r="D45492" s="2" t="s">
        <v>12</v>
      </c>
      <c r="E45492" s="2" t="s">
        <v>307</v>
      </c>
      <c r="F45492">
        <v>3</v>
      </c>
      <c r="G45492">
        <v>10</v>
      </c>
      <c r="H45492" s="2" t="s">
        <v>560</v>
      </c>
      <c r="I45492" s="2" t="s">
        <v>755</v>
      </c>
      <c r="J45492">
        <v>34</v>
      </c>
      <c r="K45492">
        <v>7.48</v>
      </c>
    </row>
    <row r="45493" spans="1:11" x14ac:dyDescent="0.25">
      <c r="A45493" s="1">
        <v>39983</v>
      </c>
      <c r="B45493" s="2" t="s">
        <v>16</v>
      </c>
      <c r="C45493" s="2" t="s">
        <v>17</v>
      </c>
      <c r="D45493" s="2" t="s">
        <v>12</v>
      </c>
      <c r="E45493" s="2" t="s">
        <v>307</v>
      </c>
      <c r="F45493">
        <v>3</v>
      </c>
      <c r="G45493">
        <v>10</v>
      </c>
      <c r="H45493" s="2" t="s">
        <v>562</v>
      </c>
      <c r="I45493" s="2" t="s">
        <v>755</v>
      </c>
      <c r="J45493">
        <v>34</v>
      </c>
      <c r="K45493">
        <v>7.48</v>
      </c>
    </row>
    <row r="45494" spans="1:11" x14ac:dyDescent="0.25">
      <c r="A45494" s="1">
        <v>39984</v>
      </c>
      <c r="B45494" s="2" t="s">
        <v>16</v>
      </c>
      <c r="C45494" s="2" t="s">
        <v>17</v>
      </c>
      <c r="D45494" s="2" t="s">
        <v>12</v>
      </c>
      <c r="E45494" s="2" t="s">
        <v>307</v>
      </c>
      <c r="F45494">
        <v>3</v>
      </c>
      <c r="G45494">
        <v>10</v>
      </c>
      <c r="H45494" s="2" t="s">
        <v>134</v>
      </c>
      <c r="I45494" s="2" t="s">
        <v>755</v>
      </c>
      <c r="J45494">
        <v>34</v>
      </c>
      <c r="K45494">
        <v>7.48</v>
      </c>
    </row>
    <row r="45495" spans="1:11" x14ac:dyDescent="0.25">
      <c r="A45495" s="1">
        <v>39971</v>
      </c>
      <c r="B45495" s="2" t="s">
        <v>10</v>
      </c>
      <c r="C45495" s="2" t="s">
        <v>11</v>
      </c>
      <c r="D45495" s="2" t="s">
        <v>12</v>
      </c>
      <c r="E45495" s="2" t="s">
        <v>307</v>
      </c>
      <c r="F45495">
        <v>3</v>
      </c>
      <c r="G45495">
        <v>10</v>
      </c>
      <c r="H45495" s="2" t="s">
        <v>563</v>
      </c>
      <c r="I45495" s="2" t="s">
        <v>755</v>
      </c>
      <c r="J45495">
        <v>34</v>
      </c>
      <c r="K45495">
        <v>7.48</v>
      </c>
    </row>
    <row r="45496" spans="1:11" x14ac:dyDescent="0.25">
      <c r="A45496" s="1">
        <v>39972</v>
      </c>
      <c r="B45496" s="2" t="s">
        <v>10</v>
      </c>
      <c r="C45496" s="2" t="s">
        <v>11</v>
      </c>
      <c r="D45496" s="2" t="s">
        <v>12</v>
      </c>
      <c r="E45496" s="2" t="s">
        <v>307</v>
      </c>
      <c r="F45496">
        <v>3</v>
      </c>
      <c r="G45496">
        <v>10</v>
      </c>
      <c r="H45496" s="2" t="s">
        <v>203</v>
      </c>
      <c r="I45496" s="2" t="s">
        <v>755</v>
      </c>
      <c r="J45496">
        <v>34</v>
      </c>
      <c r="K45496">
        <v>7.48</v>
      </c>
    </row>
    <row r="45497" spans="1:11" x14ac:dyDescent="0.25">
      <c r="A45497" s="1">
        <v>39973</v>
      </c>
      <c r="B45497" s="2" t="s">
        <v>10</v>
      </c>
      <c r="C45497" s="2" t="s">
        <v>11</v>
      </c>
      <c r="D45497" s="2" t="s">
        <v>12</v>
      </c>
      <c r="E45497" s="2" t="s">
        <v>307</v>
      </c>
      <c r="F45497">
        <v>3</v>
      </c>
      <c r="G45497">
        <v>10</v>
      </c>
      <c r="H45497" s="2" t="s">
        <v>564</v>
      </c>
      <c r="I45497" s="2" t="s">
        <v>755</v>
      </c>
      <c r="J45497">
        <v>34</v>
      </c>
      <c r="K45497">
        <v>7.48</v>
      </c>
    </row>
    <row r="45498" spans="1:11" x14ac:dyDescent="0.25">
      <c r="A45498" s="1">
        <v>39974</v>
      </c>
      <c r="B45498" s="2" t="s">
        <v>20</v>
      </c>
      <c r="C45498" s="2" t="s">
        <v>21</v>
      </c>
      <c r="D45498" s="2" t="s">
        <v>12</v>
      </c>
      <c r="E45498" s="2" t="s">
        <v>307</v>
      </c>
      <c r="F45498">
        <v>3</v>
      </c>
      <c r="G45498">
        <v>10</v>
      </c>
      <c r="H45498" s="2" t="s">
        <v>262</v>
      </c>
      <c r="I45498" s="2" t="s">
        <v>755</v>
      </c>
      <c r="J45498">
        <v>34</v>
      </c>
      <c r="K45498">
        <v>7.48</v>
      </c>
    </row>
    <row r="45499" spans="1:11" x14ac:dyDescent="0.25">
      <c r="A45499" s="1">
        <v>39975</v>
      </c>
      <c r="B45499" s="2" t="s">
        <v>315</v>
      </c>
      <c r="C45499" s="2" t="s">
        <v>316</v>
      </c>
      <c r="D45499" s="2" t="s">
        <v>12</v>
      </c>
      <c r="E45499" s="2" t="s">
        <v>307</v>
      </c>
      <c r="F45499">
        <v>3</v>
      </c>
      <c r="G45499">
        <v>10</v>
      </c>
      <c r="H45499" s="2" t="s">
        <v>565</v>
      </c>
      <c r="I45499" s="2" t="s">
        <v>755</v>
      </c>
      <c r="J45499">
        <v>34</v>
      </c>
      <c r="K45499">
        <v>7.48</v>
      </c>
    </row>
    <row r="45500" spans="1:11" x14ac:dyDescent="0.25">
      <c r="A45500" s="1">
        <v>39976</v>
      </c>
      <c r="B45500" s="2" t="s">
        <v>325</v>
      </c>
      <c r="C45500" s="2" t="s">
        <v>11</v>
      </c>
      <c r="D45500" s="2" t="s">
        <v>12</v>
      </c>
      <c r="E45500" s="2" t="s">
        <v>307</v>
      </c>
      <c r="F45500">
        <v>3</v>
      </c>
      <c r="G45500">
        <v>10</v>
      </c>
      <c r="H45500" s="2" t="s">
        <v>46</v>
      </c>
      <c r="I45500" s="2" t="s">
        <v>755</v>
      </c>
      <c r="J45500">
        <v>34</v>
      </c>
      <c r="K45500">
        <v>7.48</v>
      </c>
    </row>
    <row r="45501" spans="1:11" x14ac:dyDescent="0.25">
      <c r="A45501" s="1">
        <v>39977</v>
      </c>
      <c r="B45501" s="2" t="s">
        <v>24</v>
      </c>
      <c r="C45501" s="2" t="s">
        <v>25</v>
      </c>
      <c r="D45501" s="2" t="s">
        <v>12</v>
      </c>
      <c r="E45501" s="2" t="s">
        <v>307</v>
      </c>
      <c r="F45501">
        <v>3</v>
      </c>
      <c r="G45501">
        <v>10</v>
      </c>
      <c r="H45501" s="2" t="s">
        <v>566</v>
      </c>
      <c r="I45501" s="2" t="s">
        <v>755</v>
      </c>
      <c r="J45501">
        <v>34</v>
      </c>
      <c r="K45501">
        <v>7.48</v>
      </c>
    </row>
    <row r="45502" spans="1:11" x14ac:dyDescent="0.25">
      <c r="A45502" s="1">
        <v>39978</v>
      </c>
      <c r="B45502" s="2" t="s">
        <v>24</v>
      </c>
      <c r="C45502" s="2" t="s">
        <v>25</v>
      </c>
      <c r="D45502" s="2" t="s">
        <v>12</v>
      </c>
      <c r="E45502" s="2" t="s">
        <v>307</v>
      </c>
      <c r="F45502">
        <v>3</v>
      </c>
      <c r="G45502">
        <v>10</v>
      </c>
      <c r="H45502" s="2" t="s">
        <v>135</v>
      </c>
      <c r="I45502" s="2" t="s">
        <v>755</v>
      </c>
      <c r="J45502">
        <v>34</v>
      </c>
      <c r="K45502">
        <v>7.48</v>
      </c>
    </row>
    <row r="45503" spans="1:11" x14ac:dyDescent="0.25">
      <c r="A45503" s="1">
        <v>39979</v>
      </c>
      <c r="B45503" s="2" t="s">
        <v>739</v>
      </c>
      <c r="C45503" s="2" t="s">
        <v>740</v>
      </c>
      <c r="D45503" s="2" t="s">
        <v>12</v>
      </c>
      <c r="E45503" s="2" t="s">
        <v>307</v>
      </c>
      <c r="F45503">
        <v>3</v>
      </c>
      <c r="G45503">
        <v>10</v>
      </c>
      <c r="H45503" s="2" t="s">
        <v>567</v>
      </c>
      <c r="I45503" s="2" t="s">
        <v>755</v>
      </c>
      <c r="J45503">
        <v>34</v>
      </c>
      <c r="K45503">
        <v>7.48</v>
      </c>
    </row>
    <row r="45504" spans="1:11" x14ac:dyDescent="0.25">
      <c r="A45504" s="1">
        <v>39980</v>
      </c>
      <c r="B45504" s="2" t="s">
        <v>27</v>
      </c>
      <c r="C45504" s="2" t="s">
        <v>28</v>
      </c>
      <c r="D45504" s="2" t="s">
        <v>12</v>
      </c>
      <c r="E45504" s="2" t="s">
        <v>307</v>
      </c>
      <c r="F45504">
        <v>3</v>
      </c>
      <c r="G45504">
        <v>10</v>
      </c>
      <c r="H45504" s="2" t="s">
        <v>568</v>
      </c>
      <c r="I45504" s="2" t="s">
        <v>755</v>
      </c>
      <c r="J45504">
        <v>34</v>
      </c>
      <c r="K45504">
        <v>7.48</v>
      </c>
    </row>
    <row r="45505" spans="1:11" x14ac:dyDescent="0.25">
      <c r="A45505" s="1">
        <v>39983</v>
      </c>
      <c r="B45505" s="2" t="s">
        <v>16</v>
      </c>
      <c r="C45505" s="2" t="s">
        <v>17</v>
      </c>
      <c r="D45505" s="2" t="s">
        <v>12</v>
      </c>
      <c r="E45505" s="2" t="s">
        <v>307</v>
      </c>
      <c r="F45505">
        <v>3</v>
      </c>
      <c r="G45505">
        <v>10</v>
      </c>
      <c r="H45505" s="2" t="s">
        <v>570</v>
      </c>
      <c r="I45505" s="2" t="s">
        <v>755</v>
      </c>
      <c r="J45505">
        <v>34</v>
      </c>
      <c r="K45505">
        <v>7.48</v>
      </c>
    </row>
    <row r="45506" spans="1:11" x14ac:dyDescent="0.25">
      <c r="A45506" s="1">
        <v>39984</v>
      </c>
      <c r="B45506" s="2" t="s">
        <v>16</v>
      </c>
      <c r="C45506" s="2" t="s">
        <v>17</v>
      </c>
      <c r="D45506" s="2" t="s">
        <v>12</v>
      </c>
      <c r="E45506" s="2" t="s">
        <v>307</v>
      </c>
      <c r="F45506">
        <v>3</v>
      </c>
      <c r="G45506">
        <v>10</v>
      </c>
      <c r="H45506" s="2" t="s">
        <v>47</v>
      </c>
      <c r="I45506" s="2" t="s">
        <v>755</v>
      </c>
      <c r="J45506">
        <v>34</v>
      </c>
      <c r="K45506">
        <v>7.48</v>
      </c>
    </row>
    <row r="45507" spans="1:11" x14ac:dyDescent="0.25">
      <c r="A45507" s="1">
        <v>39971</v>
      </c>
      <c r="B45507" s="2" t="s">
        <v>10</v>
      </c>
      <c r="C45507" s="2" t="s">
        <v>11</v>
      </c>
      <c r="D45507" s="2" t="s">
        <v>12</v>
      </c>
      <c r="E45507" s="2" t="s">
        <v>307</v>
      </c>
      <c r="F45507">
        <v>3</v>
      </c>
      <c r="G45507">
        <v>10</v>
      </c>
      <c r="H45507" s="2" t="s">
        <v>571</v>
      </c>
      <c r="I45507" s="2" t="s">
        <v>755</v>
      </c>
      <c r="J45507">
        <v>34</v>
      </c>
      <c r="K45507">
        <v>7.48</v>
      </c>
    </row>
    <row r="45508" spans="1:11" x14ac:dyDescent="0.25">
      <c r="A45508" s="1">
        <v>39972</v>
      </c>
      <c r="B45508" s="2" t="s">
        <v>10</v>
      </c>
      <c r="C45508" s="2" t="s">
        <v>11</v>
      </c>
      <c r="D45508" s="2" t="s">
        <v>12</v>
      </c>
      <c r="E45508" s="2" t="s">
        <v>307</v>
      </c>
      <c r="F45508">
        <v>3</v>
      </c>
      <c r="G45508">
        <v>10</v>
      </c>
      <c r="H45508" s="2" t="s">
        <v>136</v>
      </c>
      <c r="I45508" s="2" t="s">
        <v>755</v>
      </c>
      <c r="J45508">
        <v>34</v>
      </c>
      <c r="K45508">
        <v>7.48</v>
      </c>
    </row>
    <row r="45509" spans="1:11" x14ac:dyDescent="0.25">
      <c r="A45509" s="1">
        <v>39973</v>
      </c>
      <c r="B45509" s="2" t="s">
        <v>10</v>
      </c>
      <c r="C45509" s="2" t="s">
        <v>11</v>
      </c>
      <c r="D45509" s="2" t="s">
        <v>12</v>
      </c>
      <c r="E45509" s="2" t="s">
        <v>307</v>
      </c>
      <c r="F45509">
        <v>3</v>
      </c>
      <c r="G45509">
        <v>10</v>
      </c>
      <c r="H45509" s="2" t="s">
        <v>727</v>
      </c>
      <c r="I45509" s="2" t="s">
        <v>755</v>
      </c>
      <c r="J45509">
        <v>34</v>
      </c>
      <c r="K45509">
        <v>7.48</v>
      </c>
    </row>
    <row r="45510" spans="1:11" x14ac:dyDescent="0.25">
      <c r="A45510" s="1">
        <v>39974</v>
      </c>
      <c r="B45510" s="2" t="s">
        <v>20</v>
      </c>
      <c r="C45510" s="2" t="s">
        <v>21</v>
      </c>
      <c r="D45510" s="2" t="s">
        <v>12</v>
      </c>
      <c r="E45510" s="2" t="s">
        <v>307</v>
      </c>
      <c r="F45510">
        <v>3</v>
      </c>
      <c r="G45510">
        <v>10</v>
      </c>
      <c r="H45510" s="2" t="s">
        <v>204</v>
      </c>
      <c r="I45510" s="2" t="s">
        <v>755</v>
      </c>
      <c r="J45510">
        <v>34</v>
      </c>
      <c r="K45510">
        <v>7.48</v>
      </c>
    </row>
    <row r="45511" spans="1:11" x14ac:dyDescent="0.25">
      <c r="A45511" s="1">
        <v>39975</v>
      </c>
      <c r="B45511" s="2" t="s">
        <v>315</v>
      </c>
      <c r="C45511" s="2" t="s">
        <v>316</v>
      </c>
      <c r="D45511" s="2" t="s">
        <v>12</v>
      </c>
      <c r="E45511" s="2" t="s">
        <v>307</v>
      </c>
      <c r="F45511">
        <v>3</v>
      </c>
      <c r="G45511">
        <v>10</v>
      </c>
      <c r="H45511" s="2" t="s">
        <v>572</v>
      </c>
      <c r="I45511" s="2" t="s">
        <v>755</v>
      </c>
      <c r="J45511">
        <v>34</v>
      </c>
      <c r="K45511">
        <v>7.48</v>
      </c>
    </row>
    <row r="45512" spans="1:11" x14ac:dyDescent="0.25">
      <c r="A45512" s="1">
        <v>39976</v>
      </c>
      <c r="B45512" s="2" t="s">
        <v>325</v>
      </c>
      <c r="C45512" s="2" t="s">
        <v>11</v>
      </c>
      <c r="D45512" s="2" t="s">
        <v>12</v>
      </c>
      <c r="E45512" s="2" t="s">
        <v>307</v>
      </c>
      <c r="F45512">
        <v>3</v>
      </c>
      <c r="G45512">
        <v>10</v>
      </c>
      <c r="H45512" s="2" t="s">
        <v>573</v>
      </c>
      <c r="I45512" s="2" t="s">
        <v>755</v>
      </c>
      <c r="J45512">
        <v>34</v>
      </c>
      <c r="K45512">
        <v>7.48</v>
      </c>
    </row>
    <row r="45513" spans="1:11" x14ac:dyDescent="0.25">
      <c r="A45513" s="1">
        <v>39977</v>
      </c>
      <c r="B45513" s="2" t="s">
        <v>24</v>
      </c>
      <c r="C45513" s="2" t="s">
        <v>25</v>
      </c>
      <c r="D45513" s="2" t="s">
        <v>12</v>
      </c>
      <c r="E45513" s="2" t="s">
        <v>307</v>
      </c>
      <c r="F45513">
        <v>3</v>
      </c>
      <c r="G45513">
        <v>10</v>
      </c>
      <c r="H45513" s="2" t="s">
        <v>574</v>
      </c>
      <c r="I45513" s="2" t="s">
        <v>755</v>
      </c>
      <c r="J45513">
        <v>34</v>
      </c>
      <c r="K45513">
        <v>7.48</v>
      </c>
    </row>
    <row r="45514" spans="1:11" x14ac:dyDescent="0.25">
      <c r="A45514" s="1">
        <v>39978</v>
      </c>
      <c r="B45514" s="2" t="s">
        <v>24</v>
      </c>
      <c r="C45514" s="2" t="s">
        <v>25</v>
      </c>
      <c r="D45514" s="2" t="s">
        <v>12</v>
      </c>
      <c r="E45514" s="2" t="s">
        <v>307</v>
      </c>
      <c r="F45514">
        <v>3</v>
      </c>
      <c r="G45514">
        <v>10</v>
      </c>
      <c r="H45514" s="2" t="s">
        <v>48</v>
      </c>
      <c r="I45514" s="2" t="s">
        <v>755</v>
      </c>
      <c r="J45514">
        <v>34</v>
      </c>
      <c r="K45514">
        <v>7.48</v>
      </c>
    </row>
    <row r="45515" spans="1:11" x14ac:dyDescent="0.25">
      <c r="A45515" s="1">
        <v>39979</v>
      </c>
      <c r="B45515" s="2" t="s">
        <v>739</v>
      </c>
      <c r="C45515" s="2" t="s">
        <v>740</v>
      </c>
      <c r="D45515" s="2" t="s">
        <v>12</v>
      </c>
      <c r="E45515" s="2" t="s">
        <v>307</v>
      </c>
      <c r="F45515">
        <v>3</v>
      </c>
      <c r="G45515">
        <v>10</v>
      </c>
      <c r="H45515" s="2" t="s">
        <v>575</v>
      </c>
      <c r="I45515" s="2" t="s">
        <v>755</v>
      </c>
      <c r="J45515">
        <v>34</v>
      </c>
      <c r="K45515">
        <v>7.48</v>
      </c>
    </row>
    <row r="45516" spans="1:11" x14ac:dyDescent="0.25">
      <c r="A45516" s="1">
        <v>39980</v>
      </c>
      <c r="B45516" s="2" t="s">
        <v>27</v>
      </c>
      <c r="C45516" s="2" t="s">
        <v>28</v>
      </c>
      <c r="D45516" s="2" t="s">
        <v>12</v>
      </c>
      <c r="E45516" s="2" t="s">
        <v>307</v>
      </c>
      <c r="F45516">
        <v>3</v>
      </c>
      <c r="G45516">
        <v>10</v>
      </c>
      <c r="H45516" s="2" t="s">
        <v>137</v>
      </c>
      <c r="I45516" s="2" t="s">
        <v>755</v>
      </c>
      <c r="J45516">
        <v>34</v>
      </c>
      <c r="K45516">
        <v>7.48</v>
      </c>
    </row>
    <row r="45517" spans="1:11" x14ac:dyDescent="0.25">
      <c r="A45517" s="1">
        <v>39983</v>
      </c>
      <c r="B45517" s="2" t="s">
        <v>16</v>
      </c>
      <c r="C45517" s="2" t="s">
        <v>17</v>
      </c>
      <c r="D45517" s="2" t="s">
        <v>12</v>
      </c>
      <c r="E45517" s="2" t="s">
        <v>307</v>
      </c>
      <c r="F45517">
        <v>3</v>
      </c>
      <c r="G45517">
        <v>10</v>
      </c>
      <c r="H45517" s="2" t="s">
        <v>577</v>
      </c>
      <c r="I45517" s="2" t="s">
        <v>755</v>
      </c>
      <c r="J45517">
        <v>34</v>
      </c>
      <c r="K45517">
        <v>7.48</v>
      </c>
    </row>
    <row r="45518" spans="1:11" x14ac:dyDescent="0.25">
      <c r="A45518" s="1">
        <v>39984</v>
      </c>
      <c r="B45518" s="2" t="s">
        <v>16</v>
      </c>
      <c r="C45518" s="2" t="s">
        <v>17</v>
      </c>
      <c r="D45518" s="2" t="s">
        <v>12</v>
      </c>
      <c r="E45518" s="2" t="s">
        <v>307</v>
      </c>
      <c r="F45518">
        <v>3</v>
      </c>
      <c r="G45518">
        <v>10</v>
      </c>
      <c r="H45518" s="2" t="s">
        <v>264</v>
      </c>
      <c r="I45518" s="2" t="s">
        <v>755</v>
      </c>
      <c r="J45518">
        <v>34</v>
      </c>
      <c r="K45518">
        <v>7.48</v>
      </c>
    </row>
    <row r="45519" spans="1:11" x14ac:dyDescent="0.25">
      <c r="A45519" s="1">
        <v>39971</v>
      </c>
      <c r="B45519" s="2" t="s">
        <v>10</v>
      </c>
      <c r="C45519" s="2" t="s">
        <v>11</v>
      </c>
      <c r="D45519" s="2" t="s">
        <v>12</v>
      </c>
      <c r="E45519" s="2" t="s">
        <v>307</v>
      </c>
      <c r="F45519">
        <v>3</v>
      </c>
      <c r="G45519">
        <v>10</v>
      </c>
      <c r="H45519" s="2" t="s">
        <v>578</v>
      </c>
      <c r="I45519" s="2" t="s">
        <v>755</v>
      </c>
      <c r="J45519">
        <v>34</v>
      </c>
      <c r="K45519">
        <v>7.48</v>
      </c>
    </row>
    <row r="45520" spans="1:11" x14ac:dyDescent="0.25">
      <c r="A45520" s="1">
        <v>39972</v>
      </c>
      <c r="B45520" s="2" t="s">
        <v>10</v>
      </c>
      <c r="C45520" s="2" t="s">
        <v>11</v>
      </c>
      <c r="D45520" s="2" t="s">
        <v>12</v>
      </c>
      <c r="E45520" s="2" t="s">
        <v>307</v>
      </c>
      <c r="F45520">
        <v>3</v>
      </c>
      <c r="G45520">
        <v>10</v>
      </c>
      <c r="H45520" s="2" t="s">
        <v>49</v>
      </c>
      <c r="I45520" s="2" t="s">
        <v>755</v>
      </c>
      <c r="J45520">
        <v>34</v>
      </c>
      <c r="K45520">
        <v>7.48</v>
      </c>
    </row>
    <row r="45521" spans="1:11" x14ac:dyDescent="0.25">
      <c r="A45521" s="1">
        <v>39973</v>
      </c>
      <c r="B45521" s="2" t="s">
        <v>10</v>
      </c>
      <c r="C45521" s="2" t="s">
        <v>11</v>
      </c>
      <c r="D45521" s="2" t="s">
        <v>12</v>
      </c>
      <c r="E45521" s="2" t="s">
        <v>307</v>
      </c>
      <c r="F45521">
        <v>3</v>
      </c>
      <c r="G45521">
        <v>10</v>
      </c>
      <c r="H45521" s="2" t="s">
        <v>579</v>
      </c>
      <c r="I45521" s="2" t="s">
        <v>755</v>
      </c>
      <c r="J45521">
        <v>34</v>
      </c>
      <c r="K45521">
        <v>7.48</v>
      </c>
    </row>
    <row r="45522" spans="1:11" x14ac:dyDescent="0.25">
      <c r="A45522" s="1">
        <v>39974</v>
      </c>
      <c r="B45522" s="2" t="s">
        <v>20</v>
      </c>
      <c r="C45522" s="2" t="s">
        <v>21</v>
      </c>
      <c r="D45522" s="2" t="s">
        <v>12</v>
      </c>
      <c r="E45522" s="2" t="s">
        <v>307</v>
      </c>
      <c r="F45522">
        <v>3</v>
      </c>
      <c r="G45522">
        <v>10</v>
      </c>
      <c r="H45522" s="2" t="s">
        <v>138</v>
      </c>
      <c r="I45522" s="2" t="s">
        <v>755</v>
      </c>
      <c r="J45522">
        <v>34</v>
      </c>
      <c r="K45522">
        <v>7.48</v>
      </c>
    </row>
    <row r="45523" spans="1:11" x14ac:dyDescent="0.25">
      <c r="A45523" s="1">
        <v>39975</v>
      </c>
      <c r="B45523" s="2" t="s">
        <v>315</v>
      </c>
      <c r="C45523" s="2" t="s">
        <v>316</v>
      </c>
      <c r="D45523" s="2" t="s">
        <v>12</v>
      </c>
      <c r="E45523" s="2" t="s">
        <v>307</v>
      </c>
      <c r="F45523">
        <v>3</v>
      </c>
      <c r="G45523">
        <v>10</v>
      </c>
      <c r="H45523" s="2" t="s">
        <v>580</v>
      </c>
      <c r="I45523" s="2" t="s">
        <v>755</v>
      </c>
      <c r="J45523">
        <v>34</v>
      </c>
      <c r="K45523">
        <v>7.48</v>
      </c>
    </row>
    <row r="45524" spans="1:11" x14ac:dyDescent="0.25">
      <c r="A45524" s="1">
        <v>39976</v>
      </c>
      <c r="B45524" s="2" t="s">
        <v>325</v>
      </c>
      <c r="C45524" s="2" t="s">
        <v>11</v>
      </c>
      <c r="D45524" s="2" t="s">
        <v>12</v>
      </c>
      <c r="E45524" s="2" t="s">
        <v>307</v>
      </c>
      <c r="F45524">
        <v>3</v>
      </c>
      <c r="G45524">
        <v>10</v>
      </c>
      <c r="H45524" s="2" t="s">
        <v>581</v>
      </c>
      <c r="I45524" s="2" t="s">
        <v>755</v>
      </c>
      <c r="J45524">
        <v>34</v>
      </c>
      <c r="K45524">
        <v>7.48</v>
      </c>
    </row>
    <row r="45525" spans="1:11" x14ac:dyDescent="0.25">
      <c r="A45525" s="1">
        <v>39977</v>
      </c>
      <c r="B45525" s="2" t="s">
        <v>24</v>
      </c>
      <c r="C45525" s="2" t="s">
        <v>25</v>
      </c>
      <c r="D45525" s="2" t="s">
        <v>12</v>
      </c>
      <c r="E45525" s="2" t="s">
        <v>307</v>
      </c>
      <c r="F45525">
        <v>3</v>
      </c>
      <c r="G45525">
        <v>10</v>
      </c>
      <c r="H45525" s="2" t="s">
        <v>728</v>
      </c>
      <c r="I45525" s="2" t="s">
        <v>755</v>
      </c>
      <c r="J45525">
        <v>34</v>
      </c>
      <c r="K45525">
        <v>7.48</v>
      </c>
    </row>
    <row r="45526" spans="1:11" x14ac:dyDescent="0.25">
      <c r="A45526" s="1">
        <v>39978</v>
      </c>
      <c r="B45526" s="2" t="s">
        <v>24</v>
      </c>
      <c r="C45526" s="2" t="s">
        <v>25</v>
      </c>
      <c r="D45526" s="2" t="s">
        <v>12</v>
      </c>
      <c r="E45526" s="2" t="s">
        <v>307</v>
      </c>
      <c r="F45526">
        <v>3</v>
      </c>
      <c r="G45526">
        <v>10</v>
      </c>
      <c r="H45526" s="2" t="s">
        <v>265</v>
      </c>
      <c r="I45526" s="2" t="s">
        <v>755</v>
      </c>
      <c r="J45526">
        <v>34</v>
      </c>
      <c r="K45526">
        <v>7.48</v>
      </c>
    </row>
    <row r="45527" spans="1:11" x14ac:dyDescent="0.25">
      <c r="A45527" s="1">
        <v>39979</v>
      </c>
      <c r="B45527" s="2" t="s">
        <v>739</v>
      </c>
      <c r="C45527" s="2" t="s">
        <v>740</v>
      </c>
      <c r="D45527" s="2" t="s">
        <v>12</v>
      </c>
      <c r="E45527" s="2" t="s">
        <v>307</v>
      </c>
      <c r="F45527">
        <v>3</v>
      </c>
      <c r="G45527">
        <v>10</v>
      </c>
      <c r="H45527" s="2" t="s">
        <v>582</v>
      </c>
      <c r="I45527" s="2" t="s">
        <v>755</v>
      </c>
      <c r="J45527">
        <v>34</v>
      </c>
      <c r="K45527">
        <v>7.48</v>
      </c>
    </row>
    <row r="45528" spans="1:11" x14ac:dyDescent="0.25">
      <c r="A45528" s="1">
        <v>39980</v>
      </c>
      <c r="B45528" s="2" t="s">
        <v>27</v>
      </c>
      <c r="C45528" s="2" t="s">
        <v>28</v>
      </c>
      <c r="D45528" s="2" t="s">
        <v>12</v>
      </c>
      <c r="E45528" s="2" t="s">
        <v>307</v>
      </c>
      <c r="F45528">
        <v>3</v>
      </c>
      <c r="G45528">
        <v>10</v>
      </c>
      <c r="H45528" s="2" t="s">
        <v>50</v>
      </c>
      <c r="I45528" s="2" t="s">
        <v>755</v>
      </c>
      <c r="J45528">
        <v>34</v>
      </c>
      <c r="K45528">
        <v>7.48</v>
      </c>
    </row>
    <row r="45529" spans="1:11" x14ac:dyDescent="0.25">
      <c r="A45529" s="1">
        <v>39983</v>
      </c>
      <c r="B45529" s="2" t="s">
        <v>16</v>
      </c>
      <c r="C45529" s="2" t="s">
        <v>17</v>
      </c>
      <c r="D45529" s="2" t="s">
        <v>12</v>
      </c>
      <c r="E45529" s="2" t="s">
        <v>307</v>
      </c>
      <c r="F45529">
        <v>3</v>
      </c>
      <c r="G45529">
        <v>10</v>
      </c>
      <c r="H45529" s="2" t="s">
        <v>584</v>
      </c>
      <c r="I45529" s="2" t="s">
        <v>755</v>
      </c>
      <c r="J45529">
        <v>34</v>
      </c>
      <c r="K45529">
        <v>7.48</v>
      </c>
    </row>
    <row r="45530" spans="1:11" x14ac:dyDescent="0.25">
      <c r="A45530" s="1">
        <v>39984</v>
      </c>
      <c r="B45530" s="2" t="s">
        <v>16</v>
      </c>
      <c r="C45530" s="2" t="s">
        <v>17</v>
      </c>
      <c r="D45530" s="2" t="s">
        <v>12</v>
      </c>
      <c r="E45530" s="2" t="s">
        <v>307</v>
      </c>
      <c r="F45530">
        <v>3</v>
      </c>
      <c r="G45530">
        <v>10</v>
      </c>
      <c r="H45530" s="2" t="s">
        <v>206</v>
      </c>
      <c r="I45530" s="2" t="s">
        <v>755</v>
      </c>
      <c r="J45530">
        <v>34</v>
      </c>
      <c r="K45530">
        <v>7.48</v>
      </c>
    </row>
    <row r="45531" spans="1:11" x14ac:dyDescent="0.25">
      <c r="A45531" s="1">
        <v>39971</v>
      </c>
      <c r="B45531" s="2" t="s">
        <v>10</v>
      </c>
      <c r="C45531" s="2" t="s">
        <v>11</v>
      </c>
      <c r="D45531" s="2" t="s">
        <v>12</v>
      </c>
      <c r="E45531" s="2" t="s">
        <v>307</v>
      </c>
      <c r="F45531">
        <v>3</v>
      </c>
      <c r="G45531">
        <v>10</v>
      </c>
      <c r="H45531" s="2" t="s">
        <v>585</v>
      </c>
      <c r="I45531" s="2" t="s">
        <v>755</v>
      </c>
      <c r="J45531">
        <v>34</v>
      </c>
      <c r="K45531">
        <v>7.48</v>
      </c>
    </row>
    <row r="45532" spans="1:11" x14ac:dyDescent="0.25">
      <c r="A45532" s="1">
        <v>39972</v>
      </c>
      <c r="B45532" s="2" t="s">
        <v>10</v>
      </c>
      <c r="C45532" s="2" t="s">
        <v>11</v>
      </c>
      <c r="D45532" s="2" t="s">
        <v>12</v>
      </c>
      <c r="E45532" s="2" t="s">
        <v>307</v>
      </c>
      <c r="F45532">
        <v>3</v>
      </c>
      <c r="G45532">
        <v>10</v>
      </c>
      <c r="H45532" s="2" t="s">
        <v>586</v>
      </c>
      <c r="I45532" s="2" t="s">
        <v>755</v>
      </c>
      <c r="J45532">
        <v>34</v>
      </c>
      <c r="K45532">
        <v>7.48</v>
      </c>
    </row>
    <row r="45533" spans="1:11" x14ac:dyDescent="0.25">
      <c r="A45533" s="1">
        <v>39973</v>
      </c>
      <c r="B45533" s="2" t="s">
        <v>10</v>
      </c>
      <c r="C45533" s="2" t="s">
        <v>11</v>
      </c>
      <c r="D45533" s="2" t="s">
        <v>12</v>
      </c>
      <c r="E45533" s="2" t="s">
        <v>307</v>
      </c>
      <c r="F45533">
        <v>3</v>
      </c>
      <c r="G45533">
        <v>10</v>
      </c>
      <c r="H45533" s="2" t="s">
        <v>729</v>
      </c>
      <c r="I45533" s="2" t="s">
        <v>755</v>
      </c>
      <c r="J45533">
        <v>34</v>
      </c>
      <c r="K45533">
        <v>7.48</v>
      </c>
    </row>
    <row r="45534" spans="1:11" x14ac:dyDescent="0.25">
      <c r="A45534" s="1">
        <v>39974</v>
      </c>
      <c r="B45534" s="2" t="s">
        <v>20</v>
      </c>
      <c r="C45534" s="2" t="s">
        <v>21</v>
      </c>
      <c r="D45534" s="2" t="s">
        <v>12</v>
      </c>
      <c r="E45534" s="2" t="s">
        <v>307</v>
      </c>
      <c r="F45534">
        <v>3</v>
      </c>
      <c r="G45534">
        <v>10</v>
      </c>
      <c r="H45534" s="2" t="s">
        <v>51</v>
      </c>
      <c r="I45534" s="2" t="s">
        <v>755</v>
      </c>
      <c r="J45534">
        <v>34</v>
      </c>
      <c r="K45534">
        <v>7.48</v>
      </c>
    </row>
    <row r="45535" spans="1:11" x14ac:dyDescent="0.25">
      <c r="A45535" s="1">
        <v>39975</v>
      </c>
      <c r="B45535" s="2" t="s">
        <v>315</v>
      </c>
      <c r="C45535" s="2" t="s">
        <v>316</v>
      </c>
      <c r="D45535" s="2" t="s">
        <v>12</v>
      </c>
      <c r="E45535" s="2" t="s">
        <v>307</v>
      </c>
      <c r="F45535">
        <v>3</v>
      </c>
      <c r="G45535">
        <v>10</v>
      </c>
      <c r="H45535" s="2" t="s">
        <v>587</v>
      </c>
      <c r="I45535" s="2" t="s">
        <v>755</v>
      </c>
      <c r="J45535">
        <v>34</v>
      </c>
      <c r="K45535">
        <v>7.48</v>
      </c>
    </row>
    <row r="45536" spans="1:11" x14ac:dyDescent="0.25">
      <c r="A45536" s="1">
        <v>39976</v>
      </c>
      <c r="B45536" s="2" t="s">
        <v>325</v>
      </c>
      <c r="C45536" s="2" t="s">
        <v>11</v>
      </c>
      <c r="D45536" s="2" t="s">
        <v>12</v>
      </c>
      <c r="E45536" s="2" t="s">
        <v>307</v>
      </c>
      <c r="F45536">
        <v>3</v>
      </c>
      <c r="G45536">
        <v>10</v>
      </c>
      <c r="H45536" s="2" t="s">
        <v>140</v>
      </c>
      <c r="I45536" s="2" t="s">
        <v>755</v>
      </c>
      <c r="J45536">
        <v>34</v>
      </c>
      <c r="K45536">
        <v>7.48</v>
      </c>
    </row>
    <row r="45537" spans="1:11" x14ac:dyDescent="0.25">
      <c r="A45537" s="1">
        <v>39977</v>
      </c>
      <c r="B45537" s="2" t="s">
        <v>24</v>
      </c>
      <c r="C45537" s="2" t="s">
        <v>25</v>
      </c>
      <c r="D45537" s="2" t="s">
        <v>12</v>
      </c>
      <c r="E45537" s="2" t="s">
        <v>307</v>
      </c>
      <c r="F45537">
        <v>3</v>
      </c>
      <c r="G45537">
        <v>10</v>
      </c>
      <c r="H45537" s="2" t="s">
        <v>588</v>
      </c>
      <c r="I45537" s="2" t="s">
        <v>755</v>
      </c>
      <c r="J45537">
        <v>34</v>
      </c>
      <c r="K45537">
        <v>7.48</v>
      </c>
    </row>
    <row r="45538" spans="1:11" x14ac:dyDescent="0.25">
      <c r="A45538" s="1">
        <v>39978</v>
      </c>
      <c r="B45538" s="2" t="s">
        <v>24</v>
      </c>
      <c r="C45538" s="2" t="s">
        <v>25</v>
      </c>
      <c r="D45538" s="2" t="s">
        <v>12</v>
      </c>
      <c r="E45538" s="2" t="s">
        <v>307</v>
      </c>
      <c r="F45538">
        <v>3</v>
      </c>
      <c r="G45538">
        <v>10</v>
      </c>
      <c r="H45538" s="2" t="s">
        <v>207</v>
      </c>
      <c r="I45538" s="2" t="s">
        <v>755</v>
      </c>
      <c r="J45538">
        <v>34</v>
      </c>
      <c r="K45538">
        <v>7.48</v>
      </c>
    </row>
    <row r="45539" spans="1:11" x14ac:dyDescent="0.25">
      <c r="A45539" s="1">
        <v>39979</v>
      </c>
      <c r="B45539" s="2" t="s">
        <v>739</v>
      </c>
      <c r="C45539" s="2" t="s">
        <v>740</v>
      </c>
      <c r="D45539" s="2" t="s">
        <v>12</v>
      </c>
      <c r="E45539" s="2" t="s">
        <v>307</v>
      </c>
      <c r="F45539">
        <v>3</v>
      </c>
      <c r="G45539">
        <v>10</v>
      </c>
      <c r="H45539" s="2" t="s">
        <v>589</v>
      </c>
      <c r="I45539" s="2" t="s">
        <v>755</v>
      </c>
      <c r="J45539">
        <v>34</v>
      </c>
      <c r="K45539">
        <v>7.48</v>
      </c>
    </row>
    <row r="45540" spans="1:11" x14ac:dyDescent="0.25">
      <c r="A45540" s="1">
        <v>39980</v>
      </c>
      <c r="B45540" s="2" t="s">
        <v>27</v>
      </c>
      <c r="C45540" s="2" t="s">
        <v>28</v>
      </c>
      <c r="D45540" s="2" t="s">
        <v>12</v>
      </c>
      <c r="E45540" s="2" t="s">
        <v>307</v>
      </c>
      <c r="F45540">
        <v>3</v>
      </c>
      <c r="G45540">
        <v>10</v>
      </c>
      <c r="H45540" s="2" t="s">
        <v>266</v>
      </c>
      <c r="I45540" s="2" t="s">
        <v>755</v>
      </c>
      <c r="J45540">
        <v>34</v>
      </c>
      <c r="K45540">
        <v>7.48</v>
      </c>
    </row>
    <row r="45541" spans="1:11" x14ac:dyDescent="0.25">
      <c r="A45541" s="1">
        <v>39983</v>
      </c>
      <c r="B45541" s="2" t="s">
        <v>16</v>
      </c>
      <c r="C45541" s="2" t="s">
        <v>17</v>
      </c>
      <c r="D45541" s="2" t="s">
        <v>12</v>
      </c>
      <c r="E45541" s="2" t="s">
        <v>307</v>
      </c>
      <c r="F45541">
        <v>3</v>
      </c>
      <c r="G45541">
        <v>10</v>
      </c>
      <c r="H45541" s="2" t="s">
        <v>591</v>
      </c>
      <c r="I45541" s="2" t="s">
        <v>755</v>
      </c>
      <c r="J45541">
        <v>34</v>
      </c>
      <c r="K45541">
        <v>7.48</v>
      </c>
    </row>
    <row r="45542" spans="1:11" x14ac:dyDescent="0.25">
      <c r="A45542" s="1">
        <v>39984</v>
      </c>
      <c r="B45542" s="2" t="s">
        <v>16</v>
      </c>
      <c r="C45542" s="2" t="s">
        <v>17</v>
      </c>
      <c r="D45542" s="2" t="s">
        <v>12</v>
      </c>
      <c r="E45542" s="2" t="s">
        <v>307</v>
      </c>
      <c r="F45542">
        <v>3</v>
      </c>
      <c r="G45542">
        <v>10</v>
      </c>
      <c r="H45542" s="2" t="s">
        <v>141</v>
      </c>
      <c r="I45542" s="2" t="s">
        <v>755</v>
      </c>
      <c r="J45542">
        <v>34</v>
      </c>
      <c r="K45542">
        <v>7.48</v>
      </c>
    </row>
    <row r="45543" spans="1:11" x14ac:dyDescent="0.25">
      <c r="A45543" s="1">
        <v>39971</v>
      </c>
      <c r="B45543" s="2" t="s">
        <v>10</v>
      </c>
      <c r="C45543" s="2" t="s">
        <v>11</v>
      </c>
      <c r="D45543" s="2" t="s">
        <v>12</v>
      </c>
      <c r="E45543" s="2" t="s">
        <v>307</v>
      </c>
      <c r="F45543">
        <v>3</v>
      </c>
      <c r="G45543">
        <v>10</v>
      </c>
      <c r="H45543" s="2" t="s">
        <v>592</v>
      </c>
      <c r="I45543" s="2" t="s">
        <v>755</v>
      </c>
      <c r="J45543">
        <v>34</v>
      </c>
      <c r="K45543">
        <v>7.48</v>
      </c>
    </row>
    <row r="45544" spans="1:11" x14ac:dyDescent="0.25">
      <c r="A45544" s="1">
        <v>39972</v>
      </c>
      <c r="B45544" s="2" t="s">
        <v>10</v>
      </c>
      <c r="C45544" s="2" t="s">
        <v>11</v>
      </c>
      <c r="D45544" s="2" t="s">
        <v>12</v>
      </c>
      <c r="E45544" s="2" t="s">
        <v>307</v>
      </c>
      <c r="F45544">
        <v>3</v>
      </c>
      <c r="G45544">
        <v>10</v>
      </c>
      <c r="H45544" s="2" t="s">
        <v>593</v>
      </c>
      <c r="I45544" s="2" t="s">
        <v>755</v>
      </c>
      <c r="J45544">
        <v>34</v>
      </c>
      <c r="K45544">
        <v>7.48</v>
      </c>
    </row>
    <row r="45545" spans="1:11" x14ac:dyDescent="0.25">
      <c r="A45545" s="1">
        <v>39973</v>
      </c>
      <c r="B45545" s="2" t="s">
        <v>10</v>
      </c>
      <c r="C45545" s="2" t="s">
        <v>11</v>
      </c>
      <c r="D45545" s="2" t="s">
        <v>12</v>
      </c>
      <c r="E45545" s="2" t="s">
        <v>307</v>
      </c>
      <c r="F45545">
        <v>3</v>
      </c>
      <c r="G45545">
        <v>10</v>
      </c>
      <c r="H45545" s="2" t="s">
        <v>594</v>
      </c>
      <c r="I45545" s="2" t="s">
        <v>755</v>
      </c>
      <c r="J45545">
        <v>34</v>
      </c>
      <c r="K45545">
        <v>7.48</v>
      </c>
    </row>
    <row r="45546" spans="1:11" x14ac:dyDescent="0.25">
      <c r="A45546" s="1">
        <v>39974</v>
      </c>
      <c r="B45546" s="2" t="s">
        <v>20</v>
      </c>
      <c r="C45546" s="2" t="s">
        <v>21</v>
      </c>
      <c r="D45546" s="2" t="s">
        <v>12</v>
      </c>
      <c r="E45546" s="2" t="s">
        <v>307</v>
      </c>
      <c r="F45546">
        <v>3</v>
      </c>
      <c r="G45546">
        <v>10</v>
      </c>
      <c r="H45546" s="2" t="s">
        <v>267</v>
      </c>
      <c r="I45546" s="2" t="s">
        <v>755</v>
      </c>
      <c r="J45546">
        <v>34</v>
      </c>
      <c r="K45546">
        <v>7.48</v>
      </c>
    </row>
    <row r="45547" spans="1:11" x14ac:dyDescent="0.25">
      <c r="A45547" s="1">
        <v>39975</v>
      </c>
      <c r="B45547" s="2" t="s">
        <v>315</v>
      </c>
      <c r="C45547" s="2" t="s">
        <v>316</v>
      </c>
      <c r="D45547" s="2" t="s">
        <v>12</v>
      </c>
      <c r="E45547" s="2" t="s">
        <v>307</v>
      </c>
      <c r="F45547">
        <v>3</v>
      </c>
      <c r="G45547">
        <v>10</v>
      </c>
      <c r="H45547" s="2" t="s">
        <v>595</v>
      </c>
      <c r="I45547" s="2" t="s">
        <v>755</v>
      </c>
      <c r="J45547">
        <v>34</v>
      </c>
      <c r="K45547">
        <v>7.48</v>
      </c>
    </row>
    <row r="45548" spans="1:11" x14ac:dyDescent="0.25">
      <c r="A45548" s="1">
        <v>39976</v>
      </c>
      <c r="B45548" s="2" t="s">
        <v>325</v>
      </c>
      <c r="C45548" s="2" t="s">
        <v>11</v>
      </c>
      <c r="D45548" s="2" t="s">
        <v>12</v>
      </c>
      <c r="E45548" s="2" t="s">
        <v>307</v>
      </c>
      <c r="F45548">
        <v>3</v>
      </c>
      <c r="G45548">
        <v>10</v>
      </c>
      <c r="H45548" s="2" t="s">
        <v>53</v>
      </c>
      <c r="I45548" s="2" t="s">
        <v>755</v>
      </c>
      <c r="J45548">
        <v>34</v>
      </c>
      <c r="K45548">
        <v>7.48</v>
      </c>
    </row>
    <row r="45549" spans="1:11" x14ac:dyDescent="0.25">
      <c r="A45549" s="1">
        <v>39977</v>
      </c>
      <c r="B45549" s="2" t="s">
        <v>24</v>
      </c>
      <c r="C45549" s="2" t="s">
        <v>25</v>
      </c>
      <c r="D45549" s="2" t="s">
        <v>12</v>
      </c>
      <c r="E45549" s="2" t="s">
        <v>307</v>
      </c>
      <c r="F45549">
        <v>3</v>
      </c>
      <c r="G45549">
        <v>10</v>
      </c>
      <c r="H45549" s="2" t="s">
        <v>596</v>
      </c>
      <c r="I45549" s="2" t="s">
        <v>755</v>
      </c>
      <c r="J45549">
        <v>34</v>
      </c>
      <c r="K45549">
        <v>7.48</v>
      </c>
    </row>
    <row r="45550" spans="1:11" x14ac:dyDescent="0.25">
      <c r="A45550" s="1">
        <v>39978</v>
      </c>
      <c r="B45550" s="2" t="s">
        <v>24</v>
      </c>
      <c r="C45550" s="2" t="s">
        <v>25</v>
      </c>
      <c r="D45550" s="2" t="s">
        <v>12</v>
      </c>
      <c r="E45550" s="2" t="s">
        <v>307</v>
      </c>
      <c r="F45550">
        <v>3</v>
      </c>
      <c r="G45550">
        <v>10</v>
      </c>
      <c r="H45550" s="2" t="s">
        <v>142</v>
      </c>
      <c r="I45550" s="2" t="s">
        <v>755</v>
      </c>
      <c r="J45550">
        <v>34</v>
      </c>
      <c r="K45550">
        <v>7.48</v>
      </c>
    </row>
    <row r="45551" spans="1:11" x14ac:dyDescent="0.25">
      <c r="A45551" s="1">
        <v>39979</v>
      </c>
      <c r="B45551" s="2" t="s">
        <v>739</v>
      </c>
      <c r="C45551" s="2" t="s">
        <v>740</v>
      </c>
      <c r="D45551" s="2" t="s">
        <v>12</v>
      </c>
      <c r="E45551" s="2" t="s">
        <v>307</v>
      </c>
      <c r="F45551">
        <v>3</v>
      </c>
      <c r="G45551">
        <v>10</v>
      </c>
      <c r="H45551" s="2" t="s">
        <v>597</v>
      </c>
      <c r="I45551" s="2" t="s">
        <v>755</v>
      </c>
      <c r="J45551">
        <v>34</v>
      </c>
      <c r="K45551">
        <v>7.48</v>
      </c>
    </row>
    <row r="45552" spans="1:11" x14ac:dyDescent="0.25">
      <c r="A45552" s="1">
        <v>39980</v>
      </c>
      <c r="B45552" s="2" t="s">
        <v>27</v>
      </c>
      <c r="C45552" s="2" t="s">
        <v>28</v>
      </c>
      <c r="D45552" s="2" t="s">
        <v>12</v>
      </c>
      <c r="E45552" s="2" t="s">
        <v>307</v>
      </c>
      <c r="F45552">
        <v>3</v>
      </c>
      <c r="G45552">
        <v>10</v>
      </c>
      <c r="H45552" s="2" t="s">
        <v>208</v>
      </c>
      <c r="I45552" s="2" t="s">
        <v>755</v>
      </c>
      <c r="J45552">
        <v>34</v>
      </c>
      <c r="K45552">
        <v>7.48</v>
      </c>
    </row>
    <row r="45553" spans="1:11" x14ac:dyDescent="0.25">
      <c r="A45553" s="1">
        <v>39983</v>
      </c>
      <c r="B45553" s="2" t="s">
        <v>16</v>
      </c>
      <c r="C45553" s="2" t="s">
        <v>17</v>
      </c>
      <c r="D45553" s="2" t="s">
        <v>12</v>
      </c>
      <c r="E45553" s="2" t="s">
        <v>307</v>
      </c>
      <c r="F45553">
        <v>3</v>
      </c>
      <c r="G45553">
        <v>10</v>
      </c>
      <c r="H45553" s="2" t="s">
        <v>600</v>
      </c>
      <c r="I45553" s="2" t="s">
        <v>755</v>
      </c>
      <c r="J45553">
        <v>34</v>
      </c>
      <c r="K45553">
        <v>7.48</v>
      </c>
    </row>
    <row r="45554" spans="1:11" x14ac:dyDescent="0.25">
      <c r="A45554" s="1">
        <v>39984</v>
      </c>
      <c r="B45554" s="2" t="s">
        <v>16</v>
      </c>
      <c r="C45554" s="2" t="s">
        <v>17</v>
      </c>
      <c r="D45554" s="2" t="s">
        <v>12</v>
      </c>
      <c r="E45554" s="2" t="s">
        <v>307</v>
      </c>
      <c r="F45554">
        <v>3</v>
      </c>
      <c r="G45554">
        <v>10</v>
      </c>
      <c r="H45554" s="2" t="s">
        <v>54</v>
      </c>
      <c r="I45554" s="2" t="s">
        <v>755</v>
      </c>
      <c r="J45554">
        <v>34</v>
      </c>
      <c r="K45554">
        <v>7.48</v>
      </c>
    </row>
    <row r="45555" spans="1:11" x14ac:dyDescent="0.25">
      <c r="A45555" s="1">
        <v>39971</v>
      </c>
      <c r="B45555" s="2" t="s">
        <v>10</v>
      </c>
      <c r="C45555" s="2" t="s">
        <v>11</v>
      </c>
      <c r="D45555" s="2" t="s">
        <v>12</v>
      </c>
      <c r="E45555" s="2" t="s">
        <v>307</v>
      </c>
      <c r="F45555">
        <v>3</v>
      </c>
      <c r="G45555">
        <v>10</v>
      </c>
      <c r="H45555" s="2" t="s">
        <v>601</v>
      </c>
      <c r="I45555" s="2" t="s">
        <v>755</v>
      </c>
      <c r="J45555">
        <v>34</v>
      </c>
      <c r="K45555">
        <v>7.48</v>
      </c>
    </row>
    <row r="45556" spans="1:11" x14ac:dyDescent="0.25">
      <c r="A45556" s="1">
        <v>39972</v>
      </c>
      <c r="B45556" s="2" t="s">
        <v>10</v>
      </c>
      <c r="C45556" s="2" t="s">
        <v>11</v>
      </c>
      <c r="D45556" s="2" t="s">
        <v>12</v>
      </c>
      <c r="E45556" s="2" t="s">
        <v>307</v>
      </c>
      <c r="F45556">
        <v>3</v>
      </c>
      <c r="G45556">
        <v>10</v>
      </c>
      <c r="H45556" s="2" t="s">
        <v>143</v>
      </c>
      <c r="I45556" s="2" t="s">
        <v>755</v>
      </c>
      <c r="J45556">
        <v>34</v>
      </c>
      <c r="K45556">
        <v>7.48</v>
      </c>
    </row>
    <row r="45557" spans="1:11" x14ac:dyDescent="0.25">
      <c r="A45557" s="1">
        <v>39973</v>
      </c>
      <c r="B45557" s="2" t="s">
        <v>10</v>
      </c>
      <c r="C45557" s="2" t="s">
        <v>11</v>
      </c>
      <c r="D45557" s="2" t="s">
        <v>12</v>
      </c>
      <c r="E45557" s="2" t="s">
        <v>307</v>
      </c>
      <c r="F45557">
        <v>3</v>
      </c>
      <c r="G45557">
        <v>10</v>
      </c>
      <c r="H45557" s="2" t="s">
        <v>602</v>
      </c>
      <c r="I45557" s="2" t="s">
        <v>755</v>
      </c>
      <c r="J45557">
        <v>34</v>
      </c>
      <c r="K45557">
        <v>7.48</v>
      </c>
    </row>
    <row r="45558" spans="1:11" x14ac:dyDescent="0.25">
      <c r="A45558" s="1">
        <v>39974</v>
      </c>
      <c r="B45558" s="2" t="s">
        <v>20</v>
      </c>
      <c r="C45558" s="2" t="s">
        <v>21</v>
      </c>
      <c r="D45558" s="2" t="s">
        <v>12</v>
      </c>
      <c r="E45558" s="2" t="s">
        <v>307</v>
      </c>
      <c r="F45558">
        <v>3</v>
      </c>
      <c r="G45558">
        <v>10</v>
      </c>
      <c r="H45558" s="2" t="s">
        <v>209</v>
      </c>
      <c r="I45558" s="2" t="s">
        <v>755</v>
      </c>
      <c r="J45558">
        <v>34</v>
      </c>
      <c r="K45558">
        <v>7.48</v>
      </c>
    </row>
    <row r="45559" spans="1:11" x14ac:dyDescent="0.25">
      <c r="A45559" s="1">
        <v>39975</v>
      </c>
      <c r="B45559" s="2" t="s">
        <v>315</v>
      </c>
      <c r="C45559" s="2" t="s">
        <v>316</v>
      </c>
      <c r="D45559" s="2" t="s">
        <v>12</v>
      </c>
      <c r="E45559" s="2" t="s">
        <v>307</v>
      </c>
      <c r="F45559">
        <v>3</v>
      </c>
      <c r="G45559">
        <v>10</v>
      </c>
      <c r="H45559" s="2" t="s">
        <v>730</v>
      </c>
      <c r="I45559" s="2" t="s">
        <v>755</v>
      </c>
      <c r="J45559">
        <v>34</v>
      </c>
      <c r="K45559">
        <v>7.48</v>
      </c>
    </row>
    <row r="45560" spans="1:11" x14ac:dyDescent="0.25">
      <c r="A45560" s="1">
        <v>39976</v>
      </c>
      <c r="B45560" s="2" t="s">
        <v>325</v>
      </c>
      <c r="C45560" s="2" t="s">
        <v>11</v>
      </c>
      <c r="D45560" s="2" t="s">
        <v>12</v>
      </c>
      <c r="E45560" s="2" t="s">
        <v>307</v>
      </c>
      <c r="F45560">
        <v>3</v>
      </c>
      <c r="G45560">
        <v>10</v>
      </c>
      <c r="H45560" s="2" t="s">
        <v>268</v>
      </c>
      <c r="I45560" s="2" t="s">
        <v>755</v>
      </c>
      <c r="J45560">
        <v>34</v>
      </c>
      <c r="K45560">
        <v>7.48</v>
      </c>
    </row>
    <row r="45561" spans="1:11" x14ac:dyDescent="0.25">
      <c r="A45561" s="1">
        <v>39977</v>
      </c>
      <c r="B45561" s="2" t="s">
        <v>24</v>
      </c>
      <c r="C45561" s="2" t="s">
        <v>25</v>
      </c>
      <c r="D45561" s="2" t="s">
        <v>12</v>
      </c>
      <c r="E45561" s="2" t="s">
        <v>307</v>
      </c>
      <c r="F45561">
        <v>3</v>
      </c>
      <c r="G45561">
        <v>10</v>
      </c>
      <c r="H45561" s="2" t="s">
        <v>603</v>
      </c>
      <c r="I45561" s="2" t="s">
        <v>755</v>
      </c>
      <c r="J45561">
        <v>34</v>
      </c>
      <c r="K45561">
        <v>7.48</v>
      </c>
    </row>
    <row r="45562" spans="1:11" x14ac:dyDescent="0.25">
      <c r="A45562" s="1">
        <v>39978</v>
      </c>
      <c r="B45562" s="2" t="s">
        <v>24</v>
      </c>
      <c r="C45562" s="2" t="s">
        <v>25</v>
      </c>
      <c r="D45562" s="2" t="s">
        <v>12</v>
      </c>
      <c r="E45562" s="2" t="s">
        <v>307</v>
      </c>
      <c r="F45562">
        <v>3</v>
      </c>
      <c r="G45562">
        <v>10</v>
      </c>
      <c r="H45562" s="2" t="s">
        <v>55</v>
      </c>
      <c r="I45562" s="2" t="s">
        <v>755</v>
      </c>
      <c r="J45562">
        <v>34</v>
      </c>
      <c r="K45562">
        <v>7.48</v>
      </c>
    </row>
    <row r="45563" spans="1:11" x14ac:dyDescent="0.25">
      <c r="A45563" s="1">
        <v>39979</v>
      </c>
      <c r="B45563" s="2" t="s">
        <v>739</v>
      </c>
      <c r="C45563" s="2" t="s">
        <v>740</v>
      </c>
      <c r="D45563" s="2" t="s">
        <v>12</v>
      </c>
      <c r="E45563" s="2" t="s">
        <v>307</v>
      </c>
      <c r="F45563">
        <v>3</v>
      </c>
      <c r="G45563">
        <v>10</v>
      </c>
      <c r="H45563" s="2" t="s">
        <v>604</v>
      </c>
      <c r="I45563" s="2" t="s">
        <v>755</v>
      </c>
      <c r="J45563">
        <v>34</v>
      </c>
      <c r="K45563">
        <v>7.48</v>
      </c>
    </row>
    <row r="45564" spans="1:11" x14ac:dyDescent="0.25">
      <c r="A45564" s="1">
        <v>39980</v>
      </c>
      <c r="B45564" s="2" t="s">
        <v>27</v>
      </c>
      <c r="C45564" s="2" t="s">
        <v>28</v>
      </c>
      <c r="D45564" s="2" t="s">
        <v>12</v>
      </c>
      <c r="E45564" s="2" t="s">
        <v>307</v>
      </c>
      <c r="F45564">
        <v>3</v>
      </c>
      <c r="G45564">
        <v>10</v>
      </c>
      <c r="H45564" s="2" t="s">
        <v>144</v>
      </c>
      <c r="I45564" s="2" t="s">
        <v>755</v>
      </c>
      <c r="J45564">
        <v>34</v>
      </c>
      <c r="K45564">
        <v>7.48</v>
      </c>
    </row>
    <row r="45565" spans="1:11" x14ac:dyDescent="0.25">
      <c r="A45565" s="1">
        <v>39983</v>
      </c>
      <c r="B45565" s="2" t="s">
        <v>16</v>
      </c>
      <c r="C45565" s="2" t="s">
        <v>17</v>
      </c>
      <c r="D45565" s="2" t="s">
        <v>12</v>
      </c>
      <c r="E45565" s="2" t="s">
        <v>307</v>
      </c>
      <c r="F45565">
        <v>3</v>
      </c>
      <c r="G45565">
        <v>10</v>
      </c>
      <c r="H45565" s="2" t="s">
        <v>607</v>
      </c>
      <c r="I45565" s="2" t="s">
        <v>755</v>
      </c>
      <c r="J45565">
        <v>34</v>
      </c>
      <c r="K45565">
        <v>7.48</v>
      </c>
    </row>
    <row r="45566" spans="1:11" x14ac:dyDescent="0.25">
      <c r="A45566" s="1">
        <v>39984</v>
      </c>
      <c r="B45566" s="2" t="s">
        <v>16</v>
      </c>
      <c r="C45566" s="2" t="s">
        <v>17</v>
      </c>
      <c r="D45566" s="2" t="s">
        <v>12</v>
      </c>
      <c r="E45566" s="2" t="s">
        <v>307</v>
      </c>
      <c r="F45566">
        <v>3</v>
      </c>
      <c r="G45566">
        <v>10</v>
      </c>
      <c r="H45566" s="2" t="s">
        <v>269</v>
      </c>
      <c r="I45566" s="2" t="s">
        <v>755</v>
      </c>
      <c r="J45566">
        <v>34</v>
      </c>
      <c r="K45566">
        <v>7.48</v>
      </c>
    </row>
    <row r="45567" spans="1:11" x14ac:dyDescent="0.25">
      <c r="A45567" s="1">
        <v>39971</v>
      </c>
      <c r="B45567" s="2" t="s">
        <v>10</v>
      </c>
      <c r="C45567" s="2" t="s">
        <v>11</v>
      </c>
      <c r="D45567" s="2" t="s">
        <v>12</v>
      </c>
      <c r="E45567" s="2" t="s">
        <v>307</v>
      </c>
      <c r="F45567">
        <v>3</v>
      </c>
      <c r="G45567">
        <v>10</v>
      </c>
      <c r="H45567" s="2" t="s">
        <v>608</v>
      </c>
      <c r="I45567" s="2" t="s">
        <v>755</v>
      </c>
      <c r="J45567">
        <v>34</v>
      </c>
      <c r="K45567">
        <v>7.48</v>
      </c>
    </row>
    <row r="45568" spans="1:11" x14ac:dyDescent="0.25">
      <c r="A45568" s="1">
        <v>39972</v>
      </c>
      <c r="B45568" s="2" t="s">
        <v>10</v>
      </c>
      <c r="C45568" s="2" t="s">
        <v>11</v>
      </c>
      <c r="D45568" s="2" t="s">
        <v>12</v>
      </c>
      <c r="E45568" s="2" t="s">
        <v>307</v>
      </c>
      <c r="F45568">
        <v>3</v>
      </c>
      <c r="G45568">
        <v>10</v>
      </c>
      <c r="H45568" s="2" t="s">
        <v>56</v>
      </c>
      <c r="I45568" s="2" t="s">
        <v>755</v>
      </c>
      <c r="J45568">
        <v>34</v>
      </c>
      <c r="K45568">
        <v>7.48</v>
      </c>
    </row>
    <row r="45569" spans="1:11" x14ac:dyDescent="0.25">
      <c r="A45569" s="1">
        <v>39973</v>
      </c>
      <c r="B45569" s="2" t="s">
        <v>10</v>
      </c>
      <c r="C45569" s="2" t="s">
        <v>11</v>
      </c>
      <c r="D45569" s="2" t="s">
        <v>12</v>
      </c>
      <c r="E45569" s="2" t="s">
        <v>307</v>
      </c>
      <c r="F45569">
        <v>3</v>
      </c>
      <c r="G45569">
        <v>10</v>
      </c>
      <c r="H45569" s="2" t="s">
        <v>609</v>
      </c>
      <c r="I45569" s="2" t="s">
        <v>755</v>
      </c>
      <c r="J45569">
        <v>34</v>
      </c>
      <c r="K45569">
        <v>7.48</v>
      </c>
    </row>
    <row r="45570" spans="1:11" x14ac:dyDescent="0.25">
      <c r="A45570" s="1">
        <v>39974</v>
      </c>
      <c r="B45570" s="2" t="s">
        <v>20</v>
      </c>
      <c r="C45570" s="2" t="s">
        <v>21</v>
      </c>
      <c r="D45570" s="2" t="s">
        <v>12</v>
      </c>
      <c r="E45570" s="2" t="s">
        <v>307</v>
      </c>
      <c r="F45570">
        <v>3</v>
      </c>
      <c r="G45570">
        <v>10</v>
      </c>
      <c r="H45570" s="2" t="s">
        <v>145</v>
      </c>
      <c r="I45570" s="2" t="s">
        <v>755</v>
      </c>
      <c r="J45570">
        <v>34</v>
      </c>
      <c r="K45570">
        <v>7.48</v>
      </c>
    </row>
    <row r="45571" spans="1:11" x14ac:dyDescent="0.25">
      <c r="A45571" s="1">
        <v>39975</v>
      </c>
      <c r="B45571" s="2" t="s">
        <v>315</v>
      </c>
      <c r="C45571" s="2" t="s">
        <v>316</v>
      </c>
      <c r="D45571" s="2" t="s">
        <v>12</v>
      </c>
      <c r="E45571" s="2" t="s">
        <v>307</v>
      </c>
      <c r="F45571">
        <v>3</v>
      </c>
      <c r="G45571">
        <v>10</v>
      </c>
      <c r="H45571" s="2" t="s">
        <v>610</v>
      </c>
      <c r="I45571" s="2" t="s">
        <v>755</v>
      </c>
      <c r="J45571">
        <v>34</v>
      </c>
      <c r="K45571">
        <v>7.48</v>
      </c>
    </row>
    <row r="45572" spans="1:11" x14ac:dyDescent="0.25">
      <c r="A45572" s="1">
        <v>39976</v>
      </c>
      <c r="B45572" s="2" t="s">
        <v>325</v>
      </c>
      <c r="C45572" s="2" t="s">
        <v>11</v>
      </c>
      <c r="D45572" s="2" t="s">
        <v>12</v>
      </c>
      <c r="E45572" s="2" t="s">
        <v>307</v>
      </c>
      <c r="F45572">
        <v>3</v>
      </c>
      <c r="G45572">
        <v>10</v>
      </c>
      <c r="H45572" s="2" t="s">
        <v>210</v>
      </c>
      <c r="I45572" s="2" t="s">
        <v>755</v>
      </c>
      <c r="J45572">
        <v>34</v>
      </c>
      <c r="K45572">
        <v>7.48</v>
      </c>
    </row>
    <row r="45573" spans="1:11" x14ac:dyDescent="0.25">
      <c r="A45573" s="1">
        <v>39977</v>
      </c>
      <c r="B45573" s="2" t="s">
        <v>24</v>
      </c>
      <c r="C45573" s="2" t="s">
        <v>25</v>
      </c>
      <c r="D45573" s="2" t="s">
        <v>12</v>
      </c>
      <c r="E45573" s="2" t="s">
        <v>307</v>
      </c>
      <c r="F45573">
        <v>3</v>
      </c>
      <c r="G45573">
        <v>10</v>
      </c>
      <c r="H45573" s="2" t="s">
        <v>611</v>
      </c>
      <c r="I45573" s="2" t="s">
        <v>755</v>
      </c>
      <c r="J45573">
        <v>34</v>
      </c>
      <c r="K45573">
        <v>7.48</v>
      </c>
    </row>
    <row r="45574" spans="1:11" x14ac:dyDescent="0.25">
      <c r="A45574" s="1">
        <v>39978</v>
      </c>
      <c r="B45574" s="2" t="s">
        <v>24</v>
      </c>
      <c r="C45574" s="2" t="s">
        <v>25</v>
      </c>
      <c r="D45574" s="2" t="s">
        <v>12</v>
      </c>
      <c r="E45574" s="2" t="s">
        <v>307</v>
      </c>
      <c r="F45574">
        <v>3</v>
      </c>
      <c r="G45574">
        <v>10</v>
      </c>
      <c r="H45574" s="2" t="s">
        <v>612</v>
      </c>
      <c r="I45574" s="2" t="s">
        <v>755</v>
      </c>
      <c r="J45574">
        <v>34</v>
      </c>
      <c r="K45574">
        <v>7.48</v>
      </c>
    </row>
    <row r="45575" spans="1:11" x14ac:dyDescent="0.25">
      <c r="A45575" s="1">
        <v>39979</v>
      </c>
      <c r="B45575" s="2" t="s">
        <v>739</v>
      </c>
      <c r="C45575" s="2" t="s">
        <v>740</v>
      </c>
      <c r="D45575" s="2" t="s">
        <v>12</v>
      </c>
      <c r="E45575" s="2" t="s">
        <v>307</v>
      </c>
      <c r="F45575">
        <v>3</v>
      </c>
      <c r="G45575">
        <v>10</v>
      </c>
      <c r="H45575" s="2" t="s">
        <v>731</v>
      </c>
      <c r="I45575" s="2" t="s">
        <v>755</v>
      </c>
      <c r="J45575">
        <v>34</v>
      </c>
      <c r="K45575">
        <v>7.48</v>
      </c>
    </row>
    <row r="45576" spans="1:11" x14ac:dyDescent="0.25">
      <c r="A45576" s="1">
        <v>39980</v>
      </c>
      <c r="B45576" s="2" t="s">
        <v>27</v>
      </c>
      <c r="C45576" s="2" t="s">
        <v>28</v>
      </c>
      <c r="D45576" s="2" t="s">
        <v>12</v>
      </c>
      <c r="E45576" s="2" t="s">
        <v>307</v>
      </c>
      <c r="F45576">
        <v>3</v>
      </c>
      <c r="G45576">
        <v>10</v>
      </c>
      <c r="H45576" s="2" t="s">
        <v>57</v>
      </c>
      <c r="I45576" s="2" t="s">
        <v>755</v>
      </c>
      <c r="J45576">
        <v>34</v>
      </c>
      <c r="K45576">
        <v>7.48</v>
      </c>
    </row>
    <row r="45577" spans="1:11" x14ac:dyDescent="0.25">
      <c r="A45577" s="1">
        <v>39983</v>
      </c>
      <c r="B45577" s="2" t="s">
        <v>16</v>
      </c>
      <c r="C45577" s="2" t="s">
        <v>17</v>
      </c>
      <c r="D45577" s="2" t="s">
        <v>12</v>
      </c>
      <c r="E45577" s="2" t="s">
        <v>307</v>
      </c>
      <c r="F45577">
        <v>3</v>
      </c>
      <c r="G45577">
        <v>10</v>
      </c>
      <c r="H45577" s="2" t="s">
        <v>614</v>
      </c>
      <c r="I45577" s="2" t="s">
        <v>755</v>
      </c>
      <c r="J45577">
        <v>34</v>
      </c>
      <c r="K45577">
        <v>7.48</v>
      </c>
    </row>
    <row r="45578" spans="1:11" x14ac:dyDescent="0.25">
      <c r="A45578" s="1">
        <v>39984</v>
      </c>
      <c r="B45578" s="2" t="s">
        <v>16</v>
      </c>
      <c r="C45578" s="2" t="s">
        <v>17</v>
      </c>
      <c r="D45578" s="2" t="s">
        <v>12</v>
      </c>
      <c r="E45578" s="2" t="s">
        <v>307</v>
      </c>
      <c r="F45578">
        <v>3</v>
      </c>
      <c r="G45578">
        <v>10</v>
      </c>
      <c r="H45578" s="2" t="s">
        <v>211</v>
      </c>
      <c r="I45578" s="2" t="s">
        <v>755</v>
      </c>
      <c r="J45578">
        <v>34</v>
      </c>
      <c r="K45578">
        <v>7.48</v>
      </c>
    </row>
    <row r="45579" spans="1:11" x14ac:dyDescent="0.25">
      <c r="A45579" s="1">
        <v>39971</v>
      </c>
      <c r="B45579" s="2" t="s">
        <v>10</v>
      </c>
      <c r="C45579" s="2" t="s">
        <v>11</v>
      </c>
      <c r="D45579" s="2" t="s">
        <v>12</v>
      </c>
      <c r="E45579" s="2" t="s">
        <v>307</v>
      </c>
      <c r="F45579">
        <v>3</v>
      </c>
      <c r="G45579">
        <v>10</v>
      </c>
      <c r="H45579" s="2" t="s">
        <v>615</v>
      </c>
      <c r="I45579" s="2" t="s">
        <v>755</v>
      </c>
      <c r="J45579">
        <v>34</v>
      </c>
      <c r="K45579">
        <v>7.48</v>
      </c>
    </row>
    <row r="45580" spans="1:11" x14ac:dyDescent="0.25">
      <c r="A45580" s="1">
        <v>39972</v>
      </c>
      <c r="B45580" s="2" t="s">
        <v>10</v>
      </c>
      <c r="C45580" s="2" t="s">
        <v>11</v>
      </c>
      <c r="D45580" s="2" t="s">
        <v>12</v>
      </c>
      <c r="E45580" s="2" t="s">
        <v>307</v>
      </c>
      <c r="F45580">
        <v>3</v>
      </c>
      <c r="G45580">
        <v>10</v>
      </c>
      <c r="H45580" s="2" t="s">
        <v>270</v>
      </c>
      <c r="I45580" s="2" t="s">
        <v>755</v>
      </c>
      <c r="J45580">
        <v>34</v>
      </c>
      <c r="K45580">
        <v>7.48</v>
      </c>
    </row>
    <row r="45581" spans="1:11" x14ac:dyDescent="0.25">
      <c r="A45581" s="1">
        <v>39973</v>
      </c>
      <c r="B45581" s="2" t="s">
        <v>10</v>
      </c>
      <c r="C45581" s="2" t="s">
        <v>11</v>
      </c>
      <c r="D45581" s="2" t="s">
        <v>12</v>
      </c>
      <c r="E45581" s="2" t="s">
        <v>307</v>
      </c>
      <c r="F45581">
        <v>3</v>
      </c>
      <c r="G45581">
        <v>10</v>
      </c>
      <c r="H45581" s="2" t="s">
        <v>616</v>
      </c>
      <c r="I45581" s="2" t="s">
        <v>755</v>
      </c>
      <c r="J45581">
        <v>34</v>
      </c>
      <c r="K45581">
        <v>7.48</v>
      </c>
    </row>
    <row r="45582" spans="1:11" x14ac:dyDescent="0.25">
      <c r="A45582" s="1">
        <v>39974</v>
      </c>
      <c r="B45582" s="2" t="s">
        <v>20</v>
      </c>
      <c r="C45582" s="2" t="s">
        <v>21</v>
      </c>
      <c r="D45582" s="2" t="s">
        <v>12</v>
      </c>
      <c r="E45582" s="2" t="s">
        <v>307</v>
      </c>
      <c r="F45582">
        <v>3</v>
      </c>
      <c r="G45582">
        <v>10</v>
      </c>
      <c r="H45582" s="2" t="s">
        <v>58</v>
      </c>
      <c r="I45582" s="2" t="s">
        <v>755</v>
      </c>
      <c r="J45582">
        <v>34</v>
      </c>
      <c r="K45582">
        <v>7.48</v>
      </c>
    </row>
    <row r="45583" spans="1:11" x14ac:dyDescent="0.25">
      <c r="A45583" s="1">
        <v>39975</v>
      </c>
      <c r="B45583" s="2" t="s">
        <v>315</v>
      </c>
      <c r="C45583" s="2" t="s">
        <v>316</v>
      </c>
      <c r="D45583" s="2" t="s">
        <v>12</v>
      </c>
      <c r="E45583" s="2" t="s">
        <v>307</v>
      </c>
      <c r="F45583">
        <v>3</v>
      </c>
      <c r="G45583">
        <v>10</v>
      </c>
      <c r="H45583" s="2" t="s">
        <v>732</v>
      </c>
      <c r="I45583" s="2" t="s">
        <v>755</v>
      </c>
      <c r="J45583">
        <v>34</v>
      </c>
      <c r="K45583">
        <v>7.48</v>
      </c>
    </row>
    <row r="45584" spans="1:11" x14ac:dyDescent="0.25">
      <c r="A45584" s="1">
        <v>39976</v>
      </c>
      <c r="B45584" s="2" t="s">
        <v>325</v>
      </c>
      <c r="C45584" s="2" t="s">
        <v>11</v>
      </c>
      <c r="D45584" s="2" t="s">
        <v>12</v>
      </c>
      <c r="E45584" s="2" t="s">
        <v>307</v>
      </c>
      <c r="F45584">
        <v>3</v>
      </c>
      <c r="G45584">
        <v>10</v>
      </c>
      <c r="H45584" s="2" t="s">
        <v>147</v>
      </c>
      <c r="I45584" s="2" t="s">
        <v>755</v>
      </c>
      <c r="J45584">
        <v>34</v>
      </c>
      <c r="K45584">
        <v>7.48</v>
      </c>
    </row>
    <row r="45585" spans="1:11" x14ac:dyDescent="0.25">
      <c r="A45585" s="1">
        <v>39977</v>
      </c>
      <c r="B45585" s="2" t="s">
        <v>24</v>
      </c>
      <c r="C45585" s="2" t="s">
        <v>25</v>
      </c>
      <c r="D45585" s="2" t="s">
        <v>12</v>
      </c>
      <c r="E45585" s="2" t="s">
        <v>307</v>
      </c>
      <c r="F45585">
        <v>3</v>
      </c>
      <c r="G45585">
        <v>10</v>
      </c>
      <c r="H45585" s="2" t="s">
        <v>617</v>
      </c>
      <c r="I45585" s="2" t="s">
        <v>755</v>
      </c>
      <c r="J45585">
        <v>34</v>
      </c>
      <c r="K45585">
        <v>7.48</v>
      </c>
    </row>
    <row r="45586" spans="1:11" x14ac:dyDescent="0.25">
      <c r="A45586" s="1">
        <v>39978</v>
      </c>
      <c r="B45586" s="2" t="s">
        <v>24</v>
      </c>
      <c r="C45586" s="2" t="s">
        <v>25</v>
      </c>
      <c r="D45586" s="2" t="s">
        <v>12</v>
      </c>
      <c r="E45586" s="2" t="s">
        <v>307</v>
      </c>
      <c r="F45586">
        <v>3</v>
      </c>
      <c r="G45586">
        <v>10</v>
      </c>
      <c r="H45586" s="2" t="s">
        <v>618</v>
      </c>
      <c r="I45586" s="2" t="s">
        <v>755</v>
      </c>
      <c r="J45586">
        <v>34</v>
      </c>
      <c r="K45586">
        <v>7.48</v>
      </c>
    </row>
    <row r="45587" spans="1:11" x14ac:dyDescent="0.25">
      <c r="A45587" s="1">
        <v>39979</v>
      </c>
      <c r="B45587" s="2" t="s">
        <v>739</v>
      </c>
      <c r="C45587" s="2" t="s">
        <v>740</v>
      </c>
      <c r="D45587" s="2" t="s">
        <v>12</v>
      </c>
      <c r="E45587" s="2" t="s">
        <v>307</v>
      </c>
      <c r="F45587">
        <v>3</v>
      </c>
      <c r="G45587">
        <v>10</v>
      </c>
      <c r="H45587" s="2" t="s">
        <v>619</v>
      </c>
      <c r="I45587" s="2" t="s">
        <v>755</v>
      </c>
      <c r="J45587">
        <v>34</v>
      </c>
      <c r="K45587">
        <v>7.48</v>
      </c>
    </row>
    <row r="45588" spans="1:11" x14ac:dyDescent="0.25">
      <c r="A45588" s="1">
        <v>39980</v>
      </c>
      <c r="B45588" s="2" t="s">
        <v>27</v>
      </c>
      <c r="C45588" s="2" t="s">
        <v>28</v>
      </c>
      <c r="D45588" s="2" t="s">
        <v>12</v>
      </c>
      <c r="E45588" s="2" t="s">
        <v>307</v>
      </c>
      <c r="F45588">
        <v>3</v>
      </c>
      <c r="G45588">
        <v>10</v>
      </c>
      <c r="H45588" s="2" t="s">
        <v>271</v>
      </c>
      <c r="I45588" s="2" t="s">
        <v>755</v>
      </c>
      <c r="J45588">
        <v>34</v>
      </c>
      <c r="K45588">
        <v>7.48</v>
      </c>
    </row>
    <row r="45589" spans="1:11" x14ac:dyDescent="0.25">
      <c r="A45589" s="1">
        <v>39983</v>
      </c>
      <c r="B45589" s="2" t="s">
        <v>16</v>
      </c>
      <c r="C45589" s="2" t="s">
        <v>17</v>
      </c>
      <c r="D45589" s="2" t="s">
        <v>12</v>
      </c>
      <c r="E45589" s="2" t="s">
        <v>307</v>
      </c>
      <c r="F45589">
        <v>3</v>
      </c>
      <c r="G45589">
        <v>10</v>
      </c>
      <c r="H45589" s="2" t="s">
        <v>621</v>
      </c>
      <c r="I45589" s="2" t="s">
        <v>755</v>
      </c>
      <c r="J45589">
        <v>34</v>
      </c>
      <c r="K45589">
        <v>7.48</v>
      </c>
    </row>
    <row r="45590" spans="1:11" x14ac:dyDescent="0.25">
      <c r="A45590" s="1">
        <v>39984</v>
      </c>
      <c r="B45590" s="2" t="s">
        <v>16</v>
      </c>
      <c r="C45590" s="2" t="s">
        <v>17</v>
      </c>
      <c r="D45590" s="2" t="s">
        <v>12</v>
      </c>
      <c r="E45590" s="2" t="s">
        <v>307</v>
      </c>
      <c r="F45590">
        <v>3</v>
      </c>
      <c r="G45590">
        <v>10</v>
      </c>
      <c r="H45590" s="2" t="s">
        <v>148</v>
      </c>
      <c r="I45590" s="2" t="s">
        <v>755</v>
      </c>
      <c r="J45590">
        <v>34</v>
      </c>
      <c r="K45590">
        <v>7.48</v>
      </c>
    </row>
    <row r="45591" spans="1:11" x14ac:dyDescent="0.25">
      <c r="A45591" s="1">
        <v>39971</v>
      </c>
      <c r="B45591" s="2" t="s">
        <v>10</v>
      </c>
      <c r="C45591" s="2" t="s">
        <v>11</v>
      </c>
      <c r="D45591" s="2" t="s">
        <v>12</v>
      </c>
      <c r="E45591" s="2" t="s">
        <v>307</v>
      </c>
      <c r="F45591">
        <v>3</v>
      </c>
      <c r="G45591">
        <v>10</v>
      </c>
      <c r="H45591" s="2" t="s">
        <v>622</v>
      </c>
      <c r="I45591" s="2" t="s">
        <v>755</v>
      </c>
      <c r="J45591">
        <v>34</v>
      </c>
      <c r="K45591">
        <v>7.48</v>
      </c>
    </row>
    <row r="45592" spans="1:11" x14ac:dyDescent="0.25">
      <c r="A45592" s="1">
        <v>39972</v>
      </c>
      <c r="B45592" s="2" t="s">
        <v>10</v>
      </c>
      <c r="C45592" s="2" t="s">
        <v>11</v>
      </c>
      <c r="D45592" s="2" t="s">
        <v>12</v>
      </c>
      <c r="E45592" s="2" t="s">
        <v>307</v>
      </c>
      <c r="F45592">
        <v>3</v>
      </c>
      <c r="G45592">
        <v>10</v>
      </c>
      <c r="H45592" s="2" t="s">
        <v>212</v>
      </c>
      <c r="I45592" s="2" t="s">
        <v>755</v>
      </c>
      <c r="J45592">
        <v>34</v>
      </c>
      <c r="K45592">
        <v>7.48</v>
      </c>
    </row>
    <row r="45593" spans="1:11" x14ac:dyDescent="0.25">
      <c r="A45593" s="1">
        <v>39973</v>
      </c>
      <c r="B45593" s="2" t="s">
        <v>10</v>
      </c>
      <c r="C45593" s="2" t="s">
        <v>11</v>
      </c>
      <c r="D45593" s="2" t="s">
        <v>12</v>
      </c>
      <c r="E45593" s="2" t="s">
        <v>307</v>
      </c>
      <c r="F45593">
        <v>3</v>
      </c>
      <c r="G45593">
        <v>10</v>
      </c>
      <c r="H45593" s="2" t="s">
        <v>623</v>
      </c>
      <c r="I45593" s="2" t="s">
        <v>755</v>
      </c>
      <c r="J45593">
        <v>34</v>
      </c>
      <c r="K45593">
        <v>7.48</v>
      </c>
    </row>
    <row r="45594" spans="1:11" x14ac:dyDescent="0.25">
      <c r="A45594" s="1">
        <v>39974</v>
      </c>
      <c r="B45594" s="2" t="s">
        <v>20</v>
      </c>
      <c r="C45594" s="2" t="s">
        <v>21</v>
      </c>
      <c r="D45594" s="2" t="s">
        <v>12</v>
      </c>
      <c r="E45594" s="2" t="s">
        <v>307</v>
      </c>
      <c r="F45594">
        <v>3</v>
      </c>
      <c r="G45594">
        <v>10</v>
      </c>
      <c r="H45594" s="2" t="s">
        <v>624</v>
      </c>
      <c r="I45594" s="2" t="s">
        <v>755</v>
      </c>
      <c r="J45594">
        <v>34</v>
      </c>
      <c r="K45594">
        <v>7.48</v>
      </c>
    </row>
    <row r="45595" spans="1:11" x14ac:dyDescent="0.25">
      <c r="A45595" s="1">
        <v>39975</v>
      </c>
      <c r="B45595" s="2" t="s">
        <v>315</v>
      </c>
      <c r="C45595" s="2" t="s">
        <v>316</v>
      </c>
      <c r="D45595" s="2" t="s">
        <v>12</v>
      </c>
      <c r="E45595" s="2" t="s">
        <v>307</v>
      </c>
      <c r="F45595">
        <v>3</v>
      </c>
      <c r="G45595">
        <v>10</v>
      </c>
      <c r="H45595" s="2" t="s">
        <v>625</v>
      </c>
      <c r="I45595" s="2" t="s">
        <v>755</v>
      </c>
      <c r="J45595">
        <v>34</v>
      </c>
      <c r="K45595">
        <v>7.48</v>
      </c>
    </row>
    <row r="45596" spans="1:11" x14ac:dyDescent="0.25">
      <c r="A45596" s="1">
        <v>39976</v>
      </c>
      <c r="B45596" s="2" t="s">
        <v>325</v>
      </c>
      <c r="C45596" s="2" t="s">
        <v>11</v>
      </c>
      <c r="D45596" s="2" t="s">
        <v>12</v>
      </c>
      <c r="E45596" s="2" t="s">
        <v>307</v>
      </c>
      <c r="F45596">
        <v>3</v>
      </c>
      <c r="G45596">
        <v>10</v>
      </c>
      <c r="H45596" s="2" t="s">
        <v>60</v>
      </c>
      <c r="I45596" s="2" t="s">
        <v>755</v>
      </c>
      <c r="J45596">
        <v>34</v>
      </c>
      <c r="K45596">
        <v>7.48</v>
      </c>
    </row>
    <row r="45597" spans="1:11" x14ac:dyDescent="0.25">
      <c r="A45597" s="1">
        <v>39977</v>
      </c>
      <c r="B45597" s="2" t="s">
        <v>24</v>
      </c>
      <c r="C45597" s="2" t="s">
        <v>25</v>
      </c>
      <c r="D45597" s="2" t="s">
        <v>12</v>
      </c>
      <c r="E45597" s="2" t="s">
        <v>307</v>
      </c>
      <c r="F45597">
        <v>3</v>
      </c>
      <c r="G45597">
        <v>10</v>
      </c>
      <c r="H45597" s="2" t="s">
        <v>626</v>
      </c>
      <c r="I45597" s="2" t="s">
        <v>755</v>
      </c>
      <c r="J45597">
        <v>34</v>
      </c>
      <c r="K45597">
        <v>7.48</v>
      </c>
    </row>
    <row r="45598" spans="1:11" x14ac:dyDescent="0.25">
      <c r="A45598" s="1">
        <v>39978</v>
      </c>
      <c r="B45598" s="2" t="s">
        <v>24</v>
      </c>
      <c r="C45598" s="2" t="s">
        <v>25</v>
      </c>
      <c r="D45598" s="2" t="s">
        <v>12</v>
      </c>
      <c r="E45598" s="2" t="s">
        <v>307</v>
      </c>
      <c r="F45598">
        <v>3</v>
      </c>
      <c r="G45598">
        <v>10</v>
      </c>
      <c r="H45598" s="2" t="s">
        <v>149</v>
      </c>
      <c r="I45598" s="2" t="s">
        <v>755</v>
      </c>
      <c r="J45598">
        <v>34</v>
      </c>
      <c r="K45598">
        <v>7.48</v>
      </c>
    </row>
    <row r="45599" spans="1:11" x14ac:dyDescent="0.25">
      <c r="A45599" s="1">
        <v>39979</v>
      </c>
      <c r="B45599" s="2" t="s">
        <v>739</v>
      </c>
      <c r="C45599" s="2" t="s">
        <v>740</v>
      </c>
      <c r="D45599" s="2" t="s">
        <v>12</v>
      </c>
      <c r="E45599" s="2" t="s">
        <v>307</v>
      </c>
      <c r="F45599">
        <v>3</v>
      </c>
      <c r="G45599">
        <v>10</v>
      </c>
      <c r="H45599" s="2" t="s">
        <v>627</v>
      </c>
      <c r="I45599" s="2" t="s">
        <v>755</v>
      </c>
      <c r="J45599">
        <v>34</v>
      </c>
      <c r="K45599">
        <v>7.48</v>
      </c>
    </row>
    <row r="45600" spans="1:11" x14ac:dyDescent="0.25">
      <c r="A45600" s="1">
        <v>39980</v>
      </c>
      <c r="B45600" s="2" t="s">
        <v>27</v>
      </c>
      <c r="C45600" s="2" t="s">
        <v>28</v>
      </c>
      <c r="D45600" s="2" t="s">
        <v>12</v>
      </c>
      <c r="E45600" s="2" t="s">
        <v>307</v>
      </c>
      <c r="F45600">
        <v>3</v>
      </c>
      <c r="G45600">
        <v>10</v>
      </c>
      <c r="H45600" s="2" t="s">
        <v>213</v>
      </c>
      <c r="I45600" s="2" t="s">
        <v>755</v>
      </c>
      <c r="J45600">
        <v>34</v>
      </c>
      <c r="K45600">
        <v>7.48</v>
      </c>
    </row>
    <row r="45601" spans="1:11" x14ac:dyDescent="0.25">
      <c r="A45601" s="1">
        <v>39983</v>
      </c>
      <c r="B45601" s="2" t="s">
        <v>16</v>
      </c>
      <c r="C45601" s="2" t="s">
        <v>17</v>
      </c>
      <c r="D45601" s="2" t="s">
        <v>12</v>
      </c>
      <c r="E45601" s="2" t="s">
        <v>307</v>
      </c>
      <c r="F45601">
        <v>3</v>
      </c>
      <c r="G45601">
        <v>10</v>
      </c>
      <c r="H45601" s="2" t="s">
        <v>629</v>
      </c>
      <c r="I45601" s="2" t="s">
        <v>755</v>
      </c>
      <c r="J45601">
        <v>34</v>
      </c>
      <c r="K45601">
        <v>7.48</v>
      </c>
    </row>
    <row r="45602" spans="1:11" x14ac:dyDescent="0.25">
      <c r="A45602" s="1">
        <v>39984</v>
      </c>
      <c r="B45602" s="2" t="s">
        <v>16</v>
      </c>
      <c r="C45602" s="2" t="s">
        <v>17</v>
      </c>
      <c r="D45602" s="2" t="s">
        <v>12</v>
      </c>
      <c r="E45602" s="2" t="s">
        <v>307</v>
      </c>
      <c r="F45602">
        <v>3</v>
      </c>
      <c r="G45602">
        <v>10</v>
      </c>
      <c r="H45602" s="2" t="s">
        <v>61</v>
      </c>
      <c r="I45602" s="2" t="s">
        <v>755</v>
      </c>
      <c r="J45602">
        <v>34</v>
      </c>
      <c r="K45602">
        <v>7.48</v>
      </c>
    </row>
    <row r="45603" spans="1:11" x14ac:dyDescent="0.25">
      <c r="A45603" s="1">
        <v>39971</v>
      </c>
      <c r="B45603" s="2" t="s">
        <v>10</v>
      </c>
      <c r="C45603" s="2" t="s">
        <v>11</v>
      </c>
      <c r="D45603" s="2" t="s">
        <v>12</v>
      </c>
      <c r="E45603" s="2" t="s">
        <v>307</v>
      </c>
      <c r="F45603">
        <v>3</v>
      </c>
      <c r="G45603">
        <v>10</v>
      </c>
      <c r="H45603" s="2" t="s">
        <v>630</v>
      </c>
      <c r="I45603" s="2" t="s">
        <v>755</v>
      </c>
      <c r="J45603">
        <v>34</v>
      </c>
      <c r="K45603">
        <v>7.48</v>
      </c>
    </row>
    <row r="45604" spans="1:11" x14ac:dyDescent="0.25">
      <c r="A45604" s="1">
        <v>39972</v>
      </c>
      <c r="B45604" s="2" t="s">
        <v>10</v>
      </c>
      <c r="C45604" s="2" t="s">
        <v>11</v>
      </c>
      <c r="D45604" s="2" t="s">
        <v>12</v>
      </c>
      <c r="E45604" s="2" t="s">
        <v>307</v>
      </c>
      <c r="F45604">
        <v>3</v>
      </c>
      <c r="G45604">
        <v>10</v>
      </c>
      <c r="H45604" s="2" t="s">
        <v>150</v>
      </c>
      <c r="I45604" s="2" t="s">
        <v>755</v>
      </c>
      <c r="J45604">
        <v>34</v>
      </c>
      <c r="K45604">
        <v>7.48</v>
      </c>
    </row>
    <row r="45605" spans="1:11" x14ac:dyDescent="0.25">
      <c r="A45605" s="1">
        <v>39973</v>
      </c>
      <c r="B45605" s="2" t="s">
        <v>10</v>
      </c>
      <c r="C45605" s="2" t="s">
        <v>11</v>
      </c>
      <c r="D45605" s="2" t="s">
        <v>12</v>
      </c>
      <c r="E45605" s="2" t="s">
        <v>307</v>
      </c>
      <c r="F45605">
        <v>3</v>
      </c>
      <c r="G45605">
        <v>10</v>
      </c>
      <c r="H45605" s="2" t="s">
        <v>631</v>
      </c>
      <c r="I45605" s="2" t="s">
        <v>755</v>
      </c>
      <c r="J45605">
        <v>34</v>
      </c>
      <c r="K45605">
        <v>7.48</v>
      </c>
    </row>
    <row r="45606" spans="1:11" x14ac:dyDescent="0.25">
      <c r="A45606" s="1">
        <v>39974</v>
      </c>
      <c r="B45606" s="2" t="s">
        <v>20</v>
      </c>
      <c r="C45606" s="2" t="s">
        <v>21</v>
      </c>
      <c r="D45606" s="2" t="s">
        <v>12</v>
      </c>
      <c r="E45606" s="2" t="s">
        <v>307</v>
      </c>
      <c r="F45606">
        <v>3</v>
      </c>
      <c r="G45606">
        <v>10</v>
      </c>
      <c r="H45606" s="2" t="s">
        <v>632</v>
      </c>
      <c r="I45606" s="2" t="s">
        <v>755</v>
      </c>
      <c r="J45606">
        <v>34</v>
      </c>
      <c r="K45606">
        <v>7.48</v>
      </c>
    </row>
    <row r="45607" spans="1:11" x14ac:dyDescent="0.25">
      <c r="A45607" s="1">
        <v>39975</v>
      </c>
      <c r="B45607" s="2" t="s">
        <v>315</v>
      </c>
      <c r="C45607" s="2" t="s">
        <v>316</v>
      </c>
      <c r="D45607" s="2" t="s">
        <v>12</v>
      </c>
      <c r="E45607" s="2" t="s">
        <v>307</v>
      </c>
      <c r="F45607">
        <v>3</v>
      </c>
      <c r="G45607">
        <v>10</v>
      </c>
      <c r="H45607" s="2" t="s">
        <v>633</v>
      </c>
      <c r="I45607" s="2" t="s">
        <v>755</v>
      </c>
      <c r="J45607">
        <v>34</v>
      </c>
      <c r="K45607">
        <v>7.48</v>
      </c>
    </row>
    <row r="45608" spans="1:11" x14ac:dyDescent="0.25">
      <c r="A45608" s="1">
        <v>39976</v>
      </c>
      <c r="B45608" s="2" t="s">
        <v>325</v>
      </c>
      <c r="C45608" s="2" t="s">
        <v>11</v>
      </c>
      <c r="D45608" s="2" t="s">
        <v>12</v>
      </c>
      <c r="E45608" s="2" t="s">
        <v>307</v>
      </c>
      <c r="F45608">
        <v>3</v>
      </c>
      <c r="G45608">
        <v>10</v>
      </c>
      <c r="H45608" s="2" t="s">
        <v>273</v>
      </c>
      <c r="I45608" s="2" t="s">
        <v>755</v>
      </c>
      <c r="J45608">
        <v>34</v>
      </c>
      <c r="K45608">
        <v>7.48</v>
      </c>
    </row>
    <row r="45609" spans="1:11" x14ac:dyDescent="0.25">
      <c r="A45609" s="1">
        <v>39977</v>
      </c>
      <c r="B45609" s="2" t="s">
        <v>24</v>
      </c>
      <c r="C45609" s="2" t="s">
        <v>25</v>
      </c>
      <c r="D45609" s="2" t="s">
        <v>12</v>
      </c>
      <c r="E45609" s="2" t="s">
        <v>307</v>
      </c>
      <c r="F45609">
        <v>3</v>
      </c>
      <c r="G45609">
        <v>10</v>
      </c>
      <c r="H45609" s="2" t="s">
        <v>733</v>
      </c>
      <c r="I45609" s="2" t="s">
        <v>755</v>
      </c>
      <c r="J45609">
        <v>34</v>
      </c>
      <c r="K45609">
        <v>7.48</v>
      </c>
    </row>
    <row r="45610" spans="1:11" x14ac:dyDescent="0.25">
      <c r="A45610" s="1">
        <v>39978</v>
      </c>
      <c r="B45610" s="2" t="s">
        <v>24</v>
      </c>
      <c r="C45610" s="2" t="s">
        <v>25</v>
      </c>
      <c r="D45610" s="2" t="s">
        <v>12</v>
      </c>
      <c r="E45610" s="2" t="s">
        <v>307</v>
      </c>
      <c r="F45610">
        <v>3</v>
      </c>
      <c r="G45610">
        <v>10</v>
      </c>
      <c r="H45610" s="2" t="s">
        <v>62</v>
      </c>
      <c r="I45610" s="2" t="s">
        <v>755</v>
      </c>
      <c r="J45610">
        <v>34</v>
      </c>
      <c r="K45610">
        <v>7.48</v>
      </c>
    </row>
    <row r="45611" spans="1:11" x14ac:dyDescent="0.25">
      <c r="A45611" s="1">
        <v>39979</v>
      </c>
      <c r="B45611" s="2" t="s">
        <v>739</v>
      </c>
      <c r="C45611" s="2" t="s">
        <v>740</v>
      </c>
      <c r="D45611" s="2" t="s">
        <v>12</v>
      </c>
      <c r="E45611" s="2" t="s">
        <v>307</v>
      </c>
      <c r="F45611">
        <v>3</v>
      </c>
      <c r="G45611">
        <v>10</v>
      </c>
      <c r="H45611" s="2" t="s">
        <v>634</v>
      </c>
      <c r="I45611" s="2" t="s">
        <v>755</v>
      </c>
      <c r="J45611">
        <v>34</v>
      </c>
      <c r="K45611">
        <v>7.48</v>
      </c>
    </row>
    <row r="45612" spans="1:11" x14ac:dyDescent="0.25">
      <c r="A45612" s="1">
        <v>39980</v>
      </c>
      <c r="B45612" s="2" t="s">
        <v>27</v>
      </c>
      <c r="C45612" s="2" t="s">
        <v>28</v>
      </c>
      <c r="D45612" s="2" t="s">
        <v>12</v>
      </c>
      <c r="E45612" s="2" t="s">
        <v>307</v>
      </c>
      <c r="F45612">
        <v>3</v>
      </c>
      <c r="G45612">
        <v>10</v>
      </c>
      <c r="H45612" s="2" t="s">
        <v>151</v>
      </c>
      <c r="I45612" s="2" t="s">
        <v>755</v>
      </c>
      <c r="J45612">
        <v>34</v>
      </c>
      <c r="K45612">
        <v>7.48</v>
      </c>
    </row>
    <row r="45613" spans="1:11" x14ac:dyDescent="0.25">
      <c r="A45613" s="1">
        <v>39983</v>
      </c>
      <c r="B45613" s="2" t="s">
        <v>16</v>
      </c>
      <c r="C45613" s="2" t="s">
        <v>17</v>
      </c>
      <c r="D45613" s="2" t="s">
        <v>12</v>
      </c>
      <c r="E45613" s="2" t="s">
        <v>307</v>
      </c>
      <c r="F45613">
        <v>3</v>
      </c>
      <c r="G45613">
        <v>10</v>
      </c>
      <c r="H45613" s="2" t="s">
        <v>636</v>
      </c>
      <c r="I45613" s="2" t="s">
        <v>755</v>
      </c>
      <c r="J45613">
        <v>34</v>
      </c>
      <c r="K45613">
        <v>7.48</v>
      </c>
    </row>
    <row r="45614" spans="1:11" x14ac:dyDescent="0.25">
      <c r="A45614" s="1">
        <v>39984</v>
      </c>
      <c r="B45614" s="2" t="s">
        <v>16</v>
      </c>
      <c r="C45614" s="2" t="s">
        <v>17</v>
      </c>
      <c r="D45614" s="2" t="s">
        <v>12</v>
      </c>
      <c r="E45614" s="2" t="s">
        <v>307</v>
      </c>
      <c r="F45614">
        <v>3</v>
      </c>
      <c r="G45614">
        <v>10</v>
      </c>
      <c r="H45614" s="2" t="s">
        <v>637</v>
      </c>
      <c r="I45614" s="2" t="s">
        <v>755</v>
      </c>
      <c r="J45614">
        <v>34</v>
      </c>
      <c r="K45614">
        <v>7.48</v>
      </c>
    </row>
    <row r="45615" spans="1:11" x14ac:dyDescent="0.25">
      <c r="A45615" s="1">
        <v>39971</v>
      </c>
      <c r="B45615" s="2" t="s">
        <v>10</v>
      </c>
      <c r="C45615" s="2" t="s">
        <v>11</v>
      </c>
      <c r="D45615" s="2" t="s">
        <v>12</v>
      </c>
      <c r="E45615" s="2" t="s">
        <v>307</v>
      </c>
      <c r="F45615">
        <v>3</v>
      </c>
      <c r="G45615">
        <v>10</v>
      </c>
      <c r="H45615" s="2" t="s">
        <v>638</v>
      </c>
      <c r="I45615" s="2" t="s">
        <v>755</v>
      </c>
      <c r="J45615">
        <v>34</v>
      </c>
      <c r="K45615">
        <v>7.48</v>
      </c>
    </row>
    <row r="45616" spans="1:11" x14ac:dyDescent="0.25">
      <c r="A45616" s="1">
        <v>39972</v>
      </c>
      <c r="B45616" s="2" t="s">
        <v>10</v>
      </c>
      <c r="C45616" s="2" t="s">
        <v>11</v>
      </c>
      <c r="D45616" s="2" t="s">
        <v>12</v>
      </c>
      <c r="E45616" s="2" t="s">
        <v>307</v>
      </c>
      <c r="F45616">
        <v>3</v>
      </c>
      <c r="G45616">
        <v>10</v>
      </c>
      <c r="H45616" s="2" t="s">
        <v>63</v>
      </c>
      <c r="I45616" s="2" t="s">
        <v>755</v>
      </c>
      <c r="J45616">
        <v>34</v>
      </c>
      <c r="K45616">
        <v>7.48</v>
      </c>
    </row>
    <row r="45617" spans="1:11" x14ac:dyDescent="0.25">
      <c r="A45617" s="1">
        <v>39973</v>
      </c>
      <c r="B45617" s="2" t="s">
        <v>10</v>
      </c>
      <c r="C45617" s="2" t="s">
        <v>11</v>
      </c>
      <c r="D45617" s="2" t="s">
        <v>12</v>
      </c>
      <c r="E45617" s="2" t="s">
        <v>307</v>
      </c>
      <c r="F45617">
        <v>3</v>
      </c>
      <c r="G45617">
        <v>10</v>
      </c>
      <c r="H45617" s="2" t="s">
        <v>639</v>
      </c>
      <c r="I45617" s="2" t="s">
        <v>755</v>
      </c>
      <c r="J45617">
        <v>34</v>
      </c>
      <c r="K45617">
        <v>7.48</v>
      </c>
    </row>
    <row r="45618" spans="1:11" x14ac:dyDescent="0.25">
      <c r="A45618" s="1">
        <v>39974</v>
      </c>
      <c r="B45618" s="2" t="s">
        <v>20</v>
      </c>
      <c r="C45618" s="2" t="s">
        <v>21</v>
      </c>
      <c r="D45618" s="2" t="s">
        <v>12</v>
      </c>
      <c r="E45618" s="2" t="s">
        <v>307</v>
      </c>
      <c r="F45618">
        <v>3</v>
      </c>
      <c r="G45618">
        <v>10</v>
      </c>
      <c r="H45618" s="2" t="s">
        <v>152</v>
      </c>
      <c r="I45618" s="2" t="s">
        <v>755</v>
      </c>
      <c r="J45618">
        <v>34</v>
      </c>
      <c r="K45618">
        <v>7.48</v>
      </c>
    </row>
    <row r="45619" spans="1:11" x14ac:dyDescent="0.25">
      <c r="A45619" s="1">
        <v>39975</v>
      </c>
      <c r="B45619" s="2" t="s">
        <v>315</v>
      </c>
      <c r="C45619" s="2" t="s">
        <v>316</v>
      </c>
      <c r="D45619" s="2" t="s">
        <v>12</v>
      </c>
      <c r="E45619" s="2" t="s">
        <v>307</v>
      </c>
      <c r="F45619">
        <v>3</v>
      </c>
      <c r="G45619">
        <v>10</v>
      </c>
      <c r="H45619" s="2" t="s">
        <v>640</v>
      </c>
      <c r="I45619" s="2" t="s">
        <v>755</v>
      </c>
      <c r="J45619">
        <v>34</v>
      </c>
      <c r="K45619">
        <v>7.48</v>
      </c>
    </row>
    <row r="45620" spans="1:11" x14ac:dyDescent="0.25">
      <c r="A45620" s="1">
        <v>39976</v>
      </c>
      <c r="B45620" s="2" t="s">
        <v>325</v>
      </c>
      <c r="C45620" s="2" t="s">
        <v>11</v>
      </c>
      <c r="D45620" s="2" t="s">
        <v>12</v>
      </c>
      <c r="E45620" s="2" t="s">
        <v>307</v>
      </c>
      <c r="F45620">
        <v>3</v>
      </c>
      <c r="G45620">
        <v>10</v>
      </c>
      <c r="H45620" s="2" t="s">
        <v>215</v>
      </c>
      <c r="I45620" s="2" t="s">
        <v>755</v>
      </c>
      <c r="J45620">
        <v>34</v>
      </c>
      <c r="K45620">
        <v>7.48</v>
      </c>
    </row>
    <row r="45621" spans="1:11" x14ac:dyDescent="0.25">
      <c r="A45621" s="1">
        <v>39977</v>
      </c>
      <c r="B45621" s="2" t="s">
        <v>24</v>
      </c>
      <c r="C45621" s="2" t="s">
        <v>25</v>
      </c>
      <c r="D45621" s="2" t="s">
        <v>12</v>
      </c>
      <c r="E45621" s="2" t="s">
        <v>307</v>
      </c>
      <c r="F45621">
        <v>3</v>
      </c>
      <c r="G45621">
        <v>10</v>
      </c>
      <c r="H45621" s="2" t="s">
        <v>641</v>
      </c>
      <c r="I45621" s="2" t="s">
        <v>755</v>
      </c>
      <c r="J45621">
        <v>34</v>
      </c>
      <c r="K45621">
        <v>7.48</v>
      </c>
    </row>
    <row r="45622" spans="1:11" x14ac:dyDescent="0.25">
      <c r="A45622" s="1">
        <v>39978</v>
      </c>
      <c r="B45622" s="2" t="s">
        <v>24</v>
      </c>
      <c r="C45622" s="2" t="s">
        <v>25</v>
      </c>
      <c r="D45622" s="2" t="s">
        <v>12</v>
      </c>
      <c r="E45622" s="2" t="s">
        <v>307</v>
      </c>
      <c r="F45622">
        <v>3</v>
      </c>
      <c r="G45622">
        <v>10</v>
      </c>
      <c r="H45622" s="2" t="s">
        <v>274</v>
      </c>
      <c r="I45622" s="2" t="s">
        <v>755</v>
      </c>
      <c r="J45622">
        <v>34</v>
      </c>
      <c r="K45622">
        <v>7.48</v>
      </c>
    </row>
    <row r="45623" spans="1:11" x14ac:dyDescent="0.25">
      <c r="A45623" s="1">
        <v>39979</v>
      </c>
      <c r="B45623" s="2" t="s">
        <v>739</v>
      </c>
      <c r="C45623" s="2" t="s">
        <v>740</v>
      </c>
      <c r="D45623" s="2" t="s">
        <v>12</v>
      </c>
      <c r="E45623" s="2" t="s">
        <v>307</v>
      </c>
      <c r="F45623">
        <v>3</v>
      </c>
      <c r="G45623">
        <v>10</v>
      </c>
      <c r="H45623" s="2" t="s">
        <v>642</v>
      </c>
      <c r="I45623" s="2" t="s">
        <v>755</v>
      </c>
      <c r="J45623">
        <v>34</v>
      </c>
      <c r="K45623">
        <v>7.48</v>
      </c>
    </row>
    <row r="45624" spans="1:11" x14ac:dyDescent="0.25">
      <c r="A45624" s="1">
        <v>39980</v>
      </c>
      <c r="B45624" s="2" t="s">
        <v>27</v>
      </c>
      <c r="C45624" s="2" t="s">
        <v>28</v>
      </c>
      <c r="D45624" s="2" t="s">
        <v>12</v>
      </c>
      <c r="E45624" s="2" t="s">
        <v>307</v>
      </c>
      <c r="F45624">
        <v>3</v>
      </c>
      <c r="G45624">
        <v>10</v>
      </c>
      <c r="H45624" s="2" t="s">
        <v>64</v>
      </c>
      <c r="I45624" s="2" t="s">
        <v>755</v>
      </c>
      <c r="J45624">
        <v>34</v>
      </c>
      <c r="K45624">
        <v>7.48</v>
      </c>
    </row>
    <row r="45625" spans="1:11" x14ac:dyDescent="0.25">
      <c r="A45625" s="1">
        <v>39983</v>
      </c>
      <c r="B45625" s="2" t="s">
        <v>16</v>
      </c>
      <c r="C45625" s="2" t="s">
        <v>17</v>
      </c>
      <c r="D45625" s="2" t="s">
        <v>12</v>
      </c>
      <c r="E45625" s="2" t="s">
        <v>307</v>
      </c>
      <c r="F45625">
        <v>3</v>
      </c>
      <c r="G45625">
        <v>10</v>
      </c>
      <c r="H45625" s="2" t="s">
        <v>643</v>
      </c>
      <c r="I45625" s="2" t="s">
        <v>755</v>
      </c>
      <c r="J45625">
        <v>34</v>
      </c>
      <c r="K45625">
        <v>7.48</v>
      </c>
    </row>
    <row r="45626" spans="1:11" x14ac:dyDescent="0.25">
      <c r="A45626" s="1">
        <v>39984</v>
      </c>
      <c r="B45626" s="2" t="s">
        <v>16</v>
      </c>
      <c r="C45626" s="2" t="s">
        <v>17</v>
      </c>
      <c r="D45626" s="2" t="s">
        <v>12</v>
      </c>
      <c r="E45626" s="2" t="s">
        <v>307</v>
      </c>
      <c r="F45626">
        <v>3</v>
      </c>
      <c r="G45626">
        <v>10</v>
      </c>
      <c r="H45626" s="2" t="s">
        <v>644</v>
      </c>
      <c r="I45626" s="2" t="s">
        <v>755</v>
      </c>
      <c r="J45626">
        <v>34</v>
      </c>
      <c r="K45626">
        <v>7.48</v>
      </c>
    </row>
    <row r="45627" spans="1:11" x14ac:dyDescent="0.25">
      <c r="A45627" s="1">
        <v>39971</v>
      </c>
      <c r="B45627" s="2" t="s">
        <v>10</v>
      </c>
      <c r="C45627" s="2" t="s">
        <v>11</v>
      </c>
      <c r="D45627" s="2" t="s">
        <v>12</v>
      </c>
      <c r="E45627" s="2" t="s">
        <v>307</v>
      </c>
      <c r="F45627">
        <v>3</v>
      </c>
      <c r="G45627">
        <v>10</v>
      </c>
      <c r="H45627" s="2" t="s">
        <v>645</v>
      </c>
      <c r="I45627" s="2" t="s">
        <v>755</v>
      </c>
      <c r="J45627">
        <v>34</v>
      </c>
      <c r="K45627">
        <v>7.48</v>
      </c>
    </row>
    <row r="45628" spans="1:11" x14ac:dyDescent="0.25">
      <c r="A45628" s="1">
        <v>39972</v>
      </c>
      <c r="B45628" s="2" t="s">
        <v>10</v>
      </c>
      <c r="C45628" s="2" t="s">
        <v>11</v>
      </c>
      <c r="D45628" s="2" t="s">
        <v>12</v>
      </c>
      <c r="E45628" s="2" t="s">
        <v>307</v>
      </c>
      <c r="F45628">
        <v>3</v>
      </c>
      <c r="G45628">
        <v>10</v>
      </c>
      <c r="H45628" s="2" t="s">
        <v>275</v>
      </c>
      <c r="I45628" s="2" t="s">
        <v>755</v>
      </c>
      <c r="J45628">
        <v>34</v>
      </c>
      <c r="K45628">
        <v>7.48</v>
      </c>
    </row>
    <row r="45629" spans="1:11" x14ac:dyDescent="0.25">
      <c r="A45629" s="1">
        <v>39973</v>
      </c>
      <c r="B45629" s="2" t="s">
        <v>10</v>
      </c>
      <c r="C45629" s="2" t="s">
        <v>11</v>
      </c>
      <c r="D45629" s="2" t="s">
        <v>12</v>
      </c>
      <c r="E45629" s="2" t="s">
        <v>307</v>
      </c>
      <c r="F45629">
        <v>3</v>
      </c>
      <c r="G45629">
        <v>10</v>
      </c>
      <c r="H45629" s="2" t="s">
        <v>646</v>
      </c>
      <c r="I45629" s="2" t="s">
        <v>755</v>
      </c>
      <c r="J45629">
        <v>34</v>
      </c>
      <c r="K45629">
        <v>7.48</v>
      </c>
    </row>
    <row r="45630" spans="1:11" x14ac:dyDescent="0.25">
      <c r="A45630" s="1">
        <v>39974</v>
      </c>
      <c r="B45630" s="2" t="s">
        <v>20</v>
      </c>
      <c r="C45630" s="2" t="s">
        <v>21</v>
      </c>
      <c r="D45630" s="2" t="s">
        <v>12</v>
      </c>
      <c r="E45630" s="2" t="s">
        <v>307</v>
      </c>
      <c r="F45630">
        <v>3</v>
      </c>
      <c r="G45630">
        <v>10</v>
      </c>
      <c r="H45630" s="2" t="s">
        <v>65</v>
      </c>
      <c r="I45630" s="2" t="s">
        <v>755</v>
      </c>
      <c r="J45630">
        <v>34</v>
      </c>
      <c r="K45630">
        <v>7.48</v>
      </c>
    </row>
    <row r="45631" spans="1:11" x14ac:dyDescent="0.25">
      <c r="A45631" s="1">
        <v>39975</v>
      </c>
      <c r="B45631" s="2" t="s">
        <v>315</v>
      </c>
      <c r="C45631" s="2" t="s">
        <v>316</v>
      </c>
      <c r="D45631" s="2" t="s">
        <v>12</v>
      </c>
      <c r="E45631" s="2" t="s">
        <v>307</v>
      </c>
      <c r="F45631">
        <v>3</v>
      </c>
      <c r="G45631">
        <v>10</v>
      </c>
      <c r="H45631" s="2" t="s">
        <v>647</v>
      </c>
      <c r="I45631" s="2" t="s">
        <v>755</v>
      </c>
      <c r="J45631">
        <v>34</v>
      </c>
      <c r="K45631">
        <v>7.48</v>
      </c>
    </row>
    <row r="45632" spans="1:11" x14ac:dyDescent="0.25">
      <c r="A45632" s="1">
        <v>39976</v>
      </c>
      <c r="B45632" s="2" t="s">
        <v>325</v>
      </c>
      <c r="C45632" s="2" t="s">
        <v>11</v>
      </c>
      <c r="D45632" s="2" t="s">
        <v>12</v>
      </c>
      <c r="E45632" s="2" t="s">
        <v>307</v>
      </c>
      <c r="F45632">
        <v>3</v>
      </c>
      <c r="G45632">
        <v>10</v>
      </c>
      <c r="H45632" s="2" t="s">
        <v>154</v>
      </c>
      <c r="I45632" s="2" t="s">
        <v>755</v>
      </c>
      <c r="J45632">
        <v>34</v>
      </c>
      <c r="K45632">
        <v>7.48</v>
      </c>
    </row>
    <row r="45633" spans="1:11" x14ac:dyDescent="0.25">
      <c r="A45633" s="1">
        <v>39977</v>
      </c>
      <c r="B45633" s="2" t="s">
        <v>24</v>
      </c>
      <c r="C45633" s="2" t="s">
        <v>25</v>
      </c>
      <c r="D45633" s="2" t="s">
        <v>12</v>
      </c>
      <c r="E45633" s="2" t="s">
        <v>307</v>
      </c>
      <c r="F45633">
        <v>3</v>
      </c>
      <c r="G45633">
        <v>10</v>
      </c>
      <c r="H45633" s="2" t="s">
        <v>735</v>
      </c>
      <c r="I45633" s="2" t="s">
        <v>755</v>
      </c>
      <c r="J45633">
        <v>34</v>
      </c>
      <c r="K45633">
        <v>7.48</v>
      </c>
    </row>
    <row r="45634" spans="1:11" x14ac:dyDescent="0.25">
      <c r="A45634" s="1">
        <v>39978</v>
      </c>
      <c r="B45634" s="2" t="s">
        <v>24</v>
      </c>
      <c r="C45634" s="2" t="s">
        <v>25</v>
      </c>
      <c r="D45634" s="2" t="s">
        <v>12</v>
      </c>
      <c r="E45634" s="2" t="s">
        <v>307</v>
      </c>
      <c r="F45634">
        <v>3</v>
      </c>
      <c r="G45634">
        <v>10</v>
      </c>
      <c r="H45634" s="2" t="s">
        <v>216</v>
      </c>
      <c r="I45634" s="2" t="s">
        <v>755</v>
      </c>
      <c r="J45634">
        <v>34</v>
      </c>
      <c r="K45634">
        <v>7.48</v>
      </c>
    </row>
    <row r="45635" spans="1:11" x14ac:dyDescent="0.25">
      <c r="A45635" s="1">
        <v>39979</v>
      </c>
      <c r="B45635" s="2" t="s">
        <v>739</v>
      </c>
      <c r="C45635" s="2" t="s">
        <v>740</v>
      </c>
      <c r="D45635" s="2" t="s">
        <v>12</v>
      </c>
      <c r="E45635" s="2" t="s">
        <v>307</v>
      </c>
      <c r="F45635">
        <v>3</v>
      </c>
      <c r="G45635">
        <v>10</v>
      </c>
      <c r="H45635" s="2" t="s">
        <v>648</v>
      </c>
      <c r="I45635" s="2" t="s">
        <v>755</v>
      </c>
      <c r="J45635">
        <v>34</v>
      </c>
      <c r="K45635">
        <v>7.48</v>
      </c>
    </row>
    <row r="45636" spans="1:11" x14ac:dyDescent="0.25">
      <c r="A45636" s="1">
        <v>39980</v>
      </c>
      <c r="B45636" s="2" t="s">
        <v>27</v>
      </c>
      <c r="C45636" s="2" t="s">
        <v>28</v>
      </c>
      <c r="D45636" s="2" t="s">
        <v>12</v>
      </c>
      <c r="E45636" s="2" t="s">
        <v>307</v>
      </c>
      <c r="F45636">
        <v>3</v>
      </c>
      <c r="G45636">
        <v>10</v>
      </c>
      <c r="H45636" s="2" t="s">
        <v>649</v>
      </c>
      <c r="I45636" s="2" t="s">
        <v>755</v>
      </c>
      <c r="J45636">
        <v>34</v>
      </c>
      <c r="K45636">
        <v>7.48</v>
      </c>
    </row>
    <row r="45637" spans="1:11" x14ac:dyDescent="0.25">
      <c r="A45637" s="1">
        <v>39983</v>
      </c>
      <c r="B45637" s="2" t="s">
        <v>16</v>
      </c>
      <c r="C45637" s="2" t="s">
        <v>17</v>
      </c>
      <c r="D45637" s="2" t="s">
        <v>12</v>
      </c>
      <c r="E45637" s="2" t="s">
        <v>307</v>
      </c>
      <c r="F45637">
        <v>3</v>
      </c>
      <c r="G45637">
        <v>10</v>
      </c>
      <c r="H45637" s="2" t="s">
        <v>651</v>
      </c>
      <c r="I45637" s="2" t="s">
        <v>755</v>
      </c>
      <c r="J45637">
        <v>34</v>
      </c>
      <c r="K45637">
        <v>7.48</v>
      </c>
    </row>
    <row r="45638" spans="1:11" x14ac:dyDescent="0.25">
      <c r="A45638" s="1">
        <v>39984</v>
      </c>
      <c r="B45638" s="2" t="s">
        <v>16</v>
      </c>
      <c r="C45638" s="2" t="s">
        <v>17</v>
      </c>
      <c r="D45638" s="2" t="s">
        <v>12</v>
      </c>
      <c r="E45638" s="2" t="s">
        <v>307</v>
      </c>
      <c r="F45638">
        <v>3</v>
      </c>
      <c r="G45638">
        <v>10</v>
      </c>
      <c r="H45638" s="2" t="s">
        <v>155</v>
      </c>
      <c r="I45638" s="2" t="s">
        <v>755</v>
      </c>
      <c r="J45638">
        <v>34</v>
      </c>
      <c r="K45638">
        <v>7.48</v>
      </c>
    </row>
    <row r="45639" spans="1:11" x14ac:dyDescent="0.25">
      <c r="A45639" s="1">
        <v>39971</v>
      </c>
      <c r="B45639" s="2" t="s">
        <v>10</v>
      </c>
      <c r="C45639" s="2" t="s">
        <v>11</v>
      </c>
      <c r="D45639" s="2" t="s">
        <v>12</v>
      </c>
      <c r="E45639" s="2" t="s">
        <v>307</v>
      </c>
      <c r="F45639">
        <v>3</v>
      </c>
      <c r="G45639">
        <v>10</v>
      </c>
      <c r="H45639" s="2" t="s">
        <v>652</v>
      </c>
      <c r="I45639" s="2" t="s">
        <v>755</v>
      </c>
      <c r="J45639">
        <v>34</v>
      </c>
      <c r="K45639">
        <v>7.48</v>
      </c>
    </row>
    <row r="45640" spans="1:11" x14ac:dyDescent="0.25">
      <c r="A45640" s="1">
        <v>39972</v>
      </c>
      <c r="B45640" s="2" t="s">
        <v>10</v>
      </c>
      <c r="C45640" s="2" t="s">
        <v>11</v>
      </c>
      <c r="D45640" s="2" t="s">
        <v>12</v>
      </c>
      <c r="E45640" s="2" t="s">
        <v>307</v>
      </c>
      <c r="F45640">
        <v>3</v>
      </c>
      <c r="G45640">
        <v>10</v>
      </c>
      <c r="H45640" s="2" t="s">
        <v>217</v>
      </c>
      <c r="I45640" s="2" t="s">
        <v>755</v>
      </c>
      <c r="J45640">
        <v>34</v>
      </c>
      <c r="K45640">
        <v>7.48</v>
      </c>
    </row>
    <row r="45641" spans="1:11" x14ac:dyDescent="0.25">
      <c r="A45641" s="1">
        <v>39973</v>
      </c>
      <c r="B45641" s="2" t="s">
        <v>10</v>
      </c>
      <c r="C45641" s="2" t="s">
        <v>11</v>
      </c>
      <c r="D45641" s="2" t="s">
        <v>12</v>
      </c>
      <c r="E45641" s="2" t="s">
        <v>307</v>
      </c>
      <c r="F45641">
        <v>3</v>
      </c>
      <c r="G45641">
        <v>10</v>
      </c>
      <c r="H45641" s="2" t="s">
        <v>653</v>
      </c>
      <c r="I45641" s="2" t="s">
        <v>755</v>
      </c>
      <c r="J45641">
        <v>34</v>
      </c>
      <c r="K45641">
        <v>7.48</v>
      </c>
    </row>
    <row r="45642" spans="1:11" x14ac:dyDescent="0.25">
      <c r="A45642" s="1">
        <v>39974</v>
      </c>
      <c r="B45642" s="2" t="s">
        <v>20</v>
      </c>
      <c r="C45642" s="2" t="s">
        <v>21</v>
      </c>
      <c r="D45642" s="2" t="s">
        <v>12</v>
      </c>
      <c r="E45642" s="2" t="s">
        <v>307</v>
      </c>
      <c r="F45642">
        <v>3</v>
      </c>
      <c r="G45642">
        <v>10</v>
      </c>
      <c r="H45642" s="2" t="s">
        <v>276</v>
      </c>
      <c r="I45642" s="2" t="s">
        <v>755</v>
      </c>
      <c r="J45642">
        <v>34</v>
      </c>
      <c r="K45642">
        <v>7.48</v>
      </c>
    </row>
    <row r="45643" spans="1:11" x14ac:dyDescent="0.25">
      <c r="A45643" s="1">
        <v>39975</v>
      </c>
      <c r="B45643" s="2" t="s">
        <v>315</v>
      </c>
      <c r="C45643" s="2" t="s">
        <v>316</v>
      </c>
      <c r="D45643" s="2" t="s">
        <v>12</v>
      </c>
      <c r="E45643" s="2" t="s">
        <v>307</v>
      </c>
      <c r="F45643">
        <v>3</v>
      </c>
      <c r="G45643">
        <v>10</v>
      </c>
      <c r="H45643" s="2" t="s">
        <v>654</v>
      </c>
      <c r="I45643" s="2" t="s">
        <v>755</v>
      </c>
      <c r="J45643">
        <v>34</v>
      </c>
      <c r="K45643">
        <v>7.48</v>
      </c>
    </row>
    <row r="45644" spans="1:11" x14ac:dyDescent="0.25">
      <c r="A45644" s="1">
        <v>39976</v>
      </c>
      <c r="B45644" s="2" t="s">
        <v>325</v>
      </c>
      <c r="C45644" s="2" t="s">
        <v>11</v>
      </c>
      <c r="D45644" s="2" t="s">
        <v>12</v>
      </c>
      <c r="E45644" s="2" t="s">
        <v>307</v>
      </c>
      <c r="F45644">
        <v>3</v>
      </c>
      <c r="G45644">
        <v>10</v>
      </c>
      <c r="H45644" s="2" t="s">
        <v>67</v>
      </c>
      <c r="I45644" s="2" t="s">
        <v>755</v>
      </c>
      <c r="J45644">
        <v>34</v>
      </c>
      <c r="K45644">
        <v>7.48</v>
      </c>
    </row>
    <row r="45645" spans="1:11" x14ac:dyDescent="0.25">
      <c r="A45645" s="1">
        <v>39977</v>
      </c>
      <c r="B45645" s="2" t="s">
        <v>24</v>
      </c>
      <c r="C45645" s="2" t="s">
        <v>25</v>
      </c>
      <c r="D45645" s="2" t="s">
        <v>12</v>
      </c>
      <c r="E45645" s="2" t="s">
        <v>307</v>
      </c>
      <c r="F45645">
        <v>3</v>
      </c>
      <c r="G45645">
        <v>10</v>
      </c>
      <c r="H45645" s="2" t="s">
        <v>655</v>
      </c>
      <c r="I45645" s="2" t="s">
        <v>755</v>
      </c>
      <c r="J45645">
        <v>34</v>
      </c>
      <c r="K45645">
        <v>7.48</v>
      </c>
    </row>
    <row r="45646" spans="1:11" x14ac:dyDescent="0.25">
      <c r="A45646" s="1">
        <v>39978</v>
      </c>
      <c r="B45646" s="2" t="s">
        <v>24</v>
      </c>
      <c r="C45646" s="2" t="s">
        <v>25</v>
      </c>
      <c r="D45646" s="2" t="s">
        <v>12</v>
      </c>
      <c r="E45646" s="2" t="s">
        <v>307</v>
      </c>
      <c r="F45646">
        <v>3</v>
      </c>
      <c r="G45646">
        <v>10</v>
      </c>
      <c r="H45646" s="2" t="s">
        <v>156</v>
      </c>
      <c r="I45646" s="2" t="s">
        <v>755</v>
      </c>
      <c r="J45646">
        <v>34</v>
      </c>
      <c r="K45646">
        <v>7.48</v>
      </c>
    </row>
    <row r="45647" spans="1:11" x14ac:dyDescent="0.25">
      <c r="A45647" s="1">
        <v>39979</v>
      </c>
      <c r="B45647" s="2" t="s">
        <v>739</v>
      </c>
      <c r="C45647" s="2" t="s">
        <v>740</v>
      </c>
      <c r="D45647" s="2" t="s">
        <v>12</v>
      </c>
      <c r="E45647" s="2" t="s">
        <v>307</v>
      </c>
      <c r="F45647">
        <v>3</v>
      </c>
      <c r="G45647">
        <v>10</v>
      </c>
      <c r="H45647" s="2" t="s">
        <v>656</v>
      </c>
      <c r="I45647" s="2" t="s">
        <v>755</v>
      </c>
      <c r="J45647">
        <v>34</v>
      </c>
      <c r="K45647">
        <v>7.48</v>
      </c>
    </row>
    <row r="45648" spans="1:11" x14ac:dyDescent="0.25">
      <c r="A45648" s="1">
        <v>39980</v>
      </c>
      <c r="B45648" s="2" t="s">
        <v>27</v>
      </c>
      <c r="C45648" s="2" t="s">
        <v>28</v>
      </c>
      <c r="D45648" s="2" t="s">
        <v>12</v>
      </c>
      <c r="E45648" s="2" t="s">
        <v>307</v>
      </c>
      <c r="F45648">
        <v>3</v>
      </c>
      <c r="G45648">
        <v>10</v>
      </c>
      <c r="H45648" s="2" t="s">
        <v>657</v>
      </c>
      <c r="I45648" s="2" t="s">
        <v>755</v>
      </c>
      <c r="J45648">
        <v>34</v>
      </c>
      <c r="K45648">
        <v>7.48</v>
      </c>
    </row>
    <row r="45649" spans="1:11" x14ac:dyDescent="0.25">
      <c r="A45649" s="1">
        <v>39983</v>
      </c>
      <c r="B45649" s="2" t="s">
        <v>16</v>
      </c>
      <c r="C45649" s="2" t="s">
        <v>17</v>
      </c>
      <c r="D45649" s="2" t="s">
        <v>12</v>
      </c>
      <c r="E45649" s="2" t="s">
        <v>307</v>
      </c>
      <c r="F45649">
        <v>3</v>
      </c>
      <c r="G45649">
        <v>10</v>
      </c>
      <c r="H45649" s="2" t="s">
        <v>659</v>
      </c>
      <c r="I45649" s="2" t="s">
        <v>755</v>
      </c>
      <c r="J45649">
        <v>34</v>
      </c>
      <c r="K45649">
        <v>7.48</v>
      </c>
    </row>
    <row r="45650" spans="1:11" x14ac:dyDescent="0.25">
      <c r="A45650" s="1">
        <v>39984</v>
      </c>
      <c r="B45650" s="2" t="s">
        <v>16</v>
      </c>
      <c r="C45650" s="2" t="s">
        <v>17</v>
      </c>
      <c r="D45650" s="2" t="s">
        <v>12</v>
      </c>
      <c r="E45650" s="2" t="s">
        <v>307</v>
      </c>
      <c r="F45650">
        <v>3</v>
      </c>
      <c r="G45650">
        <v>10</v>
      </c>
      <c r="H45650" s="2" t="s">
        <v>68</v>
      </c>
      <c r="I45650" s="2" t="s">
        <v>755</v>
      </c>
      <c r="J45650">
        <v>34</v>
      </c>
      <c r="K45650">
        <v>7.48</v>
      </c>
    </row>
    <row r="45651" spans="1:11" x14ac:dyDescent="0.25">
      <c r="A45651" s="1">
        <v>39971</v>
      </c>
      <c r="B45651" s="2" t="s">
        <v>10</v>
      </c>
      <c r="C45651" s="2" t="s">
        <v>11</v>
      </c>
      <c r="D45651" s="2" t="s">
        <v>12</v>
      </c>
      <c r="E45651" s="2" t="s">
        <v>307</v>
      </c>
      <c r="F45651">
        <v>3</v>
      </c>
      <c r="G45651">
        <v>10</v>
      </c>
      <c r="H45651" s="2" t="s">
        <v>660</v>
      </c>
      <c r="I45651" s="2" t="s">
        <v>755</v>
      </c>
      <c r="J45651">
        <v>34</v>
      </c>
      <c r="K45651">
        <v>7.48</v>
      </c>
    </row>
    <row r="45652" spans="1:11" x14ac:dyDescent="0.25">
      <c r="A45652" s="1">
        <v>39972</v>
      </c>
      <c r="B45652" s="2" t="s">
        <v>10</v>
      </c>
      <c r="C45652" s="2" t="s">
        <v>11</v>
      </c>
      <c r="D45652" s="2" t="s">
        <v>12</v>
      </c>
      <c r="E45652" s="2" t="s">
        <v>307</v>
      </c>
      <c r="F45652">
        <v>3</v>
      </c>
      <c r="G45652">
        <v>10</v>
      </c>
      <c r="H45652" s="2" t="s">
        <v>157</v>
      </c>
      <c r="I45652" s="2" t="s">
        <v>755</v>
      </c>
      <c r="J45652">
        <v>34</v>
      </c>
      <c r="K45652">
        <v>7.48</v>
      </c>
    </row>
    <row r="45653" spans="1:11" x14ac:dyDescent="0.25">
      <c r="A45653" s="1">
        <v>39973</v>
      </c>
      <c r="B45653" s="2" t="s">
        <v>10</v>
      </c>
      <c r="C45653" s="2" t="s">
        <v>11</v>
      </c>
      <c r="D45653" s="2" t="s">
        <v>12</v>
      </c>
      <c r="E45653" s="2" t="s">
        <v>307</v>
      </c>
      <c r="F45653">
        <v>3</v>
      </c>
      <c r="G45653">
        <v>10</v>
      </c>
      <c r="H45653" s="2" t="s">
        <v>661</v>
      </c>
      <c r="I45653" s="2" t="s">
        <v>755</v>
      </c>
      <c r="J45653">
        <v>34</v>
      </c>
      <c r="K45653">
        <v>7.48</v>
      </c>
    </row>
    <row r="45654" spans="1:11" x14ac:dyDescent="0.25">
      <c r="A45654" s="1">
        <v>39974</v>
      </c>
      <c r="B45654" s="2" t="s">
        <v>20</v>
      </c>
      <c r="C45654" s="2" t="s">
        <v>21</v>
      </c>
      <c r="D45654" s="2" t="s">
        <v>12</v>
      </c>
      <c r="E45654" s="2" t="s">
        <v>307</v>
      </c>
      <c r="F45654">
        <v>3</v>
      </c>
      <c r="G45654">
        <v>10</v>
      </c>
      <c r="H45654" s="2" t="s">
        <v>218</v>
      </c>
      <c r="I45654" s="2" t="s">
        <v>755</v>
      </c>
      <c r="J45654">
        <v>34</v>
      </c>
      <c r="K45654">
        <v>7.48</v>
      </c>
    </row>
    <row r="45655" spans="1:11" x14ac:dyDescent="0.25">
      <c r="A45655" s="1">
        <v>39975</v>
      </c>
      <c r="B45655" s="2" t="s">
        <v>315</v>
      </c>
      <c r="C45655" s="2" t="s">
        <v>316</v>
      </c>
      <c r="D45655" s="2" t="s">
        <v>12</v>
      </c>
      <c r="E45655" s="2" t="s">
        <v>307</v>
      </c>
      <c r="F45655">
        <v>3</v>
      </c>
      <c r="G45655">
        <v>10</v>
      </c>
      <c r="H45655" s="2" t="s">
        <v>662</v>
      </c>
      <c r="I45655" s="2" t="s">
        <v>755</v>
      </c>
      <c r="J45655">
        <v>34</v>
      </c>
      <c r="K45655">
        <v>7.48</v>
      </c>
    </row>
    <row r="45656" spans="1:11" x14ac:dyDescent="0.25">
      <c r="A45656" s="1">
        <v>39976</v>
      </c>
      <c r="B45656" s="2" t="s">
        <v>325</v>
      </c>
      <c r="C45656" s="2" t="s">
        <v>11</v>
      </c>
      <c r="D45656" s="2" t="s">
        <v>12</v>
      </c>
      <c r="E45656" s="2" t="s">
        <v>307</v>
      </c>
      <c r="F45656">
        <v>3</v>
      </c>
      <c r="G45656">
        <v>10</v>
      </c>
      <c r="H45656" s="2" t="s">
        <v>663</v>
      </c>
      <c r="I45656" s="2" t="s">
        <v>755</v>
      </c>
      <c r="J45656">
        <v>34</v>
      </c>
      <c r="K45656">
        <v>7.48</v>
      </c>
    </row>
    <row r="45657" spans="1:11" x14ac:dyDescent="0.25">
      <c r="A45657" s="1">
        <v>39977</v>
      </c>
      <c r="B45657" s="2" t="s">
        <v>24</v>
      </c>
      <c r="C45657" s="2" t="s">
        <v>25</v>
      </c>
      <c r="D45657" s="2" t="s">
        <v>12</v>
      </c>
      <c r="E45657" s="2" t="s">
        <v>307</v>
      </c>
      <c r="F45657">
        <v>3</v>
      </c>
      <c r="G45657">
        <v>10</v>
      </c>
      <c r="H45657" s="2" t="s">
        <v>664</v>
      </c>
      <c r="I45657" s="2" t="s">
        <v>755</v>
      </c>
      <c r="J45657">
        <v>34</v>
      </c>
      <c r="K45657">
        <v>7.48</v>
      </c>
    </row>
    <row r="45658" spans="1:11" x14ac:dyDescent="0.25">
      <c r="A45658" s="1">
        <v>39978</v>
      </c>
      <c r="B45658" s="2" t="s">
        <v>24</v>
      </c>
      <c r="C45658" s="2" t="s">
        <v>25</v>
      </c>
      <c r="D45658" s="2" t="s">
        <v>12</v>
      </c>
      <c r="E45658" s="2" t="s">
        <v>307</v>
      </c>
      <c r="F45658">
        <v>3</v>
      </c>
      <c r="G45658">
        <v>10</v>
      </c>
      <c r="H45658" s="2" t="s">
        <v>69</v>
      </c>
      <c r="I45658" s="2" t="s">
        <v>755</v>
      </c>
      <c r="J45658">
        <v>34</v>
      </c>
      <c r="K45658">
        <v>7.48</v>
      </c>
    </row>
    <row r="45659" spans="1:11" x14ac:dyDescent="0.25">
      <c r="A45659" s="1">
        <v>39979</v>
      </c>
      <c r="B45659" s="2" t="s">
        <v>739</v>
      </c>
      <c r="C45659" s="2" t="s">
        <v>740</v>
      </c>
      <c r="D45659" s="2" t="s">
        <v>12</v>
      </c>
      <c r="E45659" s="2" t="s">
        <v>307</v>
      </c>
      <c r="F45659">
        <v>3</v>
      </c>
      <c r="G45659">
        <v>10</v>
      </c>
      <c r="H45659" s="2" t="s">
        <v>736</v>
      </c>
      <c r="I45659" s="2" t="s">
        <v>755</v>
      </c>
      <c r="J45659">
        <v>34</v>
      </c>
      <c r="K45659">
        <v>7.48</v>
      </c>
    </row>
    <row r="45660" spans="1:11" x14ac:dyDescent="0.25">
      <c r="A45660" s="1">
        <v>39980</v>
      </c>
      <c r="B45660" s="2" t="s">
        <v>27</v>
      </c>
      <c r="C45660" s="2" t="s">
        <v>28</v>
      </c>
      <c r="D45660" s="2" t="s">
        <v>12</v>
      </c>
      <c r="E45660" s="2" t="s">
        <v>307</v>
      </c>
      <c r="F45660">
        <v>3</v>
      </c>
      <c r="G45660">
        <v>10</v>
      </c>
      <c r="H45660" s="2" t="s">
        <v>158</v>
      </c>
      <c r="I45660" s="2" t="s">
        <v>755</v>
      </c>
      <c r="J45660">
        <v>34</v>
      </c>
      <c r="K45660">
        <v>7.48</v>
      </c>
    </row>
    <row r="45661" spans="1:11" x14ac:dyDescent="0.25">
      <c r="A45661" s="1">
        <v>39983</v>
      </c>
      <c r="B45661" s="2" t="s">
        <v>16</v>
      </c>
      <c r="C45661" s="2" t="s">
        <v>17</v>
      </c>
      <c r="D45661" s="2" t="s">
        <v>12</v>
      </c>
      <c r="E45661" s="2" t="s">
        <v>307</v>
      </c>
      <c r="F45661">
        <v>3</v>
      </c>
      <c r="G45661">
        <v>10</v>
      </c>
      <c r="H45661" s="2" t="s">
        <v>666</v>
      </c>
      <c r="I45661" s="2" t="s">
        <v>755</v>
      </c>
      <c r="J45661">
        <v>34</v>
      </c>
      <c r="K45661">
        <v>7.48</v>
      </c>
    </row>
    <row r="45662" spans="1:11" x14ac:dyDescent="0.25">
      <c r="A45662" s="1">
        <v>39984</v>
      </c>
      <c r="B45662" s="2" t="s">
        <v>16</v>
      </c>
      <c r="C45662" s="2" t="s">
        <v>17</v>
      </c>
      <c r="D45662" s="2" t="s">
        <v>12</v>
      </c>
      <c r="E45662" s="2" t="s">
        <v>307</v>
      </c>
      <c r="F45662">
        <v>3</v>
      </c>
      <c r="G45662">
        <v>10</v>
      </c>
      <c r="H45662" s="2" t="s">
        <v>278</v>
      </c>
      <c r="I45662" s="2" t="s">
        <v>755</v>
      </c>
      <c r="J45662">
        <v>34</v>
      </c>
      <c r="K45662">
        <v>7.48</v>
      </c>
    </row>
    <row r="45663" spans="1:11" x14ac:dyDescent="0.25">
      <c r="A45663" s="1">
        <v>39971</v>
      </c>
      <c r="B45663" s="2" t="s">
        <v>10</v>
      </c>
      <c r="C45663" s="2" t="s">
        <v>11</v>
      </c>
      <c r="D45663" s="2" t="s">
        <v>12</v>
      </c>
      <c r="E45663" s="2" t="s">
        <v>307</v>
      </c>
      <c r="F45663">
        <v>3</v>
      </c>
      <c r="G45663">
        <v>10</v>
      </c>
      <c r="H45663" s="2" t="s">
        <v>667</v>
      </c>
      <c r="I45663" s="2" t="s">
        <v>755</v>
      </c>
      <c r="J45663">
        <v>34</v>
      </c>
      <c r="K45663">
        <v>7.48</v>
      </c>
    </row>
    <row r="45664" spans="1:11" x14ac:dyDescent="0.25">
      <c r="A45664" s="1">
        <v>39972</v>
      </c>
      <c r="B45664" s="2" t="s">
        <v>10</v>
      </c>
      <c r="C45664" s="2" t="s">
        <v>11</v>
      </c>
      <c r="D45664" s="2" t="s">
        <v>12</v>
      </c>
      <c r="E45664" s="2" t="s">
        <v>307</v>
      </c>
      <c r="F45664">
        <v>3</v>
      </c>
      <c r="G45664">
        <v>10</v>
      </c>
      <c r="H45664" s="2" t="s">
        <v>70</v>
      </c>
      <c r="I45664" s="2" t="s">
        <v>755</v>
      </c>
      <c r="J45664">
        <v>34</v>
      </c>
      <c r="K45664">
        <v>7.48</v>
      </c>
    </row>
    <row r="45665" spans="1:11" x14ac:dyDescent="0.25">
      <c r="A45665" s="1">
        <v>39973</v>
      </c>
      <c r="B45665" s="2" t="s">
        <v>10</v>
      </c>
      <c r="C45665" s="2" t="s">
        <v>11</v>
      </c>
      <c r="D45665" s="2" t="s">
        <v>12</v>
      </c>
      <c r="E45665" s="2" t="s">
        <v>307</v>
      </c>
      <c r="F45665">
        <v>3</v>
      </c>
      <c r="G45665">
        <v>10</v>
      </c>
      <c r="H45665" s="2" t="s">
        <v>668</v>
      </c>
      <c r="I45665" s="2" t="s">
        <v>755</v>
      </c>
      <c r="J45665">
        <v>34</v>
      </c>
      <c r="K45665">
        <v>7.48</v>
      </c>
    </row>
    <row r="45666" spans="1:11" x14ac:dyDescent="0.25">
      <c r="A45666" s="1">
        <v>39974</v>
      </c>
      <c r="B45666" s="2" t="s">
        <v>20</v>
      </c>
      <c r="C45666" s="2" t="s">
        <v>21</v>
      </c>
      <c r="D45666" s="2" t="s">
        <v>12</v>
      </c>
      <c r="E45666" s="2" t="s">
        <v>307</v>
      </c>
      <c r="F45666">
        <v>3</v>
      </c>
      <c r="G45666">
        <v>10</v>
      </c>
      <c r="H45666" s="2" t="s">
        <v>160</v>
      </c>
      <c r="I45666" s="2" t="s">
        <v>755</v>
      </c>
      <c r="J45666">
        <v>34</v>
      </c>
      <c r="K45666">
        <v>7.48</v>
      </c>
    </row>
    <row r="45667" spans="1:11" x14ac:dyDescent="0.25">
      <c r="A45667" s="1">
        <v>39975</v>
      </c>
      <c r="B45667" s="2" t="s">
        <v>315</v>
      </c>
      <c r="C45667" s="2" t="s">
        <v>316</v>
      </c>
      <c r="D45667" s="2" t="s">
        <v>12</v>
      </c>
      <c r="E45667" s="2" t="s">
        <v>307</v>
      </c>
      <c r="F45667">
        <v>3</v>
      </c>
      <c r="G45667">
        <v>10</v>
      </c>
      <c r="H45667" s="2" t="s">
        <v>669</v>
      </c>
      <c r="I45667" s="2" t="s">
        <v>755</v>
      </c>
      <c r="J45667">
        <v>34</v>
      </c>
      <c r="K45667">
        <v>7.48</v>
      </c>
    </row>
    <row r="45668" spans="1:11" x14ac:dyDescent="0.25">
      <c r="A45668" s="1">
        <v>39976</v>
      </c>
      <c r="B45668" s="2" t="s">
        <v>325</v>
      </c>
      <c r="C45668" s="2" t="s">
        <v>11</v>
      </c>
      <c r="D45668" s="2" t="s">
        <v>12</v>
      </c>
      <c r="E45668" s="2" t="s">
        <v>307</v>
      </c>
      <c r="F45668">
        <v>3</v>
      </c>
      <c r="G45668">
        <v>10</v>
      </c>
      <c r="H45668" s="2" t="s">
        <v>670</v>
      </c>
      <c r="I45668" s="2" t="s">
        <v>755</v>
      </c>
      <c r="J45668">
        <v>34</v>
      </c>
      <c r="K45668">
        <v>7.48</v>
      </c>
    </row>
    <row r="45669" spans="1:11" x14ac:dyDescent="0.25">
      <c r="A45669" s="1">
        <v>39977</v>
      </c>
      <c r="B45669" s="2" t="s">
        <v>24</v>
      </c>
      <c r="C45669" s="2" t="s">
        <v>25</v>
      </c>
      <c r="D45669" s="2" t="s">
        <v>12</v>
      </c>
      <c r="E45669" s="2" t="s">
        <v>307</v>
      </c>
      <c r="F45669">
        <v>3</v>
      </c>
      <c r="G45669">
        <v>10</v>
      </c>
      <c r="H45669" s="2" t="s">
        <v>671</v>
      </c>
      <c r="I45669" s="2" t="s">
        <v>755</v>
      </c>
      <c r="J45669">
        <v>34</v>
      </c>
      <c r="K45669">
        <v>7.48</v>
      </c>
    </row>
    <row r="45670" spans="1:11" x14ac:dyDescent="0.25">
      <c r="A45670" s="1">
        <v>39978</v>
      </c>
      <c r="B45670" s="2" t="s">
        <v>24</v>
      </c>
      <c r="C45670" s="2" t="s">
        <v>25</v>
      </c>
      <c r="D45670" s="2" t="s">
        <v>12</v>
      </c>
      <c r="E45670" s="2" t="s">
        <v>307</v>
      </c>
      <c r="F45670">
        <v>3</v>
      </c>
      <c r="G45670">
        <v>10</v>
      </c>
      <c r="H45670" s="2" t="s">
        <v>279</v>
      </c>
      <c r="I45670" s="2" t="s">
        <v>755</v>
      </c>
      <c r="J45670">
        <v>34</v>
      </c>
      <c r="K45670">
        <v>7.48</v>
      </c>
    </row>
    <row r="45671" spans="1:11" x14ac:dyDescent="0.25">
      <c r="A45671" s="1">
        <v>39979</v>
      </c>
      <c r="B45671" s="2" t="s">
        <v>739</v>
      </c>
      <c r="C45671" s="2" t="s">
        <v>740</v>
      </c>
      <c r="D45671" s="2" t="s">
        <v>12</v>
      </c>
      <c r="E45671" s="2" t="s">
        <v>307</v>
      </c>
      <c r="F45671">
        <v>3</v>
      </c>
      <c r="G45671">
        <v>10</v>
      </c>
      <c r="H45671" s="2" t="s">
        <v>672</v>
      </c>
      <c r="I45671" s="2" t="s">
        <v>755</v>
      </c>
      <c r="J45671">
        <v>34</v>
      </c>
      <c r="K45671">
        <v>7.48</v>
      </c>
    </row>
    <row r="45672" spans="1:11" x14ac:dyDescent="0.25">
      <c r="A45672" s="1">
        <v>39980</v>
      </c>
      <c r="B45672" s="2" t="s">
        <v>27</v>
      </c>
      <c r="C45672" s="2" t="s">
        <v>28</v>
      </c>
      <c r="D45672" s="2" t="s">
        <v>12</v>
      </c>
      <c r="E45672" s="2" t="s">
        <v>307</v>
      </c>
      <c r="F45672">
        <v>3</v>
      </c>
      <c r="G45672">
        <v>10</v>
      </c>
      <c r="H45672" s="2" t="s">
        <v>71</v>
      </c>
      <c r="I45672" s="2" t="s">
        <v>755</v>
      </c>
      <c r="J45672">
        <v>34</v>
      </c>
      <c r="K45672">
        <v>7.48</v>
      </c>
    </row>
    <row r="45673" spans="1:11" x14ac:dyDescent="0.25">
      <c r="A45673" s="1">
        <v>39983</v>
      </c>
      <c r="B45673" s="2" t="s">
        <v>16</v>
      </c>
      <c r="C45673" s="2" t="s">
        <v>17</v>
      </c>
      <c r="D45673" s="2" t="s">
        <v>12</v>
      </c>
      <c r="E45673" s="2" t="s">
        <v>307</v>
      </c>
      <c r="F45673">
        <v>3</v>
      </c>
      <c r="G45673">
        <v>10</v>
      </c>
      <c r="H45673" s="2" t="s">
        <v>737</v>
      </c>
      <c r="I45673" s="2" t="s">
        <v>755</v>
      </c>
      <c r="J45673">
        <v>34</v>
      </c>
      <c r="K45673">
        <v>7.48</v>
      </c>
    </row>
    <row r="45674" spans="1:11" x14ac:dyDescent="0.25">
      <c r="A45674" s="1">
        <v>39984</v>
      </c>
      <c r="B45674" s="2" t="s">
        <v>16</v>
      </c>
      <c r="C45674" s="2" t="s">
        <v>17</v>
      </c>
      <c r="D45674" s="2" t="s">
        <v>12</v>
      </c>
      <c r="E45674" s="2" t="s">
        <v>307</v>
      </c>
      <c r="F45674">
        <v>3</v>
      </c>
      <c r="G45674">
        <v>10</v>
      </c>
      <c r="H45674" s="2" t="s">
        <v>220</v>
      </c>
      <c r="I45674" s="2" t="s">
        <v>755</v>
      </c>
      <c r="J45674">
        <v>34</v>
      </c>
      <c r="K45674">
        <v>7.48</v>
      </c>
    </row>
    <row r="45675" spans="1:11" x14ac:dyDescent="0.25">
      <c r="A45675" s="1">
        <v>39971</v>
      </c>
      <c r="B45675" s="2" t="s">
        <v>10</v>
      </c>
      <c r="C45675" s="2" t="s">
        <v>11</v>
      </c>
      <c r="D45675" s="2" t="s">
        <v>12</v>
      </c>
      <c r="E45675" s="2" t="s">
        <v>307</v>
      </c>
      <c r="F45675">
        <v>3</v>
      </c>
      <c r="G45675">
        <v>10</v>
      </c>
      <c r="H45675" s="2" t="s">
        <v>674</v>
      </c>
      <c r="I45675" s="2" t="s">
        <v>755</v>
      </c>
      <c r="J45675">
        <v>34</v>
      </c>
      <c r="K45675">
        <v>7.48</v>
      </c>
    </row>
    <row r="45676" spans="1:11" x14ac:dyDescent="0.25">
      <c r="A45676" s="1">
        <v>39972</v>
      </c>
      <c r="B45676" s="2" t="s">
        <v>10</v>
      </c>
      <c r="C45676" s="2" t="s">
        <v>11</v>
      </c>
      <c r="D45676" s="2" t="s">
        <v>12</v>
      </c>
      <c r="E45676" s="2" t="s">
        <v>307</v>
      </c>
      <c r="F45676">
        <v>3</v>
      </c>
      <c r="G45676">
        <v>10</v>
      </c>
      <c r="H45676" s="2" t="s">
        <v>675</v>
      </c>
      <c r="I45676" s="2" t="s">
        <v>755</v>
      </c>
      <c r="J45676">
        <v>34</v>
      </c>
      <c r="K45676">
        <v>7.48</v>
      </c>
    </row>
    <row r="45677" spans="1:11" x14ac:dyDescent="0.25">
      <c r="A45677" s="1">
        <v>39973</v>
      </c>
      <c r="B45677" s="2" t="s">
        <v>10</v>
      </c>
      <c r="C45677" s="2" t="s">
        <v>11</v>
      </c>
      <c r="D45677" s="2" t="s">
        <v>12</v>
      </c>
      <c r="E45677" s="2" t="s">
        <v>307</v>
      </c>
      <c r="F45677">
        <v>3</v>
      </c>
      <c r="G45677">
        <v>10</v>
      </c>
      <c r="H45677" s="2" t="s">
        <v>676</v>
      </c>
      <c r="I45677" s="2" t="s">
        <v>755</v>
      </c>
      <c r="J45677">
        <v>34</v>
      </c>
      <c r="K45677">
        <v>7.48</v>
      </c>
    </row>
    <row r="45678" spans="1:11" x14ac:dyDescent="0.25">
      <c r="A45678" s="1">
        <v>39974</v>
      </c>
      <c r="B45678" s="2" t="s">
        <v>20</v>
      </c>
      <c r="C45678" s="2" t="s">
        <v>21</v>
      </c>
      <c r="D45678" s="2" t="s">
        <v>12</v>
      </c>
      <c r="E45678" s="2" t="s">
        <v>307</v>
      </c>
      <c r="F45678">
        <v>3</v>
      </c>
      <c r="G45678">
        <v>10</v>
      </c>
      <c r="H45678" s="2" t="s">
        <v>72</v>
      </c>
      <c r="I45678" s="2" t="s">
        <v>755</v>
      </c>
      <c r="J45678">
        <v>34</v>
      </c>
      <c r="K45678">
        <v>7.48</v>
      </c>
    </row>
    <row r="45679" spans="1:11" x14ac:dyDescent="0.25">
      <c r="A45679" s="1">
        <v>39975</v>
      </c>
      <c r="B45679" s="2" t="s">
        <v>315</v>
      </c>
      <c r="C45679" s="2" t="s">
        <v>316</v>
      </c>
      <c r="D45679" s="2" t="s">
        <v>12</v>
      </c>
      <c r="E45679" s="2" t="s">
        <v>307</v>
      </c>
      <c r="F45679">
        <v>3</v>
      </c>
      <c r="G45679">
        <v>10</v>
      </c>
      <c r="H45679" s="2" t="s">
        <v>677</v>
      </c>
      <c r="I45679" s="2" t="s">
        <v>755</v>
      </c>
      <c r="J45679">
        <v>34</v>
      </c>
      <c r="K45679">
        <v>7.48</v>
      </c>
    </row>
    <row r="45680" spans="1:11" x14ac:dyDescent="0.25">
      <c r="A45680" s="1">
        <v>39976</v>
      </c>
      <c r="B45680" s="2" t="s">
        <v>325</v>
      </c>
      <c r="C45680" s="2" t="s">
        <v>11</v>
      </c>
      <c r="D45680" s="2" t="s">
        <v>12</v>
      </c>
      <c r="E45680" s="2" t="s">
        <v>307</v>
      </c>
      <c r="F45680">
        <v>3</v>
      </c>
      <c r="G45680">
        <v>10</v>
      </c>
      <c r="H45680" s="2" t="s">
        <v>678</v>
      </c>
      <c r="I45680" s="2" t="s">
        <v>755</v>
      </c>
      <c r="J45680">
        <v>34</v>
      </c>
      <c r="K45680">
        <v>7.48</v>
      </c>
    </row>
    <row r="45681" spans="1:11" x14ac:dyDescent="0.25">
      <c r="A45681" s="1">
        <v>39977</v>
      </c>
      <c r="B45681" s="2" t="s">
        <v>24</v>
      </c>
      <c r="C45681" s="2" t="s">
        <v>25</v>
      </c>
      <c r="D45681" s="2" t="s">
        <v>12</v>
      </c>
      <c r="E45681" s="2" t="s">
        <v>307</v>
      </c>
      <c r="F45681">
        <v>3</v>
      </c>
      <c r="G45681">
        <v>10</v>
      </c>
      <c r="H45681" s="2" t="s">
        <v>679</v>
      </c>
      <c r="I45681" s="2" t="s">
        <v>755</v>
      </c>
      <c r="J45681">
        <v>34</v>
      </c>
      <c r="K45681">
        <v>7.48</v>
      </c>
    </row>
    <row r="45682" spans="1:11" x14ac:dyDescent="0.25">
      <c r="A45682" s="1">
        <v>39978</v>
      </c>
      <c r="B45682" s="2" t="s">
        <v>24</v>
      </c>
      <c r="C45682" s="2" t="s">
        <v>25</v>
      </c>
      <c r="D45682" s="2" t="s">
        <v>12</v>
      </c>
      <c r="E45682" s="2" t="s">
        <v>307</v>
      </c>
      <c r="F45682">
        <v>3</v>
      </c>
      <c r="G45682">
        <v>10</v>
      </c>
      <c r="H45682" s="2" t="s">
        <v>221</v>
      </c>
      <c r="I45682" s="2" t="s">
        <v>755</v>
      </c>
      <c r="J45682">
        <v>34</v>
      </c>
      <c r="K45682">
        <v>7.48</v>
      </c>
    </row>
    <row r="45683" spans="1:11" x14ac:dyDescent="0.25">
      <c r="A45683" s="1">
        <v>39979</v>
      </c>
      <c r="B45683" s="2" t="s">
        <v>739</v>
      </c>
      <c r="C45683" s="2" t="s">
        <v>740</v>
      </c>
      <c r="D45683" s="2" t="s">
        <v>12</v>
      </c>
      <c r="E45683" s="2" t="s">
        <v>307</v>
      </c>
      <c r="F45683">
        <v>3</v>
      </c>
      <c r="G45683">
        <v>10</v>
      </c>
      <c r="H45683" s="2" t="s">
        <v>738</v>
      </c>
      <c r="I45683" s="2" t="s">
        <v>755</v>
      </c>
      <c r="J45683">
        <v>34</v>
      </c>
      <c r="K45683">
        <v>7.48</v>
      </c>
    </row>
    <row r="45684" spans="1:11" x14ac:dyDescent="0.25">
      <c r="A45684" s="1">
        <v>39980</v>
      </c>
      <c r="B45684" s="2" t="s">
        <v>27</v>
      </c>
      <c r="C45684" s="2" t="s">
        <v>28</v>
      </c>
      <c r="D45684" s="2" t="s">
        <v>12</v>
      </c>
      <c r="E45684" s="2" t="s">
        <v>307</v>
      </c>
      <c r="F45684">
        <v>3</v>
      </c>
      <c r="G45684">
        <v>10</v>
      </c>
      <c r="H45684" s="2" t="s">
        <v>280</v>
      </c>
      <c r="I45684" s="2" t="s">
        <v>755</v>
      </c>
      <c r="J45684">
        <v>34</v>
      </c>
      <c r="K45684">
        <v>7.48</v>
      </c>
    </row>
    <row r="45685" spans="1:11" x14ac:dyDescent="0.25">
      <c r="A45685" s="1">
        <v>39983</v>
      </c>
      <c r="B45685" s="2" t="s">
        <v>16</v>
      </c>
      <c r="C45685" s="2" t="s">
        <v>17</v>
      </c>
      <c r="D45685" s="2" t="s">
        <v>12</v>
      </c>
      <c r="E45685" s="2" t="s">
        <v>307</v>
      </c>
      <c r="F45685">
        <v>3</v>
      </c>
      <c r="G45685">
        <v>10</v>
      </c>
      <c r="H45685" s="2" t="s">
        <v>681</v>
      </c>
      <c r="I45685" s="2" t="s">
        <v>755</v>
      </c>
      <c r="J45685">
        <v>34</v>
      </c>
      <c r="K45685">
        <v>7.48</v>
      </c>
    </row>
    <row r="45686" spans="1:11" x14ac:dyDescent="0.25">
      <c r="A45686" s="1">
        <v>39984</v>
      </c>
      <c r="B45686" s="2" t="s">
        <v>16</v>
      </c>
      <c r="C45686" s="2" t="s">
        <v>17</v>
      </c>
      <c r="D45686" s="2" t="s">
        <v>12</v>
      </c>
      <c r="E45686" s="2" t="s">
        <v>307</v>
      </c>
      <c r="F45686">
        <v>3</v>
      </c>
      <c r="G45686">
        <v>10</v>
      </c>
      <c r="H45686" s="2" t="s">
        <v>162</v>
      </c>
      <c r="I45686" s="2" t="s">
        <v>755</v>
      </c>
      <c r="J45686">
        <v>34</v>
      </c>
      <c r="K45686">
        <v>7.48</v>
      </c>
    </row>
    <row r="45687" spans="1:11" x14ac:dyDescent="0.25">
      <c r="A45687" s="1">
        <v>39971</v>
      </c>
      <c r="B45687" s="2" t="s">
        <v>10</v>
      </c>
      <c r="C45687" s="2" t="s">
        <v>11</v>
      </c>
      <c r="D45687" s="2" t="s">
        <v>12</v>
      </c>
      <c r="E45687" s="2" t="s">
        <v>307</v>
      </c>
      <c r="F45687">
        <v>3</v>
      </c>
      <c r="G45687">
        <v>10</v>
      </c>
      <c r="H45687" s="2" t="s">
        <v>682</v>
      </c>
      <c r="I45687" s="2" t="s">
        <v>755</v>
      </c>
      <c r="J45687">
        <v>34</v>
      </c>
      <c r="K45687">
        <v>7.48</v>
      </c>
    </row>
    <row r="45688" spans="1:11" x14ac:dyDescent="0.25">
      <c r="A45688" s="1">
        <v>39972</v>
      </c>
      <c r="B45688" s="2" t="s">
        <v>10</v>
      </c>
      <c r="C45688" s="2" t="s">
        <v>11</v>
      </c>
      <c r="D45688" s="2" t="s">
        <v>12</v>
      </c>
      <c r="E45688" s="2" t="s">
        <v>307</v>
      </c>
      <c r="F45688">
        <v>3</v>
      </c>
      <c r="G45688">
        <v>10</v>
      </c>
      <c r="H45688" s="2" t="s">
        <v>683</v>
      </c>
      <c r="I45688" s="2" t="s">
        <v>755</v>
      </c>
      <c r="J45688">
        <v>34</v>
      </c>
      <c r="K45688">
        <v>7.48</v>
      </c>
    </row>
    <row r="45689" spans="1:11" x14ac:dyDescent="0.25">
      <c r="A45689" s="1">
        <v>39973</v>
      </c>
      <c r="B45689" s="2" t="s">
        <v>10</v>
      </c>
      <c r="C45689" s="2" t="s">
        <v>11</v>
      </c>
      <c r="D45689" s="2" t="s">
        <v>12</v>
      </c>
      <c r="E45689" s="2" t="s">
        <v>307</v>
      </c>
      <c r="F45689">
        <v>3</v>
      </c>
      <c r="G45689">
        <v>10</v>
      </c>
      <c r="H45689" s="2" t="s">
        <v>684</v>
      </c>
      <c r="I45689" s="2" t="s">
        <v>755</v>
      </c>
      <c r="J45689">
        <v>34</v>
      </c>
      <c r="K45689">
        <v>7.48</v>
      </c>
    </row>
    <row r="45690" spans="1:11" x14ac:dyDescent="0.25">
      <c r="A45690" s="1">
        <v>39974</v>
      </c>
      <c r="B45690" s="2" t="s">
        <v>20</v>
      </c>
      <c r="C45690" s="2" t="s">
        <v>21</v>
      </c>
      <c r="D45690" s="2" t="s">
        <v>12</v>
      </c>
      <c r="E45690" s="2" t="s">
        <v>307</v>
      </c>
      <c r="F45690">
        <v>3</v>
      </c>
      <c r="G45690">
        <v>10</v>
      </c>
      <c r="H45690" s="2" t="s">
        <v>281</v>
      </c>
      <c r="I45690" s="2" t="s">
        <v>755</v>
      </c>
      <c r="J45690">
        <v>34</v>
      </c>
      <c r="K45690">
        <v>7.48</v>
      </c>
    </row>
    <row r="45691" spans="1:11" x14ac:dyDescent="0.25">
      <c r="A45691" s="1">
        <v>39975</v>
      </c>
      <c r="B45691" s="2" t="s">
        <v>315</v>
      </c>
      <c r="C45691" s="2" t="s">
        <v>316</v>
      </c>
      <c r="D45691" s="2" t="s">
        <v>12</v>
      </c>
      <c r="E45691" s="2" t="s">
        <v>307</v>
      </c>
      <c r="F45691">
        <v>3</v>
      </c>
      <c r="G45691">
        <v>10</v>
      </c>
      <c r="H45691" s="2" t="s">
        <v>685</v>
      </c>
      <c r="I45691" s="2" t="s">
        <v>755</v>
      </c>
      <c r="J45691">
        <v>34</v>
      </c>
      <c r="K45691">
        <v>7.48</v>
      </c>
    </row>
    <row r="45692" spans="1:11" x14ac:dyDescent="0.25">
      <c r="A45692" s="1">
        <v>39976</v>
      </c>
      <c r="B45692" s="2" t="s">
        <v>325</v>
      </c>
      <c r="C45692" s="2" t="s">
        <v>11</v>
      </c>
      <c r="D45692" s="2" t="s">
        <v>12</v>
      </c>
      <c r="E45692" s="2" t="s">
        <v>307</v>
      </c>
      <c r="F45692">
        <v>3</v>
      </c>
      <c r="G45692">
        <v>10</v>
      </c>
      <c r="H45692" s="2" t="s">
        <v>74</v>
      </c>
      <c r="I45692" s="2" t="s">
        <v>755</v>
      </c>
      <c r="J45692">
        <v>34</v>
      </c>
      <c r="K45692">
        <v>7.48</v>
      </c>
    </row>
    <row r="45693" spans="1:11" x14ac:dyDescent="0.25">
      <c r="A45693" s="1">
        <v>39977</v>
      </c>
      <c r="B45693" s="2" t="s">
        <v>24</v>
      </c>
      <c r="C45693" s="2" t="s">
        <v>25</v>
      </c>
      <c r="D45693" s="2" t="s">
        <v>12</v>
      </c>
      <c r="E45693" s="2" t="s">
        <v>307</v>
      </c>
      <c r="F45693">
        <v>3</v>
      </c>
      <c r="G45693">
        <v>10</v>
      </c>
      <c r="H45693" s="2" t="s">
        <v>686</v>
      </c>
      <c r="I45693" s="2" t="s">
        <v>755</v>
      </c>
      <c r="J45693">
        <v>34</v>
      </c>
      <c r="K45693">
        <v>7.48</v>
      </c>
    </row>
    <row r="45694" spans="1:11" x14ac:dyDescent="0.25">
      <c r="A45694" s="1">
        <v>39978</v>
      </c>
      <c r="B45694" s="2" t="s">
        <v>24</v>
      </c>
      <c r="C45694" s="2" t="s">
        <v>25</v>
      </c>
      <c r="D45694" s="2" t="s">
        <v>12</v>
      </c>
      <c r="E45694" s="2" t="s">
        <v>307</v>
      </c>
      <c r="F45694">
        <v>3</v>
      </c>
      <c r="G45694">
        <v>10</v>
      </c>
      <c r="H45694" s="2" t="s">
        <v>163</v>
      </c>
      <c r="I45694" s="2" t="s">
        <v>755</v>
      </c>
      <c r="J45694">
        <v>34</v>
      </c>
      <c r="K45694">
        <v>7.48</v>
      </c>
    </row>
    <row r="45695" spans="1:11" x14ac:dyDescent="0.25">
      <c r="A45695" s="1">
        <v>39979</v>
      </c>
      <c r="B45695" s="2" t="s">
        <v>739</v>
      </c>
      <c r="C45695" s="2" t="s">
        <v>740</v>
      </c>
      <c r="D45695" s="2" t="s">
        <v>12</v>
      </c>
      <c r="E45695" s="2" t="s">
        <v>307</v>
      </c>
      <c r="F45695">
        <v>3</v>
      </c>
      <c r="G45695">
        <v>10</v>
      </c>
      <c r="H45695" s="2" t="s">
        <v>687</v>
      </c>
      <c r="I45695" s="2" t="s">
        <v>755</v>
      </c>
      <c r="J45695">
        <v>34</v>
      </c>
      <c r="K45695">
        <v>7.48</v>
      </c>
    </row>
    <row r="45696" spans="1:11" x14ac:dyDescent="0.25">
      <c r="A45696" s="1">
        <v>39980</v>
      </c>
      <c r="B45696" s="2" t="s">
        <v>27</v>
      </c>
      <c r="C45696" s="2" t="s">
        <v>28</v>
      </c>
      <c r="D45696" s="2" t="s">
        <v>12</v>
      </c>
      <c r="E45696" s="2" t="s">
        <v>307</v>
      </c>
      <c r="F45696">
        <v>3</v>
      </c>
      <c r="G45696">
        <v>10</v>
      </c>
      <c r="H45696" s="2" t="s">
        <v>222</v>
      </c>
      <c r="I45696" s="2" t="s">
        <v>755</v>
      </c>
      <c r="J45696">
        <v>34</v>
      </c>
      <c r="K45696">
        <v>7.48</v>
      </c>
    </row>
    <row r="45697" spans="1:11" x14ac:dyDescent="0.25">
      <c r="A45697" s="1">
        <v>39983</v>
      </c>
      <c r="B45697" s="2" t="s">
        <v>16</v>
      </c>
      <c r="C45697" s="2" t="s">
        <v>17</v>
      </c>
      <c r="D45697" s="2" t="s">
        <v>12</v>
      </c>
      <c r="E45697" s="2" t="s">
        <v>307</v>
      </c>
      <c r="F45697">
        <v>3</v>
      </c>
      <c r="G45697">
        <v>10</v>
      </c>
      <c r="H45697" s="2" t="s">
        <v>690</v>
      </c>
      <c r="I45697" s="2" t="s">
        <v>755</v>
      </c>
      <c r="J45697">
        <v>34</v>
      </c>
      <c r="K45697">
        <v>7.48</v>
      </c>
    </row>
    <row r="45698" spans="1:11" x14ac:dyDescent="0.25">
      <c r="A45698" s="1">
        <v>39984</v>
      </c>
      <c r="B45698" s="2" t="s">
        <v>16</v>
      </c>
      <c r="C45698" s="2" t="s">
        <v>17</v>
      </c>
      <c r="D45698" s="2" t="s">
        <v>12</v>
      </c>
      <c r="E45698" s="2" t="s">
        <v>307</v>
      </c>
      <c r="F45698">
        <v>3</v>
      </c>
      <c r="G45698">
        <v>10</v>
      </c>
      <c r="H45698" s="2" t="s">
        <v>75</v>
      </c>
      <c r="I45698" s="2" t="s">
        <v>755</v>
      </c>
      <c r="J45698">
        <v>34</v>
      </c>
      <c r="K45698">
        <v>7.48</v>
      </c>
    </row>
    <row r="45699" spans="1:11" x14ac:dyDescent="0.25">
      <c r="A45699" s="1">
        <v>39971</v>
      </c>
      <c r="B45699" s="2" t="s">
        <v>10</v>
      </c>
      <c r="C45699" s="2" t="s">
        <v>11</v>
      </c>
      <c r="D45699" s="2" t="s">
        <v>12</v>
      </c>
      <c r="E45699" s="2" t="s">
        <v>307</v>
      </c>
      <c r="F45699">
        <v>3</v>
      </c>
      <c r="G45699">
        <v>10</v>
      </c>
      <c r="H45699" s="2" t="s">
        <v>691</v>
      </c>
      <c r="I45699" s="2" t="s">
        <v>755</v>
      </c>
      <c r="J45699">
        <v>34</v>
      </c>
      <c r="K45699">
        <v>7.48</v>
      </c>
    </row>
    <row r="45700" spans="1:11" x14ac:dyDescent="0.25">
      <c r="A45700" s="1">
        <v>39972</v>
      </c>
      <c r="B45700" s="2" t="s">
        <v>10</v>
      </c>
      <c r="C45700" s="2" t="s">
        <v>11</v>
      </c>
      <c r="D45700" s="2" t="s">
        <v>12</v>
      </c>
      <c r="E45700" s="2" t="s">
        <v>307</v>
      </c>
      <c r="F45700">
        <v>3</v>
      </c>
      <c r="G45700">
        <v>10</v>
      </c>
      <c r="H45700" s="2" t="s">
        <v>692</v>
      </c>
      <c r="I45700" s="2" t="s">
        <v>755</v>
      </c>
      <c r="J45700">
        <v>34</v>
      </c>
      <c r="K45700">
        <v>7.48</v>
      </c>
    </row>
    <row r="45701" spans="1:11" x14ac:dyDescent="0.25">
      <c r="A45701" s="1">
        <v>39973</v>
      </c>
      <c r="B45701" s="2" t="s">
        <v>10</v>
      </c>
      <c r="C45701" s="2" t="s">
        <v>11</v>
      </c>
      <c r="D45701" s="2" t="s">
        <v>12</v>
      </c>
      <c r="E45701" s="2" t="s">
        <v>307</v>
      </c>
      <c r="F45701">
        <v>3</v>
      </c>
      <c r="G45701">
        <v>10</v>
      </c>
      <c r="H45701" s="2" t="s">
        <v>693</v>
      </c>
      <c r="I45701" s="2" t="s">
        <v>755</v>
      </c>
      <c r="J45701">
        <v>34</v>
      </c>
      <c r="K45701">
        <v>7.48</v>
      </c>
    </row>
    <row r="45702" spans="1:11" x14ac:dyDescent="0.25">
      <c r="A45702" s="1">
        <v>39974</v>
      </c>
      <c r="B45702" s="2" t="s">
        <v>20</v>
      </c>
      <c r="C45702" s="2" t="s">
        <v>21</v>
      </c>
      <c r="D45702" s="2" t="s">
        <v>12</v>
      </c>
      <c r="E45702" s="2" t="s">
        <v>307</v>
      </c>
      <c r="F45702">
        <v>3</v>
      </c>
      <c r="G45702">
        <v>10</v>
      </c>
      <c r="H45702" s="2" t="s">
        <v>223</v>
      </c>
      <c r="I45702" s="2" t="s">
        <v>755</v>
      </c>
      <c r="J45702">
        <v>34</v>
      </c>
      <c r="K45702">
        <v>7.48</v>
      </c>
    </row>
    <row r="45703" spans="1:11" x14ac:dyDescent="0.25">
      <c r="A45703" s="1">
        <v>39975</v>
      </c>
      <c r="B45703" s="2" t="s">
        <v>315</v>
      </c>
      <c r="C45703" s="2" t="s">
        <v>316</v>
      </c>
      <c r="D45703" s="2" t="s">
        <v>12</v>
      </c>
      <c r="E45703" s="2" t="s">
        <v>307</v>
      </c>
      <c r="F45703">
        <v>3</v>
      </c>
      <c r="G45703">
        <v>10</v>
      </c>
      <c r="H45703" s="2" t="s">
        <v>694</v>
      </c>
      <c r="I45703" s="2" t="s">
        <v>755</v>
      </c>
      <c r="J45703">
        <v>34</v>
      </c>
      <c r="K45703">
        <v>7.48</v>
      </c>
    </row>
    <row r="45704" spans="1:11" x14ac:dyDescent="0.25">
      <c r="A45704" s="1">
        <v>39976</v>
      </c>
      <c r="B45704" s="2" t="s">
        <v>325</v>
      </c>
      <c r="C45704" s="2" t="s">
        <v>11</v>
      </c>
      <c r="D45704" s="2" t="s">
        <v>12</v>
      </c>
      <c r="E45704" s="2" t="s">
        <v>307</v>
      </c>
      <c r="F45704">
        <v>3</v>
      </c>
      <c r="G45704">
        <v>10</v>
      </c>
      <c r="H45704" s="2" t="s">
        <v>282</v>
      </c>
      <c r="I45704" s="2" t="s">
        <v>755</v>
      </c>
      <c r="J45704">
        <v>34</v>
      </c>
      <c r="K45704">
        <v>7.48</v>
      </c>
    </row>
    <row r="45705" spans="1:11" x14ac:dyDescent="0.25">
      <c r="A45705" s="1">
        <v>39977</v>
      </c>
      <c r="B45705" s="2" t="s">
        <v>24</v>
      </c>
      <c r="C45705" s="2" t="s">
        <v>25</v>
      </c>
      <c r="D45705" s="2" t="s">
        <v>12</v>
      </c>
      <c r="E45705" s="2" t="s">
        <v>307</v>
      </c>
      <c r="F45705">
        <v>3</v>
      </c>
      <c r="G45705">
        <v>10</v>
      </c>
      <c r="H45705" s="2" t="s">
        <v>695</v>
      </c>
      <c r="I45705" s="2" t="s">
        <v>755</v>
      </c>
      <c r="J45705">
        <v>34</v>
      </c>
      <c r="K45705">
        <v>7.48</v>
      </c>
    </row>
    <row r="45706" spans="1:11" x14ac:dyDescent="0.25">
      <c r="A45706" s="1">
        <v>39978</v>
      </c>
      <c r="B45706" s="2" t="s">
        <v>24</v>
      </c>
      <c r="C45706" s="2" t="s">
        <v>25</v>
      </c>
      <c r="D45706" s="2" t="s">
        <v>12</v>
      </c>
      <c r="E45706" s="2" t="s">
        <v>307</v>
      </c>
      <c r="F45706">
        <v>3</v>
      </c>
      <c r="G45706">
        <v>10</v>
      </c>
      <c r="H45706" s="2" t="s">
        <v>76</v>
      </c>
      <c r="I45706" s="2" t="s">
        <v>755</v>
      </c>
      <c r="J45706">
        <v>34</v>
      </c>
      <c r="K45706">
        <v>7.48</v>
      </c>
    </row>
    <row r="45707" spans="1:11" x14ac:dyDescent="0.25">
      <c r="A45707" s="1">
        <v>39979</v>
      </c>
      <c r="B45707" s="2" t="s">
        <v>739</v>
      </c>
      <c r="C45707" s="2" t="s">
        <v>740</v>
      </c>
      <c r="D45707" s="2" t="s">
        <v>12</v>
      </c>
      <c r="E45707" s="2" t="s">
        <v>307</v>
      </c>
      <c r="F45707">
        <v>3</v>
      </c>
      <c r="G45707">
        <v>10</v>
      </c>
      <c r="H45707" s="2" t="s">
        <v>308</v>
      </c>
      <c r="I45707" s="2" t="s">
        <v>755</v>
      </c>
      <c r="J45707">
        <v>34</v>
      </c>
      <c r="K45707">
        <v>7.48</v>
      </c>
    </row>
    <row r="45708" spans="1:11" x14ac:dyDescent="0.25">
      <c r="A45708" s="1">
        <v>39980</v>
      </c>
      <c r="B45708" s="2" t="s">
        <v>27</v>
      </c>
      <c r="C45708" s="2" t="s">
        <v>28</v>
      </c>
      <c r="D45708" s="2" t="s">
        <v>12</v>
      </c>
      <c r="E45708" s="2" t="s">
        <v>307</v>
      </c>
      <c r="F45708">
        <v>3</v>
      </c>
      <c r="G45708">
        <v>10</v>
      </c>
      <c r="H45708" s="2" t="s">
        <v>164</v>
      </c>
      <c r="I45708" s="2" t="s">
        <v>755</v>
      </c>
      <c r="J45708">
        <v>34</v>
      </c>
      <c r="K45708">
        <v>7.48</v>
      </c>
    </row>
    <row r="45709" spans="1:11" x14ac:dyDescent="0.25">
      <c r="A45709" s="1">
        <v>39983</v>
      </c>
      <c r="B45709" s="2" t="s">
        <v>16</v>
      </c>
      <c r="C45709" s="2" t="s">
        <v>17</v>
      </c>
      <c r="D45709" s="2" t="s">
        <v>12</v>
      </c>
      <c r="E45709" s="2" t="s">
        <v>307</v>
      </c>
      <c r="F45709">
        <v>3</v>
      </c>
      <c r="G45709">
        <v>10</v>
      </c>
      <c r="H45709" s="2" t="s">
        <v>311</v>
      </c>
      <c r="I45709" s="2" t="s">
        <v>755</v>
      </c>
      <c r="J45709">
        <v>34</v>
      </c>
      <c r="K45709">
        <v>7.48</v>
      </c>
    </row>
    <row r="45710" spans="1:11" x14ac:dyDescent="0.25">
      <c r="A45710" s="1">
        <v>39984</v>
      </c>
      <c r="B45710" s="2" t="s">
        <v>16</v>
      </c>
      <c r="C45710" s="2" t="s">
        <v>17</v>
      </c>
      <c r="D45710" s="2" t="s">
        <v>12</v>
      </c>
      <c r="E45710" s="2" t="s">
        <v>307</v>
      </c>
      <c r="F45710">
        <v>3</v>
      </c>
      <c r="G45710">
        <v>10</v>
      </c>
      <c r="H45710" s="2" t="s">
        <v>283</v>
      </c>
      <c r="I45710" s="2" t="s">
        <v>755</v>
      </c>
      <c r="J45710">
        <v>34</v>
      </c>
      <c r="K45710">
        <v>7.48</v>
      </c>
    </row>
    <row r="45711" spans="1:11" x14ac:dyDescent="0.25">
      <c r="A45711" s="1">
        <v>39971</v>
      </c>
      <c r="B45711" s="2" t="s">
        <v>10</v>
      </c>
      <c r="C45711" s="2" t="s">
        <v>11</v>
      </c>
      <c r="D45711" s="2" t="s">
        <v>12</v>
      </c>
      <c r="E45711" s="2" t="s">
        <v>307</v>
      </c>
      <c r="F45711">
        <v>3</v>
      </c>
      <c r="G45711">
        <v>10</v>
      </c>
      <c r="H45711" s="2" t="s">
        <v>312</v>
      </c>
      <c r="I45711" s="2" t="s">
        <v>755</v>
      </c>
      <c r="J45711">
        <v>34</v>
      </c>
      <c r="K45711">
        <v>7.48</v>
      </c>
    </row>
    <row r="45712" spans="1:11" x14ac:dyDescent="0.25">
      <c r="A45712" s="1">
        <v>39972</v>
      </c>
      <c r="B45712" s="2" t="s">
        <v>10</v>
      </c>
      <c r="C45712" s="2" t="s">
        <v>11</v>
      </c>
      <c r="D45712" s="2" t="s">
        <v>12</v>
      </c>
      <c r="E45712" s="2" t="s">
        <v>307</v>
      </c>
      <c r="F45712">
        <v>3</v>
      </c>
      <c r="G45712">
        <v>10</v>
      </c>
      <c r="H45712" s="2" t="s">
        <v>77</v>
      </c>
      <c r="I45712" s="2" t="s">
        <v>755</v>
      </c>
      <c r="J45712">
        <v>34</v>
      </c>
      <c r="K45712">
        <v>7.48</v>
      </c>
    </row>
    <row r="45713" spans="1:11" x14ac:dyDescent="0.25">
      <c r="A45713" s="1">
        <v>39973</v>
      </c>
      <c r="B45713" s="2" t="s">
        <v>10</v>
      </c>
      <c r="C45713" s="2" t="s">
        <v>11</v>
      </c>
      <c r="D45713" s="2" t="s">
        <v>12</v>
      </c>
      <c r="E45713" s="2" t="s">
        <v>307</v>
      </c>
      <c r="F45713">
        <v>3</v>
      </c>
      <c r="G45713">
        <v>10</v>
      </c>
      <c r="H45713" s="2" t="s">
        <v>313</v>
      </c>
      <c r="I45713" s="2" t="s">
        <v>755</v>
      </c>
      <c r="J45713">
        <v>34</v>
      </c>
      <c r="K45713">
        <v>7.48</v>
      </c>
    </row>
    <row r="45714" spans="1:11" x14ac:dyDescent="0.25">
      <c r="A45714" s="1">
        <v>39974</v>
      </c>
      <c r="B45714" s="2" t="s">
        <v>20</v>
      </c>
      <c r="C45714" s="2" t="s">
        <v>21</v>
      </c>
      <c r="D45714" s="2" t="s">
        <v>12</v>
      </c>
      <c r="E45714" s="2" t="s">
        <v>307</v>
      </c>
      <c r="F45714">
        <v>3</v>
      </c>
      <c r="G45714">
        <v>10</v>
      </c>
      <c r="H45714" s="2" t="s">
        <v>165</v>
      </c>
      <c r="I45714" s="2" t="s">
        <v>755</v>
      </c>
      <c r="J45714">
        <v>34</v>
      </c>
      <c r="K45714">
        <v>7.48</v>
      </c>
    </row>
    <row r="45715" spans="1:11" x14ac:dyDescent="0.25">
      <c r="A45715" s="1">
        <v>39975</v>
      </c>
      <c r="B45715" s="2" t="s">
        <v>315</v>
      </c>
      <c r="C45715" s="2" t="s">
        <v>316</v>
      </c>
      <c r="D45715" s="2" t="s">
        <v>12</v>
      </c>
      <c r="E45715" s="2" t="s">
        <v>307</v>
      </c>
      <c r="F45715">
        <v>3</v>
      </c>
      <c r="G45715">
        <v>10</v>
      </c>
      <c r="H45715" s="2" t="s">
        <v>314</v>
      </c>
      <c r="I45715" s="2" t="s">
        <v>755</v>
      </c>
      <c r="J45715">
        <v>34</v>
      </c>
      <c r="K45715">
        <v>7.48</v>
      </c>
    </row>
    <row r="45716" spans="1:11" x14ac:dyDescent="0.25">
      <c r="A45716" s="1">
        <v>39976</v>
      </c>
      <c r="B45716" s="2" t="s">
        <v>325</v>
      </c>
      <c r="C45716" s="2" t="s">
        <v>11</v>
      </c>
      <c r="D45716" s="2" t="s">
        <v>12</v>
      </c>
      <c r="E45716" s="2" t="s">
        <v>307</v>
      </c>
      <c r="F45716">
        <v>3</v>
      </c>
      <c r="G45716">
        <v>10</v>
      </c>
      <c r="H45716" s="2" t="s">
        <v>224</v>
      </c>
      <c r="I45716" s="2" t="s">
        <v>755</v>
      </c>
      <c r="J45716">
        <v>34</v>
      </c>
      <c r="K45716">
        <v>7.48</v>
      </c>
    </row>
    <row r="45717" spans="1:11" x14ac:dyDescent="0.25">
      <c r="A45717" s="1">
        <v>39977</v>
      </c>
      <c r="B45717" s="2" t="s">
        <v>24</v>
      </c>
      <c r="C45717" s="2" t="s">
        <v>25</v>
      </c>
      <c r="D45717" s="2" t="s">
        <v>12</v>
      </c>
      <c r="E45717" s="2" t="s">
        <v>307</v>
      </c>
      <c r="F45717">
        <v>3</v>
      </c>
      <c r="G45717">
        <v>10</v>
      </c>
      <c r="H45717" s="2" t="s">
        <v>317</v>
      </c>
      <c r="I45717" s="2" t="s">
        <v>755</v>
      </c>
      <c r="J45717">
        <v>34</v>
      </c>
      <c r="K45717">
        <v>7.48</v>
      </c>
    </row>
    <row r="45718" spans="1:11" x14ac:dyDescent="0.25">
      <c r="A45718" s="1">
        <v>39978</v>
      </c>
      <c r="B45718" s="2" t="s">
        <v>24</v>
      </c>
      <c r="C45718" s="2" t="s">
        <v>25</v>
      </c>
      <c r="D45718" s="2" t="s">
        <v>12</v>
      </c>
      <c r="E45718" s="2" t="s">
        <v>307</v>
      </c>
      <c r="F45718">
        <v>3</v>
      </c>
      <c r="G45718">
        <v>10</v>
      </c>
      <c r="H45718" s="2" t="s">
        <v>318</v>
      </c>
      <c r="I45718" s="2" t="s">
        <v>755</v>
      </c>
      <c r="J45718">
        <v>34</v>
      </c>
      <c r="K45718">
        <v>7.48</v>
      </c>
    </row>
    <row r="45719" spans="1:11" x14ac:dyDescent="0.25">
      <c r="A45719" s="1">
        <v>39979</v>
      </c>
      <c r="B45719" s="2" t="s">
        <v>739</v>
      </c>
      <c r="C45719" s="2" t="s">
        <v>740</v>
      </c>
      <c r="D45719" s="2" t="s">
        <v>12</v>
      </c>
      <c r="E45719" s="2" t="s">
        <v>307</v>
      </c>
      <c r="F45719">
        <v>3</v>
      </c>
      <c r="G45719">
        <v>10</v>
      </c>
      <c r="H45719" s="2" t="s">
        <v>319</v>
      </c>
      <c r="I45719" s="2" t="s">
        <v>755</v>
      </c>
      <c r="J45719">
        <v>34</v>
      </c>
      <c r="K45719">
        <v>7.48</v>
      </c>
    </row>
    <row r="45720" spans="1:11" x14ac:dyDescent="0.25">
      <c r="A45720" s="1">
        <v>39980</v>
      </c>
      <c r="B45720" s="2" t="s">
        <v>27</v>
      </c>
      <c r="C45720" s="2" t="s">
        <v>28</v>
      </c>
      <c r="D45720" s="2" t="s">
        <v>12</v>
      </c>
      <c r="E45720" s="2" t="s">
        <v>307</v>
      </c>
      <c r="F45720">
        <v>3</v>
      </c>
      <c r="G45720">
        <v>10</v>
      </c>
      <c r="H45720" s="2" t="s">
        <v>78</v>
      </c>
      <c r="I45720" s="2" t="s">
        <v>755</v>
      </c>
      <c r="J45720">
        <v>34</v>
      </c>
      <c r="K45720">
        <v>7.48</v>
      </c>
    </row>
    <row r="45721" spans="1:11" x14ac:dyDescent="0.25">
      <c r="A45721" s="1">
        <v>39983</v>
      </c>
      <c r="B45721" s="2" t="s">
        <v>16</v>
      </c>
      <c r="C45721" s="2" t="s">
        <v>17</v>
      </c>
      <c r="D45721" s="2" t="s">
        <v>12</v>
      </c>
      <c r="E45721" s="2" t="s">
        <v>307</v>
      </c>
      <c r="F45721">
        <v>3</v>
      </c>
      <c r="G45721">
        <v>10</v>
      </c>
      <c r="H45721" s="2" t="s">
        <v>321</v>
      </c>
      <c r="I45721" s="2" t="s">
        <v>755</v>
      </c>
      <c r="J45721">
        <v>34</v>
      </c>
      <c r="K45721">
        <v>7.48</v>
      </c>
    </row>
    <row r="45722" spans="1:11" x14ac:dyDescent="0.25">
      <c r="A45722" s="1">
        <v>39984</v>
      </c>
      <c r="B45722" s="2" t="s">
        <v>16</v>
      </c>
      <c r="C45722" s="2" t="s">
        <v>17</v>
      </c>
      <c r="D45722" s="2" t="s">
        <v>12</v>
      </c>
      <c r="E45722" s="2" t="s">
        <v>307</v>
      </c>
      <c r="F45722">
        <v>3</v>
      </c>
      <c r="G45722">
        <v>10</v>
      </c>
      <c r="H45722" s="2" t="s">
        <v>225</v>
      </c>
      <c r="I45722" s="2" t="s">
        <v>755</v>
      </c>
      <c r="J45722">
        <v>34</v>
      </c>
      <c r="K45722">
        <v>7.48</v>
      </c>
    </row>
    <row r="45723" spans="1:11" x14ac:dyDescent="0.25">
      <c r="A45723" s="1">
        <v>39971</v>
      </c>
      <c r="B45723" s="2" t="s">
        <v>10</v>
      </c>
      <c r="C45723" s="2" t="s">
        <v>11</v>
      </c>
      <c r="D45723" s="2" t="s">
        <v>12</v>
      </c>
      <c r="E45723" s="2" t="s">
        <v>307</v>
      </c>
      <c r="F45723">
        <v>3</v>
      </c>
      <c r="G45723">
        <v>10</v>
      </c>
      <c r="H45723" s="2" t="s">
        <v>322</v>
      </c>
      <c r="I45723" s="2" t="s">
        <v>755</v>
      </c>
      <c r="J45723">
        <v>34</v>
      </c>
      <c r="K45723">
        <v>7.48</v>
      </c>
    </row>
    <row r="45724" spans="1:11" x14ac:dyDescent="0.25">
      <c r="A45724" s="1">
        <v>39972</v>
      </c>
      <c r="B45724" s="2" t="s">
        <v>10</v>
      </c>
      <c r="C45724" s="2" t="s">
        <v>11</v>
      </c>
      <c r="D45724" s="2" t="s">
        <v>12</v>
      </c>
      <c r="E45724" s="2" t="s">
        <v>307</v>
      </c>
      <c r="F45724">
        <v>3</v>
      </c>
      <c r="G45724">
        <v>10</v>
      </c>
      <c r="H45724" s="2" t="s">
        <v>284</v>
      </c>
      <c r="I45724" s="2" t="s">
        <v>755</v>
      </c>
      <c r="J45724">
        <v>34</v>
      </c>
      <c r="K45724">
        <v>7.48</v>
      </c>
    </row>
    <row r="45725" spans="1:11" x14ac:dyDescent="0.25">
      <c r="A45725" s="1">
        <v>39973</v>
      </c>
      <c r="B45725" s="2" t="s">
        <v>10</v>
      </c>
      <c r="C45725" s="2" t="s">
        <v>11</v>
      </c>
      <c r="D45725" s="2" t="s">
        <v>12</v>
      </c>
      <c r="E45725" s="2" t="s">
        <v>307</v>
      </c>
      <c r="F45725">
        <v>3</v>
      </c>
      <c r="G45725">
        <v>10</v>
      </c>
      <c r="H45725" s="2" t="s">
        <v>323</v>
      </c>
      <c r="I45725" s="2" t="s">
        <v>755</v>
      </c>
      <c r="J45725">
        <v>34</v>
      </c>
      <c r="K45725">
        <v>7.48</v>
      </c>
    </row>
    <row r="45726" spans="1:11" x14ac:dyDescent="0.25">
      <c r="A45726" s="1">
        <v>39974</v>
      </c>
      <c r="B45726" s="2" t="s">
        <v>20</v>
      </c>
      <c r="C45726" s="2" t="s">
        <v>21</v>
      </c>
      <c r="D45726" s="2" t="s">
        <v>12</v>
      </c>
      <c r="E45726" s="2" t="s">
        <v>307</v>
      </c>
      <c r="F45726">
        <v>3</v>
      </c>
      <c r="G45726">
        <v>10</v>
      </c>
      <c r="H45726" s="2" t="s">
        <v>79</v>
      </c>
      <c r="I45726" s="2" t="s">
        <v>755</v>
      </c>
      <c r="J45726">
        <v>34</v>
      </c>
      <c r="K45726">
        <v>7.48</v>
      </c>
    </row>
    <row r="45727" spans="1:11" x14ac:dyDescent="0.25">
      <c r="A45727" s="1">
        <v>39975</v>
      </c>
      <c r="B45727" s="2" t="s">
        <v>315</v>
      </c>
      <c r="C45727" s="2" t="s">
        <v>316</v>
      </c>
      <c r="D45727" s="2" t="s">
        <v>12</v>
      </c>
      <c r="E45727" s="2" t="s">
        <v>307</v>
      </c>
      <c r="F45727">
        <v>3</v>
      </c>
      <c r="G45727">
        <v>10</v>
      </c>
      <c r="H45727" s="2" t="s">
        <v>324</v>
      </c>
      <c r="I45727" s="2" t="s">
        <v>755</v>
      </c>
      <c r="J45727">
        <v>34</v>
      </c>
      <c r="K45727">
        <v>7.48</v>
      </c>
    </row>
    <row r="45728" spans="1:11" x14ac:dyDescent="0.25">
      <c r="A45728" s="1">
        <v>39976</v>
      </c>
      <c r="B45728" s="2" t="s">
        <v>325</v>
      </c>
      <c r="C45728" s="2" t="s">
        <v>11</v>
      </c>
      <c r="D45728" s="2" t="s">
        <v>12</v>
      </c>
      <c r="E45728" s="2" t="s">
        <v>307</v>
      </c>
      <c r="F45728">
        <v>3</v>
      </c>
      <c r="G45728">
        <v>10</v>
      </c>
      <c r="H45728" s="2" t="s">
        <v>166</v>
      </c>
      <c r="I45728" s="2" t="s">
        <v>755</v>
      </c>
      <c r="J45728">
        <v>34</v>
      </c>
      <c r="K45728">
        <v>7.48</v>
      </c>
    </row>
    <row r="45729" spans="1:11" x14ac:dyDescent="0.25">
      <c r="A45729" s="1">
        <v>39977</v>
      </c>
      <c r="B45729" s="2" t="s">
        <v>24</v>
      </c>
      <c r="C45729" s="2" t="s">
        <v>25</v>
      </c>
      <c r="D45729" s="2" t="s">
        <v>12</v>
      </c>
      <c r="E45729" s="2" t="s">
        <v>307</v>
      </c>
      <c r="F45729">
        <v>3</v>
      </c>
      <c r="G45729">
        <v>10</v>
      </c>
      <c r="H45729" s="2" t="s">
        <v>326</v>
      </c>
      <c r="I45729" s="2" t="s">
        <v>755</v>
      </c>
      <c r="J45729">
        <v>34</v>
      </c>
      <c r="K45729">
        <v>7.48</v>
      </c>
    </row>
    <row r="45730" spans="1:11" x14ac:dyDescent="0.25">
      <c r="A45730" s="1">
        <v>39978</v>
      </c>
      <c r="B45730" s="2" t="s">
        <v>24</v>
      </c>
      <c r="C45730" s="2" t="s">
        <v>25</v>
      </c>
      <c r="D45730" s="2" t="s">
        <v>12</v>
      </c>
      <c r="E45730" s="2" t="s">
        <v>307</v>
      </c>
      <c r="F45730">
        <v>3</v>
      </c>
      <c r="G45730">
        <v>10</v>
      </c>
      <c r="H45730" s="2" t="s">
        <v>327</v>
      </c>
      <c r="I45730" s="2" t="s">
        <v>755</v>
      </c>
      <c r="J45730">
        <v>34</v>
      </c>
      <c r="K45730">
        <v>7.48</v>
      </c>
    </row>
    <row r="45731" spans="1:11" x14ac:dyDescent="0.25">
      <c r="A45731" s="1">
        <v>39979</v>
      </c>
      <c r="B45731" s="2" t="s">
        <v>739</v>
      </c>
      <c r="C45731" s="2" t="s">
        <v>740</v>
      </c>
      <c r="D45731" s="2" t="s">
        <v>12</v>
      </c>
      <c r="E45731" s="2" t="s">
        <v>307</v>
      </c>
      <c r="F45731">
        <v>3</v>
      </c>
      <c r="G45731">
        <v>10</v>
      </c>
      <c r="H45731" s="2" t="s">
        <v>328</v>
      </c>
      <c r="I45731" s="2" t="s">
        <v>755</v>
      </c>
      <c r="J45731">
        <v>34</v>
      </c>
      <c r="K45731">
        <v>7.48</v>
      </c>
    </row>
    <row r="45732" spans="1:11" x14ac:dyDescent="0.25">
      <c r="A45732" s="1">
        <v>39980</v>
      </c>
      <c r="B45732" s="2" t="s">
        <v>27</v>
      </c>
      <c r="C45732" s="2" t="s">
        <v>28</v>
      </c>
      <c r="D45732" s="2" t="s">
        <v>12</v>
      </c>
      <c r="E45732" s="2" t="s">
        <v>307</v>
      </c>
      <c r="F45732">
        <v>3</v>
      </c>
      <c r="G45732">
        <v>10</v>
      </c>
      <c r="H45732" s="2" t="s">
        <v>285</v>
      </c>
      <c r="I45732" s="2" t="s">
        <v>755</v>
      </c>
      <c r="J45732">
        <v>34</v>
      </c>
      <c r="K45732">
        <v>7.48</v>
      </c>
    </row>
    <row r="45733" spans="1:11" x14ac:dyDescent="0.25">
      <c r="A45733" s="1">
        <v>39983</v>
      </c>
      <c r="B45733" s="2" t="s">
        <v>16</v>
      </c>
      <c r="C45733" s="2" t="s">
        <v>17</v>
      </c>
      <c r="D45733" s="2" t="s">
        <v>12</v>
      </c>
      <c r="E45733" s="2" t="s">
        <v>307</v>
      </c>
      <c r="F45733">
        <v>3</v>
      </c>
      <c r="G45733">
        <v>10</v>
      </c>
      <c r="H45733" s="2" t="s">
        <v>330</v>
      </c>
      <c r="I45733" s="2" t="s">
        <v>755</v>
      </c>
      <c r="J45733">
        <v>34</v>
      </c>
      <c r="K45733">
        <v>7.48</v>
      </c>
    </row>
    <row r="45734" spans="1:11" x14ac:dyDescent="0.25">
      <c r="A45734" s="1">
        <v>39984</v>
      </c>
      <c r="B45734" s="2" t="s">
        <v>16</v>
      </c>
      <c r="C45734" s="2" t="s">
        <v>17</v>
      </c>
      <c r="D45734" s="2" t="s">
        <v>12</v>
      </c>
      <c r="E45734" s="2" t="s">
        <v>307</v>
      </c>
      <c r="F45734">
        <v>3</v>
      </c>
      <c r="G45734">
        <v>10</v>
      </c>
      <c r="H45734" s="2" t="s">
        <v>167</v>
      </c>
      <c r="I45734" s="2" t="s">
        <v>755</v>
      </c>
      <c r="J45734">
        <v>34</v>
      </c>
      <c r="K45734">
        <v>7.48</v>
      </c>
    </row>
    <row r="45735" spans="1:11" x14ac:dyDescent="0.25">
      <c r="A45735" s="1">
        <v>39971</v>
      </c>
      <c r="B45735" s="2" t="s">
        <v>10</v>
      </c>
      <c r="C45735" s="2" t="s">
        <v>11</v>
      </c>
      <c r="D45735" s="2" t="s">
        <v>12</v>
      </c>
      <c r="E45735" s="2" t="s">
        <v>307</v>
      </c>
      <c r="F45735">
        <v>3</v>
      </c>
      <c r="G45735">
        <v>10</v>
      </c>
      <c r="H45735" s="2" t="s">
        <v>697</v>
      </c>
      <c r="I45735" s="2" t="s">
        <v>755</v>
      </c>
      <c r="J45735">
        <v>34</v>
      </c>
      <c r="K45735">
        <v>7.48</v>
      </c>
    </row>
    <row r="45736" spans="1:11" x14ac:dyDescent="0.25">
      <c r="A45736" s="1">
        <v>39972</v>
      </c>
      <c r="B45736" s="2" t="s">
        <v>10</v>
      </c>
      <c r="C45736" s="2" t="s">
        <v>11</v>
      </c>
      <c r="D45736" s="2" t="s">
        <v>12</v>
      </c>
      <c r="E45736" s="2" t="s">
        <v>307</v>
      </c>
      <c r="F45736">
        <v>3</v>
      </c>
      <c r="G45736">
        <v>10</v>
      </c>
      <c r="H45736" s="2" t="s">
        <v>226</v>
      </c>
      <c r="I45736" s="2" t="s">
        <v>755</v>
      </c>
      <c r="J45736">
        <v>34</v>
      </c>
      <c r="K45736">
        <v>7.48</v>
      </c>
    </row>
    <row r="45737" spans="1:11" x14ac:dyDescent="0.25">
      <c r="A45737" s="1">
        <v>39973</v>
      </c>
      <c r="B45737" s="2" t="s">
        <v>10</v>
      </c>
      <c r="C45737" s="2" t="s">
        <v>11</v>
      </c>
      <c r="D45737" s="2" t="s">
        <v>12</v>
      </c>
      <c r="E45737" s="2" t="s">
        <v>307</v>
      </c>
      <c r="F45737">
        <v>3</v>
      </c>
      <c r="G45737">
        <v>10</v>
      </c>
      <c r="H45737" s="2" t="s">
        <v>331</v>
      </c>
      <c r="I45737" s="2" t="s">
        <v>755</v>
      </c>
      <c r="J45737">
        <v>34</v>
      </c>
      <c r="K45737">
        <v>7.48</v>
      </c>
    </row>
    <row r="45738" spans="1:11" x14ac:dyDescent="0.25">
      <c r="A45738" s="1">
        <v>39974</v>
      </c>
      <c r="B45738" s="2" t="s">
        <v>20</v>
      </c>
      <c r="C45738" s="2" t="s">
        <v>21</v>
      </c>
      <c r="D45738" s="2" t="s">
        <v>12</v>
      </c>
      <c r="E45738" s="2" t="s">
        <v>307</v>
      </c>
      <c r="F45738">
        <v>3</v>
      </c>
      <c r="G45738">
        <v>10</v>
      </c>
      <c r="H45738" s="2" t="s">
        <v>332</v>
      </c>
      <c r="I45738" s="2" t="s">
        <v>755</v>
      </c>
      <c r="J45738">
        <v>34</v>
      </c>
      <c r="K45738">
        <v>7.48</v>
      </c>
    </row>
    <row r="45739" spans="1:11" x14ac:dyDescent="0.25">
      <c r="A45739" s="1">
        <v>39975</v>
      </c>
      <c r="B45739" s="2" t="s">
        <v>315</v>
      </c>
      <c r="C45739" s="2" t="s">
        <v>316</v>
      </c>
      <c r="D45739" s="2" t="s">
        <v>12</v>
      </c>
      <c r="E45739" s="2" t="s">
        <v>307</v>
      </c>
      <c r="F45739">
        <v>3</v>
      </c>
      <c r="G45739">
        <v>10</v>
      </c>
      <c r="H45739" s="2" t="s">
        <v>333</v>
      </c>
      <c r="I45739" s="2" t="s">
        <v>755</v>
      </c>
      <c r="J45739">
        <v>34</v>
      </c>
      <c r="K45739">
        <v>7.48</v>
      </c>
    </row>
    <row r="45740" spans="1:11" x14ac:dyDescent="0.25">
      <c r="A45740" s="1">
        <v>39976</v>
      </c>
      <c r="B45740" s="2" t="s">
        <v>325</v>
      </c>
      <c r="C45740" s="2" t="s">
        <v>11</v>
      </c>
      <c r="D45740" s="2" t="s">
        <v>12</v>
      </c>
      <c r="E45740" s="2" t="s">
        <v>307</v>
      </c>
      <c r="F45740">
        <v>3</v>
      </c>
      <c r="G45740">
        <v>10</v>
      </c>
      <c r="H45740" s="2" t="s">
        <v>81</v>
      </c>
      <c r="I45740" s="2" t="s">
        <v>755</v>
      </c>
      <c r="J45740">
        <v>34</v>
      </c>
      <c r="K45740">
        <v>7.48</v>
      </c>
    </row>
    <row r="45741" spans="1:11" x14ac:dyDescent="0.25">
      <c r="A45741" s="1">
        <v>39977</v>
      </c>
      <c r="B45741" s="2" t="s">
        <v>24</v>
      </c>
      <c r="C45741" s="2" t="s">
        <v>25</v>
      </c>
      <c r="D45741" s="2" t="s">
        <v>12</v>
      </c>
      <c r="E45741" s="2" t="s">
        <v>307</v>
      </c>
      <c r="F45741">
        <v>3</v>
      </c>
      <c r="G45741">
        <v>10</v>
      </c>
      <c r="H45741" s="2" t="s">
        <v>334</v>
      </c>
      <c r="I45741" s="2" t="s">
        <v>755</v>
      </c>
      <c r="J45741">
        <v>34</v>
      </c>
      <c r="K45741">
        <v>7.48</v>
      </c>
    </row>
    <row r="45742" spans="1:11" x14ac:dyDescent="0.25">
      <c r="A45742" s="1">
        <v>39978</v>
      </c>
      <c r="B45742" s="2" t="s">
        <v>24</v>
      </c>
      <c r="C45742" s="2" t="s">
        <v>25</v>
      </c>
      <c r="D45742" s="2" t="s">
        <v>12</v>
      </c>
      <c r="E45742" s="2" t="s">
        <v>307</v>
      </c>
      <c r="F45742">
        <v>3</v>
      </c>
      <c r="G45742">
        <v>10</v>
      </c>
      <c r="H45742" s="2" t="s">
        <v>335</v>
      </c>
      <c r="I45742" s="2" t="s">
        <v>755</v>
      </c>
      <c r="J45742">
        <v>34</v>
      </c>
      <c r="K45742">
        <v>7.48</v>
      </c>
    </row>
    <row r="45743" spans="1:11" x14ac:dyDescent="0.25">
      <c r="A45743" s="1">
        <v>39979</v>
      </c>
      <c r="B45743" s="2" t="s">
        <v>739</v>
      </c>
      <c r="C45743" s="2" t="s">
        <v>740</v>
      </c>
      <c r="D45743" s="2" t="s">
        <v>12</v>
      </c>
      <c r="E45743" s="2" t="s">
        <v>307</v>
      </c>
      <c r="F45743">
        <v>3</v>
      </c>
      <c r="G45743">
        <v>10</v>
      </c>
      <c r="H45743" s="2" t="s">
        <v>336</v>
      </c>
      <c r="I45743" s="2" t="s">
        <v>755</v>
      </c>
      <c r="J45743">
        <v>34</v>
      </c>
      <c r="K45743">
        <v>7.48</v>
      </c>
    </row>
    <row r="45744" spans="1:11" x14ac:dyDescent="0.25">
      <c r="A45744" s="1">
        <v>39980</v>
      </c>
      <c r="B45744" s="2" t="s">
        <v>27</v>
      </c>
      <c r="C45744" s="2" t="s">
        <v>28</v>
      </c>
      <c r="D45744" s="2" t="s">
        <v>12</v>
      </c>
      <c r="E45744" s="2" t="s">
        <v>307</v>
      </c>
      <c r="F45744">
        <v>3</v>
      </c>
      <c r="G45744">
        <v>10</v>
      </c>
      <c r="H45744" s="2" t="s">
        <v>227</v>
      </c>
      <c r="I45744" s="2" t="s">
        <v>755</v>
      </c>
      <c r="J45744">
        <v>34</v>
      </c>
      <c r="K45744">
        <v>7.48</v>
      </c>
    </row>
    <row r="45745" spans="1:11" x14ac:dyDescent="0.25">
      <c r="A45745" s="1">
        <v>39983</v>
      </c>
      <c r="B45745" s="2" t="s">
        <v>16</v>
      </c>
      <c r="C45745" s="2" t="s">
        <v>17</v>
      </c>
      <c r="D45745" s="2" t="s">
        <v>12</v>
      </c>
      <c r="E45745" s="2" t="s">
        <v>307</v>
      </c>
      <c r="F45745">
        <v>3</v>
      </c>
      <c r="G45745">
        <v>10</v>
      </c>
      <c r="H45745" s="2" t="s">
        <v>337</v>
      </c>
      <c r="I45745" s="2" t="s">
        <v>755</v>
      </c>
      <c r="J45745">
        <v>34</v>
      </c>
      <c r="K45745">
        <v>7.48</v>
      </c>
    </row>
    <row r="45746" spans="1:11" x14ac:dyDescent="0.25">
      <c r="A45746" s="1">
        <v>39984</v>
      </c>
      <c r="B45746" s="2" t="s">
        <v>16</v>
      </c>
      <c r="C45746" s="2" t="s">
        <v>17</v>
      </c>
      <c r="D45746" s="2" t="s">
        <v>12</v>
      </c>
      <c r="E45746" s="2" t="s">
        <v>307</v>
      </c>
      <c r="F45746">
        <v>3</v>
      </c>
      <c r="G45746">
        <v>10</v>
      </c>
      <c r="H45746" s="2" t="s">
        <v>82</v>
      </c>
      <c r="I45746" s="2" t="s">
        <v>755</v>
      </c>
      <c r="J45746">
        <v>34</v>
      </c>
      <c r="K45746">
        <v>7.48</v>
      </c>
    </row>
    <row r="45747" spans="1:11" x14ac:dyDescent="0.25">
      <c r="A45747" s="1">
        <v>39971</v>
      </c>
      <c r="B45747" s="2" t="s">
        <v>10</v>
      </c>
      <c r="C45747" s="2" t="s">
        <v>11</v>
      </c>
      <c r="D45747" s="2" t="s">
        <v>12</v>
      </c>
      <c r="E45747" s="2" t="s">
        <v>307</v>
      </c>
      <c r="F45747">
        <v>3</v>
      </c>
      <c r="G45747">
        <v>10</v>
      </c>
      <c r="H45747" s="2" t="s">
        <v>338</v>
      </c>
      <c r="I45747" s="2" t="s">
        <v>755</v>
      </c>
      <c r="J45747">
        <v>34</v>
      </c>
      <c r="K45747">
        <v>7.48</v>
      </c>
    </row>
    <row r="45748" spans="1:11" x14ac:dyDescent="0.25">
      <c r="A45748" s="1">
        <v>39972</v>
      </c>
      <c r="B45748" s="2" t="s">
        <v>10</v>
      </c>
      <c r="C45748" s="2" t="s">
        <v>11</v>
      </c>
      <c r="D45748" s="2" t="s">
        <v>12</v>
      </c>
      <c r="E45748" s="2" t="s">
        <v>307</v>
      </c>
      <c r="F45748">
        <v>3</v>
      </c>
      <c r="G45748">
        <v>10</v>
      </c>
      <c r="H45748" s="2" t="s">
        <v>168</v>
      </c>
      <c r="I45748" s="2" t="s">
        <v>755</v>
      </c>
      <c r="J45748">
        <v>34</v>
      </c>
      <c r="K45748">
        <v>7.48</v>
      </c>
    </row>
    <row r="45749" spans="1:11" x14ac:dyDescent="0.25">
      <c r="A45749" s="1">
        <v>39973</v>
      </c>
      <c r="B45749" s="2" t="s">
        <v>10</v>
      </c>
      <c r="C45749" s="2" t="s">
        <v>11</v>
      </c>
      <c r="D45749" s="2" t="s">
        <v>12</v>
      </c>
      <c r="E45749" s="2" t="s">
        <v>307</v>
      </c>
      <c r="F45749">
        <v>3</v>
      </c>
      <c r="G45749">
        <v>10</v>
      </c>
      <c r="H45749" s="2" t="s">
        <v>339</v>
      </c>
      <c r="I45749" s="2" t="s">
        <v>755</v>
      </c>
      <c r="J45749">
        <v>34</v>
      </c>
      <c r="K45749">
        <v>7.48</v>
      </c>
    </row>
    <row r="45750" spans="1:11" x14ac:dyDescent="0.25">
      <c r="A45750" s="1">
        <v>39974</v>
      </c>
      <c r="B45750" s="2" t="s">
        <v>20</v>
      </c>
      <c r="C45750" s="2" t="s">
        <v>21</v>
      </c>
      <c r="D45750" s="2" t="s">
        <v>12</v>
      </c>
      <c r="E45750" s="2" t="s">
        <v>307</v>
      </c>
      <c r="F45750">
        <v>3</v>
      </c>
      <c r="G45750">
        <v>10</v>
      </c>
      <c r="H45750" s="2" t="s">
        <v>340</v>
      </c>
      <c r="I45750" s="2" t="s">
        <v>755</v>
      </c>
      <c r="J45750">
        <v>34</v>
      </c>
      <c r="K45750">
        <v>7.48</v>
      </c>
    </row>
    <row r="45751" spans="1:11" x14ac:dyDescent="0.25">
      <c r="A45751" s="1">
        <v>39975</v>
      </c>
      <c r="B45751" s="2" t="s">
        <v>315</v>
      </c>
      <c r="C45751" s="2" t="s">
        <v>316</v>
      </c>
      <c r="D45751" s="2" t="s">
        <v>12</v>
      </c>
      <c r="E45751" s="2" t="s">
        <v>307</v>
      </c>
      <c r="F45751">
        <v>3</v>
      </c>
      <c r="G45751">
        <v>10</v>
      </c>
      <c r="H45751" s="2" t="s">
        <v>341</v>
      </c>
      <c r="I45751" s="2" t="s">
        <v>755</v>
      </c>
      <c r="J45751">
        <v>34</v>
      </c>
      <c r="K45751">
        <v>7.48</v>
      </c>
    </row>
    <row r="45752" spans="1:11" x14ac:dyDescent="0.25">
      <c r="A45752" s="1">
        <v>39976</v>
      </c>
      <c r="B45752" s="2" t="s">
        <v>325</v>
      </c>
      <c r="C45752" s="2" t="s">
        <v>11</v>
      </c>
      <c r="D45752" s="2" t="s">
        <v>12</v>
      </c>
      <c r="E45752" s="2" t="s">
        <v>307</v>
      </c>
      <c r="F45752">
        <v>3</v>
      </c>
      <c r="G45752">
        <v>10</v>
      </c>
      <c r="H45752" s="2" t="s">
        <v>287</v>
      </c>
      <c r="I45752" s="2" t="s">
        <v>755</v>
      </c>
      <c r="J45752">
        <v>34</v>
      </c>
      <c r="K45752">
        <v>7.48</v>
      </c>
    </row>
    <row r="45753" spans="1:11" x14ac:dyDescent="0.25">
      <c r="A45753" s="1">
        <v>39977</v>
      </c>
      <c r="B45753" s="2" t="s">
        <v>24</v>
      </c>
      <c r="C45753" s="2" t="s">
        <v>25</v>
      </c>
      <c r="D45753" s="2" t="s">
        <v>12</v>
      </c>
      <c r="E45753" s="2" t="s">
        <v>307</v>
      </c>
      <c r="F45753">
        <v>3</v>
      </c>
      <c r="G45753">
        <v>10</v>
      </c>
      <c r="H45753" s="2" t="s">
        <v>342</v>
      </c>
      <c r="I45753" s="2" t="s">
        <v>755</v>
      </c>
      <c r="J45753">
        <v>34</v>
      </c>
      <c r="K45753">
        <v>7.48</v>
      </c>
    </row>
    <row r="45754" spans="1:11" x14ac:dyDescent="0.25">
      <c r="A45754" s="1">
        <v>39978</v>
      </c>
      <c r="B45754" s="2" t="s">
        <v>24</v>
      </c>
      <c r="C45754" s="2" t="s">
        <v>25</v>
      </c>
      <c r="D45754" s="2" t="s">
        <v>12</v>
      </c>
      <c r="E45754" s="2" t="s">
        <v>307</v>
      </c>
      <c r="F45754">
        <v>3</v>
      </c>
      <c r="G45754">
        <v>10</v>
      </c>
      <c r="H45754" s="2" t="s">
        <v>83</v>
      </c>
      <c r="I45754" s="2" t="s">
        <v>755</v>
      </c>
      <c r="J45754">
        <v>34</v>
      </c>
      <c r="K45754">
        <v>7.48</v>
      </c>
    </row>
    <row r="45755" spans="1:11" x14ac:dyDescent="0.25">
      <c r="A45755" s="1">
        <v>39979</v>
      </c>
      <c r="B45755" s="2" t="s">
        <v>739</v>
      </c>
      <c r="C45755" s="2" t="s">
        <v>740</v>
      </c>
      <c r="D45755" s="2" t="s">
        <v>12</v>
      </c>
      <c r="E45755" s="2" t="s">
        <v>307</v>
      </c>
      <c r="F45755">
        <v>3</v>
      </c>
      <c r="G45755">
        <v>10</v>
      </c>
      <c r="H45755" s="2" t="s">
        <v>343</v>
      </c>
      <c r="I45755" s="2" t="s">
        <v>755</v>
      </c>
      <c r="J45755">
        <v>34</v>
      </c>
      <c r="K45755">
        <v>7.48</v>
      </c>
    </row>
    <row r="45756" spans="1:11" x14ac:dyDescent="0.25">
      <c r="A45756" s="1">
        <v>39980</v>
      </c>
      <c r="B45756" s="2" t="s">
        <v>27</v>
      </c>
      <c r="C45756" s="2" t="s">
        <v>28</v>
      </c>
      <c r="D45756" s="2" t="s">
        <v>12</v>
      </c>
      <c r="E45756" s="2" t="s">
        <v>307</v>
      </c>
      <c r="F45756">
        <v>3</v>
      </c>
      <c r="G45756">
        <v>10</v>
      </c>
      <c r="H45756" s="2" t="s">
        <v>169</v>
      </c>
      <c r="I45756" s="2" t="s">
        <v>755</v>
      </c>
      <c r="J45756">
        <v>34</v>
      </c>
      <c r="K45756">
        <v>7.48</v>
      </c>
    </row>
    <row r="45757" spans="1:11" x14ac:dyDescent="0.25">
      <c r="A45757" s="1">
        <v>39983</v>
      </c>
      <c r="B45757" s="2" t="s">
        <v>16</v>
      </c>
      <c r="C45757" s="2" t="s">
        <v>17</v>
      </c>
      <c r="D45757" s="2" t="s">
        <v>12</v>
      </c>
      <c r="E45757" s="2" t="s">
        <v>307</v>
      </c>
      <c r="F45757">
        <v>3</v>
      </c>
      <c r="G45757">
        <v>10</v>
      </c>
      <c r="H45757" s="2" t="s">
        <v>345</v>
      </c>
      <c r="I45757" s="2" t="s">
        <v>755</v>
      </c>
      <c r="J45757">
        <v>34</v>
      </c>
      <c r="K45757">
        <v>7.48</v>
      </c>
    </row>
    <row r="45758" spans="1:11" x14ac:dyDescent="0.25">
      <c r="A45758" s="1">
        <v>39984</v>
      </c>
      <c r="B45758" s="2" t="s">
        <v>16</v>
      </c>
      <c r="C45758" s="2" t="s">
        <v>17</v>
      </c>
      <c r="D45758" s="2" t="s">
        <v>12</v>
      </c>
      <c r="E45758" s="2" t="s">
        <v>307</v>
      </c>
      <c r="F45758">
        <v>3</v>
      </c>
      <c r="G45758">
        <v>10</v>
      </c>
      <c r="H45758" s="2" t="s">
        <v>346</v>
      </c>
      <c r="I45758" s="2" t="s">
        <v>755</v>
      </c>
      <c r="J45758">
        <v>34</v>
      </c>
      <c r="K45758">
        <v>7.48</v>
      </c>
    </row>
    <row r="45759" spans="1:11" x14ac:dyDescent="0.25">
      <c r="A45759" s="1">
        <v>39971</v>
      </c>
      <c r="B45759" s="2" t="s">
        <v>10</v>
      </c>
      <c r="C45759" s="2" t="s">
        <v>11</v>
      </c>
      <c r="D45759" s="2" t="s">
        <v>12</v>
      </c>
      <c r="E45759" s="2" t="s">
        <v>307</v>
      </c>
      <c r="F45759">
        <v>3</v>
      </c>
      <c r="G45759">
        <v>10</v>
      </c>
      <c r="H45759" s="2" t="s">
        <v>347</v>
      </c>
      <c r="I45759" s="2" t="s">
        <v>755</v>
      </c>
      <c r="J45759">
        <v>34</v>
      </c>
      <c r="K45759">
        <v>7.48</v>
      </c>
    </row>
    <row r="45760" spans="1:11" x14ac:dyDescent="0.25">
      <c r="A45760" s="1">
        <v>39972</v>
      </c>
      <c r="B45760" s="2" t="s">
        <v>10</v>
      </c>
      <c r="C45760" s="2" t="s">
        <v>11</v>
      </c>
      <c r="D45760" s="2" t="s">
        <v>12</v>
      </c>
      <c r="E45760" s="2" t="s">
        <v>307</v>
      </c>
      <c r="F45760">
        <v>3</v>
      </c>
      <c r="G45760">
        <v>10</v>
      </c>
      <c r="H45760" s="2" t="s">
        <v>84</v>
      </c>
      <c r="I45760" s="2" t="s">
        <v>755</v>
      </c>
      <c r="J45760">
        <v>34</v>
      </c>
      <c r="K45760">
        <v>7.48</v>
      </c>
    </row>
    <row r="45761" spans="1:11" x14ac:dyDescent="0.25">
      <c r="A45761" s="1">
        <v>39973</v>
      </c>
      <c r="B45761" s="2" t="s">
        <v>10</v>
      </c>
      <c r="C45761" s="2" t="s">
        <v>11</v>
      </c>
      <c r="D45761" s="2" t="s">
        <v>12</v>
      </c>
      <c r="E45761" s="2" t="s">
        <v>307</v>
      </c>
      <c r="F45761">
        <v>3</v>
      </c>
      <c r="G45761">
        <v>10</v>
      </c>
      <c r="H45761" s="2" t="s">
        <v>348</v>
      </c>
      <c r="I45761" s="2" t="s">
        <v>755</v>
      </c>
      <c r="J45761">
        <v>34</v>
      </c>
      <c r="K45761">
        <v>7.48</v>
      </c>
    </row>
    <row r="45762" spans="1:11" x14ac:dyDescent="0.25">
      <c r="A45762" s="1">
        <v>39974</v>
      </c>
      <c r="B45762" s="2" t="s">
        <v>20</v>
      </c>
      <c r="C45762" s="2" t="s">
        <v>21</v>
      </c>
      <c r="D45762" s="2" t="s">
        <v>12</v>
      </c>
      <c r="E45762" s="2" t="s">
        <v>307</v>
      </c>
      <c r="F45762">
        <v>3</v>
      </c>
      <c r="G45762">
        <v>10</v>
      </c>
      <c r="H45762" s="2" t="s">
        <v>349</v>
      </c>
      <c r="I45762" s="2" t="s">
        <v>755</v>
      </c>
      <c r="J45762">
        <v>34</v>
      </c>
      <c r="K45762">
        <v>7.48</v>
      </c>
    </row>
    <row r="45763" spans="1:11" x14ac:dyDescent="0.25">
      <c r="A45763" s="1">
        <v>39975</v>
      </c>
      <c r="B45763" s="2" t="s">
        <v>315</v>
      </c>
      <c r="C45763" s="2" t="s">
        <v>316</v>
      </c>
      <c r="D45763" s="2" t="s">
        <v>12</v>
      </c>
      <c r="E45763" s="2" t="s">
        <v>307</v>
      </c>
      <c r="F45763">
        <v>3</v>
      </c>
      <c r="G45763">
        <v>10</v>
      </c>
      <c r="H45763" s="2" t="s">
        <v>350</v>
      </c>
      <c r="I45763" s="2" t="s">
        <v>755</v>
      </c>
      <c r="J45763">
        <v>34</v>
      </c>
      <c r="K45763">
        <v>7.48</v>
      </c>
    </row>
    <row r="45764" spans="1:11" x14ac:dyDescent="0.25">
      <c r="A45764" s="1">
        <v>39976</v>
      </c>
      <c r="B45764" s="2" t="s">
        <v>325</v>
      </c>
      <c r="C45764" s="2" t="s">
        <v>11</v>
      </c>
      <c r="D45764" s="2" t="s">
        <v>12</v>
      </c>
      <c r="E45764" s="2" t="s">
        <v>307</v>
      </c>
      <c r="F45764">
        <v>3</v>
      </c>
      <c r="G45764">
        <v>10</v>
      </c>
      <c r="H45764" s="2" t="s">
        <v>229</v>
      </c>
      <c r="I45764" s="2" t="s">
        <v>755</v>
      </c>
      <c r="J45764">
        <v>34</v>
      </c>
      <c r="K45764">
        <v>7.48</v>
      </c>
    </row>
    <row r="45765" spans="1:11" x14ac:dyDescent="0.25">
      <c r="A45765" s="1">
        <v>39977</v>
      </c>
      <c r="B45765" s="2" t="s">
        <v>24</v>
      </c>
      <c r="C45765" s="2" t="s">
        <v>25</v>
      </c>
      <c r="D45765" s="2" t="s">
        <v>12</v>
      </c>
      <c r="E45765" s="2" t="s">
        <v>307</v>
      </c>
      <c r="F45765">
        <v>3</v>
      </c>
      <c r="G45765">
        <v>10</v>
      </c>
      <c r="H45765" s="2" t="s">
        <v>351</v>
      </c>
      <c r="I45765" s="2" t="s">
        <v>755</v>
      </c>
      <c r="J45765">
        <v>34</v>
      </c>
      <c r="K45765">
        <v>7.48</v>
      </c>
    </row>
    <row r="45766" spans="1:11" x14ac:dyDescent="0.25">
      <c r="A45766" s="1">
        <v>39978</v>
      </c>
      <c r="B45766" s="2" t="s">
        <v>24</v>
      </c>
      <c r="C45766" s="2" t="s">
        <v>25</v>
      </c>
      <c r="D45766" s="2" t="s">
        <v>12</v>
      </c>
      <c r="E45766" s="2" t="s">
        <v>307</v>
      </c>
      <c r="F45766">
        <v>3</v>
      </c>
      <c r="G45766">
        <v>10</v>
      </c>
      <c r="H45766" s="2" t="s">
        <v>288</v>
      </c>
      <c r="I45766" s="2" t="s">
        <v>755</v>
      </c>
      <c r="J45766">
        <v>34</v>
      </c>
      <c r="K45766">
        <v>7.48</v>
      </c>
    </row>
    <row r="45767" spans="1:11" x14ac:dyDescent="0.25">
      <c r="A45767" s="1">
        <v>39979</v>
      </c>
      <c r="B45767" s="2" t="s">
        <v>739</v>
      </c>
      <c r="C45767" s="2" t="s">
        <v>740</v>
      </c>
      <c r="D45767" s="2" t="s">
        <v>12</v>
      </c>
      <c r="E45767" s="2" t="s">
        <v>307</v>
      </c>
      <c r="F45767">
        <v>3</v>
      </c>
      <c r="G45767">
        <v>10</v>
      </c>
      <c r="H45767" s="2" t="s">
        <v>352</v>
      </c>
      <c r="I45767" s="2" t="s">
        <v>755</v>
      </c>
      <c r="J45767">
        <v>34</v>
      </c>
      <c r="K45767">
        <v>7.48</v>
      </c>
    </row>
    <row r="45768" spans="1:11" x14ac:dyDescent="0.25">
      <c r="A45768" s="1">
        <v>39980</v>
      </c>
      <c r="B45768" s="2" t="s">
        <v>27</v>
      </c>
      <c r="C45768" s="2" t="s">
        <v>28</v>
      </c>
      <c r="D45768" s="2" t="s">
        <v>12</v>
      </c>
      <c r="E45768" s="2" t="s">
        <v>307</v>
      </c>
      <c r="F45768">
        <v>3</v>
      </c>
      <c r="G45768">
        <v>10</v>
      </c>
      <c r="H45768" s="2" t="s">
        <v>85</v>
      </c>
      <c r="I45768" s="2" t="s">
        <v>755</v>
      </c>
      <c r="J45768">
        <v>34</v>
      </c>
      <c r="K45768">
        <v>7.48</v>
      </c>
    </row>
    <row r="45769" spans="1:11" x14ac:dyDescent="0.25">
      <c r="A45769" s="1">
        <v>39983</v>
      </c>
      <c r="B45769" s="2" t="s">
        <v>16</v>
      </c>
      <c r="C45769" s="2" t="s">
        <v>17</v>
      </c>
      <c r="D45769" s="2" t="s">
        <v>12</v>
      </c>
      <c r="E45769" s="2" t="s">
        <v>307</v>
      </c>
      <c r="F45769">
        <v>3</v>
      </c>
      <c r="G45769">
        <v>10</v>
      </c>
      <c r="H45769" s="2" t="s">
        <v>699</v>
      </c>
      <c r="I45769" s="2" t="s">
        <v>755</v>
      </c>
      <c r="J45769">
        <v>34</v>
      </c>
      <c r="K45769">
        <v>7.48</v>
      </c>
    </row>
    <row r="45770" spans="1:11" x14ac:dyDescent="0.25">
      <c r="A45770" s="1">
        <v>39984</v>
      </c>
      <c r="B45770" s="2" t="s">
        <v>16</v>
      </c>
      <c r="C45770" s="2" t="s">
        <v>17</v>
      </c>
      <c r="D45770" s="2" t="s">
        <v>12</v>
      </c>
      <c r="E45770" s="2" t="s">
        <v>307</v>
      </c>
      <c r="F45770">
        <v>3</v>
      </c>
      <c r="G45770">
        <v>10</v>
      </c>
      <c r="H45770" s="2" t="s">
        <v>354</v>
      </c>
      <c r="I45770" s="2" t="s">
        <v>755</v>
      </c>
      <c r="J45770">
        <v>34</v>
      </c>
      <c r="K45770">
        <v>7.48</v>
      </c>
    </row>
    <row r="45771" spans="1:11" x14ac:dyDescent="0.25">
      <c r="A45771" s="1">
        <v>39971</v>
      </c>
      <c r="B45771" s="2" t="s">
        <v>10</v>
      </c>
      <c r="C45771" s="2" t="s">
        <v>11</v>
      </c>
      <c r="D45771" s="2" t="s">
        <v>12</v>
      </c>
      <c r="E45771" s="2" t="s">
        <v>307</v>
      </c>
      <c r="F45771">
        <v>3</v>
      </c>
      <c r="G45771">
        <v>10</v>
      </c>
      <c r="H45771" s="2" t="s">
        <v>355</v>
      </c>
      <c r="I45771" s="2" t="s">
        <v>755</v>
      </c>
      <c r="J45771">
        <v>34</v>
      </c>
      <c r="K45771">
        <v>7.48</v>
      </c>
    </row>
    <row r="45772" spans="1:11" x14ac:dyDescent="0.25">
      <c r="A45772" s="1">
        <v>39972</v>
      </c>
      <c r="B45772" s="2" t="s">
        <v>10</v>
      </c>
      <c r="C45772" s="2" t="s">
        <v>11</v>
      </c>
      <c r="D45772" s="2" t="s">
        <v>12</v>
      </c>
      <c r="E45772" s="2" t="s">
        <v>307</v>
      </c>
      <c r="F45772">
        <v>3</v>
      </c>
      <c r="G45772">
        <v>10</v>
      </c>
      <c r="H45772" s="2" t="s">
        <v>289</v>
      </c>
      <c r="I45772" s="2" t="s">
        <v>755</v>
      </c>
      <c r="J45772">
        <v>34</v>
      </c>
      <c r="K45772">
        <v>7.48</v>
      </c>
    </row>
    <row r="45773" spans="1:11" x14ac:dyDescent="0.25">
      <c r="A45773" s="1">
        <v>39973</v>
      </c>
      <c r="B45773" s="2" t="s">
        <v>10</v>
      </c>
      <c r="C45773" s="2" t="s">
        <v>11</v>
      </c>
      <c r="D45773" s="2" t="s">
        <v>12</v>
      </c>
      <c r="E45773" s="2" t="s">
        <v>307</v>
      </c>
      <c r="F45773">
        <v>3</v>
      </c>
      <c r="G45773">
        <v>10</v>
      </c>
      <c r="H45773" s="2" t="s">
        <v>356</v>
      </c>
      <c r="I45773" s="2" t="s">
        <v>755</v>
      </c>
      <c r="J45773">
        <v>34</v>
      </c>
      <c r="K45773">
        <v>7.48</v>
      </c>
    </row>
    <row r="45774" spans="1:11" x14ac:dyDescent="0.25">
      <c r="A45774" s="1">
        <v>39974</v>
      </c>
      <c r="B45774" s="2" t="s">
        <v>20</v>
      </c>
      <c r="C45774" s="2" t="s">
        <v>21</v>
      </c>
      <c r="D45774" s="2" t="s">
        <v>12</v>
      </c>
      <c r="E45774" s="2" t="s">
        <v>307</v>
      </c>
      <c r="F45774">
        <v>3</v>
      </c>
      <c r="G45774">
        <v>10</v>
      </c>
      <c r="H45774" s="2" t="s">
        <v>86</v>
      </c>
      <c r="I45774" s="2" t="s">
        <v>755</v>
      </c>
      <c r="J45774">
        <v>34</v>
      </c>
      <c r="K45774">
        <v>7.48</v>
      </c>
    </row>
    <row r="45775" spans="1:11" x14ac:dyDescent="0.25">
      <c r="A45775" s="1">
        <v>39975</v>
      </c>
      <c r="B45775" s="2" t="s">
        <v>315</v>
      </c>
      <c r="C45775" s="2" t="s">
        <v>316</v>
      </c>
      <c r="D45775" s="2" t="s">
        <v>12</v>
      </c>
      <c r="E45775" s="2" t="s">
        <v>307</v>
      </c>
      <c r="F45775">
        <v>3</v>
      </c>
      <c r="G45775">
        <v>10</v>
      </c>
      <c r="H45775" s="2" t="s">
        <v>357</v>
      </c>
      <c r="I45775" s="2" t="s">
        <v>755</v>
      </c>
      <c r="J45775">
        <v>34</v>
      </c>
      <c r="K45775">
        <v>7.48</v>
      </c>
    </row>
    <row r="45776" spans="1:11" x14ac:dyDescent="0.25">
      <c r="A45776" s="1">
        <v>39976</v>
      </c>
      <c r="B45776" s="2" t="s">
        <v>325</v>
      </c>
      <c r="C45776" s="2" t="s">
        <v>11</v>
      </c>
      <c r="D45776" s="2" t="s">
        <v>12</v>
      </c>
      <c r="E45776" s="2" t="s">
        <v>307</v>
      </c>
      <c r="F45776">
        <v>3</v>
      </c>
      <c r="G45776">
        <v>10</v>
      </c>
      <c r="H45776" s="2" t="s">
        <v>171</v>
      </c>
      <c r="I45776" s="2" t="s">
        <v>755</v>
      </c>
      <c r="J45776">
        <v>34</v>
      </c>
      <c r="K45776">
        <v>7.48</v>
      </c>
    </row>
    <row r="45777" spans="1:11" x14ac:dyDescent="0.25">
      <c r="A45777" s="1">
        <v>39977</v>
      </c>
      <c r="B45777" s="2" t="s">
        <v>24</v>
      </c>
      <c r="C45777" s="2" t="s">
        <v>25</v>
      </c>
      <c r="D45777" s="2" t="s">
        <v>12</v>
      </c>
      <c r="E45777" s="2" t="s">
        <v>307</v>
      </c>
      <c r="F45777">
        <v>3</v>
      </c>
      <c r="G45777">
        <v>10</v>
      </c>
      <c r="H45777" s="2" t="s">
        <v>358</v>
      </c>
      <c r="I45777" s="2" t="s">
        <v>755</v>
      </c>
      <c r="J45777">
        <v>34</v>
      </c>
      <c r="K45777">
        <v>7.48</v>
      </c>
    </row>
    <row r="45778" spans="1:11" x14ac:dyDescent="0.25">
      <c r="A45778" s="1">
        <v>39978</v>
      </c>
      <c r="B45778" s="2" t="s">
        <v>24</v>
      </c>
      <c r="C45778" s="2" t="s">
        <v>25</v>
      </c>
      <c r="D45778" s="2" t="s">
        <v>12</v>
      </c>
      <c r="E45778" s="2" t="s">
        <v>307</v>
      </c>
      <c r="F45778">
        <v>3</v>
      </c>
      <c r="G45778">
        <v>10</v>
      </c>
      <c r="H45778" s="2" t="s">
        <v>230</v>
      </c>
      <c r="I45778" s="2" t="s">
        <v>755</v>
      </c>
      <c r="J45778">
        <v>34</v>
      </c>
      <c r="K45778">
        <v>7.48</v>
      </c>
    </row>
    <row r="45779" spans="1:11" x14ac:dyDescent="0.25">
      <c r="A45779" s="1">
        <v>39979</v>
      </c>
      <c r="B45779" s="2" t="s">
        <v>739</v>
      </c>
      <c r="C45779" s="2" t="s">
        <v>740</v>
      </c>
      <c r="D45779" s="2" t="s">
        <v>12</v>
      </c>
      <c r="E45779" s="2" t="s">
        <v>307</v>
      </c>
      <c r="F45779">
        <v>3</v>
      </c>
      <c r="G45779">
        <v>10</v>
      </c>
      <c r="H45779" s="2" t="s">
        <v>359</v>
      </c>
      <c r="I45779" s="2" t="s">
        <v>755</v>
      </c>
      <c r="J45779">
        <v>34</v>
      </c>
      <c r="K45779">
        <v>7.48</v>
      </c>
    </row>
    <row r="45780" spans="1:11" x14ac:dyDescent="0.25">
      <c r="A45780" s="1">
        <v>39980</v>
      </c>
      <c r="B45780" s="2" t="s">
        <v>27</v>
      </c>
      <c r="C45780" s="2" t="s">
        <v>28</v>
      </c>
      <c r="D45780" s="2" t="s">
        <v>12</v>
      </c>
      <c r="E45780" s="2" t="s">
        <v>307</v>
      </c>
      <c r="F45780">
        <v>3</v>
      </c>
      <c r="G45780">
        <v>10</v>
      </c>
      <c r="H45780" s="2" t="s">
        <v>360</v>
      </c>
      <c r="I45780" s="2" t="s">
        <v>755</v>
      </c>
      <c r="J45780">
        <v>34</v>
      </c>
      <c r="K45780">
        <v>7.48</v>
      </c>
    </row>
    <row r="45781" spans="1:11" x14ac:dyDescent="0.25">
      <c r="A45781" s="1">
        <v>39983</v>
      </c>
      <c r="B45781" s="2" t="s">
        <v>16</v>
      </c>
      <c r="C45781" s="2" t="s">
        <v>17</v>
      </c>
      <c r="D45781" s="2" t="s">
        <v>12</v>
      </c>
      <c r="E45781" s="2" t="s">
        <v>307</v>
      </c>
      <c r="F45781">
        <v>3</v>
      </c>
      <c r="G45781">
        <v>10</v>
      </c>
      <c r="H45781" s="2" t="s">
        <v>362</v>
      </c>
      <c r="I45781" s="2" t="s">
        <v>755</v>
      </c>
      <c r="J45781">
        <v>34</v>
      </c>
      <c r="K45781">
        <v>7.48</v>
      </c>
    </row>
    <row r="45782" spans="1:11" x14ac:dyDescent="0.25">
      <c r="A45782" s="1">
        <v>39984</v>
      </c>
      <c r="B45782" s="2" t="s">
        <v>16</v>
      </c>
      <c r="C45782" s="2" t="s">
        <v>17</v>
      </c>
      <c r="D45782" s="2" t="s">
        <v>12</v>
      </c>
      <c r="E45782" s="2" t="s">
        <v>307</v>
      </c>
      <c r="F45782">
        <v>3</v>
      </c>
      <c r="G45782">
        <v>10</v>
      </c>
      <c r="H45782" s="2" t="s">
        <v>363</v>
      </c>
      <c r="I45782" s="2" t="s">
        <v>755</v>
      </c>
      <c r="J45782">
        <v>34</v>
      </c>
      <c r="K45782">
        <v>7.48</v>
      </c>
    </row>
    <row r="45783" spans="1:11" x14ac:dyDescent="0.25">
      <c r="A45783" s="1">
        <v>39971</v>
      </c>
      <c r="B45783" s="2" t="s">
        <v>10</v>
      </c>
      <c r="C45783" s="2" t="s">
        <v>11</v>
      </c>
      <c r="D45783" s="2" t="s">
        <v>12</v>
      </c>
      <c r="E45783" s="2" t="s">
        <v>307</v>
      </c>
      <c r="F45783">
        <v>3</v>
      </c>
      <c r="G45783">
        <v>10</v>
      </c>
      <c r="H45783" s="2" t="s">
        <v>364</v>
      </c>
      <c r="I45783" s="2" t="s">
        <v>755</v>
      </c>
      <c r="J45783">
        <v>34</v>
      </c>
      <c r="K45783">
        <v>7.48</v>
      </c>
    </row>
    <row r="45784" spans="1:11" x14ac:dyDescent="0.25">
      <c r="A45784" s="1">
        <v>39972</v>
      </c>
      <c r="B45784" s="2" t="s">
        <v>10</v>
      </c>
      <c r="C45784" s="2" t="s">
        <v>11</v>
      </c>
      <c r="D45784" s="2" t="s">
        <v>12</v>
      </c>
      <c r="E45784" s="2" t="s">
        <v>307</v>
      </c>
      <c r="F45784">
        <v>3</v>
      </c>
      <c r="G45784">
        <v>10</v>
      </c>
      <c r="H45784" s="2" t="s">
        <v>231</v>
      </c>
      <c r="I45784" s="2" t="s">
        <v>755</v>
      </c>
      <c r="J45784">
        <v>34</v>
      </c>
      <c r="K45784">
        <v>7.48</v>
      </c>
    </row>
    <row r="45785" spans="1:11" x14ac:dyDescent="0.25">
      <c r="A45785" s="1">
        <v>39973</v>
      </c>
      <c r="B45785" s="2" t="s">
        <v>10</v>
      </c>
      <c r="C45785" s="2" t="s">
        <v>11</v>
      </c>
      <c r="D45785" s="2" t="s">
        <v>12</v>
      </c>
      <c r="E45785" s="2" t="s">
        <v>307</v>
      </c>
      <c r="F45785">
        <v>3</v>
      </c>
      <c r="G45785">
        <v>10</v>
      </c>
      <c r="H45785" s="2" t="s">
        <v>700</v>
      </c>
      <c r="I45785" s="2" t="s">
        <v>755</v>
      </c>
      <c r="J45785">
        <v>34</v>
      </c>
      <c r="K45785">
        <v>7.48</v>
      </c>
    </row>
    <row r="45786" spans="1:11" x14ac:dyDescent="0.25">
      <c r="A45786" s="1">
        <v>39974</v>
      </c>
      <c r="B45786" s="2" t="s">
        <v>20</v>
      </c>
      <c r="C45786" s="2" t="s">
        <v>21</v>
      </c>
      <c r="D45786" s="2" t="s">
        <v>12</v>
      </c>
      <c r="E45786" s="2" t="s">
        <v>307</v>
      </c>
      <c r="F45786">
        <v>3</v>
      </c>
      <c r="G45786">
        <v>10</v>
      </c>
      <c r="H45786" s="2" t="s">
        <v>290</v>
      </c>
      <c r="I45786" s="2" t="s">
        <v>755</v>
      </c>
      <c r="J45786">
        <v>34</v>
      </c>
      <c r="K45786">
        <v>7.48</v>
      </c>
    </row>
    <row r="45787" spans="1:11" x14ac:dyDescent="0.25">
      <c r="A45787" s="1">
        <v>39975</v>
      </c>
      <c r="B45787" s="2" t="s">
        <v>315</v>
      </c>
      <c r="C45787" s="2" t="s">
        <v>316</v>
      </c>
      <c r="D45787" s="2" t="s">
        <v>12</v>
      </c>
      <c r="E45787" s="2" t="s">
        <v>307</v>
      </c>
      <c r="F45787">
        <v>3</v>
      </c>
      <c r="G45787">
        <v>10</v>
      </c>
      <c r="H45787" s="2" t="s">
        <v>365</v>
      </c>
      <c r="I45787" s="2" t="s">
        <v>755</v>
      </c>
      <c r="J45787">
        <v>34</v>
      </c>
      <c r="K45787">
        <v>7.48</v>
      </c>
    </row>
    <row r="45788" spans="1:11" x14ac:dyDescent="0.25">
      <c r="A45788" s="1">
        <v>39976</v>
      </c>
      <c r="B45788" s="2" t="s">
        <v>325</v>
      </c>
      <c r="C45788" s="2" t="s">
        <v>11</v>
      </c>
      <c r="D45788" s="2" t="s">
        <v>12</v>
      </c>
      <c r="E45788" s="2" t="s">
        <v>307</v>
      </c>
      <c r="F45788">
        <v>3</v>
      </c>
      <c r="G45788">
        <v>10</v>
      </c>
      <c r="H45788" s="2" t="s">
        <v>88</v>
      </c>
      <c r="I45788" s="2" t="s">
        <v>755</v>
      </c>
      <c r="J45788">
        <v>34</v>
      </c>
      <c r="K45788">
        <v>7.48</v>
      </c>
    </row>
    <row r="45789" spans="1:11" x14ac:dyDescent="0.25">
      <c r="A45789" s="1">
        <v>39977</v>
      </c>
      <c r="B45789" s="2" t="s">
        <v>24</v>
      </c>
      <c r="C45789" s="2" t="s">
        <v>25</v>
      </c>
      <c r="D45789" s="2" t="s">
        <v>12</v>
      </c>
      <c r="E45789" s="2" t="s">
        <v>307</v>
      </c>
      <c r="F45789">
        <v>3</v>
      </c>
      <c r="G45789">
        <v>10</v>
      </c>
      <c r="H45789" s="2" t="s">
        <v>366</v>
      </c>
      <c r="I45789" s="2" t="s">
        <v>755</v>
      </c>
      <c r="J45789">
        <v>34</v>
      </c>
      <c r="K45789">
        <v>7.48</v>
      </c>
    </row>
    <row r="45790" spans="1:11" x14ac:dyDescent="0.25">
      <c r="A45790" s="1">
        <v>39978</v>
      </c>
      <c r="B45790" s="2" t="s">
        <v>24</v>
      </c>
      <c r="C45790" s="2" t="s">
        <v>25</v>
      </c>
      <c r="D45790" s="2" t="s">
        <v>12</v>
      </c>
      <c r="E45790" s="2" t="s">
        <v>307</v>
      </c>
      <c r="F45790">
        <v>3</v>
      </c>
      <c r="G45790">
        <v>10</v>
      </c>
      <c r="H45790" s="2" t="s">
        <v>172</v>
      </c>
      <c r="I45790" s="2" t="s">
        <v>755</v>
      </c>
      <c r="J45790">
        <v>34</v>
      </c>
      <c r="K45790">
        <v>7.48</v>
      </c>
    </row>
    <row r="45791" spans="1:11" x14ac:dyDescent="0.25">
      <c r="A45791" s="1">
        <v>39979</v>
      </c>
      <c r="B45791" s="2" t="s">
        <v>739</v>
      </c>
      <c r="C45791" s="2" t="s">
        <v>740</v>
      </c>
      <c r="D45791" s="2" t="s">
        <v>12</v>
      </c>
      <c r="E45791" s="2" t="s">
        <v>307</v>
      </c>
      <c r="F45791">
        <v>3</v>
      </c>
      <c r="G45791">
        <v>10</v>
      </c>
      <c r="H45791" s="2" t="s">
        <v>367</v>
      </c>
      <c r="I45791" s="2" t="s">
        <v>755</v>
      </c>
      <c r="J45791">
        <v>34</v>
      </c>
      <c r="K45791">
        <v>7.48</v>
      </c>
    </row>
    <row r="45792" spans="1:11" x14ac:dyDescent="0.25">
      <c r="A45792" s="1">
        <v>39980</v>
      </c>
      <c r="B45792" s="2" t="s">
        <v>27</v>
      </c>
      <c r="C45792" s="2" t="s">
        <v>28</v>
      </c>
      <c r="D45792" s="2" t="s">
        <v>12</v>
      </c>
      <c r="E45792" s="2" t="s">
        <v>307</v>
      </c>
      <c r="F45792">
        <v>3</v>
      </c>
      <c r="G45792">
        <v>10</v>
      </c>
      <c r="H45792" s="2" t="s">
        <v>368</v>
      </c>
      <c r="I45792" s="2" t="s">
        <v>755</v>
      </c>
      <c r="J45792">
        <v>34</v>
      </c>
      <c r="K45792">
        <v>7.48</v>
      </c>
    </row>
    <row r="45793" spans="1:11" x14ac:dyDescent="0.25">
      <c r="A45793" s="1">
        <v>39983</v>
      </c>
      <c r="B45793" s="2" t="s">
        <v>16</v>
      </c>
      <c r="C45793" s="2" t="s">
        <v>17</v>
      </c>
      <c r="D45793" s="2" t="s">
        <v>12</v>
      </c>
      <c r="E45793" s="2" t="s">
        <v>307</v>
      </c>
      <c r="F45793">
        <v>3</v>
      </c>
      <c r="G45793">
        <v>10</v>
      </c>
      <c r="H45793" s="2" t="s">
        <v>701</v>
      </c>
      <c r="I45793" s="2" t="s">
        <v>755</v>
      </c>
      <c r="J45793">
        <v>34</v>
      </c>
      <c r="K45793">
        <v>7.48</v>
      </c>
    </row>
    <row r="45794" spans="1:11" x14ac:dyDescent="0.25">
      <c r="A45794" s="1">
        <v>39984</v>
      </c>
      <c r="B45794" s="2" t="s">
        <v>16</v>
      </c>
      <c r="C45794" s="2" t="s">
        <v>17</v>
      </c>
      <c r="D45794" s="2" t="s">
        <v>12</v>
      </c>
      <c r="E45794" s="2" t="s">
        <v>307</v>
      </c>
      <c r="F45794">
        <v>3</v>
      </c>
      <c r="G45794">
        <v>10</v>
      </c>
      <c r="H45794" s="2" t="s">
        <v>89</v>
      </c>
      <c r="I45794" s="2" t="s">
        <v>755</v>
      </c>
      <c r="J45794">
        <v>34</v>
      </c>
      <c r="K45794">
        <v>7.48</v>
      </c>
    </row>
    <row r="45795" spans="1:11" x14ac:dyDescent="0.25">
      <c r="A45795" s="1">
        <v>39971</v>
      </c>
      <c r="B45795" s="2" t="s">
        <v>10</v>
      </c>
      <c r="C45795" s="2" t="s">
        <v>11</v>
      </c>
      <c r="D45795" s="2" t="s">
        <v>12</v>
      </c>
      <c r="E45795" s="2" t="s">
        <v>307</v>
      </c>
      <c r="F45795">
        <v>3</v>
      </c>
      <c r="G45795">
        <v>10</v>
      </c>
      <c r="H45795" s="2" t="s">
        <v>370</v>
      </c>
      <c r="I45795" s="2" t="s">
        <v>755</v>
      </c>
      <c r="J45795">
        <v>34</v>
      </c>
      <c r="K45795">
        <v>7.48</v>
      </c>
    </row>
    <row r="45796" spans="1:11" x14ac:dyDescent="0.25">
      <c r="A45796" s="1">
        <v>39972</v>
      </c>
      <c r="B45796" s="2" t="s">
        <v>10</v>
      </c>
      <c r="C45796" s="2" t="s">
        <v>11</v>
      </c>
      <c r="D45796" s="2" t="s">
        <v>12</v>
      </c>
      <c r="E45796" s="2" t="s">
        <v>307</v>
      </c>
      <c r="F45796">
        <v>3</v>
      </c>
      <c r="G45796">
        <v>10</v>
      </c>
      <c r="H45796" s="2" t="s">
        <v>173</v>
      </c>
      <c r="I45796" s="2" t="s">
        <v>755</v>
      </c>
      <c r="J45796">
        <v>34</v>
      </c>
      <c r="K45796">
        <v>7.48</v>
      </c>
    </row>
    <row r="45797" spans="1:11" x14ac:dyDescent="0.25">
      <c r="A45797" s="1">
        <v>39973</v>
      </c>
      <c r="B45797" s="2" t="s">
        <v>10</v>
      </c>
      <c r="C45797" s="2" t="s">
        <v>11</v>
      </c>
      <c r="D45797" s="2" t="s">
        <v>12</v>
      </c>
      <c r="E45797" s="2" t="s">
        <v>307</v>
      </c>
      <c r="F45797">
        <v>3</v>
      </c>
      <c r="G45797">
        <v>10</v>
      </c>
      <c r="H45797" s="2" t="s">
        <v>371</v>
      </c>
      <c r="I45797" s="2" t="s">
        <v>755</v>
      </c>
      <c r="J45797">
        <v>34</v>
      </c>
      <c r="K45797">
        <v>7.48</v>
      </c>
    </row>
    <row r="45798" spans="1:11" x14ac:dyDescent="0.25">
      <c r="A45798" s="1">
        <v>39974</v>
      </c>
      <c r="B45798" s="2" t="s">
        <v>20</v>
      </c>
      <c r="C45798" s="2" t="s">
        <v>21</v>
      </c>
      <c r="D45798" s="2" t="s">
        <v>12</v>
      </c>
      <c r="E45798" s="2" t="s">
        <v>307</v>
      </c>
      <c r="F45798">
        <v>3</v>
      </c>
      <c r="G45798">
        <v>10</v>
      </c>
      <c r="H45798" s="2" t="s">
        <v>232</v>
      </c>
      <c r="I45798" s="2" t="s">
        <v>755</v>
      </c>
      <c r="J45798">
        <v>34</v>
      </c>
      <c r="K45798">
        <v>7.48</v>
      </c>
    </row>
    <row r="45799" spans="1:11" x14ac:dyDescent="0.25">
      <c r="A45799" s="1">
        <v>39975</v>
      </c>
      <c r="B45799" s="2" t="s">
        <v>315</v>
      </c>
      <c r="C45799" s="2" t="s">
        <v>316</v>
      </c>
      <c r="D45799" s="2" t="s">
        <v>12</v>
      </c>
      <c r="E45799" s="2" t="s">
        <v>307</v>
      </c>
      <c r="F45799">
        <v>3</v>
      </c>
      <c r="G45799">
        <v>10</v>
      </c>
      <c r="H45799" s="2" t="s">
        <v>372</v>
      </c>
      <c r="I45799" s="2" t="s">
        <v>755</v>
      </c>
      <c r="J45799">
        <v>34</v>
      </c>
      <c r="K45799">
        <v>7.48</v>
      </c>
    </row>
    <row r="45800" spans="1:11" x14ac:dyDescent="0.25">
      <c r="A45800" s="1">
        <v>39976</v>
      </c>
      <c r="B45800" s="2" t="s">
        <v>325</v>
      </c>
      <c r="C45800" s="2" t="s">
        <v>11</v>
      </c>
      <c r="D45800" s="2" t="s">
        <v>12</v>
      </c>
      <c r="E45800" s="2" t="s">
        <v>307</v>
      </c>
      <c r="F45800">
        <v>3</v>
      </c>
      <c r="G45800">
        <v>10</v>
      </c>
      <c r="H45800" s="2" t="s">
        <v>373</v>
      </c>
      <c r="I45800" s="2" t="s">
        <v>755</v>
      </c>
      <c r="J45800">
        <v>34</v>
      </c>
      <c r="K45800">
        <v>7.48</v>
      </c>
    </row>
    <row r="45801" spans="1:11" x14ac:dyDescent="0.25">
      <c r="A45801" s="1">
        <v>39977</v>
      </c>
      <c r="B45801" s="2" t="s">
        <v>24</v>
      </c>
      <c r="C45801" s="2" t="s">
        <v>25</v>
      </c>
      <c r="D45801" s="2" t="s">
        <v>12</v>
      </c>
      <c r="E45801" s="2" t="s">
        <v>307</v>
      </c>
      <c r="F45801">
        <v>3</v>
      </c>
      <c r="G45801">
        <v>10</v>
      </c>
      <c r="H45801" s="2" t="s">
        <v>374</v>
      </c>
      <c r="I45801" s="2" t="s">
        <v>755</v>
      </c>
      <c r="J45801">
        <v>34</v>
      </c>
      <c r="K45801">
        <v>7.48</v>
      </c>
    </row>
    <row r="45802" spans="1:11" x14ac:dyDescent="0.25">
      <c r="A45802" s="1">
        <v>39978</v>
      </c>
      <c r="B45802" s="2" t="s">
        <v>24</v>
      </c>
      <c r="C45802" s="2" t="s">
        <v>25</v>
      </c>
      <c r="D45802" s="2" t="s">
        <v>12</v>
      </c>
      <c r="E45802" s="2" t="s">
        <v>307</v>
      </c>
      <c r="F45802">
        <v>3</v>
      </c>
      <c r="G45802">
        <v>10</v>
      </c>
      <c r="H45802" s="2" t="s">
        <v>90</v>
      </c>
      <c r="I45802" s="2" t="s">
        <v>755</v>
      </c>
      <c r="J45802">
        <v>34</v>
      </c>
      <c r="K45802">
        <v>7.48</v>
      </c>
    </row>
    <row r="45803" spans="1:11" x14ac:dyDescent="0.25">
      <c r="A45803" s="1">
        <v>39979</v>
      </c>
      <c r="B45803" s="2" t="s">
        <v>739</v>
      </c>
      <c r="C45803" s="2" t="s">
        <v>740</v>
      </c>
      <c r="D45803" s="2" t="s">
        <v>12</v>
      </c>
      <c r="E45803" s="2" t="s">
        <v>307</v>
      </c>
      <c r="F45803">
        <v>3</v>
      </c>
      <c r="G45803">
        <v>10</v>
      </c>
      <c r="H45803" s="2" t="s">
        <v>375</v>
      </c>
      <c r="I45803" s="2" t="s">
        <v>755</v>
      </c>
      <c r="J45803">
        <v>34</v>
      </c>
      <c r="K45803">
        <v>7.48</v>
      </c>
    </row>
    <row r="45804" spans="1:11" x14ac:dyDescent="0.25">
      <c r="A45804" s="1">
        <v>39980</v>
      </c>
      <c r="B45804" s="2" t="s">
        <v>27</v>
      </c>
      <c r="C45804" s="2" t="s">
        <v>28</v>
      </c>
      <c r="D45804" s="2" t="s">
        <v>12</v>
      </c>
      <c r="E45804" s="2" t="s">
        <v>307</v>
      </c>
      <c r="F45804">
        <v>3</v>
      </c>
      <c r="G45804">
        <v>10</v>
      </c>
      <c r="H45804" s="2" t="s">
        <v>376</v>
      </c>
      <c r="I45804" s="2" t="s">
        <v>755</v>
      </c>
      <c r="J45804">
        <v>34</v>
      </c>
      <c r="K45804">
        <v>7.48</v>
      </c>
    </row>
    <row r="45805" spans="1:11" x14ac:dyDescent="0.25">
      <c r="A45805" s="1">
        <v>39983</v>
      </c>
      <c r="B45805" s="2" t="s">
        <v>16</v>
      </c>
      <c r="C45805" s="2" t="s">
        <v>17</v>
      </c>
      <c r="D45805" s="2" t="s">
        <v>12</v>
      </c>
      <c r="E45805" s="2" t="s">
        <v>307</v>
      </c>
      <c r="F45805">
        <v>3</v>
      </c>
      <c r="G45805">
        <v>10</v>
      </c>
      <c r="H45805" s="2" t="s">
        <v>378</v>
      </c>
      <c r="I45805" s="2" t="s">
        <v>755</v>
      </c>
      <c r="J45805">
        <v>34</v>
      </c>
      <c r="K45805">
        <v>7.48</v>
      </c>
    </row>
    <row r="45806" spans="1:11" x14ac:dyDescent="0.25">
      <c r="A45806" s="1">
        <v>39984</v>
      </c>
      <c r="B45806" s="2" t="s">
        <v>16</v>
      </c>
      <c r="C45806" s="2" t="s">
        <v>17</v>
      </c>
      <c r="D45806" s="2" t="s">
        <v>12</v>
      </c>
      <c r="E45806" s="2" t="s">
        <v>307</v>
      </c>
      <c r="F45806">
        <v>3</v>
      </c>
      <c r="G45806">
        <v>10</v>
      </c>
      <c r="H45806" s="2" t="s">
        <v>292</v>
      </c>
      <c r="I45806" s="2" t="s">
        <v>755</v>
      </c>
      <c r="J45806">
        <v>34</v>
      </c>
      <c r="K45806">
        <v>7.48</v>
      </c>
    </row>
    <row r="45807" spans="1:11" x14ac:dyDescent="0.25">
      <c r="A45807" s="1">
        <v>39971</v>
      </c>
      <c r="B45807" s="2" t="s">
        <v>10</v>
      </c>
      <c r="C45807" s="2" t="s">
        <v>11</v>
      </c>
      <c r="D45807" s="2" t="s">
        <v>12</v>
      </c>
      <c r="E45807" s="2" t="s">
        <v>307</v>
      </c>
      <c r="F45807">
        <v>3</v>
      </c>
      <c r="G45807">
        <v>10</v>
      </c>
      <c r="H45807" s="2" t="s">
        <v>379</v>
      </c>
      <c r="I45807" s="2" t="s">
        <v>755</v>
      </c>
      <c r="J45807">
        <v>34</v>
      </c>
      <c r="K45807">
        <v>7.48</v>
      </c>
    </row>
    <row r="45808" spans="1:11" x14ac:dyDescent="0.25">
      <c r="A45808" s="1">
        <v>39972</v>
      </c>
      <c r="B45808" s="2" t="s">
        <v>10</v>
      </c>
      <c r="C45808" s="2" t="s">
        <v>11</v>
      </c>
      <c r="D45808" s="2" t="s">
        <v>12</v>
      </c>
      <c r="E45808" s="2" t="s">
        <v>307</v>
      </c>
      <c r="F45808">
        <v>3</v>
      </c>
      <c r="G45808">
        <v>10</v>
      </c>
      <c r="H45808" s="2" t="s">
        <v>91</v>
      </c>
      <c r="I45808" s="2" t="s">
        <v>755</v>
      </c>
      <c r="J45808">
        <v>34</v>
      </c>
      <c r="K45808">
        <v>7.48</v>
      </c>
    </row>
    <row r="45809" spans="1:11" x14ac:dyDescent="0.25">
      <c r="A45809" s="1">
        <v>39973</v>
      </c>
      <c r="B45809" s="2" t="s">
        <v>10</v>
      </c>
      <c r="C45809" s="2" t="s">
        <v>11</v>
      </c>
      <c r="D45809" s="2" t="s">
        <v>12</v>
      </c>
      <c r="E45809" s="2" t="s">
        <v>307</v>
      </c>
      <c r="F45809">
        <v>3</v>
      </c>
      <c r="G45809">
        <v>10</v>
      </c>
      <c r="H45809" s="2" t="s">
        <v>380</v>
      </c>
      <c r="I45809" s="2" t="s">
        <v>755</v>
      </c>
      <c r="J45809">
        <v>34</v>
      </c>
      <c r="K45809">
        <v>7.48</v>
      </c>
    </row>
    <row r="45810" spans="1:11" x14ac:dyDescent="0.25">
      <c r="A45810" s="1">
        <v>39974</v>
      </c>
      <c r="B45810" s="2" t="s">
        <v>20</v>
      </c>
      <c r="C45810" s="2" t="s">
        <v>21</v>
      </c>
      <c r="D45810" s="2" t="s">
        <v>12</v>
      </c>
      <c r="E45810" s="2" t="s">
        <v>307</v>
      </c>
      <c r="F45810">
        <v>3</v>
      </c>
      <c r="G45810">
        <v>10</v>
      </c>
      <c r="H45810" s="2" t="s">
        <v>174</v>
      </c>
      <c r="I45810" s="2" t="s">
        <v>755</v>
      </c>
      <c r="J45810">
        <v>34</v>
      </c>
      <c r="K45810">
        <v>7.48</v>
      </c>
    </row>
    <row r="45811" spans="1:11" x14ac:dyDescent="0.25">
      <c r="A45811" s="1">
        <v>39975</v>
      </c>
      <c r="B45811" s="2" t="s">
        <v>315</v>
      </c>
      <c r="C45811" s="2" t="s">
        <v>316</v>
      </c>
      <c r="D45811" s="2" t="s">
        <v>12</v>
      </c>
      <c r="E45811" s="2" t="s">
        <v>307</v>
      </c>
      <c r="F45811">
        <v>3</v>
      </c>
      <c r="G45811">
        <v>10</v>
      </c>
      <c r="H45811" s="2" t="s">
        <v>381</v>
      </c>
      <c r="I45811" s="2" t="s">
        <v>755</v>
      </c>
      <c r="J45811">
        <v>34</v>
      </c>
      <c r="K45811">
        <v>7.48</v>
      </c>
    </row>
    <row r="45812" spans="1:11" x14ac:dyDescent="0.25">
      <c r="A45812" s="1">
        <v>39976</v>
      </c>
      <c r="B45812" s="2" t="s">
        <v>325</v>
      </c>
      <c r="C45812" s="2" t="s">
        <v>11</v>
      </c>
      <c r="D45812" s="2" t="s">
        <v>12</v>
      </c>
      <c r="E45812" s="2" t="s">
        <v>307</v>
      </c>
      <c r="F45812">
        <v>3</v>
      </c>
      <c r="G45812">
        <v>10</v>
      </c>
      <c r="H45812" s="2" t="s">
        <v>382</v>
      </c>
      <c r="I45812" s="2" t="s">
        <v>755</v>
      </c>
      <c r="J45812">
        <v>34</v>
      </c>
      <c r="K45812">
        <v>7.48</v>
      </c>
    </row>
    <row r="45813" spans="1:11" x14ac:dyDescent="0.25">
      <c r="A45813" s="1">
        <v>39977</v>
      </c>
      <c r="B45813" s="2" t="s">
        <v>24</v>
      </c>
      <c r="C45813" s="2" t="s">
        <v>25</v>
      </c>
      <c r="D45813" s="2" t="s">
        <v>12</v>
      </c>
      <c r="E45813" s="2" t="s">
        <v>307</v>
      </c>
      <c r="F45813">
        <v>3</v>
      </c>
      <c r="G45813">
        <v>10</v>
      </c>
      <c r="H45813" s="2" t="s">
        <v>383</v>
      </c>
      <c r="I45813" s="2" t="s">
        <v>755</v>
      </c>
      <c r="J45813">
        <v>34</v>
      </c>
      <c r="K45813">
        <v>7.48</v>
      </c>
    </row>
    <row r="45814" spans="1:11" x14ac:dyDescent="0.25">
      <c r="A45814" s="1">
        <v>39978</v>
      </c>
      <c r="B45814" s="2" t="s">
        <v>24</v>
      </c>
      <c r="C45814" s="2" t="s">
        <v>25</v>
      </c>
      <c r="D45814" s="2" t="s">
        <v>12</v>
      </c>
      <c r="E45814" s="2" t="s">
        <v>307</v>
      </c>
      <c r="F45814">
        <v>3</v>
      </c>
      <c r="G45814">
        <v>10</v>
      </c>
      <c r="H45814" s="2" t="s">
        <v>293</v>
      </c>
      <c r="I45814" s="2" t="s">
        <v>755</v>
      </c>
      <c r="J45814">
        <v>34</v>
      </c>
      <c r="K45814">
        <v>7.48</v>
      </c>
    </row>
    <row r="45815" spans="1:11" x14ac:dyDescent="0.25">
      <c r="A45815" s="1">
        <v>39979</v>
      </c>
      <c r="B45815" s="2" t="s">
        <v>739</v>
      </c>
      <c r="C45815" s="2" t="s">
        <v>740</v>
      </c>
      <c r="D45815" s="2" t="s">
        <v>12</v>
      </c>
      <c r="E45815" s="2" t="s">
        <v>307</v>
      </c>
      <c r="F45815">
        <v>3</v>
      </c>
      <c r="G45815">
        <v>10</v>
      </c>
      <c r="H45815" s="2" t="s">
        <v>384</v>
      </c>
      <c r="I45815" s="2" t="s">
        <v>755</v>
      </c>
      <c r="J45815">
        <v>34</v>
      </c>
      <c r="K45815">
        <v>7.48</v>
      </c>
    </row>
    <row r="45816" spans="1:11" x14ac:dyDescent="0.25">
      <c r="A45816" s="1">
        <v>39980</v>
      </c>
      <c r="B45816" s="2" t="s">
        <v>27</v>
      </c>
      <c r="C45816" s="2" t="s">
        <v>28</v>
      </c>
      <c r="D45816" s="2" t="s">
        <v>12</v>
      </c>
      <c r="E45816" s="2" t="s">
        <v>307</v>
      </c>
      <c r="F45816">
        <v>3</v>
      </c>
      <c r="G45816">
        <v>10</v>
      </c>
      <c r="H45816" s="2" t="s">
        <v>92</v>
      </c>
      <c r="I45816" s="2" t="s">
        <v>755</v>
      </c>
      <c r="J45816">
        <v>34</v>
      </c>
      <c r="K45816">
        <v>7.48</v>
      </c>
    </row>
    <row r="45817" spans="1:11" x14ac:dyDescent="0.25">
      <c r="A45817" s="1">
        <v>39983</v>
      </c>
      <c r="B45817" s="2" t="s">
        <v>16</v>
      </c>
      <c r="C45817" s="2" t="s">
        <v>17</v>
      </c>
      <c r="D45817" s="2" t="s">
        <v>12</v>
      </c>
      <c r="E45817" s="2" t="s">
        <v>307</v>
      </c>
      <c r="F45817">
        <v>3</v>
      </c>
      <c r="G45817">
        <v>10</v>
      </c>
      <c r="H45817" s="2" t="s">
        <v>386</v>
      </c>
      <c r="I45817" s="2" t="s">
        <v>755</v>
      </c>
      <c r="J45817">
        <v>34</v>
      </c>
      <c r="K45817">
        <v>7.48</v>
      </c>
    </row>
    <row r="45818" spans="1:11" x14ac:dyDescent="0.25">
      <c r="A45818" s="1">
        <v>39984</v>
      </c>
      <c r="B45818" s="2" t="s">
        <v>16</v>
      </c>
      <c r="C45818" s="2" t="s">
        <v>17</v>
      </c>
      <c r="D45818" s="2" t="s">
        <v>12</v>
      </c>
      <c r="E45818" s="2" t="s">
        <v>307</v>
      </c>
      <c r="F45818">
        <v>3</v>
      </c>
      <c r="G45818">
        <v>10</v>
      </c>
      <c r="H45818" s="2" t="s">
        <v>234</v>
      </c>
      <c r="I45818" s="2" t="s">
        <v>755</v>
      </c>
      <c r="J45818">
        <v>34</v>
      </c>
      <c r="K45818">
        <v>7.48</v>
      </c>
    </row>
    <row r="45819" spans="1:11" x14ac:dyDescent="0.25">
      <c r="A45819" s="1">
        <v>39971</v>
      </c>
      <c r="B45819" s="2" t="s">
        <v>10</v>
      </c>
      <c r="C45819" s="2" t="s">
        <v>11</v>
      </c>
      <c r="D45819" s="2" t="s">
        <v>12</v>
      </c>
      <c r="E45819" s="2" t="s">
        <v>307</v>
      </c>
      <c r="F45819">
        <v>3</v>
      </c>
      <c r="G45819">
        <v>10</v>
      </c>
      <c r="H45819" s="2" t="s">
        <v>702</v>
      </c>
      <c r="I45819" s="2" t="s">
        <v>755</v>
      </c>
      <c r="J45819">
        <v>34</v>
      </c>
      <c r="K45819">
        <v>7.48</v>
      </c>
    </row>
    <row r="45820" spans="1:11" x14ac:dyDescent="0.25">
      <c r="A45820" s="1">
        <v>39972</v>
      </c>
      <c r="B45820" s="2" t="s">
        <v>10</v>
      </c>
      <c r="C45820" s="2" t="s">
        <v>11</v>
      </c>
      <c r="D45820" s="2" t="s">
        <v>12</v>
      </c>
      <c r="E45820" s="2" t="s">
        <v>307</v>
      </c>
      <c r="F45820">
        <v>3</v>
      </c>
      <c r="G45820">
        <v>10</v>
      </c>
      <c r="H45820" s="2" t="s">
        <v>387</v>
      </c>
      <c r="I45820" s="2" t="s">
        <v>755</v>
      </c>
      <c r="J45820">
        <v>34</v>
      </c>
      <c r="K45820">
        <v>7.48</v>
      </c>
    </row>
    <row r="45821" spans="1:11" x14ac:dyDescent="0.25">
      <c r="A45821" s="1">
        <v>39973</v>
      </c>
      <c r="B45821" s="2" t="s">
        <v>10</v>
      </c>
      <c r="C45821" s="2" t="s">
        <v>11</v>
      </c>
      <c r="D45821" s="2" t="s">
        <v>12</v>
      </c>
      <c r="E45821" s="2" t="s">
        <v>307</v>
      </c>
      <c r="F45821">
        <v>3</v>
      </c>
      <c r="G45821">
        <v>10</v>
      </c>
      <c r="H45821" s="2" t="s">
        <v>388</v>
      </c>
      <c r="I45821" s="2" t="s">
        <v>755</v>
      </c>
      <c r="J45821">
        <v>34</v>
      </c>
      <c r="K45821">
        <v>7.48</v>
      </c>
    </row>
    <row r="45822" spans="1:11" x14ac:dyDescent="0.25">
      <c r="A45822" s="1">
        <v>39974</v>
      </c>
      <c r="B45822" s="2" t="s">
        <v>20</v>
      </c>
      <c r="C45822" s="2" t="s">
        <v>21</v>
      </c>
      <c r="D45822" s="2" t="s">
        <v>12</v>
      </c>
      <c r="E45822" s="2" t="s">
        <v>307</v>
      </c>
      <c r="F45822">
        <v>3</v>
      </c>
      <c r="G45822">
        <v>10</v>
      </c>
      <c r="H45822" s="2" t="s">
        <v>93</v>
      </c>
      <c r="I45822" s="2" t="s">
        <v>755</v>
      </c>
      <c r="J45822">
        <v>34</v>
      </c>
      <c r="K45822">
        <v>7.48</v>
      </c>
    </row>
    <row r="45823" spans="1:11" x14ac:dyDescent="0.25">
      <c r="A45823" s="1">
        <v>39975</v>
      </c>
      <c r="B45823" s="2" t="s">
        <v>315</v>
      </c>
      <c r="C45823" s="2" t="s">
        <v>316</v>
      </c>
      <c r="D45823" s="2" t="s">
        <v>12</v>
      </c>
      <c r="E45823" s="2" t="s">
        <v>307</v>
      </c>
      <c r="F45823">
        <v>3</v>
      </c>
      <c r="G45823">
        <v>10</v>
      </c>
      <c r="H45823" s="2" t="s">
        <v>389</v>
      </c>
      <c r="I45823" s="2" t="s">
        <v>755</v>
      </c>
      <c r="J45823">
        <v>34</v>
      </c>
      <c r="K45823">
        <v>7.48</v>
      </c>
    </row>
    <row r="45824" spans="1:11" x14ac:dyDescent="0.25">
      <c r="A45824" s="1">
        <v>39976</v>
      </c>
      <c r="B45824" s="2" t="s">
        <v>325</v>
      </c>
      <c r="C45824" s="2" t="s">
        <v>11</v>
      </c>
      <c r="D45824" s="2" t="s">
        <v>12</v>
      </c>
      <c r="E45824" s="2" t="s">
        <v>307</v>
      </c>
      <c r="F45824">
        <v>3</v>
      </c>
      <c r="G45824">
        <v>10</v>
      </c>
      <c r="H45824" s="2" t="s">
        <v>390</v>
      </c>
      <c r="I45824" s="2" t="s">
        <v>755</v>
      </c>
      <c r="J45824">
        <v>34</v>
      </c>
      <c r="K45824">
        <v>7.48</v>
      </c>
    </row>
    <row r="45825" spans="1:11" x14ac:dyDescent="0.25">
      <c r="A45825" s="1">
        <v>39977</v>
      </c>
      <c r="B45825" s="2" t="s">
        <v>24</v>
      </c>
      <c r="C45825" s="2" t="s">
        <v>25</v>
      </c>
      <c r="D45825" s="2" t="s">
        <v>12</v>
      </c>
      <c r="E45825" s="2" t="s">
        <v>307</v>
      </c>
      <c r="F45825">
        <v>3</v>
      </c>
      <c r="G45825">
        <v>10</v>
      </c>
      <c r="H45825" s="2" t="s">
        <v>391</v>
      </c>
      <c r="I45825" s="2" t="s">
        <v>755</v>
      </c>
      <c r="J45825">
        <v>34</v>
      </c>
      <c r="K45825">
        <v>7.48</v>
      </c>
    </row>
    <row r="45826" spans="1:11" x14ac:dyDescent="0.25">
      <c r="A45826" s="1">
        <v>39978</v>
      </c>
      <c r="B45826" s="2" t="s">
        <v>24</v>
      </c>
      <c r="C45826" s="2" t="s">
        <v>25</v>
      </c>
      <c r="D45826" s="2" t="s">
        <v>12</v>
      </c>
      <c r="E45826" s="2" t="s">
        <v>307</v>
      </c>
      <c r="F45826">
        <v>3</v>
      </c>
      <c r="G45826">
        <v>10</v>
      </c>
      <c r="H45826" s="2" t="s">
        <v>235</v>
      </c>
      <c r="I45826" s="2" t="s">
        <v>755</v>
      </c>
      <c r="J45826">
        <v>34</v>
      </c>
      <c r="K45826">
        <v>7.48</v>
      </c>
    </row>
    <row r="45827" spans="1:11" x14ac:dyDescent="0.25">
      <c r="A45827" s="1">
        <v>39979</v>
      </c>
      <c r="B45827" s="2" t="s">
        <v>739</v>
      </c>
      <c r="C45827" s="2" t="s">
        <v>740</v>
      </c>
      <c r="D45827" s="2" t="s">
        <v>12</v>
      </c>
      <c r="E45827" s="2" t="s">
        <v>307</v>
      </c>
      <c r="F45827">
        <v>3</v>
      </c>
      <c r="G45827">
        <v>10</v>
      </c>
      <c r="H45827" s="2" t="s">
        <v>392</v>
      </c>
      <c r="I45827" s="2" t="s">
        <v>755</v>
      </c>
      <c r="J45827">
        <v>34</v>
      </c>
      <c r="K45827">
        <v>7.48</v>
      </c>
    </row>
    <row r="45828" spans="1:11" x14ac:dyDescent="0.25">
      <c r="A45828" s="1">
        <v>39980</v>
      </c>
      <c r="B45828" s="2" t="s">
        <v>27</v>
      </c>
      <c r="C45828" s="2" t="s">
        <v>28</v>
      </c>
      <c r="D45828" s="2" t="s">
        <v>12</v>
      </c>
      <c r="E45828" s="2" t="s">
        <v>307</v>
      </c>
      <c r="F45828">
        <v>3</v>
      </c>
      <c r="G45828">
        <v>10</v>
      </c>
      <c r="H45828" s="2" t="s">
        <v>294</v>
      </c>
      <c r="I45828" s="2" t="s">
        <v>755</v>
      </c>
      <c r="J45828">
        <v>34</v>
      </c>
      <c r="K45828">
        <v>7.48</v>
      </c>
    </row>
    <row r="45829" spans="1:11" x14ac:dyDescent="0.25">
      <c r="A45829" s="1">
        <v>39983</v>
      </c>
      <c r="B45829" s="2" t="s">
        <v>16</v>
      </c>
      <c r="C45829" s="2" t="s">
        <v>17</v>
      </c>
      <c r="D45829" s="2" t="s">
        <v>12</v>
      </c>
      <c r="E45829" s="2" t="s">
        <v>307</v>
      </c>
      <c r="F45829">
        <v>3</v>
      </c>
      <c r="G45829">
        <v>10</v>
      </c>
      <c r="H45829" s="2" t="s">
        <v>394</v>
      </c>
      <c r="I45829" s="2" t="s">
        <v>755</v>
      </c>
      <c r="J45829">
        <v>34</v>
      </c>
      <c r="K45829">
        <v>7.48</v>
      </c>
    </row>
    <row r="45830" spans="1:11" x14ac:dyDescent="0.25">
      <c r="A45830" s="1">
        <v>39984</v>
      </c>
      <c r="B45830" s="2" t="s">
        <v>16</v>
      </c>
      <c r="C45830" s="2" t="s">
        <v>17</v>
      </c>
      <c r="D45830" s="2" t="s">
        <v>12</v>
      </c>
      <c r="E45830" s="2" t="s">
        <v>307</v>
      </c>
      <c r="F45830">
        <v>3</v>
      </c>
      <c r="G45830">
        <v>10</v>
      </c>
      <c r="H45830" s="2" t="s">
        <v>176</v>
      </c>
      <c r="I45830" s="2" t="s">
        <v>755</v>
      </c>
      <c r="J45830">
        <v>34</v>
      </c>
      <c r="K45830">
        <v>7.48</v>
      </c>
    </row>
    <row r="45831" spans="1:11" x14ac:dyDescent="0.25">
      <c r="A45831" s="1">
        <v>39971</v>
      </c>
      <c r="B45831" s="2" t="s">
        <v>10</v>
      </c>
      <c r="C45831" s="2" t="s">
        <v>11</v>
      </c>
      <c r="D45831" s="2" t="s">
        <v>12</v>
      </c>
      <c r="E45831" s="2" t="s">
        <v>307</v>
      </c>
      <c r="F45831">
        <v>3</v>
      </c>
      <c r="G45831">
        <v>10</v>
      </c>
      <c r="H45831" s="2" t="s">
        <v>395</v>
      </c>
      <c r="I45831" s="2" t="s">
        <v>755</v>
      </c>
      <c r="J45831">
        <v>34</v>
      </c>
      <c r="K45831">
        <v>7.48</v>
      </c>
    </row>
    <row r="45832" spans="1:11" x14ac:dyDescent="0.25">
      <c r="A45832" s="1">
        <v>39972</v>
      </c>
      <c r="B45832" s="2" t="s">
        <v>10</v>
      </c>
      <c r="C45832" s="2" t="s">
        <v>11</v>
      </c>
      <c r="D45832" s="2" t="s">
        <v>12</v>
      </c>
      <c r="E45832" s="2" t="s">
        <v>307</v>
      </c>
      <c r="F45832">
        <v>3</v>
      </c>
      <c r="G45832">
        <v>10</v>
      </c>
      <c r="H45832" s="2" t="s">
        <v>396</v>
      </c>
      <c r="I45832" s="2" t="s">
        <v>755</v>
      </c>
      <c r="J45832">
        <v>34</v>
      </c>
      <c r="K45832">
        <v>7.48</v>
      </c>
    </row>
    <row r="45833" spans="1:11" x14ac:dyDescent="0.25">
      <c r="A45833" s="1">
        <v>39973</v>
      </c>
      <c r="B45833" s="2" t="s">
        <v>10</v>
      </c>
      <c r="C45833" s="2" t="s">
        <v>11</v>
      </c>
      <c r="D45833" s="2" t="s">
        <v>12</v>
      </c>
      <c r="E45833" s="2" t="s">
        <v>307</v>
      </c>
      <c r="F45833">
        <v>3</v>
      </c>
      <c r="G45833">
        <v>10</v>
      </c>
      <c r="H45833" s="2" t="s">
        <v>397</v>
      </c>
      <c r="I45833" s="2" t="s">
        <v>755</v>
      </c>
      <c r="J45833">
        <v>34</v>
      </c>
      <c r="K45833">
        <v>7.48</v>
      </c>
    </row>
    <row r="45834" spans="1:11" x14ac:dyDescent="0.25">
      <c r="A45834" s="1">
        <v>39974</v>
      </c>
      <c r="B45834" s="2" t="s">
        <v>20</v>
      </c>
      <c r="C45834" s="2" t="s">
        <v>21</v>
      </c>
      <c r="D45834" s="2" t="s">
        <v>12</v>
      </c>
      <c r="E45834" s="2" t="s">
        <v>307</v>
      </c>
      <c r="F45834">
        <v>3</v>
      </c>
      <c r="G45834">
        <v>10</v>
      </c>
      <c r="H45834" s="2" t="s">
        <v>295</v>
      </c>
      <c r="I45834" s="2" t="s">
        <v>755</v>
      </c>
      <c r="J45834">
        <v>34</v>
      </c>
      <c r="K45834">
        <v>7.48</v>
      </c>
    </row>
    <row r="45835" spans="1:11" x14ac:dyDescent="0.25">
      <c r="A45835" s="1">
        <v>39975</v>
      </c>
      <c r="B45835" s="2" t="s">
        <v>315</v>
      </c>
      <c r="C45835" s="2" t="s">
        <v>316</v>
      </c>
      <c r="D45835" s="2" t="s">
        <v>12</v>
      </c>
      <c r="E45835" s="2" t="s">
        <v>307</v>
      </c>
      <c r="F45835">
        <v>3</v>
      </c>
      <c r="G45835">
        <v>10</v>
      </c>
      <c r="H45835" s="2" t="s">
        <v>703</v>
      </c>
      <c r="I45835" s="2" t="s">
        <v>755</v>
      </c>
      <c r="J45835">
        <v>34</v>
      </c>
      <c r="K45835">
        <v>7.48</v>
      </c>
    </row>
    <row r="45836" spans="1:11" x14ac:dyDescent="0.25">
      <c r="A45836" s="1">
        <v>39976</v>
      </c>
      <c r="B45836" s="2" t="s">
        <v>325</v>
      </c>
      <c r="C45836" s="2" t="s">
        <v>11</v>
      </c>
      <c r="D45836" s="2" t="s">
        <v>12</v>
      </c>
      <c r="E45836" s="2" t="s">
        <v>307</v>
      </c>
      <c r="F45836">
        <v>3</v>
      </c>
      <c r="G45836">
        <v>10</v>
      </c>
      <c r="H45836" s="2" t="s">
        <v>95</v>
      </c>
      <c r="I45836" s="2" t="s">
        <v>755</v>
      </c>
      <c r="J45836">
        <v>34</v>
      </c>
      <c r="K45836">
        <v>7.48</v>
      </c>
    </row>
    <row r="45837" spans="1:11" x14ac:dyDescent="0.25">
      <c r="A45837" s="1">
        <v>39977</v>
      </c>
      <c r="B45837" s="2" t="s">
        <v>24</v>
      </c>
      <c r="C45837" s="2" t="s">
        <v>25</v>
      </c>
      <c r="D45837" s="2" t="s">
        <v>12</v>
      </c>
      <c r="E45837" s="2" t="s">
        <v>307</v>
      </c>
      <c r="F45837">
        <v>3</v>
      </c>
      <c r="G45837">
        <v>10</v>
      </c>
      <c r="H45837" s="2" t="s">
        <v>398</v>
      </c>
      <c r="I45837" s="2" t="s">
        <v>755</v>
      </c>
      <c r="J45837">
        <v>34</v>
      </c>
      <c r="K45837">
        <v>7.48</v>
      </c>
    </row>
    <row r="45838" spans="1:11" x14ac:dyDescent="0.25">
      <c r="A45838" s="1">
        <v>39978</v>
      </c>
      <c r="B45838" s="2" t="s">
        <v>24</v>
      </c>
      <c r="C45838" s="2" t="s">
        <v>25</v>
      </c>
      <c r="D45838" s="2" t="s">
        <v>12</v>
      </c>
      <c r="E45838" s="2" t="s">
        <v>307</v>
      </c>
      <c r="F45838">
        <v>3</v>
      </c>
      <c r="G45838">
        <v>10</v>
      </c>
      <c r="H45838" s="2" t="s">
        <v>177</v>
      </c>
      <c r="I45838" s="2" t="s">
        <v>755</v>
      </c>
      <c r="J45838">
        <v>34</v>
      </c>
      <c r="K45838">
        <v>7.48</v>
      </c>
    </row>
    <row r="45839" spans="1:11" x14ac:dyDescent="0.25">
      <c r="A45839" s="1">
        <v>39979</v>
      </c>
      <c r="B45839" s="2" t="s">
        <v>739</v>
      </c>
      <c r="C45839" s="2" t="s">
        <v>740</v>
      </c>
      <c r="D45839" s="2" t="s">
        <v>12</v>
      </c>
      <c r="E45839" s="2" t="s">
        <v>307</v>
      </c>
      <c r="F45839">
        <v>3</v>
      </c>
      <c r="G45839">
        <v>10</v>
      </c>
      <c r="H45839" s="2" t="s">
        <v>399</v>
      </c>
      <c r="I45839" s="2" t="s">
        <v>755</v>
      </c>
      <c r="J45839">
        <v>34</v>
      </c>
      <c r="K45839">
        <v>7.48</v>
      </c>
    </row>
    <row r="45840" spans="1:11" x14ac:dyDescent="0.25">
      <c r="A45840" s="1">
        <v>39980</v>
      </c>
      <c r="B45840" s="2" t="s">
        <v>27</v>
      </c>
      <c r="C45840" s="2" t="s">
        <v>28</v>
      </c>
      <c r="D45840" s="2" t="s">
        <v>12</v>
      </c>
      <c r="E45840" s="2" t="s">
        <v>307</v>
      </c>
      <c r="F45840">
        <v>3</v>
      </c>
      <c r="G45840">
        <v>10</v>
      </c>
      <c r="H45840" s="2" t="s">
        <v>236</v>
      </c>
      <c r="I45840" s="2" t="s">
        <v>755</v>
      </c>
      <c r="J45840">
        <v>34</v>
      </c>
      <c r="K45840">
        <v>7.48</v>
      </c>
    </row>
    <row r="45841" spans="1:11" x14ac:dyDescent="0.25">
      <c r="A45841" s="1">
        <v>39983</v>
      </c>
      <c r="B45841" s="2" t="s">
        <v>16</v>
      </c>
      <c r="C45841" s="2" t="s">
        <v>17</v>
      </c>
      <c r="D45841" s="2" t="s">
        <v>12</v>
      </c>
      <c r="E45841" s="2" t="s">
        <v>307</v>
      </c>
      <c r="F45841">
        <v>3</v>
      </c>
      <c r="G45841">
        <v>10</v>
      </c>
      <c r="H45841" s="2" t="s">
        <v>402</v>
      </c>
      <c r="I45841" s="2" t="s">
        <v>755</v>
      </c>
      <c r="J45841">
        <v>34</v>
      </c>
      <c r="K45841">
        <v>7.48</v>
      </c>
    </row>
    <row r="45842" spans="1:11" x14ac:dyDescent="0.25">
      <c r="A45842" s="1">
        <v>39984</v>
      </c>
      <c r="B45842" s="2" t="s">
        <v>16</v>
      </c>
      <c r="C45842" s="2" t="s">
        <v>17</v>
      </c>
      <c r="D45842" s="2" t="s">
        <v>12</v>
      </c>
      <c r="E45842" s="2" t="s">
        <v>307</v>
      </c>
      <c r="F45842">
        <v>3</v>
      </c>
      <c r="G45842">
        <v>10</v>
      </c>
      <c r="H45842" s="2" t="s">
        <v>96</v>
      </c>
      <c r="I45842" s="2" t="s">
        <v>755</v>
      </c>
      <c r="J45842">
        <v>34</v>
      </c>
      <c r="K45842">
        <v>7.48</v>
      </c>
    </row>
    <row r="45843" spans="1:11" x14ac:dyDescent="0.25">
      <c r="A45843" s="1">
        <v>39971</v>
      </c>
      <c r="B45843" s="2" t="s">
        <v>10</v>
      </c>
      <c r="C45843" s="2" t="s">
        <v>11</v>
      </c>
      <c r="D45843" s="2" t="s">
        <v>12</v>
      </c>
      <c r="E45843" s="2" t="s">
        <v>307</v>
      </c>
      <c r="F45843">
        <v>3</v>
      </c>
      <c r="G45843">
        <v>10</v>
      </c>
      <c r="H45843" s="2" t="s">
        <v>704</v>
      </c>
      <c r="I45843" s="2" t="s">
        <v>755</v>
      </c>
      <c r="J45843">
        <v>34</v>
      </c>
      <c r="K45843">
        <v>7.48</v>
      </c>
    </row>
    <row r="45844" spans="1:11" x14ac:dyDescent="0.25">
      <c r="A45844" s="1">
        <v>39972</v>
      </c>
      <c r="B45844" s="2" t="s">
        <v>10</v>
      </c>
      <c r="C45844" s="2" t="s">
        <v>11</v>
      </c>
      <c r="D45844" s="2" t="s">
        <v>12</v>
      </c>
      <c r="E45844" s="2" t="s">
        <v>307</v>
      </c>
      <c r="F45844">
        <v>3</v>
      </c>
      <c r="G45844">
        <v>10</v>
      </c>
      <c r="H45844" s="2" t="s">
        <v>705</v>
      </c>
      <c r="I45844" s="2" t="s">
        <v>755</v>
      </c>
      <c r="J45844">
        <v>34</v>
      </c>
      <c r="K45844">
        <v>7.48</v>
      </c>
    </row>
    <row r="45845" spans="1:11" x14ac:dyDescent="0.25">
      <c r="A45845" s="1">
        <v>39973</v>
      </c>
      <c r="B45845" s="2" t="s">
        <v>10</v>
      </c>
      <c r="C45845" s="2" t="s">
        <v>11</v>
      </c>
      <c r="D45845" s="2" t="s">
        <v>12</v>
      </c>
      <c r="E45845" s="2" t="s">
        <v>307</v>
      </c>
      <c r="F45845">
        <v>3</v>
      </c>
      <c r="G45845">
        <v>10</v>
      </c>
      <c r="H45845" s="2" t="s">
        <v>403</v>
      </c>
      <c r="I45845" s="2" t="s">
        <v>755</v>
      </c>
      <c r="J45845">
        <v>34</v>
      </c>
      <c r="K45845">
        <v>7.48</v>
      </c>
    </row>
    <row r="45846" spans="1:11" x14ac:dyDescent="0.25">
      <c r="A45846" s="1">
        <v>39974</v>
      </c>
      <c r="B45846" s="2" t="s">
        <v>20</v>
      </c>
      <c r="C45846" s="2" t="s">
        <v>21</v>
      </c>
      <c r="D45846" s="2" t="s">
        <v>12</v>
      </c>
      <c r="E45846" s="2" t="s">
        <v>307</v>
      </c>
      <c r="F45846">
        <v>3</v>
      </c>
      <c r="G45846">
        <v>10</v>
      </c>
      <c r="H45846" s="2" t="s">
        <v>237</v>
      </c>
      <c r="I45846" s="2" t="s">
        <v>755</v>
      </c>
      <c r="J45846">
        <v>34</v>
      </c>
      <c r="K45846">
        <v>7.48</v>
      </c>
    </row>
    <row r="45847" spans="1:11" x14ac:dyDescent="0.25">
      <c r="A45847" s="1">
        <v>39975</v>
      </c>
      <c r="B45847" s="2" t="s">
        <v>315</v>
      </c>
      <c r="C45847" s="2" t="s">
        <v>316</v>
      </c>
      <c r="D45847" s="2" t="s">
        <v>12</v>
      </c>
      <c r="E45847" s="2" t="s">
        <v>307</v>
      </c>
      <c r="F45847">
        <v>3</v>
      </c>
      <c r="G45847">
        <v>10</v>
      </c>
      <c r="H45847" s="2" t="s">
        <v>404</v>
      </c>
      <c r="I45847" s="2" t="s">
        <v>755</v>
      </c>
      <c r="J45847">
        <v>34</v>
      </c>
      <c r="K45847">
        <v>7.48</v>
      </c>
    </row>
    <row r="45848" spans="1:11" x14ac:dyDescent="0.25">
      <c r="A45848" s="1">
        <v>39976</v>
      </c>
      <c r="B45848" s="2" t="s">
        <v>325</v>
      </c>
      <c r="C45848" s="2" t="s">
        <v>11</v>
      </c>
      <c r="D45848" s="2" t="s">
        <v>12</v>
      </c>
      <c r="E45848" s="2" t="s">
        <v>307</v>
      </c>
      <c r="F45848">
        <v>3</v>
      </c>
      <c r="G45848">
        <v>10</v>
      </c>
      <c r="H45848" s="2" t="s">
        <v>296</v>
      </c>
      <c r="I45848" s="2" t="s">
        <v>755</v>
      </c>
      <c r="J45848">
        <v>34</v>
      </c>
      <c r="K45848">
        <v>7.48</v>
      </c>
    </row>
    <row r="45849" spans="1:11" x14ac:dyDescent="0.25">
      <c r="A45849" s="1">
        <v>39977</v>
      </c>
      <c r="B45849" s="2" t="s">
        <v>24</v>
      </c>
      <c r="C45849" s="2" t="s">
        <v>25</v>
      </c>
      <c r="D45849" s="2" t="s">
        <v>12</v>
      </c>
      <c r="E45849" s="2" t="s">
        <v>307</v>
      </c>
      <c r="F45849">
        <v>3</v>
      </c>
      <c r="G45849">
        <v>10</v>
      </c>
      <c r="H45849" s="2" t="s">
        <v>405</v>
      </c>
      <c r="I45849" s="2" t="s">
        <v>755</v>
      </c>
      <c r="J45849">
        <v>34</v>
      </c>
      <c r="K45849">
        <v>7.48</v>
      </c>
    </row>
    <row r="45850" spans="1:11" x14ac:dyDescent="0.25">
      <c r="A45850" s="1">
        <v>39978</v>
      </c>
      <c r="B45850" s="2" t="s">
        <v>24</v>
      </c>
      <c r="C45850" s="2" t="s">
        <v>25</v>
      </c>
      <c r="D45850" s="2" t="s">
        <v>12</v>
      </c>
      <c r="E45850" s="2" t="s">
        <v>307</v>
      </c>
      <c r="F45850">
        <v>3</v>
      </c>
      <c r="G45850">
        <v>10</v>
      </c>
      <c r="H45850" s="2" t="s">
        <v>97</v>
      </c>
      <c r="I45850" s="2" t="s">
        <v>755</v>
      </c>
      <c r="J45850">
        <v>34</v>
      </c>
      <c r="K45850">
        <v>7.48</v>
      </c>
    </row>
    <row r="45851" spans="1:11" x14ac:dyDescent="0.25">
      <c r="A45851" s="1">
        <v>39979</v>
      </c>
      <c r="B45851" s="2" t="s">
        <v>739</v>
      </c>
      <c r="C45851" s="2" t="s">
        <v>740</v>
      </c>
      <c r="D45851" s="2" t="s">
        <v>12</v>
      </c>
      <c r="E45851" s="2" t="s">
        <v>307</v>
      </c>
      <c r="F45851">
        <v>3</v>
      </c>
      <c r="G45851">
        <v>10</v>
      </c>
      <c r="H45851" s="2" t="s">
        <v>406</v>
      </c>
      <c r="I45851" s="2" t="s">
        <v>755</v>
      </c>
      <c r="J45851">
        <v>34</v>
      </c>
      <c r="K45851">
        <v>7.48</v>
      </c>
    </row>
    <row r="45852" spans="1:11" x14ac:dyDescent="0.25">
      <c r="A45852" s="1">
        <v>39980</v>
      </c>
      <c r="B45852" s="2" t="s">
        <v>27</v>
      </c>
      <c r="C45852" s="2" t="s">
        <v>28</v>
      </c>
      <c r="D45852" s="2" t="s">
        <v>12</v>
      </c>
      <c r="E45852" s="2" t="s">
        <v>307</v>
      </c>
      <c r="F45852">
        <v>3</v>
      </c>
      <c r="G45852">
        <v>10</v>
      </c>
      <c r="H45852" s="2" t="s">
        <v>178</v>
      </c>
      <c r="I45852" s="2" t="s">
        <v>755</v>
      </c>
      <c r="J45852">
        <v>34</v>
      </c>
      <c r="K45852">
        <v>7.48</v>
      </c>
    </row>
    <row r="45853" spans="1:11" x14ac:dyDescent="0.25">
      <c r="A45853" s="1">
        <v>39983</v>
      </c>
      <c r="B45853" s="2" t="s">
        <v>16</v>
      </c>
      <c r="C45853" s="2" t="s">
        <v>17</v>
      </c>
      <c r="D45853" s="2" t="s">
        <v>12</v>
      </c>
      <c r="E45853" s="2" t="s">
        <v>307</v>
      </c>
      <c r="F45853">
        <v>3</v>
      </c>
      <c r="G45853">
        <v>10</v>
      </c>
      <c r="H45853" s="2" t="s">
        <v>409</v>
      </c>
      <c r="I45853" s="2" t="s">
        <v>755</v>
      </c>
      <c r="J45853">
        <v>34</v>
      </c>
      <c r="K45853">
        <v>7.48</v>
      </c>
    </row>
    <row r="45854" spans="1:11" x14ac:dyDescent="0.25">
      <c r="A45854" s="1">
        <v>39984</v>
      </c>
      <c r="B45854" s="2" t="s">
        <v>16</v>
      </c>
      <c r="C45854" s="2" t="s">
        <v>17</v>
      </c>
      <c r="D45854" s="2" t="s">
        <v>12</v>
      </c>
      <c r="E45854" s="2" t="s">
        <v>307</v>
      </c>
      <c r="F45854">
        <v>3</v>
      </c>
      <c r="G45854">
        <v>10</v>
      </c>
      <c r="H45854" s="2" t="s">
        <v>297</v>
      </c>
      <c r="I45854" s="2" t="s">
        <v>755</v>
      </c>
      <c r="J45854">
        <v>34</v>
      </c>
      <c r="K45854">
        <v>7.48</v>
      </c>
    </row>
    <row r="45855" spans="1:11" x14ac:dyDescent="0.25">
      <c r="A45855" s="1">
        <v>39971</v>
      </c>
      <c r="B45855" s="2" t="s">
        <v>10</v>
      </c>
      <c r="C45855" s="2" t="s">
        <v>11</v>
      </c>
      <c r="D45855" s="2" t="s">
        <v>12</v>
      </c>
      <c r="E45855" s="2" t="s">
        <v>307</v>
      </c>
      <c r="F45855">
        <v>3</v>
      </c>
      <c r="G45855">
        <v>10</v>
      </c>
      <c r="H45855" s="2" t="s">
        <v>410</v>
      </c>
      <c r="I45855" s="2" t="s">
        <v>755</v>
      </c>
      <c r="J45855">
        <v>34</v>
      </c>
      <c r="K45855">
        <v>7.48</v>
      </c>
    </row>
    <row r="45856" spans="1:11" x14ac:dyDescent="0.25">
      <c r="A45856" s="1">
        <v>39972</v>
      </c>
      <c r="B45856" s="2" t="s">
        <v>10</v>
      </c>
      <c r="C45856" s="2" t="s">
        <v>11</v>
      </c>
      <c r="D45856" s="2" t="s">
        <v>12</v>
      </c>
      <c r="E45856" s="2" t="s">
        <v>307</v>
      </c>
      <c r="F45856">
        <v>3</v>
      </c>
      <c r="G45856">
        <v>10</v>
      </c>
      <c r="H45856" s="2" t="s">
        <v>98</v>
      </c>
      <c r="I45856" s="2" t="s">
        <v>755</v>
      </c>
      <c r="J45856">
        <v>34</v>
      </c>
      <c r="K45856">
        <v>7.48</v>
      </c>
    </row>
    <row r="45857" spans="1:11" x14ac:dyDescent="0.25">
      <c r="A45857" s="1">
        <v>39973</v>
      </c>
      <c r="B45857" s="2" t="s">
        <v>10</v>
      </c>
      <c r="C45857" s="2" t="s">
        <v>11</v>
      </c>
      <c r="D45857" s="2" t="s">
        <v>12</v>
      </c>
      <c r="E45857" s="2" t="s">
        <v>307</v>
      </c>
      <c r="F45857">
        <v>3</v>
      </c>
      <c r="G45857">
        <v>10</v>
      </c>
      <c r="H45857" s="2" t="s">
        <v>411</v>
      </c>
      <c r="I45857" s="2" t="s">
        <v>755</v>
      </c>
      <c r="J45857">
        <v>34</v>
      </c>
      <c r="K45857">
        <v>7.48</v>
      </c>
    </row>
    <row r="45858" spans="1:11" x14ac:dyDescent="0.25">
      <c r="A45858" s="1">
        <v>39974</v>
      </c>
      <c r="B45858" s="2" t="s">
        <v>20</v>
      </c>
      <c r="C45858" s="2" t="s">
        <v>21</v>
      </c>
      <c r="D45858" s="2" t="s">
        <v>12</v>
      </c>
      <c r="E45858" s="2" t="s">
        <v>307</v>
      </c>
      <c r="F45858">
        <v>3</v>
      </c>
      <c r="G45858">
        <v>10</v>
      </c>
      <c r="H45858" s="2" t="s">
        <v>179</v>
      </c>
      <c r="I45858" s="2" t="s">
        <v>755</v>
      </c>
      <c r="J45858">
        <v>34</v>
      </c>
      <c r="K45858">
        <v>7.48</v>
      </c>
    </row>
    <row r="45859" spans="1:11" x14ac:dyDescent="0.25">
      <c r="A45859" s="1">
        <v>39975</v>
      </c>
      <c r="B45859" s="2" t="s">
        <v>315</v>
      </c>
      <c r="C45859" s="2" t="s">
        <v>316</v>
      </c>
      <c r="D45859" s="2" t="s">
        <v>12</v>
      </c>
      <c r="E45859" s="2" t="s">
        <v>307</v>
      </c>
      <c r="F45859">
        <v>3</v>
      </c>
      <c r="G45859">
        <v>10</v>
      </c>
      <c r="H45859" s="2" t="s">
        <v>412</v>
      </c>
      <c r="I45859" s="2" t="s">
        <v>755</v>
      </c>
      <c r="J45859">
        <v>34</v>
      </c>
      <c r="K45859">
        <v>7.48</v>
      </c>
    </row>
    <row r="45860" spans="1:11" x14ac:dyDescent="0.25">
      <c r="A45860" s="1">
        <v>39976</v>
      </c>
      <c r="B45860" s="2" t="s">
        <v>325</v>
      </c>
      <c r="C45860" s="2" t="s">
        <v>11</v>
      </c>
      <c r="D45860" s="2" t="s">
        <v>12</v>
      </c>
      <c r="E45860" s="2" t="s">
        <v>307</v>
      </c>
      <c r="F45860">
        <v>3</v>
      </c>
      <c r="G45860">
        <v>10</v>
      </c>
      <c r="H45860" s="2" t="s">
        <v>238</v>
      </c>
      <c r="I45860" s="2" t="s">
        <v>755</v>
      </c>
      <c r="J45860">
        <v>34</v>
      </c>
      <c r="K45860">
        <v>7.48</v>
      </c>
    </row>
    <row r="45861" spans="1:11" x14ac:dyDescent="0.25">
      <c r="A45861" s="1">
        <v>39977</v>
      </c>
      <c r="B45861" s="2" t="s">
        <v>24</v>
      </c>
      <c r="C45861" s="2" t="s">
        <v>25</v>
      </c>
      <c r="D45861" s="2" t="s">
        <v>12</v>
      </c>
      <c r="E45861" s="2" t="s">
        <v>307</v>
      </c>
      <c r="F45861">
        <v>3</v>
      </c>
      <c r="G45861">
        <v>10</v>
      </c>
      <c r="H45861" s="2" t="s">
        <v>413</v>
      </c>
      <c r="I45861" s="2" t="s">
        <v>755</v>
      </c>
      <c r="J45861">
        <v>34</v>
      </c>
      <c r="K45861">
        <v>7.48</v>
      </c>
    </row>
    <row r="45862" spans="1:11" x14ac:dyDescent="0.25">
      <c r="A45862" s="1">
        <v>39978</v>
      </c>
      <c r="B45862" s="2" t="s">
        <v>24</v>
      </c>
      <c r="C45862" s="2" t="s">
        <v>25</v>
      </c>
      <c r="D45862" s="2" t="s">
        <v>12</v>
      </c>
      <c r="E45862" s="2" t="s">
        <v>307</v>
      </c>
      <c r="F45862">
        <v>3</v>
      </c>
      <c r="G45862">
        <v>10</v>
      </c>
      <c r="H45862" s="2" t="s">
        <v>414</v>
      </c>
      <c r="I45862" s="2" t="s">
        <v>755</v>
      </c>
      <c r="J45862">
        <v>34</v>
      </c>
      <c r="K45862">
        <v>7.48</v>
      </c>
    </row>
    <row r="45863" spans="1:11" x14ac:dyDescent="0.25">
      <c r="A45863" s="1">
        <v>39979</v>
      </c>
      <c r="B45863" s="2" t="s">
        <v>739</v>
      </c>
      <c r="C45863" s="2" t="s">
        <v>740</v>
      </c>
      <c r="D45863" s="2" t="s">
        <v>12</v>
      </c>
      <c r="E45863" s="2" t="s">
        <v>307</v>
      </c>
      <c r="F45863">
        <v>3</v>
      </c>
      <c r="G45863">
        <v>10</v>
      </c>
      <c r="H45863" s="2" t="s">
        <v>415</v>
      </c>
      <c r="I45863" s="2" t="s">
        <v>755</v>
      </c>
      <c r="J45863">
        <v>34</v>
      </c>
      <c r="K45863">
        <v>7.48</v>
      </c>
    </row>
    <row r="45864" spans="1:11" x14ac:dyDescent="0.25">
      <c r="A45864" s="1">
        <v>39980</v>
      </c>
      <c r="B45864" s="2" t="s">
        <v>27</v>
      </c>
      <c r="C45864" s="2" t="s">
        <v>28</v>
      </c>
      <c r="D45864" s="2" t="s">
        <v>12</v>
      </c>
      <c r="E45864" s="2" t="s">
        <v>307</v>
      </c>
      <c r="F45864">
        <v>3</v>
      </c>
      <c r="G45864">
        <v>10</v>
      </c>
      <c r="H45864" s="2" t="s">
        <v>99</v>
      </c>
      <c r="I45864" s="2" t="s">
        <v>755</v>
      </c>
      <c r="J45864">
        <v>34</v>
      </c>
      <c r="K45864">
        <v>7.48</v>
      </c>
    </row>
    <row r="45865" spans="1:11" x14ac:dyDescent="0.25">
      <c r="A45865" s="1">
        <v>39983</v>
      </c>
      <c r="B45865" s="2" t="s">
        <v>16</v>
      </c>
      <c r="C45865" s="2" t="s">
        <v>17</v>
      </c>
      <c r="D45865" s="2" t="s">
        <v>12</v>
      </c>
      <c r="E45865" s="2" t="s">
        <v>307</v>
      </c>
      <c r="F45865">
        <v>3</v>
      </c>
      <c r="G45865">
        <v>10</v>
      </c>
      <c r="H45865" s="2" t="s">
        <v>418</v>
      </c>
      <c r="I45865" s="2" t="s">
        <v>755</v>
      </c>
      <c r="J45865">
        <v>34</v>
      </c>
      <c r="K45865">
        <v>7.48</v>
      </c>
    </row>
    <row r="45866" spans="1:11" x14ac:dyDescent="0.25">
      <c r="A45866" s="1">
        <v>39984</v>
      </c>
      <c r="B45866" s="2" t="s">
        <v>16</v>
      </c>
      <c r="C45866" s="2" t="s">
        <v>17</v>
      </c>
      <c r="D45866" s="2" t="s">
        <v>12</v>
      </c>
      <c r="E45866" s="2" t="s">
        <v>307</v>
      </c>
      <c r="F45866">
        <v>3</v>
      </c>
      <c r="G45866">
        <v>10</v>
      </c>
      <c r="H45866" s="2" t="s">
        <v>239</v>
      </c>
      <c r="I45866" s="2" t="s">
        <v>755</v>
      </c>
      <c r="J45866">
        <v>34</v>
      </c>
      <c r="K45866">
        <v>7.48</v>
      </c>
    </row>
    <row r="45867" spans="1:11" x14ac:dyDescent="0.25">
      <c r="A45867" s="1">
        <v>39971</v>
      </c>
      <c r="B45867" s="2" t="s">
        <v>10</v>
      </c>
      <c r="C45867" s="2" t="s">
        <v>11</v>
      </c>
      <c r="D45867" s="2" t="s">
        <v>12</v>
      </c>
      <c r="E45867" s="2" t="s">
        <v>307</v>
      </c>
      <c r="F45867">
        <v>3</v>
      </c>
      <c r="G45867">
        <v>10</v>
      </c>
      <c r="H45867" s="2" t="s">
        <v>419</v>
      </c>
      <c r="I45867" s="2" t="s">
        <v>755</v>
      </c>
      <c r="J45867">
        <v>34</v>
      </c>
      <c r="K45867">
        <v>7.48</v>
      </c>
    </row>
    <row r="45868" spans="1:11" x14ac:dyDescent="0.25">
      <c r="A45868" s="1">
        <v>39972</v>
      </c>
      <c r="B45868" s="2" t="s">
        <v>10</v>
      </c>
      <c r="C45868" s="2" t="s">
        <v>11</v>
      </c>
      <c r="D45868" s="2" t="s">
        <v>12</v>
      </c>
      <c r="E45868" s="2" t="s">
        <v>307</v>
      </c>
      <c r="F45868">
        <v>3</v>
      </c>
      <c r="G45868">
        <v>10</v>
      </c>
      <c r="H45868" s="2" t="s">
        <v>298</v>
      </c>
      <c r="I45868" s="2" t="s">
        <v>755</v>
      </c>
      <c r="J45868">
        <v>34</v>
      </c>
      <c r="K45868">
        <v>7.48</v>
      </c>
    </row>
    <row r="45869" spans="1:11" x14ac:dyDescent="0.25">
      <c r="A45869" s="1">
        <v>39973</v>
      </c>
      <c r="B45869" s="2" t="s">
        <v>10</v>
      </c>
      <c r="C45869" s="2" t="s">
        <v>11</v>
      </c>
      <c r="D45869" s="2" t="s">
        <v>12</v>
      </c>
      <c r="E45869" s="2" t="s">
        <v>307</v>
      </c>
      <c r="F45869">
        <v>3</v>
      </c>
      <c r="G45869">
        <v>10</v>
      </c>
      <c r="H45869" s="2" t="s">
        <v>706</v>
      </c>
      <c r="I45869" s="2" t="s">
        <v>755</v>
      </c>
      <c r="J45869">
        <v>34</v>
      </c>
      <c r="K45869">
        <v>7.48</v>
      </c>
    </row>
    <row r="45870" spans="1:11" x14ac:dyDescent="0.25">
      <c r="A45870" s="1">
        <v>39974</v>
      </c>
      <c r="B45870" s="2" t="s">
        <v>20</v>
      </c>
      <c r="C45870" s="2" t="s">
        <v>21</v>
      </c>
      <c r="D45870" s="2" t="s">
        <v>12</v>
      </c>
      <c r="E45870" s="2" t="s">
        <v>307</v>
      </c>
      <c r="F45870">
        <v>3</v>
      </c>
      <c r="G45870">
        <v>10</v>
      </c>
      <c r="H45870" s="2" t="s">
        <v>100</v>
      </c>
      <c r="I45870" s="2" t="s">
        <v>755</v>
      </c>
      <c r="J45870">
        <v>34</v>
      </c>
      <c r="K45870">
        <v>7.48</v>
      </c>
    </row>
    <row r="45871" spans="1:11" x14ac:dyDescent="0.25">
      <c r="A45871" s="1">
        <v>39975</v>
      </c>
      <c r="B45871" s="2" t="s">
        <v>315</v>
      </c>
      <c r="C45871" s="2" t="s">
        <v>316</v>
      </c>
      <c r="D45871" s="2" t="s">
        <v>12</v>
      </c>
      <c r="E45871" s="2" t="s">
        <v>307</v>
      </c>
      <c r="F45871">
        <v>3</v>
      </c>
      <c r="G45871">
        <v>10</v>
      </c>
      <c r="H45871" s="2" t="s">
        <v>420</v>
      </c>
      <c r="I45871" s="2" t="s">
        <v>755</v>
      </c>
      <c r="J45871">
        <v>34</v>
      </c>
      <c r="K45871">
        <v>7.48</v>
      </c>
    </row>
    <row r="45872" spans="1:11" x14ac:dyDescent="0.25">
      <c r="A45872" s="1">
        <v>39976</v>
      </c>
      <c r="B45872" s="2" t="s">
        <v>325</v>
      </c>
      <c r="C45872" s="2" t="s">
        <v>11</v>
      </c>
      <c r="D45872" s="2" t="s">
        <v>12</v>
      </c>
      <c r="E45872" s="2" t="s">
        <v>307</v>
      </c>
      <c r="F45872">
        <v>3</v>
      </c>
      <c r="G45872">
        <v>10</v>
      </c>
      <c r="H45872" s="2" t="s">
        <v>180</v>
      </c>
      <c r="I45872" s="2" t="s">
        <v>755</v>
      </c>
      <c r="J45872">
        <v>34</v>
      </c>
      <c r="K45872">
        <v>7.48</v>
      </c>
    </row>
    <row r="45873" spans="1:11" x14ac:dyDescent="0.25">
      <c r="A45873" s="1">
        <v>39977</v>
      </c>
      <c r="B45873" s="2" t="s">
        <v>24</v>
      </c>
      <c r="C45873" s="2" t="s">
        <v>25</v>
      </c>
      <c r="D45873" s="2" t="s">
        <v>12</v>
      </c>
      <c r="E45873" s="2" t="s">
        <v>307</v>
      </c>
      <c r="F45873">
        <v>3</v>
      </c>
      <c r="G45873">
        <v>10</v>
      </c>
      <c r="H45873" s="2" t="s">
        <v>421</v>
      </c>
      <c r="I45873" s="2" t="s">
        <v>755</v>
      </c>
      <c r="J45873">
        <v>34</v>
      </c>
      <c r="K45873">
        <v>7.48</v>
      </c>
    </row>
    <row r="45874" spans="1:11" x14ac:dyDescent="0.25">
      <c r="A45874" s="1">
        <v>39978</v>
      </c>
      <c r="B45874" s="2" t="s">
        <v>24</v>
      </c>
      <c r="C45874" s="2" t="s">
        <v>25</v>
      </c>
      <c r="D45874" s="2" t="s">
        <v>12</v>
      </c>
      <c r="E45874" s="2" t="s">
        <v>307</v>
      </c>
      <c r="F45874">
        <v>3</v>
      </c>
      <c r="G45874">
        <v>10</v>
      </c>
      <c r="H45874" s="2" t="s">
        <v>422</v>
      </c>
      <c r="I45874" s="2" t="s">
        <v>755</v>
      </c>
      <c r="J45874">
        <v>34</v>
      </c>
      <c r="K45874">
        <v>7.48</v>
      </c>
    </row>
    <row r="45875" spans="1:11" x14ac:dyDescent="0.25">
      <c r="A45875" s="1">
        <v>39979</v>
      </c>
      <c r="B45875" s="2" t="s">
        <v>739</v>
      </c>
      <c r="C45875" s="2" t="s">
        <v>740</v>
      </c>
      <c r="D45875" s="2" t="s">
        <v>12</v>
      </c>
      <c r="E45875" s="2" t="s">
        <v>307</v>
      </c>
      <c r="F45875">
        <v>3</v>
      </c>
      <c r="G45875">
        <v>10</v>
      </c>
      <c r="H45875" s="2" t="s">
        <v>423</v>
      </c>
      <c r="I45875" s="2" t="s">
        <v>755</v>
      </c>
      <c r="J45875">
        <v>34</v>
      </c>
      <c r="K45875">
        <v>7.48</v>
      </c>
    </row>
    <row r="45876" spans="1:11" x14ac:dyDescent="0.25">
      <c r="A45876" s="1">
        <v>39980</v>
      </c>
      <c r="B45876" s="2" t="s">
        <v>27</v>
      </c>
      <c r="C45876" s="2" t="s">
        <v>28</v>
      </c>
      <c r="D45876" s="2" t="s">
        <v>12</v>
      </c>
      <c r="E45876" s="2" t="s">
        <v>307</v>
      </c>
      <c r="F45876">
        <v>3</v>
      </c>
      <c r="G45876">
        <v>10</v>
      </c>
      <c r="H45876" s="2" t="s">
        <v>299</v>
      </c>
      <c r="I45876" s="2" t="s">
        <v>755</v>
      </c>
      <c r="J45876">
        <v>34</v>
      </c>
      <c r="K45876">
        <v>7.48</v>
      </c>
    </row>
    <row r="45877" spans="1:11" x14ac:dyDescent="0.25">
      <c r="A45877" s="1">
        <v>39983</v>
      </c>
      <c r="B45877" s="2" t="s">
        <v>16</v>
      </c>
      <c r="C45877" s="2" t="s">
        <v>17</v>
      </c>
      <c r="D45877" s="2" t="s">
        <v>12</v>
      </c>
      <c r="E45877" s="2" t="s">
        <v>307</v>
      </c>
      <c r="F45877">
        <v>3</v>
      </c>
      <c r="G45877">
        <v>10</v>
      </c>
      <c r="H45877" s="2" t="s">
        <v>425</v>
      </c>
      <c r="I45877" s="2" t="s">
        <v>755</v>
      </c>
      <c r="J45877">
        <v>34</v>
      </c>
      <c r="K45877">
        <v>7.48</v>
      </c>
    </row>
    <row r="45878" spans="1:11" x14ac:dyDescent="0.25">
      <c r="A45878" s="1">
        <v>39984</v>
      </c>
      <c r="B45878" s="2" t="s">
        <v>16</v>
      </c>
      <c r="C45878" s="2" t="s">
        <v>17</v>
      </c>
      <c r="D45878" s="2" t="s">
        <v>12</v>
      </c>
      <c r="E45878" s="2" t="s">
        <v>307</v>
      </c>
      <c r="F45878">
        <v>3</v>
      </c>
      <c r="G45878">
        <v>10</v>
      </c>
      <c r="H45878" s="2" t="s">
        <v>181</v>
      </c>
      <c r="I45878" s="2" t="s">
        <v>755</v>
      </c>
      <c r="J45878">
        <v>34</v>
      </c>
      <c r="K45878">
        <v>7.48</v>
      </c>
    </row>
    <row r="45879" spans="1:11" x14ac:dyDescent="0.25">
      <c r="A45879" s="1">
        <v>39971</v>
      </c>
      <c r="B45879" s="2" t="s">
        <v>10</v>
      </c>
      <c r="C45879" s="2" t="s">
        <v>11</v>
      </c>
      <c r="D45879" s="2" t="s">
        <v>12</v>
      </c>
      <c r="E45879" s="2" t="s">
        <v>307</v>
      </c>
      <c r="F45879">
        <v>3</v>
      </c>
      <c r="G45879">
        <v>10</v>
      </c>
      <c r="H45879" s="2" t="s">
        <v>426</v>
      </c>
      <c r="I45879" s="2" t="s">
        <v>755</v>
      </c>
      <c r="J45879">
        <v>34</v>
      </c>
      <c r="K45879">
        <v>7.48</v>
      </c>
    </row>
    <row r="45880" spans="1:11" x14ac:dyDescent="0.25">
      <c r="A45880" s="1">
        <v>39972</v>
      </c>
      <c r="B45880" s="2" t="s">
        <v>10</v>
      </c>
      <c r="C45880" s="2" t="s">
        <v>11</v>
      </c>
      <c r="D45880" s="2" t="s">
        <v>12</v>
      </c>
      <c r="E45880" s="2" t="s">
        <v>307</v>
      </c>
      <c r="F45880">
        <v>3</v>
      </c>
      <c r="G45880">
        <v>10</v>
      </c>
      <c r="H45880" s="2" t="s">
        <v>240</v>
      </c>
      <c r="I45880" s="2" t="s">
        <v>755</v>
      </c>
      <c r="J45880">
        <v>34</v>
      </c>
      <c r="K45880">
        <v>7.48</v>
      </c>
    </row>
    <row r="45881" spans="1:11" x14ac:dyDescent="0.25">
      <c r="A45881" s="1">
        <v>39973</v>
      </c>
      <c r="B45881" s="2" t="s">
        <v>10</v>
      </c>
      <c r="C45881" s="2" t="s">
        <v>11</v>
      </c>
      <c r="D45881" s="2" t="s">
        <v>12</v>
      </c>
      <c r="E45881" s="2" t="s">
        <v>307</v>
      </c>
      <c r="F45881">
        <v>3</v>
      </c>
      <c r="G45881">
        <v>10</v>
      </c>
      <c r="H45881" s="2" t="s">
        <v>427</v>
      </c>
      <c r="I45881" s="2" t="s">
        <v>755</v>
      </c>
      <c r="J45881">
        <v>34</v>
      </c>
      <c r="K45881">
        <v>7.48</v>
      </c>
    </row>
    <row r="45882" spans="1:11" x14ac:dyDescent="0.25">
      <c r="A45882" s="1">
        <v>39974</v>
      </c>
      <c r="B45882" s="2" t="s">
        <v>20</v>
      </c>
      <c r="C45882" s="2" t="s">
        <v>21</v>
      </c>
      <c r="D45882" s="2" t="s">
        <v>12</v>
      </c>
      <c r="E45882" s="2" t="s">
        <v>307</v>
      </c>
      <c r="F45882">
        <v>3</v>
      </c>
      <c r="G45882">
        <v>10</v>
      </c>
      <c r="H45882" s="2" t="s">
        <v>428</v>
      </c>
      <c r="I45882" s="2" t="s">
        <v>755</v>
      </c>
      <c r="J45882">
        <v>34</v>
      </c>
      <c r="K45882">
        <v>7.48</v>
      </c>
    </row>
    <row r="45883" spans="1:11" x14ac:dyDescent="0.25">
      <c r="A45883" s="1">
        <v>39975</v>
      </c>
      <c r="B45883" s="2" t="s">
        <v>315</v>
      </c>
      <c r="C45883" s="2" t="s">
        <v>316</v>
      </c>
      <c r="D45883" s="2" t="s">
        <v>12</v>
      </c>
      <c r="E45883" s="2" t="s">
        <v>307</v>
      </c>
      <c r="F45883">
        <v>3</v>
      </c>
      <c r="G45883">
        <v>10</v>
      </c>
      <c r="H45883" s="2" t="s">
        <v>429</v>
      </c>
      <c r="I45883" s="2" t="s">
        <v>755</v>
      </c>
      <c r="J45883">
        <v>34</v>
      </c>
      <c r="K45883">
        <v>7.48</v>
      </c>
    </row>
    <row r="45884" spans="1:11" x14ac:dyDescent="0.25">
      <c r="A45884" s="1">
        <v>39976</v>
      </c>
      <c r="B45884" s="2" t="s">
        <v>325</v>
      </c>
      <c r="C45884" s="2" t="s">
        <v>11</v>
      </c>
      <c r="D45884" s="2" t="s">
        <v>12</v>
      </c>
      <c r="E45884" s="2" t="s">
        <v>307</v>
      </c>
      <c r="F45884">
        <v>3</v>
      </c>
      <c r="G45884">
        <v>10</v>
      </c>
      <c r="H45884" s="2" t="s">
        <v>102</v>
      </c>
      <c r="I45884" s="2" t="s">
        <v>755</v>
      </c>
      <c r="J45884">
        <v>34</v>
      </c>
      <c r="K45884">
        <v>7.48</v>
      </c>
    </row>
    <row r="45885" spans="1:11" x14ac:dyDescent="0.25">
      <c r="A45885" s="1">
        <v>39977</v>
      </c>
      <c r="B45885" s="2" t="s">
        <v>24</v>
      </c>
      <c r="C45885" s="2" t="s">
        <v>25</v>
      </c>
      <c r="D45885" s="2" t="s">
        <v>12</v>
      </c>
      <c r="E45885" s="2" t="s">
        <v>307</v>
      </c>
      <c r="F45885">
        <v>3</v>
      </c>
      <c r="G45885">
        <v>10</v>
      </c>
      <c r="H45885" s="2" t="s">
        <v>707</v>
      </c>
      <c r="I45885" s="2" t="s">
        <v>755</v>
      </c>
      <c r="J45885">
        <v>34</v>
      </c>
      <c r="K45885">
        <v>7.48</v>
      </c>
    </row>
    <row r="45886" spans="1:11" x14ac:dyDescent="0.25">
      <c r="A45886" s="1">
        <v>39978</v>
      </c>
      <c r="B45886" s="2" t="s">
        <v>24</v>
      </c>
      <c r="C45886" s="2" t="s">
        <v>25</v>
      </c>
      <c r="D45886" s="2" t="s">
        <v>12</v>
      </c>
      <c r="E45886" s="2" t="s">
        <v>307</v>
      </c>
      <c r="F45886">
        <v>3</v>
      </c>
      <c r="G45886">
        <v>10</v>
      </c>
      <c r="H45886" s="2" t="s">
        <v>430</v>
      </c>
      <c r="I45886" s="2" t="s">
        <v>755</v>
      </c>
      <c r="J45886">
        <v>34</v>
      </c>
      <c r="K45886">
        <v>7.48</v>
      </c>
    </row>
    <row r="45887" spans="1:11" x14ac:dyDescent="0.25">
      <c r="A45887" s="1">
        <v>39979</v>
      </c>
      <c r="B45887" s="2" t="s">
        <v>739</v>
      </c>
      <c r="C45887" s="2" t="s">
        <v>740</v>
      </c>
      <c r="D45887" s="2" t="s">
        <v>12</v>
      </c>
      <c r="E45887" s="2" t="s">
        <v>307</v>
      </c>
      <c r="F45887">
        <v>3</v>
      </c>
      <c r="G45887">
        <v>10</v>
      </c>
      <c r="H45887" s="2" t="s">
        <v>431</v>
      </c>
      <c r="I45887" s="2" t="s">
        <v>755</v>
      </c>
      <c r="J45887">
        <v>34</v>
      </c>
      <c r="K45887">
        <v>7.48</v>
      </c>
    </row>
    <row r="45888" spans="1:11" x14ac:dyDescent="0.25">
      <c r="A45888" s="1">
        <v>39980</v>
      </c>
      <c r="B45888" s="2" t="s">
        <v>27</v>
      </c>
      <c r="C45888" s="2" t="s">
        <v>28</v>
      </c>
      <c r="D45888" s="2" t="s">
        <v>12</v>
      </c>
      <c r="E45888" s="2" t="s">
        <v>307</v>
      </c>
      <c r="F45888">
        <v>3</v>
      </c>
      <c r="G45888">
        <v>10</v>
      </c>
      <c r="H45888" s="2" t="s">
        <v>241</v>
      </c>
      <c r="I45888" s="2" t="s">
        <v>755</v>
      </c>
      <c r="J45888">
        <v>34</v>
      </c>
      <c r="K45888">
        <v>7.48</v>
      </c>
    </row>
    <row r="45889" spans="1:11" x14ac:dyDescent="0.25">
      <c r="A45889" s="1">
        <v>39983</v>
      </c>
      <c r="B45889" s="2" t="s">
        <v>16</v>
      </c>
      <c r="C45889" s="2" t="s">
        <v>17</v>
      </c>
      <c r="D45889" s="2" t="s">
        <v>12</v>
      </c>
      <c r="E45889" s="2" t="s">
        <v>307</v>
      </c>
      <c r="F45889">
        <v>3</v>
      </c>
      <c r="G45889">
        <v>10</v>
      </c>
      <c r="H45889" s="2" t="s">
        <v>433</v>
      </c>
      <c r="I45889" s="2" t="s">
        <v>755</v>
      </c>
      <c r="J45889">
        <v>34</v>
      </c>
      <c r="K45889">
        <v>7.48</v>
      </c>
    </row>
    <row r="45890" spans="1:11" x14ac:dyDescent="0.25">
      <c r="A45890" s="1">
        <v>39984</v>
      </c>
      <c r="B45890" s="2" t="s">
        <v>16</v>
      </c>
      <c r="C45890" s="2" t="s">
        <v>17</v>
      </c>
      <c r="D45890" s="2" t="s">
        <v>12</v>
      </c>
      <c r="E45890" s="2" t="s">
        <v>307</v>
      </c>
      <c r="F45890">
        <v>3</v>
      </c>
      <c r="G45890">
        <v>10</v>
      </c>
      <c r="H45890" s="2" t="s">
        <v>103</v>
      </c>
      <c r="I45890" s="2" t="s">
        <v>755</v>
      </c>
      <c r="J45890">
        <v>34</v>
      </c>
      <c r="K45890">
        <v>7.48</v>
      </c>
    </row>
    <row r="45891" spans="1:11" x14ac:dyDescent="0.25">
      <c r="A45891" s="1">
        <v>39971</v>
      </c>
      <c r="B45891" s="2" t="s">
        <v>10</v>
      </c>
      <c r="C45891" s="2" t="s">
        <v>11</v>
      </c>
      <c r="D45891" s="2" t="s">
        <v>12</v>
      </c>
      <c r="E45891" s="2" t="s">
        <v>307</v>
      </c>
      <c r="F45891">
        <v>3</v>
      </c>
      <c r="G45891">
        <v>10</v>
      </c>
      <c r="H45891" s="2" t="s">
        <v>434</v>
      </c>
      <c r="I45891" s="2" t="s">
        <v>755</v>
      </c>
      <c r="J45891">
        <v>34</v>
      </c>
      <c r="K45891">
        <v>7.48</v>
      </c>
    </row>
    <row r="45892" spans="1:11" x14ac:dyDescent="0.25">
      <c r="A45892" s="1">
        <v>39972</v>
      </c>
      <c r="B45892" s="2" t="s">
        <v>10</v>
      </c>
      <c r="C45892" s="2" t="s">
        <v>11</v>
      </c>
      <c r="D45892" s="2" t="s">
        <v>12</v>
      </c>
      <c r="E45892" s="2" t="s">
        <v>307</v>
      </c>
      <c r="F45892">
        <v>3</v>
      </c>
      <c r="G45892">
        <v>10</v>
      </c>
      <c r="H45892" s="2" t="s">
        <v>182</v>
      </c>
      <c r="I45892" s="2" t="s">
        <v>755</v>
      </c>
      <c r="J45892">
        <v>34</v>
      </c>
      <c r="K45892">
        <v>7.48</v>
      </c>
    </row>
    <row r="45893" spans="1:11" x14ac:dyDescent="0.25">
      <c r="A45893" s="1">
        <v>39973</v>
      </c>
      <c r="B45893" s="2" t="s">
        <v>10</v>
      </c>
      <c r="C45893" s="2" t="s">
        <v>11</v>
      </c>
      <c r="D45893" s="2" t="s">
        <v>12</v>
      </c>
      <c r="E45893" s="2" t="s">
        <v>307</v>
      </c>
      <c r="F45893">
        <v>3</v>
      </c>
      <c r="G45893">
        <v>10</v>
      </c>
      <c r="H45893" s="2" t="s">
        <v>708</v>
      </c>
      <c r="I45893" s="2" t="s">
        <v>755</v>
      </c>
      <c r="J45893">
        <v>34</v>
      </c>
      <c r="K45893">
        <v>7.48</v>
      </c>
    </row>
    <row r="45894" spans="1:11" x14ac:dyDescent="0.25">
      <c r="A45894" s="1">
        <v>39974</v>
      </c>
      <c r="B45894" s="2" t="s">
        <v>20</v>
      </c>
      <c r="C45894" s="2" t="s">
        <v>21</v>
      </c>
      <c r="D45894" s="2" t="s">
        <v>12</v>
      </c>
      <c r="E45894" s="2" t="s">
        <v>307</v>
      </c>
      <c r="F45894">
        <v>3</v>
      </c>
      <c r="G45894">
        <v>10</v>
      </c>
      <c r="H45894" s="2" t="s">
        <v>709</v>
      </c>
      <c r="I45894" s="2" t="s">
        <v>755</v>
      </c>
      <c r="J45894">
        <v>34</v>
      </c>
      <c r="K45894">
        <v>7.48</v>
      </c>
    </row>
    <row r="45895" spans="1:11" x14ac:dyDescent="0.25">
      <c r="A45895" s="1">
        <v>39975</v>
      </c>
      <c r="B45895" s="2" t="s">
        <v>315</v>
      </c>
      <c r="C45895" s="2" t="s">
        <v>316</v>
      </c>
      <c r="D45895" s="2" t="s">
        <v>12</v>
      </c>
      <c r="E45895" s="2" t="s">
        <v>307</v>
      </c>
      <c r="F45895">
        <v>3</v>
      </c>
      <c r="G45895">
        <v>10</v>
      </c>
      <c r="H45895" s="2" t="s">
        <v>435</v>
      </c>
      <c r="I45895" s="2" t="s">
        <v>755</v>
      </c>
      <c r="J45895">
        <v>34</v>
      </c>
      <c r="K45895">
        <v>7.48</v>
      </c>
    </row>
    <row r="45896" spans="1:11" x14ac:dyDescent="0.25">
      <c r="A45896" s="1">
        <v>39976</v>
      </c>
      <c r="B45896" s="2" t="s">
        <v>325</v>
      </c>
      <c r="C45896" s="2" t="s">
        <v>11</v>
      </c>
      <c r="D45896" s="2" t="s">
        <v>12</v>
      </c>
      <c r="E45896" s="2" t="s">
        <v>307</v>
      </c>
      <c r="F45896">
        <v>3</v>
      </c>
      <c r="G45896">
        <v>10</v>
      </c>
      <c r="H45896" s="2" t="s">
        <v>301</v>
      </c>
      <c r="I45896" s="2" t="s">
        <v>755</v>
      </c>
      <c r="J45896">
        <v>34</v>
      </c>
      <c r="K45896">
        <v>7.48</v>
      </c>
    </row>
    <row r="45897" spans="1:11" x14ac:dyDescent="0.25">
      <c r="A45897" s="1">
        <v>39977</v>
      </c>
      <c r="B45897" s="2" t="s">
        <v>24</v>
      </c>
      <c r="C45897" s="2" t="s">
        <v>25</v>
      </c>
      <c r="D45897" s="2" t="s">
        <v>12</v>
      </c>
      <c r="E45897" s="2" t="s">
        <v>307</v>
      </c>
      <c r="F45897">
        <v>3</v>
      </c>
      <c r="G45897">
        <v>10</v>
      </c>
      <c r="H45897" s="2" t="s">
        <v>436</v>
      </c>
      <c r="I45897" s="2" t="s">
        <v>755</v>
      </c>
      <c r="J45897">
        <v>34</v>
      </c>
      <c r="K45897">
        <v>7.48</v>
      </c>
    </row>
    <row r="45898" spans="1:11" x14ac:dyDescent="0.25">
      <c r="A45898" s="1">
        <v>39978</v>
      </c>
      <c r="B45898" s="2" t="s">
        <v>24</v>
      </c>
      <c r="C45898" s="2" t="s">
        <v>25</v>
      </c>
      <c r="D45898" s="2" t="s">
        <v>12</v>
      </c>
      <c r="E45898" s="2" t="s">
        <v>307</v>
      </c>
      <c r="F45898">
        <v>3</v>
      </c>
      <c r="G45898">
        <v>10</v>
      </c>
      <c r="H45898" s="2" t="s">
        <v>104</v>
      </c>
      <c r="I45898" s="2" t="s">
        <v>755</v>
      </c>
      <c r="J45898">
        <v>34</v>
      </c>
      <c r="K45898">
        <v>7.48</v>
      </c>
    </row>
    <row r="45899" spans="1:11" x14ac:dyDescent="0.25">
      <c r="A45899" s="1">
        <v>39979</v>
      </c>
      <c r="B45899" s="2" t="s">
        <v>739</v>
      </c>
      <c r="C45899" s="2" t="s">
        <v>740</v>
      </c>
      <c r="D45899" s="2" t="s">
        <v>12</v>
      </c>
      <c r="E45899" s="2" t="s">
        <v>307</v>
      </c>
      <c r="F45899">
        <v>3</v>
      </c>
      <c r="G45899">
        <v>10</v>
      </c>
      <c r="H45899" s="2" t="s">
        <v>437</v>
      </c>
      <c r="I45899" s="2" t="s">
        <v>755</v>
      </c>
      <c r="J45899">
        <v>34</v>
      </c>
      <c r="K45899">
        <v>7.48</v>
      </c>
    </row>
    <row r="45900" spans="1:11" x14ac:dyDescent="0.25">
      <c r="A45900" s="1">
        <v>39980</v>
      </c>
      <c r="B45900" s="2" t="s">
        <v>27</v>
      </c>
      <c r="C45900" s="2" t="s">
        <v>28</v>
      </c>
      <c r="D45900" s="2" t="s">
        <v>12</v>
      </c>
      <c r="E45900" s="2" t="s">
        <v>307</v>
      </c>
      <c r="F45900">
        <v>3</v>
      </c>
      <c r="G45900">
        <v>10</v>
      </c>
      <c r="H45900" s="2" t="s">
        <v>183</v>
      </c>
      <c r="I45900" s="2" t="s">
        <v>755</v>
      </c>
      <c r="J45900">
        <v>34</v>
      </c>
      <c r="K45900">
        <v>7.48</v>
      </c>
    </row>
    <row r="45901" spans="1:11" x14ac:dyDescent="0.25">
      <c r="A45901" s="1">
        <v>39983</v>
      </c>
      <c r="B45901" s="2" t="s">
        <v>16</v>
      </c>
      <c r="C45901" s="2" t="s">
        <v>17</v>
      </c>
      <c r="D45901" s="2" t="s">
        <v>12</v>
      </c>
      <c r="E45901" s="2" t="s">
        <v>307</v>
      </c>
      <c r="F45901">
        <v>3</v>
      </c>
      <c r="G45901">
        <v>10</v>
      </c>
      <c r="H45901" s="2" t="s">
        <v>439</v>
      </c>
      <c r="I45901" s="2" t="s">
        <v>755</v>
      </c>
      <c r="J45901">
        <v>34</v>
      </c>
      <c r="K45901">
        <v>7.48</v>
      </c>
    </row>
    <row r="45902" spans="1:11" x14ac:dyDescent="0.25">
      <c r="A45902" s="1">
        <v>39984</v>
      </c>
      <c r="B45902" s="2" t="s">
        <v>16</v>
      </c>
      <c r="C45902" s="2" t="s">
        <v>17</v>
      </c>
      <c r="D45902" s="2" t="s">
        <v>12</v>
      </c>
      <c r="E45902" s="2" t="s">
        <v>307</v>
      </c>
      <c r="F45902">
        <v>3</v>
      </c>
      <c r="G45902">
        <v>10</v>
      </c>
      <c r="H45902" s="2" t="s">
        <v>440</v>
      </c>
      <c r="I45902" s="2" t="s">
        <v>755</v>
      </c>
      <c r="J45902">
        <v>34</v>
      </c>
      <c r="K45902">
        <v>7.48</v>
      </c>
    </row>
    <row r="45903" spans="1:11" x14ac:dyDescent="0.25">
      <c r="A45903" s="1">
        <v>39971</v>
      </c>
      <c r="B45903" s="2" t="s">
        <v>10</v>
      </c>
      <c r="C45903" s="2" t="s">
        <v>11</v>
      </c>
      <c r="D45903" s="2" t="s">
        <v>12</v>
      </c>
      <c r="E45903" s="2" t="s">
        <v>307</v>
      </c>
      <c r="F45903">
        <v>3</v>
      </c>
      <c r="G45903">
        <v>10</v>
      </c>
      <c r="H45903" s="2" t="s">
        <v>441</v>
      </c>
      <c r="I45903" s="2" t="s">
        <v>755</v>
      </c>
      <c r="J45903">
        <v>34</v>
      </c>
      <c r="K45903">
        <v>7.48</v>
      </c>
    </row>
    <row r="45904" spans="1:11" x14ac:dyDescent="0.25">
      <c r="A45904" s="1">
        <v>39972</v>
      </c>
      <c r="B45904" s="2" t="s">
        <v>10</v>
      </c>
      <c r="C45904" s="2" t="s">
        <v>11</v>
      </c>
      <c r="D45904" s="2" t="s">
        <v>12</v>
      </c>
      <c r="E45904" s="2" t="s">
        <v>307</v>
      </c>
      <c r="F45904">
        <v>3</v>
      </c>
      <c r="G45904">
        <v>10</v>
      </c>
      <c r="H45904" s="2" t="s">
        <v>105</v>
      </c>
      <c r="I45904" s="2" t="s">
        <v>755</v>
      </c>
      <c r="J45904">
        <v>34</v>
      </c>
      <c r="K45904">
        <v>7.48</v>
      </c>
    </row>
    <row r="45905" spans="1:11" x14ac:dyDescent="0.25">
      <c r="A45905" s="1">
        <v>39973</v>
      </c>
      <c r="B45905" s="2" t="s">
        <v>10</v>
      </c>
      <c r="C45905" s="2" t="s">
        <v>11</v>
      </c>
      <c r="D45905" s="2" t="s">
        <v>12</v>
      </c>
      <c r="E45905" s="2" t="s">
        <v>307</v>
      </c>
      <c r="F45905">
        <v>3</v>
      </c>
      <c r="G45905">
        <v>10</v>
      </c>
      <c r="H45905" s="2" t="s">
        <v>442</v>
      </c>
      <c r="I45905" s="2" t="s">
        <v>755</v>
      </c>
      <c r="J45905">
        <v>34</v>
      </c>
      <c r="K45905">
        <v>7.48</v>
      </c>
    </row>
    <row r="45906" spans="1:11" x14ac:dyDescent="0.25">
      <c r="A45906" s="1">
        <v>39974</v>
      </c>
      <c r="B45906" s="2" t="s">
        <v>20</v>
      </c>
      <c r="C45906" s="2" t="s">
        <v>21</v>
      </c>
      <c r="D45906" s="2" t="s">
        <v>12</v>
      </c>
      <c r="E45906" s="2" t="s">
        <v>307</v>
      </c>
      <c r="F45906">
        <v>3</v>
      </c>
      <c r="G45906">
        <v>10</v>
      </c>
      <c r="H45906" s="2" t="s">
        <v>443</v>
      </c>
      <c r="I45906" s="2" t="s">
        <v>755</v>
      </c>
      <c r="J45906">
        <v>34</v>
      </c>
      <c r="K45906">
        <v>7.48</v>
      </c>
    </row>
    <row r="45907" spans="1:11" x14ac:dyDescent="0.25">
      <c r="A45907" s="1">
        <v>39975</v>
      </c>
      <c r="B45907" s="2" t="s">
        <v>315</v>
      </c>
      <c r="C45907" s="2" t="s">
        <v>316</v>
      </c>
      <c r="D45907" s="2" t="s">
        <v>12</v>
      </c>
      <c r="E45907" s="2" t="s">
        <v>307</v>
      </c>
      <c r="F45907">
        <v>3</v>
      </c>
      <c r="G45907">
        <v>10</v>
      </c>
      <c r="H45907" s="2" t="s">
        <v>444</v>
      </c>
      <c r="I45907" s="2" t="s">
        <v>755</v>
      </c>
      <c r="J45907">
        <v>34</v>
      </c>
      <c r="K45907">
        <v>7.48</v>
      </c>
    </row>
    <row r="45908" spans="1:11" x14ac:dyDescent="0.25">
      <c r="A45908" s="1">
        <v>39976</v>
      </c>
      <c r="B45908" s="2" t="s">
        <v>325</v>
      </c>
      <c r="C45908" s="2" t="s">
        <v>11</v>
      </c>
      <c r="D45908" s="2" t="s">
        <v>12</v>
      </c>
      <c r="E45908" s="2" t="s">
        <v>307</v>
      </c>
      <c r="F45908">
        <v>3</v>
      </c>
      <c r="G45908">
        <v>10</v>
      </c>
      <c r="H45908" s="2" t="s">
        <v>243</v>
      </c>
      <c r="I45908" s="2" t="s">
        <v>755</v>
      </c>
      <c r="J45908">
        <v>34</v>
      </c>
      <c r="K45908">
        <v>7.48</v>
      </c>
    </row>
    <row r="45909" spans="1:11" x14ac:dyDescent="0.25">
      <c r="A45909" s="1">
        <v>39977</v>
      </c>
      <c r="B45909" s="2" t="s">
        <v>24</v>
      </c>
      <c r="C45909" s="2" t="s">
        <v>25</v>
      </c>
      <c r="D45909" s="2" t="s">
        <v>12</v>
      </c>
      <c r="E45909" s="2" t="s">
        <v>307</v>
      </c>
      <c r="F45909">
        <v>3</v>
      </c>
      <c r="G45909">
        <v>10</v>
      </c>
      <c r="H45909" s="2" t="s">
        <v>445</v>
      </c>
      <c r="I45909" s="2" t="s">
        <v>755</v>
      </c>
      <c r="J45909">
        <v>34</v>
      </c>
      <c r="K45909">
        <v>7.48</v>
      </c>
    </row>
    <row r="45910" spans="1:11" x14ac:dyDescent="0.25">
      <c r="A45910" s="1">
        <v>39978</v>
      </c>
      <c r="B45910" s="2" t="s">
        <v>24</v>
      </c>
      <c r="C45910" s="2" t="s">
        <v>25</v>
      </c>
      <c r="D45910" s="2" t="s">
        <v>12</v>
      </c>
      <c r="E45910" s="2" t="s">
        <v>307</v>
      </c>
      <c r="F45910">
        <v>3</v>
      </c>
      <c r="G45910">
        <v>10</v>
      </c>
      <c r="H45910" s="2" t="s">
        <v>302</v>
      </c>
      <c r="I45910" s="2" t="s">
        <v>755</v>
      </c>
      <c r="J45910">
        <v>34</v>
      </c>
      <c r="K45910">
        <v>7.48</v>
      </c>
    </row>
    <row r="45911" spans="1:11" x14ac:dyDescent="0.25">
      <c r="A45911" s="1">
        <v>39979</v>
      </c>
      <c r="B45911" s="2" t="s">
        <v>739</v>
      </c>
      <c r="C45911" s="2" t="s">
        <v>740</v>
      </c>
      <c r="D45911" s="2" t="s">
        <v>12</v>
      </c>
      <c r="E45911" s="2" t="s">
        <v>307</v>
      </c>
      <c r="F45911">
        <v>3</v>
      </c>
      <c r="G45911">
        <v>10</v>
      </c>
      <c r="H45911" s="2" t="s">
        <v>446</v>
      </c>
      <c r="I45911" s="2" t="s">
        <v>755</v>
      </c>
      <c r="J45911">
        <v>34</v>
      </c>
      <c r="K45911">
        <v>7.48</v>
      </c>
    </row>
    <row r="45912" spans="1:11" x14ac:dyDescent="0.25">
      <c r="A45912" s="1">
        <v>39980</v>
      </c>
      <c r="B45912" s="2" t="s">
        <v>27</v>
      </c>
      <c r="C45912" s="2" t="s">
        <v>28</v>
      </c>
      <c r="D45912" s="2" t="s">
        <v>12</v>
      </c>
      <c r="E45912" s="2" t="s">
        <v>307</v>
      </c>
      <c r="F45912">
        <v>3</v>
      </c>
      <c r="G45912">
        <v>10</v>
      </c>
      <c r="H45912" s="2" t="s">
        <v>106</v>
      </c>
      <c r="I45912" s="2" t="s">
        <v>755</v>
      </c>
      <c r="J45912">
        <v>34</v>
      </c>
      <c r="K45912">
        <v>7.48</v>
      </c>
    </row>
    <row r="45913" spans="1:11" x14ac:dyDescent="0.25">
      <c r="A45913" s="1">
        <v>39983</v>
      </c>
      <c r="B45913" s="2" t="s">
        <v>16</v>
      </c>
      <c r="C45913" s="2" t="s">
        <v>17</v>
      </c>
      <c r="D45913" s="2" t="s">
        <v>12</v>
      </c>
      <c r="E45913" s="2" t="s">
        <v>307</v>
      </c>
      <c r="F45913">
        <v>3</v>
      </c>
      <c r="G45913">
        <v>10</v>
      </c>
      <c r="H45913" s="2" t="s">
        <v>448</v>
      </c>
      <c r="I45913" s="2" t="s">
        <v>755</v>
      </c>
      <c r="J45913">
        <v>34</v>
      </c>
      <c r="K45913">
        <v>7.48</v>
      </c>
    </row>
    <row r="45914" spans="1:11" x14ac:dyDescent="0.25">
      <c r="A45914" s="1">
        <v>39984</v>
      </c>
      <c r="B45914" s="2" t="s">
        <v>16</v>
      </c>
      <c r="C45914" s="2" t="s">
        <v>17</v>
      </c>
      <c r="D45914" s="2" t="s">
        <v>12</v>
      </c>
      <c r="E45914" s="2" t="s">
        <v>307</v>
      </c>
      <c r="F45914">
        <v>3</v>
      </c>
      <c r="G45914">
        <v>10</v>
      </c>
      <c r="H45914" s="2" t="s">
        <v>449</v>
      </c>
      <c r="I45914" s="2" t="s">
        <v>755</v>
      </c>
      <c r="J45914">
        <v>34</v>
      </c>
      <c r="K45914">
        <v>7.48</v>
      </c>
    </row>
    <row r="45915" spans="1:11" x14ac:dyDescent="0.25">
      <c r="A45915" s="1">
        <v>39971</v>
      </c>
      <c r="B45915" s="2" t="s">
        <v>10</v>
      </c>
      <c r="C45915" s="2" t="s">
        <v>11</v>
      </c>
      <c r="D45915" s="2" t="s">
        <v>12</v>
      </c>
      <c r="E45915" s="2" t="s">
        <v>307</v>
      </c>
      <c r="F45915">
        <v>3</v>
      </c>
      <c r="G45915">
        <v>10</v>
      </c>
      <c r="H45915" s="2" t="s">
        <v>450</v>
      </c>
      <c r="I45915" s="2" t="s">
        <v>755</v>
      </c>
      <c r="J45915">
        <v>34</v>
      </c>
      <c r="K45915">
        <v>7.48</v>
      </c>
    </row>
    <row r="45916" spans="1:11" x14ac:dyDescent="0.25">
      <c r="A45916" s="1">
        <v>39972</v>
      </c>
      <c r="B45916" s="2" t="s">
        <v>10</v>
      </c>
      <c r="C45916" s="2" t="s">
        <v>11</v>
      </c>
      <c r="D45916" s="2" t="s">
        <v>12</v>
      </c>
      <c r="E45916" s="2" t="s">
        <v>307</v>
      </c>
      <c r="F45916">
        <v>3</v>
      </c>
      <c r="G45916">
        <v>10</v>
      </c>
      <c r="H45916" s="2" t="s">
        <v>303</v>
      </c>
      <c r="I45916" s="2" t="s">
        <v>755</v>
      </c>
      <c r="J45916">
        <v>34</v>
      </c>
      <c r="K45916">
        <v>7.48</v>
      </c>
    </row>
    <row r="45917" spans="1:11" x14ac:dyDescent="0.25">
      <c r="A45917" s="1">
        <v>39973</v>
      </c>
      <c r="B45917" s="2" t="s">
        <v>10</v>
      </c>
      <c r="C45917" s="2" t="s">
        <v>11</v>
      </c>
      <c r="D45917" s="2" t="s">
        <v>12</v>
      </c>
      <c r="E45917" s="2" t="s">
        <v>307</v>
      </c>
      <c r="F45917">
        <v>3</v>
      </c>
      <c r="G45917">
        <v>10</v>
      </c>
      <c r="H45917" s="2" t="s">
        <v>451</v>
      </c>
      <c r="I45917" s="2" t="s">
        <v>755</v>
      </c>
      <c r="J45917">
        <v>34</v>
      </c>
      <c r="K45917">
        <v>7.48</v>
      </c>
    </row>
    <row r="45918" spans="1:11" x14ac:dyDescent="0.25">
      <c r="A45918" s="1">
        <v>39974</v>
      </c>
      <c r="B45918" s="2" t="s">
        <v>20</v>
      </c>
      <c r="C45918" s="2" t="s">
        <v>21</v>
      </c>
      <c r="D45918" s="2" t="s">
        <v>12</v>
      </c>
      <c r="E45918" s="2" t="s">
        <v>307</v>
      </c>
      <c r="F45918">
        <v>3</v>
      </c>
      <c r="G45918">
        <v>10</v>
      </c>
      <c r="H45918" s="2" t="s">
        <v>107</v>
      </c>
      <c r="I45918" s="2" t="s">
        <v>755</v>
      </c>
      <c r="J45918">
        <v>34</v>
      </c>
      <c r="K45918">
        <v>7.48</v>
      </c>
    </row>
    <row r="45919" spans="1:11" x14ac:dyDescent="0.25">
      <c r="A45919" s="1">
        <v>39975</v>
      </c>
      <c r="B45919" s="2" t="s">
        <v>315</v>
      </c>
      <c r="C45919" s="2" t="s">
        <v>316</v>
      </c>
      <c r="D45919" s="2" t="s">
        <v>12</v>
      </c>
      <c r="E45919" s="2" t="s">
        <v>307</v>
      </c>
      <c r="F45919">
        <v>3</v>
      </c>
      <c r="G45919">
        <v>10</v>
      </c>
      <c r="H45919" s="2" t="s">
        <v>710</v>
      </c>
      <c r="I45919" s="2" t="s">
        <v>755</v>
      </c>
      <c r="J45919">
        <v>34</v>
      </c>
      <c r="K45919">
        <v>7.48</v>
      </c>
    </row>
    <row r="45920" spans="1:11" x14ac:dyDescent="0.25">
      <c r="A45920" s="1">
        <v>39976</v>
      </c>
      <c r="B45920" s="2" t="s">
        <v>325</v>
      </c>
      <c r="C45920" s="2" t="s">
        <v>11</v>
      </c>
      <c r="D45920" s="2" t="s">
        <v>12</v>
      </c>
      <c r="E45920" s="2" t="s">
        <v>307</v>
      </c>
      <c r="F45920">
        <v>3</v>
      </c>
      <c r="G45920">
        <v>10</v>
      </c>
      <c r="H45920" s="2" t="s">
        <v>185</v>
      </c>
      <c r="I45920" s="2" t="s">
        <v>755</v>
      </c>
      <c r="J45920">
        <v>34</v>
      </c>
      <c r="K45920">
        <v>7.48</v>
      </c>
    </row>
    <row r="45921" spans="1:11" x14ac:dyDescent="0.25">
      <c r="A45921" s="1">
        <v>39977</v>
      </c>
      <c r="B45921" s="2" t="s">
        <v>24</v>
      </c>
      <c r="C45921" s="2" t="s">
        <v>25</v>
      </c>
      <c r="D45921" s="2" t="s">
        <v>12</v>
      </c>
      <c r="E45921" s="2" t="s">
        <v>307</v>
      </c>
      <c r="F45921">
        <v>3</v>
      </c>
      <c r="G45921">
        <v>10</v>
      </c>
      <c r="H45921" s="2" t="s">
        <v>452</v>
      </c>
      <c r="I45921" s="2" t="s">
        <v>755</v>
      </c>
      <c r="J45921">
        <v>34</v>
      </c>
      <c r="K45921">
        <v>7.48</v>
      </c>
    </row>
    <row r="45922" spans="1:11" x14ac:dyDescent="0.25">
      <c r="A45922" s="1">
        <v>39978</v>
      </c>
      <c r="B45922" s="2" t="s">
        <v>24</v>
      </c>
      <c r="C45922" s="2" t="s">
        <v>25</v>
      </c>
      <c r="D45922" s="2" t="s">
        <v>12</v>
      </c>
      <c r="E45922" s="2" t="s">
        <v>307</v>
      </c>
      <c r="F45922">
        <v>3</v>
      </c>
      <c r="G45922">
        <v>10</v>
      </c>
      <c r="H45922" s="2" t="s">
        <v>244</v>
      </c>
      <c r="I45922" s="2" t="s">
        <v>755</v>
      </c>
      <c r="J45922">
        <v>34</v>
      </c>
      <c r="K45922">
        <v>7.48</v>
      </c>
    </row>
    <row r="45923" spans="1:11" x14ac:dyDescent="0.25">
      <c r="A45923" s="1">
        <v>39979</v>
      </c>
      <c r="B45923" s="2" t="s">
        <v>739</v>
      </c>
      <c r="C45923" s="2" t="s">
        <v>740</v>
      </c>
      <c r="D45923" s="2" t="s">
        <v>12</v>
      </c>
      <c r="E45923" s="2" t="s">
        <v>307</v>
      </c>
      <c r="F45923">
        <v>3</v>
      </c>
      <c r="G45923">
        <v>10</v>
      </c>
      <c r="H45923" s="2" t="s">
        <v>453</v>
      </c>
      <c r="I45923" s="2" t="s">
        <v>755</v>
      </c>
      <c r="J45923">
        <v>34</v>
      </c>
      <c r="K45923">
        <v>7.48</v>
      </c>
    </row>
    <row r="45924" spans="1:11" x14ac:dyDescent="0.25">
      <c r="A45924" s="1">
        <v>39980</v>
      </c>
      <c r="B45924" s="2" t="s">
        <v>27</v>
      </c>
      <c r="C45924" s="2" t="s">
        <v>28</v>
      </c>
      <c r="D45924" s="2" t="s">
        <v>12</v>
      </c>
      <c r="E45924" s="2" t="s">
        <v>307</v>
      </c>
      <c r="F45924">
        <v>3</v>
      </c>
      <c r="G45924">
        <v>10</v>
      </c>
      <c r="H45924" s="2" t="s">
        <v>454</v>
      </c>
      <c r="I45924" s="2" t="s">
        <v>755</v>
      </c>
      <c r="J45924">
        <v>34</v>
      </c>
      <c r="K45924">
        <v>7.48</v>
      </c>
    </row>
    <row r="45925" spans="1:11" x14ac:dyDescent="0.25">
      <c r="A45925" s="1">
        <v>39983</v>
      </c>
      <c r="B45925" s="2" t="s">
        <v>16</v>
      </c>
      <c r="C45925" s="2" t="s">
        <v>17</v>
      </c>
      <c r="D45925" s="2" t="s">
        <v>12</v>
      </c>
      <c r="E45925" s="2" t="s">
        <v>307</v>
      </c>
      <c r="F45925">
        <v>3</v>
      </c>
      <c r="G45925">
        <v>10</v>
      </c>
      <c r="H45925" s="2" t="s">
        <v>456</v>
      </c>
      <c r="I45925" s="2" t="s">
        <v>755</v>
      </c>
      <c r="J45925">
        <v>34</v>
      </c>
      <c r="K45925">
        <v>7.48</v>
      </c>
    </row>
    <row r="45926" spans="1:11" x14ac:dyDescent="0.25">
      <c r="A45926" s="1">
        <v>39984</v>
      </c>
      <c r="B45926" s="2" t="s">
        <v>16</v>
      </c>
      <c r="C45926" s="2" t="s">
        <v>17</v>
      </c>
      <c r="D45926" s="2" t="s">
        <v>12</v>
      </c>
      <c r="E45926" s="2" t="s">
        <v>307</v>
      </c>
      <c r="F45926">
        <v>3</v>
      </c>
      <c r="G45926">
        <v>10</v>
      </c>
      <c r="H45926" s="2" t="s">
        <v>457</v>
      </c>
      <c r="I45926" s="2" t="s">
        <v>755</v>
      </c>
      <c r="J45926">
        <v>34</v>
      </c>
      <c r="K45926">
        <v>7.48</v>
      </c>
    </row>
    <row r="45927" spans="1:11" x14ac:dyDescent="0.25">
      <c r="A45927" s="1">
        <v>39971</v>
      </c>
      <c r="B45927" s="2" t="s">
        <v>10</v>
      </c>
      <c r="C45927" s="2" t="s">
        <v>11</v>
      </c>
      <c r="D45927" s="2" t="s">
        <v>12</v>
      </c>
      <c r="E45927" s="2" t="s">
        <v>307</v>
      </c>
      <c r="F45927">
        <v>3</v>
      </c>
      <c r="G45927">
        <v>10</v>
      </c>
      <c r="H45927" s="2" t="s">
        <v>458</v>
      </c>
      <c r="I45927" s="2" t="s">
        <v>755</v>
      </c>
      <c r="J45927">
        <v>34</v>
      </c>
      <c r="K45927">
        <v>7.48</v>
      </c>
    </row>
    <row r="45928" spans="1:11" x14ac:dyDescent="0.25">
      <c r="A45928" s="1">
        <v>39972</v>
      </c>
      <c r="B45928" s="2" t="s">
        <v>10</v>
      </c>
      <c r="C45928" s="2" t="s">
        <v>11</v>
      </c>
      <c r="D45928" s="2" t="s">
        <v>12</v>
      </c>
      <c r="E45928" s="2" t="s">
        <v>307</v>
      </c>
      <c r="F45928">
        <v>3</v>
      </c>
      <c r="G45928">
        <v>10</v>
      </c>
      <c r="H45928" s="2" t="s">
        <v>245</v>
      </c>
      <c r="I45928" s="2" t="s">
        <v>755</v>
      </c>
      <c r="J45928">
        <v>34</v>
      </c>
      <c r="K45928">
        <v>7.48</v>
      </c>
    </row>
    <row r="45929" spans="1:11" x14ac:dyDescent="0.25">
      <c r="A45929" s="1">
        <v>39973</v>
      </c>
      <c r="B45929" s="2" t="s">
        <v>10</v>
      </c>
      <c r="C45929" s="2" t="s">
        <v>11</v>
      </c>
      <c r="D45929" s="2" t="s">
        <v>12</v>
      </c>
      <c r="E45929" s="2" t="s">
        <v>307</v>
      </c>
      <c r="F45929">
        <v>3</v>
      </c>
      <c r="G45929">
        <v>10</v>
      </c>
      <c r="H45929" s="2" t="s">
        <v>459</v>
      </c>
      <c r="I45929" s="2" t="s">
        <v>755</v>
      </c>
      <c r="J45929">
        <v>34</v>
      </c>
      <c r="K45929">
        <v>7.48</v>
      </c>
    </row>
    <row r="45930" spans="1:11" x14ac:dyDescent="0.25">
      <c r="A45930" s="1">
        <v>39974</v>
      </c>
      <c r="B45930" s="2" t="s">
        <v>20</v>
      </c>
      <c r="C45930" s="2" t="s">
        <v>21</v>
      </c>
      <c r="D45930" s="2" t="s">
        <v>12</v>
      </c>
      <c r="E45930" s="2" t="s">
        <v>307</v>
      </c>
      <c r="F45930">
        <v>3</v>
      </c>
      <c r="G45930">
        <v>10</v>
      </c>
      <c r="H45930" s="2" t="s">
        <v>304</v>
      </c>
      <c r="I45930" s="2" t="s">
        <v>755</v>
      </c>
      <c r="J45930">
        <v>34</v>
      </c>
      <c r="K45930">
        <v>7.48</v>
      </c>
    </row>
    <row r="45931" spans="1:11" x14ac:dyDescent="0.25">
      <c r="A45931" s="1">
        <v>39975</v>
      </c>
      <c r="B45931" s="2" t="s">
        <v>315</v>
      </c>
      <c r="C45931" s="2" t="s">
        <v>316</v>
      </c>
      <c r="D45931" s="2" t="s">
        <v>12</v>
      </c>
      <c r="E45931" s="2" t="s">
        <v>307</v>
      </c>
      <c r="F45931">
        <v>3</v>
      </c>
      <c r="G45931">
        <v>10</v>
      </c>
      <c r="H45931" s="2" t="s">
        <v>460</v>
      </c>
      <c r="I45931" s="2" t="s">
        <v>755</v>
      </c>
      <c r="J45931">
        <v>34</v>
      </c>
      <c r="K45931">
        <v>7.48</v>
      </c>
    </row>
    <row r="45932" spans="1:11" x14ac:dyDescent="0.25">
      <c r="A45932" s="1">
        <v>39976</v>
      </c>
      <c r="B45932" s="2" t="s">
        <v>325</v>
      </c>
      <c r="C45932" s="2" t="s">
        <v>11</v>
      </c>
      <c r="D45932" s="2" t="s">
        <v>12</v>
      </c>
      <c r="E45932" s="2" t="s">
        <v>307</v>
      </c>
      <c r="F45932">
        <v>3</v>
      </c>
      <c r="G45932">
        <v>10</v>
      </c>
      <c r="H45932" s="2" t="s">
        <v>109</v>
      </c>
      <c r="I45932" s="2" t="s">
        <v>755</v>
      </c>
      <c r="J45932">
        <v>34</v>
      </c>
      <c r="K45932">
        <v>7.48</v>
      </c>
    </row>
    <row r="45933" spans="1:11" x14ac:dyDescent="0.25">
      <c r="A45933" s="1">
        <v>39977</v>
      </c>
      <c r="B45933" s="2" t="s">
        <v>24</v>
      </c>
      <c r="C45933" s="2" t="s">
        <v>25</v>
      </c>
      <c r="D45933" s="2" t="s">
        <v>12</v>
      </c>
      <c r="E45933" s="2" t="s">
        <v>307</v>
      </c>
      <c r="F45933">
        <v>3</v>
      </c>
      <c r="G45933">
        <v>10</v>
      </c>
      <c r="H45933" s="2" t="s">
        <v>461</v>
      </c>
      <c r="I45933" s="2" t="s">
        <v>755</v>
      </c>
      <c r="J45933">
        <v>34</v>
      </c>
      <c r="K45933">
        <v>7.48</v>
      </c>
    </row>
    <row r="45934" spans="1:11" x14ac:dyDescent="0.25">
      <c r="A45934" s="1">
        <v>39978</v>
      </c>
      <c r="B45934" s="2" t="s">
        <v>24</v>
      </c>
      <c r="C45934" s="2" t="s">
        <v>25</v>
      </c>
      <c r="D45934" s="2" t="s">
        <v>12</v>
      </c>
      <c r="E45934" s="2" t="s">
        <v>307</v>
      </c>
      <c r="F45934">
        <v>3</v>
      </c>
      <c r="G45934">
        <v>10</v>
      </c>
      <c r="H45934" s="2" t="s">
        <v>186</v>
      </c>
      <c r="I45934" s="2" t="s">
        <v>755</v>
      </c>
      <c r="J45934">
        <v>34</v>
      </c>
      <c r="K45934">
        <v>7.48</v>
      </c>
    </row>
    <row r="45935" spans="1:11" x14ac:dyDescent="0.25">
      <c r="A45935" s="1">
        <v>39979</v>
      </c>
      <c r="B45935" s="2" t="s">
        <v>739</v>
      </c>
      <c r="C45935" s="2" t="s">
        <v>740</v>
      </c>
      <c r="D45935" s="2" t="s">
        <v>12</v>
      </c>
      <c r="E45935" s="2" t="s">
        <v>307</v>
      </c>
      <c r="F45935">
        <v>3</v>
      </c>
      <c r="G45935">
        <v>10</v>
      </c>
      <c r="H45935" s="2" t="s">
        <v>711</v>
      </c>
      <c r="I45935" s="2" t="s">
        <v>755</v>
      </c>
      <c r="J45935">
        <v>34</v>
      </c>
      <c r="K45935">
        <v>7.48</v>
      </c>
    </row>
    <row r="45936" spans="1:11" x14ac:dyDescent="0.25">
      <c r="A45936" s="1">
        <v>39980</v>
      </c>
      <c r="B45936" s="2" t="s">
        <v>27</v>
      </c>
      <c r="C45936" s="2" t="s">
        <v>28</v>
      </c>
      <c r="D45936" s="2" t="s">
        <v>12</v>
      </c>
      <c r="E45936" s="2" t="s">
        <v>307</v>
      </c>
      <c r="F45936">
        <v>3</v>
      </c>
      <c r="G45936">
        <v>10</v>
      </c>
      <c r="H45936" s="2" t="s">
        <v>462</v>
      </c>
      <c r="I45936" s="2" t="s">
        <v>755</v>
      </c>
      <c r="J45936">
        <v>34</v>
      </c>
      <c r="K45936">
        <v>7.48</v>
      </c>
    </row>
    <row r="45937" spans="1:11" x14ac:dyDescent="0.25">
      <c r="A45937" s="1">
        <v>39983</v>
      </c>
      <c r="B45937" s="2" t="s">
        <v>16</v>
      </c>
      <c r="C45937" s="2" t="s">
        <v>17</v>
      </c>
      <c r="D45937" s="2" t="s">
        <v>12</v>
      </c>
      <c r="E45937" s="2" t="s">
        <v>307</v>
      </c>
      <c r="F45937">
        <v>3</v>
      </c>
      <c r="G45937">
        <v>10</v>
      </c>
      <c r="H45937" s="2" t="s">
        <v>464</v>
      </c>
      <c r="I45937" s="2" t="s">
        <v>755</v>
      </c>
      <c r="J45937">
        <v>34</v>
      </c>
      <c r="K45937">
        <v>7.48</v>
      </c>
    </row>
    <row r="45938" spans="1:11" x14ac:dyDescent="0.25">
      <c r="A45938" s="1">
        <v>39984</v>
      </c>
      <c r="B45938" s="2" t="s">
        <v>16</v>
      </c>
      <c r="C45938" s="2" t="s">
        <v>17</v>
      </c>
      <c r="D45938" s="2" t="s">
        <v>12</v>
      </c>
      <c r="E45938" s="2" t="s">
        <v>307</v>
      </c>
      <c r="F45938">
        <v>3</v>
      </c>
      <c r="G45938">
        <v>10</v>
      </c>
      <c r="H45938" s="2" t="s">
        <v>110</v>
      </c>
      <c r="I45938" s="2" t="s">
        <v>755</v>
      </c>
      <c r="J45938">
        <v>34</v>
      </c>
      <c r="K45938">
        <v>7.48</v>
      </c>
    </row>
    <row r="45939" spans="1:11" x14ac:dyDescent="0.25">
      <c r="A45939" s="1">
        <v>39971</v>
      </c>
      <c r="B45939" s="2" t="s">
        <v>10</v>
      </c>
      <c r="C45939" s="2" t="s">
        <v>11</v>
      </c>
      <c r="D45939" s="2" t="s">
        <v>12</v>
      </c>
      <c r="E45939" s="2" t="s">
        <v>307</v>
      </c>
      <c r="F45939">
        <v>3</v>
      </c>
      <c r="G45939">
        <v>10</v>
      </c>
      <c r="H45939" s="2" t="s">
        <v>465</v>
      </c>
      <c r="I45939" s="2" t="s">
        <v>755</v>
      </c>
      <c r="J45939">
        <v>34</v>
      </c>
      <c r="K45939">
        <v>7.48</v>
      </c>
    </row>
    <row r="45940" spans="1:11" x14ac:dyDescent="0.25">
      <c r="A45940" s="1">
        <v>39972</v>
      </c>
      <c r="B45940" s="2" t="s">
        <v>10</v>
      </c>
      <c r="C45940" s="2" t="s">
        <v>11</v>
      </c>
      <c r="D45940" s="2" t="s">
        <v>12</v>
      </c>
      <c r="E45940" s="2" t="s">
        <v>307</v>
      </c>
      <c r="F45940">
        <v>3</v>
      </c>
      <c r="G45940">
        <v>10</v>
      </c>
      <c r="H45940" s="2" t="s">
        <v>187</v>
      </c>
      <c r="I45940" s="2" t="s">
        <v>755</v>
      </c>
      <c r="J45940">
        <v>34</v>
      </c>
      <c r="K45940">
        <v>7.48</v>
      </c>
    </row>
    <row r="45941" spans="1:11" x14ac:dyDescent="0.25">
      <c r="A45941" s="1">
        <v>39973</v>
      </c>
      <c r="B45941" s="2" t="s">
        <v>10</v>
      </c>
      <c r="C45941" s="2" t="s">
        <v>11</v>
      </c>
      <c r="D45941" s="2" t="s">
        <v>12</v>
      </c>
      <c r="E45941" s="2" t="s">
        <v>307</v>
      </c>
      <c r="F45941">
        <v>3</v>
      </c>
      <c r="G45941">
        <v>10</v>
      </c>
      <c r="H45941" s="2" t="s">
        <v>466</v>
      </c>
      <c r="I45941" s="2" t="s">
        <v>755</v>
      </c>
      <c r="J45941">
        <v>34</v>
      </c>
      <c r="K45941">
        <v>7.48</v>
      </c>
    </row>
    <row r="45942" spans="1:11" x14ac:dyDescent="0.25">
      <c r="A45942" s="1">
        <v>39974</v>
      </c>
      <c r="B45942" s="2" t="s">
        <v>20</v>
      </c>
      <c r="C45942" s="2" t="s">
        <v>21</v>
      </c>
      <c r="D45942" s="2" t="s">
        <v>12</v>
      </c>
      <c r="E45942" s="2" t="s">
        <v>307</v>
      </c>
      <c r="F45942">
        <v>3</v>
      </c>
      <c r="G45942">
        <v>10</v>
      </c>
      <c r="H45942" s="2" t="s">
        <v>246</v>
      </c>
      <c r="I45942" s="2" t="s">
        <v>755</v>
      </c>
      <c r="J45942">
        <v>34</v>
      </c>
      <c r="K45942">
        <v>7.48</v>
      </c>
    </row>
    <row r="45943" spans="1:11" x14ac:dyDescent="0.25">
      <c r="A45943" s="1">
        <v>39975</v>
      </c>
      <c r="B45943" s="2" t="s">
        <v>315</v>
      </c>
      <c r="C45943" s="2" t="s">
        <v>316</v>
      </c>
      <c r="D45943" s="2" t="s">
        <v>12</v>
      </c>
      <c r="E45943" s="2" t="s">
        <v>307</v>
      </c>
      <c r="F45943">
        <v>3</v>
      </c>
      <c r="G45943">
        <v>10</v>
      </c>
      <c r="H45943" s="2" t="s">
        <v>712</v>
      </c>
      <c r="I45943" s="2" t="s">
        <v>755</v>
      </c>
      <c r="J45943">
        <v>34</v>
      </c>
      <c r="K45943">
        <v>7.48</v>
      </c>
    </row>
    <row r="45944" spans="1:11" x14ac:dyDescent="0.25">
      <c r="A45944" s="1">
        <v>39976</v>
      </c>
      <c r="B45944" s="2" t="s">
        <v>325</v>
      </c>
      <c r="C45944" s="2" t="s">
        <v>11</v>
      </c>
      <c r="D45944" s="2" t="s">
        <v>12</v>
      </c>
      <c r="E45944" s="2" t="s">
        <v>307</v>
      </c>
      <c r="F45944">
        <v>3</v>
      </c>
      <c r="G45944">
        <v>10</v>
      </c>
      <c r="H45944" s="2" t="s">
        <v>713</v>
      </c>
      <c r="I45944" s="2" t="s">
        <v>755</v>
      </c>
      <c r="J45944">
        <v>34</v>
      </c>
      <c r="K45944">
        <v>7.48</v>
      </c>
    </row>
    <row r="45945" spans="1:11" x14ac:dyDescent="0.25">
      <c r="A45945" s="1">
        <v>39977</v>
      </c>
      <c r="B45945" s="2" t="s">
        <v>24</v>
      </c>
      <c r="C45945" s="2" t="s">
        <v>25</v>
      </c>
      <c r="D45945" s="2" t="s">
        <v>12</v>
      </c>
      <c r="E45945" s="2" t="s">
        <v>307</v>
      </c>
      <c r="F45945">
        <v>3</v>
      </c>
      <c r="G45945">
        <v>10</v>
      </c>
      <c r="H45945" s="2" t="s">
        <v>467</v>
      </c>
      <c r="I45945" s="2" t="s">
        <v>755</v>
      </c>
      <c r="J45945">
        <v>34</v>
      </c>
      <c r="K45945">
        <v>7.48</v>
      </c>
    </row>
    <row r="45946" spans="1:11" x14ac:dyDescent="0.25">
      <c r="A45946" s="1">
        <v>39978</v>
      </c>
      <c r="B45946" s="2" t="s">
        <v>24</v>
      </c>
      <c r="C45946" s="2" t="s">
        <v>25</v>
      </c>
      <c r="D45946" s="2" t="s">
        <v>12</v>
      </c>
      <c r="E45946" s="2" t="s">
        <v>307</v>
      </c>
      <c r="F45946">
        <v>3</v>
      </c>
      <c r="G45946">
        <v>10</v>
      </c>
      <c r="H45946" s="2" t="s">
        <v>111</v>
      </c>
      <c r="I45946" s="2" t="s">
        <v>755</v>
      </c>
      <c r="J45946">
        <v>34</v>
      </c>
      <c r="K45946">
        <v>7.48</v>
      </c>
    </row>
    <row r="45947" spans="1:11" x14ac:dyDescent="0.25">
      <c r="A45947" s="1">
        <v>39979</v>
      </c>
      <c r="B45947" s="2" t="s">
        <v>739</v>
      </c>
      <c r="C45947" s="2" t="s">
        <v>740</v>
      </c>
      <c r="D45947" s="2" t="s">
        <v>12</v>
      </c>
      <c r="E45947" s="2" t="s">
        <v>307</v>
      </c>
      <c r="F45947">
        <v>3</v>
      </c>
      <c r="G45947">
        <v>10</v>
      </c>
      <c r="H45947" s="2" t="s">
        <v>468</v>
      </c>
      <c r="I45947" s="2" t="s">
        <v>755</v>
      </c>
      <c r="J45947">
        <v>34</v>
      </c>
      <c r="K45947">
        <v>7.48</v>
      </c>
    </row>
    <row r="45948" spans="1:11" x14ac:dyDescent="0.25">
      <c r="A45948" s="1">
        <v>39980</v>
      </c>
      <c r="B45948" s="2" t="s">
        <v>27</v>
      </c>
      <c r="C45948" s="2" t="s">
        <v>28</v>
      </c>
      <c r="D45948" s="2" t="s">
        <v>12</v>
      </c>
      <c r="E45948" s="2" t="s">
        <v>307</v>
      </c>
      <c r="F45948">
        <v>3</v>
      </c>
      <c r="G45948">
        <v>10</v>
      </c>
      <c r="H45948" s="2" t="s">
        <v>469</v>
      </c>
      <c r="I45948" s="2" t="s">
        <v>755</v>
      </c>
      <c r="J45948">
        <v>34</v>
      </c>
      <c r="K45948">
        <v>7.48</v>
      </c>
    </row>
    <row r="45949" spans="1:11" x14ac:dyDescent="0.25">
      <c r="A45949" s="1">
        <v>39983</v>
      </c>
      <c r="B45949" s="2" t="s">
        <v>16</v>
      </c>
      <c r="C45949" s="2" t="s">
        <v>17</v>
      </c>
      <c r="D45949" s="2" t="s">
        <v>12</v>
      </c>
      <c r="E45949" s="2" t="s">
        <v>307</v>
      </c>
      <c r="F45949">
        <v>3</v>
      </c>
      <c r="G45949">
        <v>10</v>
      </c>
      <c r="H45949" s="2" t="s">
        <v>471</v>
      </c>
      <c r="I45949" s="2" t="s">
        <v>755</v>
      </c>
      <c r="J45949">
        <v>34</v>
      </c>
      <c r="K45949">
        <v>7.48</v>
      </c>
    </row>
    <row r="45950" spans="1:11" x14ac:dyDescent="0.25">
      <c r="A45950" s="1">
        <v>39984</v>
      </c>
      <c r="B45950" s="2" t="s">
        <v>16</v>
      </c>
      <c r="C45950" s="2" t="s">
        <v>17</v>
      </c>
      <c r="D45950" s="2" t="s">
        <v>12</v>
      </c>
      <c r="E45950" s="2" t="s">
        <v>307</v>
      </c>
      <c r="F45950">
        <v>3</v>
      </c>
      <c r="G45950">
        <v>10</v>
      </c>
      <c r="H45950" s="2" t="s">
        <v>306</v>
      </c>
      <c r="I45950" s="2" t="s">
        <v>755</v>
      </c>
      <c r="J45950">
        <v>34</v>
      </c>
      <c r="K45950">
        <v>7.48</v>
      </c>
    </row>
    <row r="45951" spans="1:11" x14ac:dyDescent="0.25">
      <c r="A45951" s="1">
        <v>39971</v>
      </c>
      <c r="B45951" s="2" t="s">
        <v>10</v>
      </c>
      <c r="C45951" s="2" t="s">
        <v>11</v>
      </c>
      <c r="D45951" s="2" t="s">
        <v>12</v>
      </c>
      <c r="E45951" s="2" t="s">
        <v>307</v>
      </c>
      <c r="F45951">
        <v>3</v>
      </c>
      <c r="G45951">
        <v>10</v>
      </c>
      <c r="H45951" s="2" t="s">
        <v>472</v>
      </c>
      <c r="I45951" s="2" t="s">
        <v>755</v>
      </c>
      <c r="J45951">
        <v>34</v>
      </c>
      <c r="K45951">
        <v>7.48</v>
      </c>
    </row>
    <row r="45952" spans="1:11" x14ac:dyDescent="0.25">
      <c r="A45952" s="1">
        <v>39972</v>
      </c>
      <c r="B45952" s="2" t="s">
        <v>10</v>
      </c>
      <c r="C45952" s="2" t="s">
        <v>11</v>
      </c>
      <c r="D45952" s="2" t="s">
        <v>12</v>
      </c>
      <c r="E45952" s="2" t="s">
        <v>307</v>
      </c>
      <c r="F45952">
        <v>3</v>
      </c>
      <c r="G45952">
        <v>10</v>
      </c>
      <c r="H45952" s="2" t="s">
        <v>112</v>
      </c>
      <c r="I45952" s="2" t="s">
        <v>755</v>
      </c>
      <c r="J45952">
        <v>34</v>
      </c>
      <c r="K45952">
        <v>7.48</v>
      </c>
    </row>
    <row r="45953" spans="1:11" x14ac:dyDescent="0.25">
      <c r="A45953" s="1">
        <v>39973</v>
      </c>
      <c r="B45953" s="2" t="s">
        <v>10</v>
      </c>
      <c r="C45953" s="2" t="s">
        <v>11</v>
      </c>
      <c r="D45953" s="2" t="s">
        <v>12</v>
      </c>
      <c r="E45953" s="2" t="s">
        <v>307</v>
      </c>
      <c r="F45953">
        <v>3</v>
      </c>
      <c r="G45953">
        <v>10</v>
      </c>
      <c r="H45953" s="2" t="s">
        <v>473</v>
      </c>
      <c r="I45953" s="2" t="s">
        <v>755</v>
      </c>
      <c r="J45953">
        <v>34</v>
      </c>
      <c r="K45953">
        <v>7.48</v>
      </c>
    </row>
    <row r="45954" spans="1:11" x14ac:dyDescent="0.25">
      <c r="A45954" s="1">
        <v>39974</v>
      </c>
      <c r="B45954" s="2" t="s">
        <v>20</v>
      </c>
      <c r="C45954" s="2" t="s">
        <v>21</v>
      </c>
      <c r="D45954" s="2" t="s">
        <v>12</v>
      </c>
      <c r="E45954" s="2" t="s">
        <v>307</v>
      </c>
      <c r="F45954">
        <v>3</v>
      </c>
      <c r="G45954">
        <v>10</v>
      </c>
      <c r="H45954" s="2" t="s">
        <v>188</v>
      </c>
      <c r="I45954" s="2" t="s">
        <v>755</v>
      </c>
      <c r="J45954">
        <v>34</v>
      </c>
      <c r="K45954">
        <v>7.48</v>
      </c>
    </row>
    <row r="45955" spans="1:11" x14ac:dyDescent="0.25">
      <c r="A45955" s="1">
        <v>39975</v>
      </c>
      <c r="B45955" s="2" t="s">
        <v>315</v>
      </c>
      <c r="C45955" s="2" t="s">
        <v>316</v>
      </c>
      <c r="D45955" s="2" t="s">
        <v>12</v>
      </c>
      <c r="E45955" s="2" t="s">
        <v>307</v>
      </c>
      <c r="F45955">
        <v>3</v>
      </c>
      <c r="G45955">
        <v>10</v>
      </c>
      <c r="H45955" s="2" t="s">
        <v>474</v>
      </c>
      <c r="I45955" s="2" t="s">
        <v>755</v>
      </c>
      <c r="J45955">
        <v>34</v>
      </c>
      <c r="K45955">
        <v>7.48</v>
      </c>
    </row>
    <row r="45956" spans="1:11" x14ac:dyDescent="0.25">
      <c r="A45956" s="1">
        <v>39976</v>
      </c>
      <c r="B45956" s="2" t="s">
        <v>325</v>
      </c>
      <c r="C45956" s="2" t="s">
        <v>11</v>
      </c>
      <c r="D45956" s="2" t="s">
        <v>12</v>
      </c>
      <c r="E45956" s="2" t="s">
        <v>307</v>
      </c>
      <c r="F45956">
        <v>3</v>
      </c>
      <c r="G45956">
        <v>10</v>
      </c>
      <c r="H45956" s="2" t="s">
        <v>475</v>
      </c>
      <c r="I45956" s="2" t="s">
        <v>755</v>
      </c>
      <c r="J45956">
        <v>34</v>
      </c>
      <c r="K45956">
        <v>7.48</v>
      </c>
    </row>
    <row r="45957" spans="1:11" x14ac:dyDescent="0.25">
      <c r="A45957" s="1">
        <v>39977</v>
      </c>
      <c r="B45957" s="2" t="s">
        <v>24</v>
      </c>
      <c r="C45957" s="2" t="s">
        <v>25</v>
      </c>
      <c r="D45957" s="2" t="s">
        <v>12</v>
      </c>
      <c r="E45957" s="2" t="s">
        <v>307</v>
      </c>
      <c r="F45957">
        <v>3</v>
      </c>
      <c r="G45957">
        <v>10</v>
      </c>
      <c r="H45957" s="2" t="s">
        <v>476</v>
      </c>
      <c r="I45957" s="2" t="s">
        <v>755</v>
      </c>
      <c r="J45957">
        <v>34</v>
      </c>
      <c r="K45957">
        <v>7.48</v>
      </c>
    </row>
    <row r="45958" spans="1:11" x14ac:dyDescent="0.25">
      <c r="A45958" s="1">
        <v>39978</v>
      </c>
      <c r="B45958" s="2" t="s">
        <v>24</v>
      </c>
      <c r="C45958" s="2" t="s">
        <v>25</v>
      </c>
      <c r="D45958" s="2" t="s">
        <v>12</v>
      </c>
      <c r="E45958" s="2" t="s">
        <v>307</v>
      </c>
      <c r="F45958">
        <v>3</v>
      </c>
      <c r="G45958">
        <v>10</v>
      </c>
      <c r="H45958" s="2" t="s">
        <v>18</v>
      </c>
      <c r="I45958" s="2" t="s">
        <v>755</v>
      </c>
      <c r="J45958">
        <v>34</v>
      </c>
      <c r="K45958">
        <v>7.48</v>
      </c>
    </row>
    <row r="45959" spans="1:11" x14ac:dyDescent="0.25">
      <c r="A45959" s="1">
        <v>39979</v>
      </c>
      <c r="B45959" s="2" t="s">
        <v>739</v>
      </c>
      <c r="C45959" s="2" t="s">
        <v>740</v>
      </c>
      <c r="D45959" s="2" t="s">
        <v>12</v>
      </c>
      <c r="E45959" s="2" t="s">
        <v>307</v>
      </c>
      <c r="F45959">
        <v>3</v>
      </c>
      <c r="G45959">
        <v>10</v>
      </c>
      <c r="H45959" s="2" t="s">
        <v>477</v>
      </c>
      <c r="I45959" s="2" t="s">
        <v>755</v>
      </c>
      <c r="J45959">
        <v>34</v>
      </c>
      <c r="K45959">
        <v>7.48</v>
      </c>
    </row>
    <row r="45960" spans="1:11" x14ac:dyDescent="0.25">
      <c r="A45960" s="1">
        <v>39980</v>
      </c>
      <c r="B45960" s="2" t="s">
        <v>27</v>
      </c>
      <c r="C45960" s="2" t="s">
        <v>28</v>
      </c>
      <c r="D45960" s="2" t="s">
        <v>12</v>
      </c>
      <c r="E45960" s="2" t="s">
        <v>307</v>
      </c>
      <c r="F45960">
        <v>3</v>
      </c>
      <c r="G45960">
        <v>10</v>
      </c>
      <c r="H45960" s="2" t="s">
        <v>113</v>
      </c>
      <c r="I45960" s="2" t="s">
        <v>755</v>
      </c>
      <c r="J45960">
        <v>34</v>
      </c>
      <c r="K45960">
        <v>7.48</v>
      </c>
    </row>
    <row r="45961" spans="1:11" x14ac:dyDescent="0.25">
      <c r="A45961" s="1">
        <v>39983</v>
      </c>
      <c r="B45961" s="2" t="s">
        <v>16</v>
      </c>
      <c r="C45961" s="2" t="s">
        <v>17</v>
      </c>
      <c r="D45961" s="2" t="s">
        <v>12</v>
      </c>
      <c r="E45961" s="2" t="s">
        <v>307</v>
      </c>
      <c r="F45961">
        <v>3</v>
      </c>
      <c r="G45961">
        <v>10</v>
      </c>
      <c r="H45961" s="2" t="s">
        <v>479</v>
      </c>
      <c r="I45961" s="2" t="s">
        <v>755</v>
      </c>
      <c r="J45961">
        <v>34</v>
      </c>
      <c r="K45961">
        <v>7.48</v>
      </c>
    </row>
    <row r="45962" spans="1:11" x14ac:dyDescent="0.25">
      <c r="A45962" s="1">
        <v>39984</v>
      </c>
      <c r="B45962" s="2" t="s">
        <v>16</v>
      </c>
      <c r="C45962" s="2" t="s">
        <v>17</v>
      </c>
      <c r="D45962" s="2" t="s">
        <v>12</v>
      </c>
      <c r="E45962" s="2" t="s">
        <v>307</v>
      </c>
      <c r="F45962">
        <v>3</v>
      </c>
      <c r="G45962">
        <v>10</v>
      </c>
      <c r="H45962" s="2" t="s">
        <v>248</v>
      </c>
      <c r="I45962" s="2" t="s">
        <v>755</v>
      </c>
      <c r="J45962">
        <v>34</v>
      </c>
      <c r="K45962">
        <v>7.48</v>
      </c>
    </row>
    <row r="45963" spans="1:11" x14ac:dyDescent="0.25">
      <c r="A45963" s="1">
        <v>39971</v>
      </c>
      <c r="B45963" s="2" t="s">
        <v>10</v>
      </c>
      <c r="C45963" s="2" t="s">
        <v>11</v>
      </c>
      <c r="D45963" s="2" t="s">
        <v>12</v>
      </c>
      <c r="E45963" s="2" t="s">
        <v>307</v>
      </c>
      <c r="F45963">
        <v>3</v>
      </c>
      <c r="G45963">
        <v>10</v>
      </c>
      <c r="H45963" s="2" t="s">
        <v>480</v>
      </c>
      <c r="I45963" s="2" t="s">
        <v>755</v>
      </c>
      <c r="J45963">
        <v>34</v>
      </c>
      <c r="K45963">
        <v>7.48</v>
      </c>
    </row>
    <row r="45964" spans="1:11" x14ac:dyDescent="0.25">
      <c r="A45964" s="1">
        <v>39972</v>
      </c>
      <c r="B45964" s="2" t="s">
        <v>10</v>
      </c>
      <c r="C45964" s="2" t="s">
        <v>11</v>
      </c>
      <c r="D45964" s="2" t="s">
        <v>12</v>
      </c>
      <c r="E45964" s="2" t="s">
        <v>307</v>
      </c>
      <c r="F45964">
        <v>3</v>
      </c>
      <c r="G45964">
        <v>10</v>
      </c>
      <c r="H45964" s="2" t="s">
        <v>19</v>
      </c>
      <c r="I45964" s="2" t="s">
        <v>755</v>
      </c>
      <c r="J45964">
        <v>34</v>
      </c>
      <c r="K45964">
        <v>7.48</v>
      </c>
    </row>
    <row r="45965" spans="1:11" x14ac:dyDescent="0.25">
      <c r="A45965" s="1">
        <v>39973</v>
      </c>
      <c r="B45965" s="2" t="s">
        <v>10</v>
      </c>
      <c r="C45965" s="2" t="s">
        <v>11</v>
      </c>
      <c r="D45965" s="2" t="s">
        <v>12</v>
      </c>
      <c r="E45965" s="2" t="s">
        <v>307</v>
      </c>
      <c r="F45965">
        <v>3</v>
      </c>
      <c r="G45965">
        <v>10</v>
      </c>
      <c r="H45965" s="2" t="s">
        <v>481</v>
      </c>
      <c r="I45965" s="2" t="s">
        <v>755</v>
      </c>
      <c r="J45965">
        <v>34</v>
      </c>
      <c r="K45965">
        <v>7.48</v>
      </c>
    </row>
    <row r="45966" spans="1:11" x14ac:dyDescent="0.25">
      <c r="A45966" s="1">
        <v>39974</v>
      </c>
      <c r="B45966" s="2" t="s">
        <v>20</v>
      </c>
      <c r="C45966" s="2" t="s">
        <v>21</v>
      </c>
      <c r="D45966" s="2" t="s">
        <v>12</v>
      </c>
      <c r="E45966" s="2" t="s">
        <v>307</v>
      </c>
      <c r="F45966">
        <v>3</v>
      </c>
      <c r="G45966">
        <v>10</v>
      </c>
      <c r="H45966" s="2" t="s">
        <v>114</v>
      </c>
      <c r="I45966" s="2" t="s">
        <v>755</v>
      </c>
      <c r="J45966">
        <v>34</v>
      </c>
      <c r="K45966">
        <v>7.48</v>
      </c>
    </row>
    <row r="45967" spans="1:11" x14ac:dyDescent="0.25">
      <c r="A45967" s="1">
        <v>39975</v>
      </c>
      <c r="B45967" s="2" t="s">
        <v>315</v>
      </c>
      <c r="C45967" s="2" t="s">
        <v>316</v>
      </c>
      <c r="D45967" s="2" t="s">
        <v>12</v>
      </c>
      <c r="E45967" s="2" t="s">
        <v>307</v>
      </c>
      <c r="F45967">
        <v>3</v>
      </c>
      <c r="G45967">
        <v>10</v>
      </c>
      <c r="H45967" s="2" t="s">
        <v>482</v>
      </c>
      <c r="I45967" s="2" t="s">
        <v>755</v>
      </c>
      <c r="J45967">
        <v>34</v>
      </c>
      <c r="K45967">
        <v>7.48</v>
      </c>
    </row>
    <row r="45968" spans="1:11" x14ac:dyDescent="0.25">
      <c r="A45968" s="1">
        <v>39976</v>
      </c>
      <c r="B45968" s="2" t="s">
        <v>325</v>
      </c>
      <c r="C45968" s="2" t="s">
        <v>11</v>
      </c>
      <c r="D45968" s="2" t="s">
        <v>12</v>
      </c>
      <c r="E45968" s="2" t="s">
        <v>307</v>
      </c>
      <c r="F45968">
        <v>3</v>
      </c>
      <c r="G45968">
        <v>10</v>
      </c>
      <c r="H45968" s="2" t="s">
        <v>714</v>
      </c>
      <c r="I45968" s="2" t="s">
        <v>755</v>
      </c>
      <c r="J45968">
        <v>34</v>
      </c>
      <c r="K45968">
        <v>7.48</v>
      </c>
    </row>
    <row r="45969" spans="1:11" x14ac:dyDescent="0.25">
      <c r="A45969" s="1">
        <v>39977</v>
      </c>
      <c r="B45969" s="2" t="s">
        <v>24</v>
      </c>
      <c r="C45969" s="2" t="s">
        <v>25</v>
      </c>
      <c r="D45969" s="2" t="s">
        <v>12</v>
      </c>
      <c r="E45969" s="2" t="s">
        <v>307</v>
      </c>
      <c r="F45969">
        <v>3</v>
      </c>
      <c r="G45969">
        <v>10</v>
      </c>
      <c r="H45969" s="2" t="s">
        <v>715</v>
      </c>
      <c r="I45969" s="2" t="s">
        <v>755</v>
      </c>
      <c r="J45969">
        <v>34</v>
      </c>
      <c r="K45969">
        <v>7.48</v>
      </c>
    </row>
    <row r="45970" spans="1:11" x14ac:dyDescent="0.25">
      <c r="A45970" s="1">
        <v>39978</v>
      </c>
      <c r="B45970" s="2" t="s">
        <v>24</v>
      </c>
      <c r="C45970" s="2" t="s">
        <v>25</v>
      </c>
      <c r="D45970" s="2" t="s">
        <v>12</v>
      </c>
      <c r="E45970" s="2" t="s">
        <v>307</v>
      </c>
      <c r="F45970">
        <v>3</v>
      </c>
      <c r="G45970">
        <v>10</v>
      </c>
      <c r="H45970" s="2" t="s">
        <v>249</v>
      </c>
      <c r="I45970" s="2" t="s">
        <v>755</v>
      </c>
      <c r="J45970">
        <v>34</v>
      </c>
      <c r="K45970">
        <v>7.48</v>
      </c>
    </row>
    <row r="45971" spans="1:11" x14ac:dyDescent="0.25">
      <c r="A45971" s="1">
        <v>39979</v>
      </c>
      <c r="B45971" s="2" t="s">
        <v>739</v>
      </c>
      <c r="C45971" s="2" t="s">
        <v>740</v>
      </c>
      <c r="D45971" s="2" t="s">
        <v>12</v>
      </c>
      <c r="E45971" s="2" t="s">
        <v>307</v>
      </c>
      <c r="F45971">
        <v>3</v>
      </c>
      <c r="G45971">
        <v>10</v>
      </c>
      <c r="H45971" s="2" t="s">
        <v>483</v>
      </c>
      <c r="I45971" s="2" t="s">
        <v>755</v>
      </c>
      <c r="J45971">
        <v>34</v>
      </c>
      <c r="K45971">
        <v>7.48</v>
      </c>
    </row>
    <row r="45972" spans="1:11" x14ac:dyDescent="0.25">
      <c r="A45972" s="1">
        <v>39980</v>
      </c>
      <c r="B45972" s="2" t="s">
        <v>27</v>
      </c>
      <c r="C45972" s="2" t="s">
        <v>28</v>
      </c>
      <c r="D45972" s="2" t="s">
        <v>12</v>
      </c>
      <c r="E45972" s="2" t="s">
        <v>307</v>
      </c>
      <c r="F45972">
        <v>3</v>
      </c>
      <c r="G45972">
        <v>10</v>
      </c>
      <c r="H45972" s="2" t="s">
        <v>22</v>
      </c>
      <c r="I45972" s="2" t="s">
        <v>755</v>
      </c>
      <c r="J45972">
        <v>34</v>
      </c>
      <c r="K45972">
        <v>7.48</v>
      </c>
    </row>
    <row r="45973" spans="1:11" x14ac:dyDescent="0.25">
      <c r="A45973" s="1">
        <v>39983</v>
      </c>
      <c r="B45973" s="2" t="s">
        <v>16</v>
      </c>
      <c r="C45973" s="2" t="s">
        <v>17</v>
      </c>
      <c r="D45973" s="2" t="s">
        <v>12</v>
      </c>
      <c r="E45973" s="2" t="s">
        <v>307</v>
      </c>
      <c r="F45973">
        <v>3</v>
      </c>
      <c r="G45973">
        <v>10</v>
      </c>
      <c r="H45973" s="2" t="s">
        <v>485</v>
      </c>
      <c r="I45973" s="2" t="s">
        <v>755</v>
      </c>
      <c r="J45973">
        <v>34</v>
      </c>
      <c r="K45973">
        <v>7.48</v>
      </c>
    </row>
    <row r="45974" spans="1:11" x14ac:dyDescent="0.25">
      <c r="A45974" s="1">
        <v>39984</v>
      </c>
      <c r="B45974" s="2" t="s">
        <v>16</v>
      </c>
      <c r="C45974" s="2" t="s">
        <v>17</v>
      </c>
      <c r="D45974" s="2" t="s">
        <v>12</v>
      </c>
      <c r="E45974" s="2" t="s">
        <v>307</v>
      </c>
      <c r="F45974">
        <v>3</v>
      </c>
      <c r="G45974">
        <v>10</v>
      </c>
      <c r="H45974" s="2" t="s">
        <v>190</v>
      </c>
      <c r="I45974" s="2" t="s">
        <v>755</v>
      </c>
      <c r="J45974">
        <v>34</v>
      </c>
      <c r="K45974">
        <v>7.48</v>
      </c>
    </row>
    <row r="45975" spans="1:11" x14ac:dyDescent="0.25">
      <c r="A45975" s="1">
        <v>39971</v>
      </c>
      <c r="B45975" s="2" t="s">
        <v>10</v>
      </c>
      <c r="C45975" s="2" t="s">
        <v>11</v>
      </c>
      <c r="D45975" s="2" t="s">
        <v>12</v>
      </c>
      <c r="E45975" s="2" t="s">
        <v>307</v>
      </c>
      <c r="F45975">
        <v>3</v>
      </c>
      <c r="G45975">
        <v>10</v>
      </c>
      <c r="H45975" s="2" t="s">
        <v>486</v>
      </c>
      <c r="I45975" s="2" t="s">
        <v>755</v>
      </c>
      <c r="J45975">
        <v>34</v>
      </c>
      <c r="K45975">
        <v>7.48</v>
      </c>
    </row>
    <row r="45976" spans="1:11" x14ac:dyDescent="0.25">
      <c r="A45976" s="1">
        <v>39972</v>
      </c>
      <c r="B45976" s="2" t="s">
        <v>10</v>
      </c>
      <c r="C45976" s="2" t="s">
        <v>11</v>
      </c>
      <c r="D45976" s="2" t="s">
        <v>12</v>
      </c>
      <c r="E45976" s="2" t="s">
        <v>307</v>
      </c>
      <c r="F45976">
        <v>3</v>
      </c>
      <c r="G45976">
        <v>10</v>
      </c>
      <c r="H45976" s="2" t="s">
        <v>487</v>
      </c>
      <c r="I45976" s="2" t="s">
        <v>755</v>
      </c>
      <c r="J45976">
        <v>34</v>
      </c>
      <c r="K45976">
        <v>7.48</v>
      </c>
    </row>
    <row r="45977" spans="1:11" x14ac:dyDescent="0.25">
      <c r="A45977" s="1">
        <v>39973</v>
      </c>
      <c r="B45977" s="2" t="s">
        <v>10</v>
      </c>
      <c r="C45977" s="2" t="s">
        <v>11</v>
      </c>
      <c r="D45977" s="2" t="s">
        <v>12</v>
      </c>
      <c r="E45977" s="2" t="s">
        <v>307</v>
      </c>
      <c r="F45977">
        <v>3</v>
      </c>
      <c r="G45977">
        <v>10</v>
      </c>
      <c r="H45977" s="2" t="s">
        <v>488</v>
      </c>
      <c r="I45977" s="2" t="s">
        <v>755</v>
      </c>
      <c r="J45977">
        <v>34</v>
      </c>
      <c r="K45977">
        <v>7.48</v>
      </c>
    </row>
    <row r="45978" spans="1:11" x14ac:dyDescent="0.25">
      <c r="A45978" s="1">
        <v>39974</v>
      </c>
      <c r="B45978" s="2" t="s">
        <v>20</v>
      </c>
      <c r="C45978" s="2" t="s">
        <v>21</v>
      </c>
      <c r="D45978" s="2" t="s">
        <v>12</v>
      </c>
      <c r="E45978" s="2" t="s">
        <v>307</v>
      </c>
      <c r="F45978">
        <v>3</v>
      </c>
      <c r="G45978">
        <v>10</v>
      </c>
      <c r="H45978" s="2" t="s">
        <v>23</v>
      </c>
      <c r="I45978" s="2" t="s">
        <v>755</v>
      </c>
      <c r="J45978">
        <v>34</v>
      </c>
      <c r="K45978">
        <v>7.48</v>
      </c>
    </row>
    <row r="45979" spans="1:11" x14ac:dyDescent="0.25">
      <c r="A45979" s="1">
        <v>39975</v>
      </c>
      <c r="B45979" s="2" t="s">
        <v>315</v>
      </c>
      <c r="C45979" s="2" t="s">
        <v>316</v>
      </c>
      <c r="D45979" s="2" t="s">
        <v>12</v>
      </c>
      <c r="E45979" s="2" t="s">
        <v>307</v>
      </c>
      <c r="F45979">
        <v>3</v>
      </c>
      <c r="G45979">
        <v>10</v>
      </c>
      <c r="H45979" s="2" t="s">
        <v>489</v>
      </c>
      <c r="I45979" s="2" t="s">
        <v>755</v>
      </c>
      <c r="J45979">
        <v>34</v>
      </c>
      <c r="K45979">
        <v>7.48</v>
      </c>
    </row>
    <row r="45980" spans="1:11" x14ac:dyDescent="0.25">
      <c r="A45980" s="1">
        <v>39976</v>
      </c>
      <c r="B45980" s="2" t="s">
        <v>325</v>
      </c>
      <c r="C45980" s="2" t="s">
        <v>11</v>
      </c>
      <c r="D45980" s="2" t="s">
        <v>12</v>
      </c>
      <c r="E45980" s="2" t="s">
        <v>307</v>
      </c>
      <c r="F45980">
        <v>3</v>
      </c>
      <c r="G45980">
        <v>10</v>
      </c>
      <c r="H45980" s="2" t="s">
        <v>116</v>
      </c>
      <c r="I45980" s="2" t="s">
        <v>755</v>
      </c>
      <c r="J45980">
        <v>34</v>
      </c>
      <c r="K45980">
        <v>7.48</v>
      </c>
    </row>
    <row r="45981" spans="1:11" x14ac:dyDescent="0.25">
      <c r="A45981" s="1">
        <v>39977</v>
      </c>
      <c r="B45981" s="2" t="s">
        <v>24</v>
      </c>
      <c r="C45981" s="2" t="s">
        <v>25</v>
      </c>
      <c r="D45981" s="2" t="s">
        <v>12</v>
      </c>
      <c r="E45981" s="2" t="s">
        <v>307</v>
      </c>
      <c r="F45981">
        <v>3</v>
      </c>
      <c r="G45981">
        <v>10</v>
      </c>
      <c r="H45981" s="2" t="s">
        <v>490</v>
      </c>
      <c r="I45981" s="2" t="s">
        <v>755</v>
      </c>
      <c r="J45981">
        <v>34</v>
      </c>
      <c r="K45981">
        <v>7.48</v>
      </c>
    </row>
    <row r="45982" spans="1:11" x14ac:dyDescent="0.25">
      <c r="A45982" s="1">
        <v>39978</v>
      </c>
      <c r="B45982" s="2" t="s">
        <v>24</v>
      </c>
      <c r="C45982" s="2" t="s">
        <v>25</v>
      </c>
      <c r="D45982" s="2" t="s">
        <v>12</v>
      </c>
      <c r="E45982" s="2" t="s">
        <v>307</v>
      </c>
      <c r="F45982">
        <v>3</v>
      </c>
      <c r="G45982">
        <v>10</v>
      </c>
      <c r="H45982" s="2" t="s">
        <v>191</v>
      </c>
      <c r="I45982" s="2" t="s">
        <v>755</v>
      </c>
      <c r="J45982">
        <v>34</v>
      </c>
      <c r="K45982">
        <v>7.48</v>
      </c>
    </row>
    <row r="45983" spans="1:11" x14ac:dyDescent="0.25">
      <c r="A45983" s="1">
        <v>39979</v>
      </c>
      <c r="B45983" s="2" t="s">
        <v>739</v>
      </c>
      <c r="C45983" s="2" t="s">
        <v>740</v>
      </c>
      <c r="D45983" s="2" t="s">
        <v>12</v>
      </c>
      <c r="E45983" s="2" t="s">
        <v>307</v>
      </c>
      <c r="F45983">
        <v>3</v>
      </c>
      <c r="G45983">
        <v>10</v>
      </c>
      <c r="H45983" s="2" t="s">
        <v>491</v>
      </c>
      <c r="I45983" s="2" t="s">
        <v>755</v>
      </c>
      <c r="J45983">
        <v>34</v>
      </c>
      <c r="K45983">
        <v>7.48</v>
      </c>
    </row>
    <row r="45984" spans="1:11" x14ac:dyDescent="0.25">
      <c r="A45984" s="1">
        <v>39980</v>
      </c>
      <c r="B45984" s="2" t="s">
        <v>27</v>
      </c>
      <c r="C45984" s="2" t="s">
        <v>28</v>
      </c>
      <c r="D45984" s="2" t="s">
        <v>12</v>
      </c>
      <c r="E45984" s="2" t="s">
        <v>307</v>
      </c>
      <c r="F45984">
        <v>3</v>
      </c>
      <c r="G45984">
        <v>10</v>
      </c>
      <c r="H45984" s="2" t="s">
        <v>250</v>
      </c>
      <c r="I45984" s="2" t="s">
        <v>755</v>
      </c>
      <c r="J45984">
        <v>34</v>
      </c>
      <c r="K45984">
        <v>7.48</v>
      </c>
    </row>
    <row r="45985" spans="1:11" x14ac:dyDescent="0.25">
      <c r="A45985" s="1">
        <v>39983</v>
      </c>
      <c r="B45985" s="2" t="s">
        <v>16</v>
      </c>
      <c r="C45985" s="2" t="s">
        <v>17</v>
      </c>
      <c r="D45985" s="2" t="s">
        <v>12</v>
      </c>
      <c r="E45985" s="2" t="s">
        <v>307</v>
      </c>
      <c r="F45985">
        <v>3</v>
      </c>
      <c r="G45985">
        <v>10</v>
      </c>
      <c r="H45985" s="2" t="s">
        <v>492</v>
      </c>
      <c r="I45985" s="2" t="s">
        <v>755</v>
      </c>
      <c r="J45985">
        <v>34</v>
      </c>
      <c r="K45985">
        <v>7.48</v>
      </c>
    </row>
    <row r="45986" spans="1:11" x14ac:dyDescent="0.25">
      <c r="A45986" s="1">
        <v>39984</v>
      </c>
      <c r="B45986" s="2" t="s">
        <v>16</v>
      </c>
      <c r="C45986" s="2" t="s">
        <v>17</v>
      </c>
      <c r="D45986" s="2" t="s">
        <v>12</v>
      </c>
      <c r="E45986" s="2" t="s">
        <v>307</v>
      </c>
      <c r="F45986">
        <v>3</v>
      </c>
      <c r="G45986">
        <v>10</v>
      </c>
      <c r="H45986" s="2" t="s">
        <v>117</v>
      </c>
      <c r="I45986" s="2" t="s">
        <v>755</v>
      </c>
      <c r="J45986">
        <v>34</v>
      </c>
      <c r="K45986">
        <v>7.48</v>
      </c>
    </row>
    <row r="45987" spans="1:11" x14ac:dyDescent="0.25">
      <c r="A45987" s="1">
        <v>39971</v>
      </c>
      <c r="B45987" s="2" t="s">
        <v>10</v>
      </c>
      <c r="C45987" s="2" t="s">
        <v>11</v>
      </c>
      <c r="D45987" s="2" t="s">
        <v>12</v>
      </c>
      <c r="E45987" s="2" t="s">
        <v>307</v>
      </c>
      <c r="F45987">
        <v>3</v>
      </c>
      <c r="G45987">
        <v>10</v>
      </c>
      <c r="H45987" s="2" t="s">
        <v>493</v>
      </c>
      <c r="I45987" s="2" t="s">
        <v>755</v>
      </c>
      <c r="J45987">
        <v>34</v>
      </c>
      <c r="K45987">
        <v>7.48</v>
      </c>
    </row>
    <row r="45988" spans="1:11" x14ac:dyDescent="0.25">
      <c r="A45988" s="1">
        <v>39972</v>
      </c>
      <c r="B45988" s="2" t="s">
        <v>10</v>
      </c>
      <c r="C45988" s="2" t="s">
        <v>11</v>
      </c>
      <c r="D45988" s="2" t="s">
        <v>12</v>
      </c>
      <c r="E45988" s="2" t="s">
        <v>307</v>
      </c>
      <c r="F45988">
        <v>3</v>
      </c>
      <c r="G45988">
        <v>10</v>
      </c>
      <c r="H45988" s="2" t="s">
        <v>494</v>
      </c>
      <c r="I45988" s="2" t="s">
        <v>755</v>
      </c>
      <c r="J45988">
        <v>34</v>
      </c>
      <c r="K45988">
        <v>7.48</v>
      </c>
    </row>
    <row r="45989" spans="1:11" x14ac:dyDescent="0.25">
      <c r="A45989" s="1">
        <v>39973</v>
      </c>
      <c r="B45989" s="2" t="s">
        <v>10</v>
      </c>
      <c r="C45989" s="2" t="s">
        <v>11</v>
      </c>
      <c r="D45989" s="2" t="s">
        <v>12</v>
      </c>
      <c r="E45989" s="2" t="s">
        <v>307</v>
      </c>
      <c r="F45989">
        <v>3</v>
      </c>
      <c r="G45989">
        <v>10</v>
      </c>
      <c r="H45989" s="2" t="s">
        <v>495</v>
      </c>
      <c r="I45989" s="2" t="s">
        <v>755</v>
      </c>
      <c r="J45989">
        <v>34</v>
      </c>
      <c r="K45989">
        <v>7.48</v>
      </c>
    </row>
    <row r="45990" spans="1:11" x14ac:dyDescent="0.25">
      <c r="A45990" s="1">
        <v>39974</v>
      </c>
      <c r="B45990" s="2" t="s">
        <v>20</v>
      </c>
      <c r="C45990" s="2" t="s">
        <v>21</v>
      </c>
      <c r="D45990" s="2" t="s">
        <v>12</v>
      </c>
      <c r="E45990" s="2" t="s">
        <v>307</v>
      </c>
      <c r="F45990">
        <v>3</v>
      </c>
      <c r="G45990">
        <v>10</v>
      </c>
      <c r="H45990" s="2" t="s">
        <v>251</v>
      </c>
      <c r="I45990" s="2" t="s">
        <v>755</v>
      </c>
      <c r="J45990">
        <v>34</v>
      </c>
      <c r="K45990">
        <v>7.48</v>
      </c>
    </row>
    <row r="45991" spans="1:11" x14ac:dyDescent="0.25">
      <c r="A45991" s="1">
        <v>39975</v>
      </c>
      <c r="B45991" s="2" t="s">
        <v>315</v>
      </c>
      <c r="C45991" s="2" t="s">
        <v>316</v>
      </c>
      <c r="D45991" s="2" t="s">
        <v>12</v>
      </c>
      <c r="E45991" s="2" t="s">
        <v>307</v>
      </c>
      <c r="F45991">
        <v>3</v>
      </c>
      <c r="G45991">
        <v>10</v>
      </c>
      <c r="H45991" s="2" t="s">
        <v>496</v>
      </c>
      <c r="I45991" s="2" t="s">
        <v>755</v>
      </c>
      <c r="J45991">
        <v>34</v>
      </c>
      <c r="K45991">
        <v>7.48</v>
      </c>
    </row>
    <row r="45992" spans="1:11" x14ac:dyDescent="0.25">
      <c r="A45992" s="1">
        <v>39976</v>
      </c>
      <c r="B45992" s="2" t="s">
        <v>325</v>
      </c>
      <c r="C45992" s="2" t="s">
        <v>11</v>
      </c>
      <c r="D45992" s="2" t="s">
        <v>12</v>
      </c>
      <c r="E45992" s="2" t="s">
        <v>307</v>
      </c>
      <c r="F45992">
        <v>3</v>
      </c>
      <c r="G45992">
        <v>10</v>
      </c>
      <c r="H45992" s="2" t="s">
        <v>29</v>
      </c>
      <c r="I45992" s="2" t="s">
        <v>755</v>
      </c>
      <c r="J45992">
        <v>34</v>
      </c>
      <c r="K45992">
        <v>7.48</v>
      </c>
    </row>
    <row r="45993" spans="1:11" x14ac:dyDescent="0.25">
      <c r="A45993" s="1">
        <v>39977</v>
      </c>
      <c r="B45993" s="2" t="s">
        <v>24</v>
      </c>
      <c r="C45993" s="2" t="s">
        <v>25</v>
      </c>
      <c r="D45993" s="2" t="s">
        <v>12</v>
      </c>
      <c r="E45993" s="2" t="s">
        <v>307</v>
      </c>
      <c r="F45993">
        <v>3</v>
      </c>
      <c r="G45993">
        <v>10</v>
      </c>
      <c r="H45993" s="2" t="s">
        <v>717</v>
      </c>
      <c r="I45993" s="2" t="s">
        <v>755</v>
      </c>
      <c r="J45993">
        <v>34</v>
      </c>
      <c r="K45993">
        <v>7.48</v>
      </c>
    </row>
    <row r="45994" spans="1:11" x14ac:dyDescent="0.25">
      <c r="A45994" s="1">
        <v>39978</v>
      </c>
      <c r="B45994" s="2" t="s">
        <v>24</v>
      </c>
      <c r="C45994" s="2" t="s">
        <v>25</v>
      </c>
      <c r="D45994" s="2" t="s">
        <v>12</v>
      </c>
      <c r="E45994" s="2" t="s">
        <v>307</v>
      </c>
      <c r="F45994">
        <v>3</v>
      </c>
      <c r="G45994">
        <v>10</v>
      </c>
      <c r="H45994" s="2" t="s">
        <v>118</v>
      </c>
      <c r="I45994" s="2" t="s">
        <v>755</v>
      </c>
      <c r="J45994">
        <v>34</v>
      </c>
      <c r="K45994">
        <v>7.48</v>
      </c>
    </row>
    <row r="45995" spans="1:11" x14ac:dyDescent="0.25">
      <c r="A45995" s="1">
        <v>39979</v>
      </c>
      <c r="B45995" s="2" t="s">
        <v>739</v>
      </c>
      <c r="C45995" s="2" t="s">
        <v>740</v>
      </c>
      <c r="D45995" s="2" t="s">
        <v>12</v>
      </c>
      <c r="E45995" s="2" t="s">
        <v>307</v>
      </c>
      <c r="F45995">
        <v>3</v>
      </c>
      <c r="G45995">
        <v>10</v>
      </c>
      <c r="H45995" s="2" t="s">
        <v>497</v>
      </c>
      <c r="I45995" s="2" t="s">
        <v>755</v>
      </c>
      <c r="J45995">
        <v>34</v>
      </c>
      <c r="K45995">
        <v>7.48</v>
      </c>
    </row>
    <row r="45996" spans="1:11" x14ac:dyDescent="0.25">
      <c r="A45996" s="1">
        <v>39980</v>
      </c>
      <c r="B45996" s="2" t="s">
        <v>27</v>
      </c>
      <c r="C45996" s="2" t="s">
        <v>28</v>
      </c>
      <c r="D45996" s="2" t="s">
        <v>12</v>
      </c>
      <c r="E45996" s="2" t="s">
        <v>307</v>
      </c>
      <c r="F45996">
        <v>3</v>
      </c>
      <c r="G45996">
        <v>10</v>
      </c>
      <c r="H45996" s="2" t="s">
        <v>192</v>
      </c>
      <c r="I45996" s="2" t="s">
        <v>755</v>
      </c>
      <c r="J45996">
        <v>34</v>
      </c>
      <c r="K45996">
        <v>7.48</v>
      </c>
    </row>
    <row r="45997" spans="1:11" x14ac:dyDescent="0.25">
      <c r="A45997" s="1">
        <v>39983</v>
      </c>
      <c r="B45997" s="2" t="s">
        <v>16</v>
      </c>
      <c r="C45997" s="2" t="s">
        <v>17</v>
      </c>
      <c r="D45997" s="2" t="s">
        <v>12</v>
      </c>
      <c r="E45997" s="2" t="s">
        <v>307</v>
      </c>
      <c r="F45997">
        <v>3</v>
      </c>
      <c r="G45997">
        <v>10</v>
      </c>
      <c r="H45997" s="2" t="s">
        <v>500</v>
      </c>
      <c r="I45997" s="2" t="s">
        <v>755</v>
      </c>
      <c r="J45997">
        <v>34</v>
      </c>
      <c r="K45997">
        <v>7.48</v>
      </c>
    </row>
    <row r="45998" spans="1:11" x14ac:dyDescent="0.25">
      <c r="A45998" s="1">
        <v>39984</v>
      </c>
      <c r="B45998" s="2" t="s">
        <v>16</v>
      </c>
      <c r="C45998" s="2" t="s">
        <v>17</v>
      </c>
      <c r="D45998" s="2" t="s">
        <v>12</v>
      </c>
      <c r="E45998" s="2" t="s">
        <v>307</v>
      </c>
      <c r="F45998">
        <v>3</v>
      </c>
      <c r="G45998">
        <v>10</v>
      </c>
      <c r="H45998" s="2" t="s">
        <v>30</v>
      </c>
      <c r="I45998" s="2" t="s">
        <v>755</v>
      </c>
      <c r="J45998">
        <v>34</v>
      </c>
      <c r="K45998">
        <v>7.48</v>
      </c>
    </row>
    <row r="45999" spans="1:11" x14ac:dyDescent="0.25">
      <c r="A45999" s="1">
        <v>39971</v>
      </c>
      <c r="B45999" s="2" t="s">
        <v>10</v>
      </c>
      <c r="C45999" s="2" t="s">
        <v>11</v>
      </c>
      <c r="D45999" s="2" t="s">
        <v>12</v>
      </c>
      <c r="E45999" s="2" t="s">
        <v>307</v>
      </c>
      <c r="F45999">
        <v>3</v>
      </c>
      <c r="G45999">
        <v>10</v>
      </c>
      <c r="H45999" s="2" t="s">
        <v>501</v>
      </c>
      <c r="I45999" s="2" t="s">
        <v>755</v>
      </c>
      <c r="J45999">
        <v>34</v>
      </c>
      <c r="K45999">
        <v>7.48</v>
      </c>
    </row>
    <row r="46000" spans="1:11" x14ac:dyDescent="0.25">
      <c r="A46000" s="1">
        <v>39972</v>
      </c>
      <c r="B46000" s="2" t="s">
        <v>10</v>
      </c>
      <c r="C46000" s="2" t="s">
        <v>11</v>
      </c>
      <c r="D46000" s="2" t="s">
        <v>12</v>
      </c>
      <c r="E46000" s="2" t="s">
        <v>307</v>
      </c>
      <c r="F46000">
        <v>3</v>
      </c>
      <c r="G46000">
        <v>10</v>
      </c>
      <c r="H46000" s="2" t="s">
        <v>119</v>
      </c>
      <c r="I46000" s="2" t="s">
        <v>755</v>
      </c>
      <c r="J46000">
        <v>34</v>
      </c>
      <c r="K46000">
        <v>7.48</v>
      </c>
    </row>
    <row r="46001" spans="1:11" x14ac:dyDescent="0.25">
      <c r="A46001" s="1">
        <v>39973</v>
      </c>
      <c r="B46001" s="2" t="s">
        <v>10</v>
      </c>
      <c r="C46001" s="2" t="s">
        <v>11</v>
      </c>
      <c r="D46001" s="2" t="s">
        <v>12</v>
      </c>
      <c r="E46001" s="2" t="s">
        <v>307</v>
      </c>
      <c r="F46001">
        <v>3</v>
      </c>
      <c r="G46001">
        <v>10</v>
      </c>
      <c r="H46001" s="2" t="s">
        <v>502</v>
      </c>
      <c r="I46001" s="2" t="s">
        <v>755</v>
      </c>
      <c r="J46001">
        <v>34</v>
      </c>
      <c r="K46001">
        <v>7.48</v>
      </c>
    </row>
    <row r="46002" spans="1:11" x14ac:dyDescent="0.25">
      <c r="A46002" s="1">
        <v>39974</v>
      </c>
      <c r="B46002" s="2" t="s">
        <v>20</v>
      </c>
      <c r="C46002" s="2" t="s">
        <v>21</v>
      </c>
      <c r="D46002" s="2" t="s">
        <v>12</v>
      </c>
      <c r="E46002" s="2" t="s">
        <v>307</v>
      </c>
      <c r="F46002">
        <v>3</v>
      </c>
      <c r="G46002">
        <v>10</v>
      </c>
      <c r="H46002" s="2" t="s">
        <v>193</v>
      </c>
      <c r="I46002" s="2" t="s">
        <v>755</v>
      </c>
      <c r="J46002">
        <v>34</v>
      </c>
      <c r="K46002">
        <v>7.48</v>
      </c>
    </row>
    <row r="46003" spans="1:11" x14ac:dyDescent="0.25">
      <c r="A46003" s="1">
        <v>39975</v>
      </c>
      <c r="B46003" s="2" t="s">
        <v>315</v>
      </c>
      <c r="C46003" s="2" t="s">
        <v>316</v>
      </c>
      <c r="D46003" s="2" t="s">
        <v>12</v>
      </c>
      <c r="E46003" s="2" t="s">
        <v>307</v>
      </c>
      <c r="F46003">
        <v>3</v>
      </c>
      <c r="G46003">
        <v>10</v>
      </c>
      <c r="H46003" s="2" t="s">
        <v>503</v>
      </c>
      <c r="I46003" s="2" t="s">
        <v>755</v>
      </c>
      <c r="J46003">
        <v>34</v>
      </c>
      <c r="K46003">
        <v>7.48</v>
      </c>
    </row>
    <row r="46004" spans="1:11" x14ac:dyDescent="0.25">
      <c r="A46004" s="1">
        <v>39976</v>
      </c>
      <c r="B46004" s="2" t="s">
        <v>325</v>
      </c>
      <c r="C46004" s="2" t="s">
        <v>11</v>
      </c>
      <c r="D46004" s="2" t="s">
        <v>12</v>
      </c>
      <c r="E46004" s="2" t="s">
        <v>307</v>
      </c>
      <c r="F46004">
        <v>3</v>
      </c>
      <c r="G46004">
        <v>10</v>
      </c>
      <c r="H46004" s="2" t="s">
        <v>252</v>
      </c>
      <c r="I46004" s="2" t="s">
        <v>755</v>
      </c>
      <c r="J46004">
        <v>34</v>
      </c>
      <c r="K46004">
        <v>7.48</v>
      </c>
    </row>
    <row r="46005" spans="1:11" x14ac:dyDescent="0.25">
      <c r="A46005" s="1">
        <v>39977</v>
      </c>
      <c r="B46005" s="2" t="s">
        <v>24</v>
      </c>
      <c r="C46005" s="2" t="s">
        <v>25</v>
      </c>
      <c r="D46005" s="2" t="s">
        <v>12</v>
      </c>
      <c r="E46005" s="2" t="s">
        <v>307</v>
      </c>
      <c r="F46005">
        <v>3</v>
      </c>
      <c r="G46005">
        <v>10</v>
      </c>
      <c r="H46005" s="2" t="s">
        <v>504</v>
      </c>
      <c r="I46005" s="2" t="s">
        <v>755</v>
      </c>
      <c r="J46005">
        <v>34</v>
      </c>
      <c r="K46005">
        <v>7.48</v>
      </c>
    </row>
    <row r="46006" spans="1:11" x14ac:dyDescent="0.25">
      <c r="A46006" s="1">
        <v>39978</v>
      </c>
      <c r="B46006" s="2" t="s">
        <v>24</v>
      </c>
      <c r="C46006" s="2" t="s">
        <v>25</v>
      </c>
      <c r="D46006" s="2" t="s">
        <v>12</v>
      </c>
      <c r="E46006" s="2" t="s">
        <v>307</v>
      </c>
      <c r="F46006">
        <v>3</v>
      </c>
      <c r="G46006">
        <v>10</v>
      </c>
      <c r="H46006" s="2" t="s">
        <v>31</v>
      </c>
      <c r="I46006" s="2" t="s">
        <v>755</v>
      </c>
      <c r="J46006">
        <v>34</v>
      </c>
      <c r="K46006">
        <v>7.48</v>
      </c>
    </row>
    <row r="46007" spans="1:11" x14ac:dyDescent="0.25">
      <c r="A46007" s="1">
        <v>39979</v>
      </c>
      <c r="B46007" s="2" t="s">
        <v>739</v>
      </c>
      <c r="C46007" s="2" t="s">
        <v>740</v>
      </c>
      <c r="D46007" s="2" t="s">
        <v>12</v>
      </c>
      <c r="E46007" s="2" t="s">
        <v>307</v>
      </c>
      <c r="F46007">
        <v>3</v>
      </c>
      <c r="G46007">
        <v>10</v>
      </c>
      <c r="H46007" s="2" t="s">
        <v>505</v>
      </c>
      <c r="I46007" s="2" t="s">
        <v>755</v>
      </c>
      <c r="J46007">
        <v>34</v>
      </c>
      <c r="K46007">
        <v>7.48</v>
      </c>
    </row>
    <row r="46008" spans="1:11" x14ac:dyDescent="0.25">
      <c r="A46008" s="1">
        <v>39980</v>
      </c>
      <c r="B46008" s="2" t="s">
        <v>27</v>
      </c>
      <c r="C46008" s="2" t="s">
        <v>28</v>
      </c>
      <c r="D46008" s="2" t="s">
        <v>12</v>
      </c>
      <c r="E46008" s="2" t="s">
        <v>307</v>
      </c>
      <c r="F46008">
        <v>3</v>
      </c>
      <c r="G46008">
        <v>10</v>
      </c>
      <c r="H46008" s="2" t="s">
        <v>120</v>
      </c>
      <c r="I46008" s="2" t="s">
        <v>755</v>
      </c>
      <c r="J46008">
        <v>34</v>
      </c>
      <c r="K46008">
        <v>7.48</v>
      </c>
    </row>
    <row r="46009" spans="1:11" x14ac:dyDescent="0.25">
      <c r="A46009" s="1">
        <v>39983</v>
      </c>
      <c r="B46009" s="2" t="s">
        <v>16</v>
      </c>
      <c r="C46009" s="2" t="s">
        <v>17</v>
      </c>
      <c r="D46009" s="2" t="s">
        <v>12</v>
      </c>
      <c r="E46009" s="2" t="s">
        <v>307</v>
      </c>
      <c r="F46009">
        <v>3</v>
      </c>
      <c r="G46009">
        <v>10</v>
      </c>
      <c r="H46009" s="2" t="s">
        <v>507</v>
      </c>
      <c r="I46009" s="2" t="s">
        <v>755</v>
      </c>
      <c r="J46009">
        <v>34</v>
      </c>
      <c r="K46009">
        <v>7.48</v>
      </c>
    </row>
    <row r="46010" spans="1:11" x14ac:dyDescent="0.25">
      <c r="A46010" s="1">
        <v>39984</v>
      </c>
      <c r="B46010" s="2" t="s">
        <v>16</v>
      </c>
      <c r="C46010" s="2" t="s">
        <v>17</v>
      </c>
      <c r="D46010" s="2" t="s">
        <v>12</v>
      </c>
      <c r="E46010" s="2" t="s">
        <v>307</v>
      </c>
      <c r="F46010">
        <v>3</v>
      </c>
      <c r="G46010">
        <v>10</v>
      </c>
      <c r="H46010" s="2" t="s">
        <v>253</v>
      </c>
      <c r="I46010" s="2" t="s">
        <v>755</v>
      </c>
      <c r="J46010">
        <v>34</v>
      </c>
      <c r="K46010">
        <v>7.48</v>
      </c>
    </row>
    <row r="46011" spans="1:11" x14ac:dyDescent="0.25">
      <c r="A46011" s="1">
        <v>39971</v>
      </c>
      <c r="B46011" s="2" t="s">
        <v>10</v>
      </c>
      <c r="C46011" s="2" t="s">
        <v>11</v>
      </c>
      <c r="D46011" s="2" t="s">
        <v>12</v>
      </c>
      <c r="E46011" s="2" t="s">
        <v>307</v>
      </c>
      <c r="F46011">
        <v>3</v>
      </c>
      <c r="G46011">
        <v>10</v>
      </c>
      <c r="H46011" s="2" t="s">
        <v>508</v>
      </c>
      <c r="I46011" s="2" t="s">
        <v>755</v>
      </c>
      <c r="J46011">
        <v>34</v>
      </c>
      <c r="K46011">
        <v>7.48</v>
      </c>
    </row>
    <row r="46012" spans="1:11" x14ac:dyDescent="0.25">
      <c r="A46012" s="1">
        <v>39972</v>
      </c>
      <c r="B46012" s="2" t="s">
        <v>10</v>
      </c>
      <c r="C46012" s="2" t="s">
        <v>11</v>
      </c>
      <c r="D46012" s="2" t="s">
        <v>12</v>
      </c>
      <c r="E46012" s="2" t="s">
        <v>307</v>
      </c>
      <c r="F46012">
        <v>3</v>
      </c>
      <c r="G46012">
        <v>10</v>
      </c>
      <c r="H46012" s="2" t="s">
        <v>32</v>
      </c>
      <c r="I46012" s="2" t="s">
        <v>755</v>
      </c>
      <c r="J46012">
        <v>34</v>
      </c>
      <c r="K46012">
        <v>7.48</v>
      </c>
    </row>
    <row r="46013" spans="1:11" x14ac:dyDescent="0.25">
      <c r="A46013" s="1">
        <v>39973</v>
      </c>
      <c r="B46013" s="2" t="s">
        <v>10</v>
      </c>
      <c r="C46013" s="2" t="s">
        <v>11</v>
      </c>
      <c r="D46013" s="2" t="s">
        <v>12</v>
      </c>
      <c r="E46013" s="2" t="s">
        <v>307</v>
      </c>
      <c r="F46013">
        <v>3</v>
      </c>
      <c r="G46013">
        <v>10</v>
      </c>
      <c r="H46013" s="2" t="s">
        <v>509</v>
      </c>
      <c r="I46013" s="2" t="s">
        <v>755</v>
      </c>
      <c r="J46013">
        <v>34</v>
      </c>
      <c r="K46013">
        <v>7.48</v>
      </c>
    </row>
    <row r="46014" spans="1:11" x14ac:dyDescent="0.25">
      <c r="A46014" s="1">
        <v>39974</v>
      </c>
      <c r="B46014" s="2" t="s">
        <v>20</v>
      </c>
      <c r="C46014" s="2" t="s">
        <v>21</v>
      </c>
      <c r="D46014" s="2" t="s">
        <v>12</v>
      </c>
      <c r="E46014" s="2" t="s">
        <v>307</v>
      </c>
      <c r="F46014">
        <v>3</v>
      </c>
      <c r="G46014">
        <v>10</v>
      </c>
      <c r="H46014" s="2" t="s">
        <v>121</v>
      </c>
      <c r="I46014" s="2" t="s">
        <v>755</v>
      </c>
      <c r="J46014">
        <v>34</v>
      </c>
      <c r="K46014">
        <v>7.48</v>
      </c>
    </row>
    <row r="46015" spans="1:11" x14ac:dyDescent="0.25">
      <c r="A46015" s="1">
        <v>39975</v>
      </c>
      <c r="B46015" s="2" t="s">
        <v>315</v>
      </c>
      <c r="C46015" s="2" t="s">
        <v>316</v>
      </c>
      <c r="D46015" s="2" t="s">
        <v>12</v>
      </c>
      <c r="E46015" s="2" t="s">
        <v>307</v>
      </c>
      <c r="F46015">
        <v>3</v>
      </c>
      <c r="G46015">
        <v>10</v>
      </c>
      <c r="H46015" s="2" t="s">
        <v>510</v>
      </c>
      <c r="I46015" s="2" t="s">
        <v>755</v>
      </c>
      <c r="J46015">
        <v>34</v>
      </c>
      <c r="K46015">
        <v>7.48</v>
      </c>
    </row>
    <row r="46016" spans="1:11" x14ac:dyDescent="0.25">
      <c r="A46016" s="1">
        <v>39976</v>
      </c>
      <c r="B46016" s="2" t="s">
        <v>325</v>
      </c>
      <c r="C46016" s="2" t="s">
        <v>11</v>
      </c>
      <c r="D46016" s="2" t="s">
        <v>12</v>
      </c>
      <c r="E46016" s="2" t="s">
        <v>307</v>
      </c>
      <c r="F46016">
        <v>3</v>
      </c>
      <c r="G46016">
        <v>10</v>
      </c>
      <c r="H46016" s="2" t="s">
        <v>194</v>
      </c>
      <c r="I46016" s="2" t="s">
        <v>755</v>
      </c>
      <c r="J46016">
        <v>34</v>
      </c>
      <c r="K46016">
        <v>7.48</v>
      </c>
    </row>
    <row r="46017" spans="1:11" x14ac:dyDescent="0.25">
      <c r="A46017" s="1">
        <v>39977</v>
      </c>
      <c r="B46017" s="2" t="s">
        <v>24</v>
      </c>
      <c r="C46017" s="2" t="s">
        <v>25</v>
      </c>
      <c r="D46017" s="2" t="s">
        <v>12</v>
      </c>
      <c r="E46017" s="2" t="s">
        <v>307</v>
      </c>
      <c r="F46017">
        <v>3</v>
      </c>
      <c r="G46017">
        <v>10</v>
      </c>
      <c r="H46017" s="2" t="s">
        <v>511</v>
      </c>
      <c r="I46017" s="2" t="s">
        <v>755</v>
      </c>
      <c r="J46017">
        <v>34</v>
      </c>
      <c r="K46017">
        <v>7.48</v>
      </c>
    </row>
    <row r="46018" spans="1:11" x14ac:dyDescent="0.25">
      <c r="A46018" s="1">
        <v>39978</v>
      </c>
      <c r="B46018" s="2" t="s">
        <v>24</v>
      </c>
      <c r="C46018" s="2" t="s">
        <v>25</v>
      </c>
      <c r="D46018" s="2" t="s">
        <v>12</v>
      </c>
      <c r="E46018" s="2" t="s">
        <v>307</v>
      </c>
      <c r="F46018">
        <v>3</v>
      </c>
      <c r="G46018">
        <v>10</v>
      </c>
      <c r="H46018" s="2" t="s">
        <v>719</v>
      </c>
      <c r="I46018" s="2" t="s">
        <v>755</v>
      </c>
      <c r="J46018">
        <v>34</v>
      </c>
      <c r="K46018">
        <v>7.48</v>
      </c>
    </row>
    <row r="46019" spans="1:11" x14ac:dyDescent="0.25">
      <c r="A46019" s="1">
        <v>39979</v>
      </c>
      <c r="B46019" s="2" t="s">
        <v>739</v>
      </c>
      <c r="C46019" s="2" t="s">
        <v>740</v>
      </c>
      <c r="D46019" s="2" t="s">
        <v>12</v>
      </c>
      <c r="E46019" s="2" t="s">
        <v>307</v>
      </c>
      <c r="F46019">
        <v>3</v>
      </c>
      <c r="G46019">
        <v>10</v>
      </c>
      <c r="H46019" s="2" t="s">
        <v>720</v>
      </c>
      <c r="I46019" s="2" t="s">
        <v>755</v>
      </c>
      <c r="J46019">
        <v>34</v>
      </c>
      <c r="K46019">
        <v>7.48</v>
      </c>
    </row>
    <row r="46020" spans="1:11" x14ac:dyDescent="0.25">
      <c r="A46020" s="1">
        <v>39980</v>
      </c>
      <c r="B46020" s="2" t="s">
        <v>27</v>
      </c>
      <c r="C46020" s="2" t="s">
        <v>28</v>
      </c>
      <c r="D46020" s="2" t="s">
        <v>12</v>
      </c>
      <c r="E46020" s="2" t="s">
        <v>307</v>
      </c>
      <c r="F46020">
        <v>3</v>
      </c>
      <c r="G46020">
        <v>10</v>
      </c>
      <c r="H46020" s="2" t="s">
        <v>33</v>
      </c>
      <c r="I46020" s="2" t="s">
        <v>755</v>
      </c>
      <c r="J46020">
        <v>34</v>
      </c>
      <c r="K46020">
        <v>7.48</v>
      </c>
    </row>
    <row r="46021" spans="1:11" x14ac:dyDescent="0.25">
      <c r="A46021" s="1">
        <v>39983</v>
      </c>
      <c r="B46021" s="2" t="s">
        <v>16</v>
      </c>
      <c r="C46021" s="2" t="s">
        <v>17</v>
      </c>
      <c r="D46021" s="2" t="s">
        <v>12</v>
      </c>
      <c r="E46021" s="2" t="s">
        <v>307</v>
      </c>
      <c r="F46021">
        <v>3</v>
      </c>
      <c r="G46021">
        <v>10</v>
      </c>
      <c r="H46021" s="2" t="s">
        <v>513</v>
      </c>
      <c r="I46021" s="2" t="s">
        <v>755</v>
      </c>
      <c r="J46021">
        <v>34</v>
      </c>
      <c r="K46021">
        <v>7.48</v>
      </c>
    </row>
    <row r="46022" spans="1:11" x14ac:dyDescent="0.25">
      <c r="A46022" s="1">
        <v>39984</v>
      </c>
      <c r="B46022" s="2" t="s">
        <v>16</v>
      </c>
      <c r="C46022" s="2" t="s">
        <v>17</v>
      </c>
      <c r="D46022" s="2" t="s">
        <v>12</v>
      </c>
      <c r="E46022" s="2" t="s">
        <v>307</v>
      </c>
      <c r="F46022">
        <v>3</v>
      </c>
      <c r="G46022">
        <v>10</v>
      </c>
      <c r="H46022" s="2" t="s">
        <v>195</v>
      </c>
      <c r="I46022" s="2" t="s">
        <v>755</v>
      </c>
      <c r="J46022">
        <v>34</v>
      </c>
      <c r="K46022">
        <v>7.48</v>
      </c>
    </row>
    <row r="46023" spans="1:11" x14ac:dyDescent="0.25">
      <c r="A46023" s="1">
        <v>39971</v>
      </c>
      <c r="B46023" s="2" t="s">
        <v>10</v>
      </c>
      <c r="C46023" s="2" t="s">
        <v>11</v>
      </c>
      <c r="D46023" s="2" t="s">
        <v>12</v>
      </c>
      <c r="E46023" s="2" t="s">
        <v>307</v>
      </c>
      <c r="F46023">
        <v>3</v>
      </c>
      <c r="G46023">
        <v>10</v>
      </c>
      <c r="H46023" s="2" t="s">
        <v>514</v>
      </c>
      <c r="I46023" s="2" t="s">
        <v>755</v>
      </c>
      <c r="J46023">
        <v>34</v>
      </c>
      <c r="K46023">
        <v>7.48</v>
      </c>
    </row>
    <row r="46024" spans="1:11" x14ac:dyDescent="0.25">
      <c r="A46024" s="1">
        <v>39972</v>
      </c>
      <c r="B46024" s="2" t="s">
        <v>10</v>
      </c>
      <c r="C46024" s="2" t="s">
        <v>11</v>
      </c>
      <c r="D46024" s="2" t="s">
        <v>12</v>
      </c>
      <c r="E46024" s="2" t="s">
        <v>307</v>
      </c>
      <c r="F46024">
        <v>3</v>
      </c>
      <c r="G46024">
        <v>10</v>
      </c>
      <c r="H46024" s="2" t="s">
        <v>254</v>
      </c>
      <c r="I46024" s="2" t="s">
        <v>755</v>
      </c>
      <c r="J46024">
        <v>34</v>
      </c>
      <c r="K46024">
        <v>7.48</v>
      </c>
    </row>
    <row r="46025" spans="1:11" x14ac:dyDescent="0.25">
      <c r="A46025" s="1">
        <v>39973</v>
      </c>
      <c r="B46025" s="2" t="s">
        <v>10</v>
      </c>
      <c r="C46025" s="2" t="s">
        <v>11</v>
      </c>
      <c r="D46025" s="2" t="s">
        <v>12</v>
      </c>
      <c r="E46025" s="2" t="s">
        <v>307</v>
      </c>
      <c r="F46025">
        <v>3</v>
      </c>
      <c r="G46025">
        <v>10</v>
      </c>
      <c r="H46025" s="2" t="s">
        <v>515</v>
      </c>
      <c r="I46025" s="2" t="s">
        <v>755</v>
      </c>
      <c r="J46025">
        <v>34</v>
      </c>
      <c r="K46025">
        <v>7.48</v>
      </c>
    </row>
    <row r="46026" spans="1:11" x14ac:dyDescent="0.25">
      <c r="A46026" s="1">
        <v>39974</v>
      </c>
      <c r="B46026" s="2" t="s">
        <v>20</v>
      </c>
      <c r="C46026" s="2" t="s">
        <v>21</v>
      </c>
      <c r="D46026" s="2" t="s">
        <v>12</v>
      </c>
      <c r="E46026" s="2" t="s">
        <v>307</v>
      </c>
      <c r="F46026">
        <v>3</v>
      </c>
      <c r="G46026">
        <v>10</v>
      </c>
      <c r="H46026" s="2" t="s">
        <v>34</v>
      </c>
      <c r="I46026" s="2" t="s">
        <v>755</v>
      </c>
      <c r="J46026">
        <v>34</v>
      </c>
      <c r="K46026">
        <v>7.48</v>
      </c>
    </row>
    <row r="46027" spans="1:11" x14ac:dyDescent="0.25">
      <c r="A46027" s="1">
        <v>39975</v>
      </c>
      <c r="B46027" s="2" t="s">
        <v>315</v>
      </c>
      <c r="C46027" s="2" t="s">
        <v>316</v>
      </c>
      <c r="D46027" s="2" t="s">
        <v>12</v>
      </c>
      <c r="E46027" s="2" t="s">
        <v>307</v>
      </c>
      <c r="F46027">
        <v>3</v>
      </c>
      <c r="G46027">
        <v>10</v>
      </c>
      <c r="H46027" s="2" t="s">
        <v>516</v>
      </c>
      <c r="I46027" s="2" t="s">
        <v>755</v>
      </c>
      <c r="J46027">
        <v>34</v>
      </c>
      <c r="K46027">
        <v>7.48</v>
      </c>
    </row>
    <row r="46028" spans="1:11" x14ac:dyDescent="0.25">
      <c r="A46028" s="1">
        <v>39976</v>
      </c>
      <c r="B46028" s="2" t="s">
        <v>325</v>
      </c>
      <c r="C46028" s="2" t="s">
        <v>11</v>
      </c>
      <c r="D46028" s="2" t="s">
        <v>12</v>
      </c>
      <c r="E46028" s="2" t="s">
        <v>307</v>
      </c>
      <c r="F46028">
        <v>3</v>
      </c>
      <c r="G46028">
        <v>10</v>
      </c>
      <c r="H46028" s="2" t="s">
        <v>123</v>
      </c>
      <c r="I46028" s="2" t="s">
        <v>755</v>
      </c>
      <c r="J46028">
        <v>34</v>
      </c>
      <c r="K46028">
        <v>7.48</v>
      </c>
    </row>
    <row r="46029" spans="1:11" x14ac:dyDescent="0.25">
      <c r="A46029" s="1">
        <v>39977</v>
      </c>
      <c r="B46029" s="2" t="s">
        <v>24</v>
      </c>
      <c r="C46029" s="2" t="s">
        <v>25</v>
      </c>
      <c r="D46029" s="2" t="s">
        <v>12</v>
      </c>
      <c r="E46029" s="2" t="s">
        <v>307</v>
      </c>
      <c r="F46029">
        <v>3</v>
      </c>
      <c r="G46029">
        <v>10</v>
      </c>
      <c r="H46029" s="2" t="s">
        <v>517</v>
      </c>
      <c r="I46029" s="2" t="s">
        <v>755</v>
      </c>
      <c r="J46029">
        <v>34</v>
      </c>
      <c r="K46029">
        <v>7.48</v>
      </c>
    </row>
    <row r="46030" spans="1:11" x14ac:dyDescent="0.25">
      <c r="A46030" s="1">
        <v>39978</v>
      </c>
      <c r="B46030" s="2" t="s">
        <v>24</v>
      </c>
      <c r="C46030" s="2" t="s">
        <v>25</v>
      </c>
      <c r="D46030" s="2" t="s">
        <v>12</v>
      </c>
      <c r="E46030" s="2" t="s">
        <v>307</v>
      </c>
      <c r="F46030">
        <v>3</v>
      </c>
      <c r="G46030">
        <v>10</v>
      </c>
      <c r="H46030" s="2" t="s">
        <v>518</v>
      </c>
      <c r="I46030" s="2" t="s">
        <v>755</v>
      </c>
      <c r="J46030">
        <v>122</v>
      </c>
      <c r="K46030">
        <v>26.84</v>
      </c>
    </row>
    <row r="46031" spans="1:11" x14ac:dyDescent="0.25">
      <c r="A46031" s="1">
        <v>40099</v>
      </c>
      <c r="B46031" s="2" t="s">
        <v>16</v>
      </c>
      <c r="C46031" s="2" t="s">
        <v>17</v>
      </c>
      <c r="D46031" s="2" t="s">
        <v>12</v>
      </c>
      <c r="E46031" s="2" t="s">
        <v>741</v>
      </c>
      <c r="F46031">
        <v>12</v>
      </c>
      <c r="G46031">
        <v>10</v>
      </c>
      <c r="H46031" s="2" t="s">
        <v>708</v>
      </c>
      <c r="I46031" s="2" t="s">
        <v>755</v>
      </c>
      <c r="J46031">
        <v>122</v>
      </c>
      <c r="K46031">
        <v>26.84</v>
      </c>
    </row>
    <row r="46032" spans="1:11" x14ac:dyDescent="0.25">
      <c r="A46032" s="1">
        <v>40099</v>
      </c>
      <c r="B46032" s="2" t="s">
        <v>16</v>
      </c>
      <c r="C46032" s="2" t="s">
        <v>17</v>
      </c>
      <c r="D46032" s="2" t="s">
        <v>12</v>
      </c>
      <c r="E46032" s="2" t="s">
        <v>741</v>
      </c>
      <c r="F46032">
        <v>12</v>
      </c>
      <c r="G46032">
        <v>10</v>
      </c>
      <c r="H46032" s="2" t="s">
        <v>709</v>
      </c>
      <c r="I46032" s="2" t="s">
        <v>755</v>
      </c>
      <c r="J46032">
        <v>122</v>
      </c>
      <c r="K46032">
        <v>26.84</v>
      </c>
    </row>
    <row r="46033" spans="1:11" x14ac:dyDescent="0.25">
      <c r="A46033" s="1">
        <v>40099</v>
      </c>
      <c r="B46033" s="2" t="s">
        <v>16</v>
      </c>
      <c r="C46033" s="2" t="s">
        <v>17</v>
      </c>
      <c r="D46033" s="2" t="s">
        <v>12</v>
      </c>
      <c r="E46033" s="2" t="s">
        <v>741</v>
      </c>
      <c r="F46033">
        <v>12</v>
      </c>
      <c r="G46033">
        <v>10</v>
      </c>
      <c r="H46033" s="2" t="s">
        <v>435</v>
      </c>
      <c r="I46033" s="2" t="s">
        <v>755</v>
      </c>
      <c r="J46033">
        <v>122</v>
      </c>
      <c r="K46033">
        <v>26.84</v>
      </c>
    </row>
    <row r="46034" spans="1:11" x14ac:dyDescent="0.25">
      <c r="A46034" s="1">
        <v>40099</v>
      </c>
      <c r="B46034" s="2" t="s">
        <v>16</v>
      </c>
      <c r="C46034" s="2" t="s">
        <v>17</v>
      </c>
      <c r="D46034" s="2" t="s">
        <v>12</v>
      </c>
      <c r="E46034" s="2" t="s">
        <v>741</v>
      </c>
      <c r="F46034">
        <v>12</v>
      </c>
      <c r="G46034">
        <v>10</v>
      </c>
      <c r="H46034" s="2" t="s">
        <v>301</v>
      </c>
      <c r="I46034" s="2" t="s">
        <v>755</v>
      </c>
      <c r="J46034">
        <v>122</v>
      </c>
      <c r="K46034">
        <v>26.84</v>
      </c>
    </row>
    <row r="46035" spans="1:11" x14ac:dyDescent="0.25">
      <c r="A46035" s="1">
        <v>40099</v>
      </c>
      <c r="B46035" s="2" t="s">
        <v>16</v>
      </c>
      <c r="C46035" s="2" t="s">
        <v>17</v>
      </c>
      <c r="D46035" s="2" t="s">
        <v>12</v>
      </c>
      <c r="E46035" s="2" t="s">
        <v>741</v>
      </c>
      <c r="F46035">
        <v>12</v>
      </c>
      <c r="G46035">
        <v>10</v>
      </c>
      <c r="H46035" s="2" t="s">
        <v>436</v>
      </c>
      <c r="I46035" s="2" t="s">
        <v>755</v>
      </c>
      <c r="J46035">
        <v>122</v>
      </c>
      <c r="K46035">
        <v>26.84</v>
      </c>
    </row>
    <row r="46036" spans="1:11" x14ac:dyDescent="0.25">
      <c r="A46036" s="1">
        <v>40099</v>
      </c>
      <c r="B46036" s="2" t="s">
        <v>16</v>
      </c>
      <c r="C46036" s="2" t="s">
        <v>17</v>
      </c>
      <c r="D46036" s="2" t="s">
        <v>12</v>
      </c>
      <c r="E46036" s="2" t="s">
        <v>741</v>
      </c>
      <c r="F46036">
        <v>12</v>
      </c>
      <c r="G46036">
        <v>10</v>
      </c>
      <c r="H46036" s="2" t="s">
        <v>104</v>
      </c>
      <c r="I46036" s="2" t="s">
        <v>755</v>
      </c>
      <c r="J46036">
        <v>122</v>
      </c>
      <c r="K46036">
        <v>26.84</v>
      </c>
    </row>
    <row r="46037" spans="1:11" x14ac:dyDescent="0.25">
      <c r="A46037" s="1">
        <v>40099</v>
      </c>
      <c r="B46037" s="2" t="s">
        <v>16</v>
      </c>
      <c r="C46037" s="2" t="s">
        <v>17</v>
      </c>
      <c r="D46037" s="2" t="s">
        <v>12</v>
      </c>
      <c r="E46037" s="2" t="s">
        <v>741</v>
      </c>
      <c r="F46037">
        <v>12</v>
      </c>
      <c r="G46037">
        <v>10</v>
      </c>
      <c r="H46037" s="2" t="s">
        <v>437</v>
      </c>
      <c r="I46037" s="2" t="s">
        <v>755</v>
      </c>
      <c r="J46037">
        <v>122</v>
      </c>
      <c r="K46037">
        <v>26.84</v>
      </c>
    </row>
    <row r="46038" spans="1:11" x14ac:dyDescent="0.25">
      <c r="A46038" s="1">
        <v>40099</v>
      </c>
      <c r="B46038" s="2" t="s">
        <v>16</v>
      </c>
      <c r="C46038" s="2" t="s">
        <v>17</v>
      </c>
      <c r="D46038" s="2" t="s">
        <v>12</v>
      </c>
      <c r="E46038" s="2" t="s">
        <v>741</v>
      </c>
      <c r="F46038">
        <v>12</v>
      </c>
      <c r="G46038">
        <v>10</v>
      </c>
      <c r="H46038" s="2" t="s">
        <v>183</v>
      </c>
      <c r="I46038" s="2" t="s">
        <v>755</v>
      </c>
      <c r="J46038">
        <v>122</v>
      </c>
      <c r="K46038">
        <v>26.84</v>
      </c>
    </row>
    <row r="46039" spans="1:11" x14ac:dyDescent="0.25">
      <c r="A46039" s="1">
        <v>40099</v>
      </c>
      <c r="B46039" s="2" t="s">
        <v>16</v>
      </c>
      <c r="C46039" s="2" t="s">
        <v>17</v>
      </c>
      <c r="D46039" s="2" t="s">
        <v>12</v>
      </c>
      <c r="E46039" s="2" t="s">
        <v>741</v>
      </c>
      <c r="F46039">
        <v>12</v>
      </c>
      <c r="G46039">
        <v>10</v>
      </c>
      <c r="H46039" s="2" t="s">
        <v>438</v>
      </c>
      <c r="I46039" s="2" t="s">
        <v>755</v>
      </c>
      <c r="J46039">
        <v>122</v>
      </c>
      <c r="K46039">
        <v>26.84</v>
      </c>
    </row>
    <row r="46040" spans="1:11" x14ac:dyDescent="0.25">
      <c r="A46040" s="1">
        <v>40099</v>
      </c>
      <c r="B46040" s="2" t="s">
        <v>16</v>
      </c>
      <c r="C46040" s="2" t="s">
        <v>17</v>
      </c>
      <c r="D46040" s="2" t="s">
        <v>12</v>
      </c>
      <c r="E46040" s="2" t="s">
        <v>741</v>
      </c>
      <c r="F46040">
        <v>12</v>
      </c>
      <c r="G46040">
        <v>10</v>
      </c>
      <c r="H46040" s="2" t="s">
        <v>242</v>
      </c>
      <c r="I46040" s="2" t="s">
        <v>755</v>
      </c>
      <c r="J46040">
        <v>122</v>
      </c>
      <c r="K46040">
        <v>26.84</v>
      </c>
    </row>
    <row r="46041" spans="1:11" x14ac:dyDescent="0.25">
      <c r="A46041" s="1">
        <v>40099</v>
      </c>
      <c r="B46041" s="2" t="s">
        <v>16</v>
      </c>
      <c r="C46041" s="2" t="s">
        <v>17</v>
      </c>
      <c r="D46041" s="2" t="s">
        <v>12</v>
      </c>
      <c r="E46041" s="2" t="s">
        <v>741</v>
      </c>
      <c r="F46041">
        <v>12</v>
      </c>
      <c r="G46041">
        <v>10</v>
      </c>
      <c r="H46041" s="2" t="s">
        <v>439</v>
      </c>
      <c r="I46041" s="2" t="s">
        <v>755</v>
      </c>
      <c r="J46041">
        <v>122</v>
      </c>
      <c r="K46041">
        <v>26.84</v>
      </c>
    </row>
    <row r="46042" spans="1:11" x14ac:dyDescent="0.25">
      <c r="A46042" s="1">
        <v>40099</v>
      </c>
      <c r="B46042" s="2" t="s">
        <v>16</v>
      </c>
      <c r="C46042" s="2" t="s">
        <v>17</v>
      </c>
      <c r="D46042" s="2" t="s">
        <v>12</v>
      </c>
      <c r="E46042" s="2" t="s">
        <v>741</v>
      </c>
      <c r="F46042">
        <v>12</v>
      </c>
      <c r="G46042">
        <v>10</v>
      </c>
      <c r="H46042" s="2" t="s">
        <v>440</v>
      </c>
      <c r="I46042" s="2" t="s">
        <v>755</v>
      </c>
      <c r="J46042">
        <v>122</v>
      </c>
      <c r="K46042">
        <v>26.84</v>
      </c>
    </row>
    <row r="46043" spans="1:11" x14ac:dyDescent="0.25">
      <c r="A46043" s="1">
        <v>40099</v>
      </c>
      <c r="B46043" s="2" t="s">
        <v>16</v>
      </c>
      <c r="C46043" s="2" t="s">
        <v>17</v>
      </c>
      <c r="D46043" s="2" t="s">
        <v>12</v>
      </c>
      <c r="E46043" s="2" t="s">
        <v>741</v>
      </c>
      <c r="F46043">
        <v>12</v>
      </c>
      <c r="G46043">
        <v>10</v>
      </c>
      <c r="H46043" s="2" t="s">
        <v>441</v>
      </c>
      <c r="I46043" s="2" t="s">
        <v>755</v>
      </c>
      <c r="J46043">
        <v>122</v>
      </c>
      <c r="K46043">
        <v>26.84</v>
      </c>
    </row>
    <row r="46044" spans="1:11" x14ac:dyDescent="0.25">
      <c r="A46044" s="1">
        <v>40099</v>
      </c>
      <c r="B46044" s="2" t="s">
        <v>16</v>
      </c>
      <c r="C46044" s="2" t="s">
        <v>17</v>
      </c>
      <c r="D46044" s="2" t="s">
        <v>12</v>
      </c>
      <c r="E46044" s="2" t="s">
        <v>741</v>
      </c>
      <c r="F46044">
        <v>12</v>
      </c>
      <c r="G46044">
        <v>10</v>
      </c>
      <c r="H46044" s="2" t="s">
        <v>105</v>
      </c>
      <c r="I46044" s="2" t="s">
        <v>755</v>
      </c>
      <c r="J46044">
        <v>122</v>
      </c>
      <c r="K46044">
        <v>26.84</v>
      </c>
    </row>
    <row r="46045" spans="1:11" x14ac:dyDescent="0.25">
      <c r="A46045" s="1">
        <v>40099</v>
      </c>
      <c r="B46045" s="2" t="s">
        <v>16</v>
      </c>
      <c r="C46045" s="2" t="s">
        <v>17</v>
      </c>
      <c r="D46045" s="2" t="s">
        <v>12</v>
      </c>
      <c r="E46045" s="2" t="s">
        <v>741</v>
      </c>
      <c r="F46045">
        <v>12</v>
      </c>
      <c r="G46045">
        <v>10</v>
      </c>
      <c r="H46045" s="2" t="s">
        <v>442</v>
      </c>
      <c r="I46045" s="2" t="s">
        <v>755</v>
      </c>
      <c r="J46045">
        <v>122</v>
      </c>
      <c r="K46045">
        <v>26.84</v>
      </c>
    </row>
    <row r="46046" spans="1:11" x14ac:dyDescent="0.25">
      <c r="A46046" s="1">
        <v>40099</v>
      </c>
      <c r="B46046" s="2" t="s">
        <v>16</v>
      </c>
      <c r="C46046" s="2" t="s">
        <v>17</v>
      </c>
      <c r="D46046" s="2" t="s">
        <v>12</v>
      </c>
      <c r="E46046" s="2" t="s">
        <v>741</v>
      </c>
      <c r="F46046">
        <v>12</v>
      </c>
      <c r="G46046">
        <v>10</v>
      </c>
      <c r="H46046" s="2" t="s">
        <v>443</v>
      </c>
      <c r="I46046" s="2" t="s">
        <v>755</v>
      </c>
      <c r="J46046">
        <v>122</v>
      </c>
      <c r="K46046">
        <v>26.84</v>
      </c>
    </row>
    <row r="46047" spans="1:11" x14ac:dyDescent="0.25">
      <c r="A46047" s="1">
        <v>40099</v>
      </c>
      <c r="B46047" s="2" t="s">
        <v>16</v>
      </c>
      <c r="C46047" s="2" t="s">
        <v>17</v>
      </c>
      <c r="D46047" s="2" t="s">
        <v>12</v>
      </c>
      <c r="E46047" s="2" t="s">
        <v>741</v>
      </c>
      <c r="F46047">
        <v>12</v>
      </c>
      <c r="G46047">
        <v>10</v>
      </c>
      <c r="H46047" s="2" t="s">
        <v>444</v>
      </c>
      <c r="I46047" s="2" t="s">
        <v>755</v>
      </c>
      <c r="J46047">
        <v>122</v>
      </c>
      <c r="K46047">
        <v>26.84</v>
      </c>
    </row>
    <row r="46048" spans="1:11" x14ac:dyDescent="0.25">
      <c r="A46048" s="1">
        <v>40099</v>
      </c>
      <c r="B46048" s="2" t="s">
        <v>16</v>
      </c>
      <c r="C46048" s="2" t="s">
        <v>17</v>
      </c>
      <c r="D46048" s="2" t="s">
        <v>12</v>
      </c>
      <c r="E46048" s="2" t="s">
        <v>741</v>
      </c>
      <c r="F46048">
        <v>12</v>
      </c>
      <c r="G46048">
        <v>10</v>
      </c>
      <c r="H46048" s="2" t="s">
        <v>243</v>
      </c>
      <c r="I46048" s="2" t="s">
        <v>755</v>
      </c>
      <c r="J46048">
        <v>122</v>
      </c>
      <c r="K46048">
        <v>26.84</v>
      </c>
    </row>
    <row r="46049" spans="1:11" x14ac:dyDescent="0.25">
      <c r="A46049" s="1">
        <v>40099</v>
      </c>
      <c r="B46049" s="2" t="s">
        <v>16</v>
      </c>
      <c r="C46049" s="2" t="s">
        <v>17</v>
      </c>
      <c r="D46049" s="2" t="s">
        <v>12</v>
      </c>
      <c r="E46049" s="2" t="s">
        <v>741</v>
      </c>
      <c r="F46049">
        <v>12</v>
      </c>
      <c r="G46049">
        <v>10</v>
      </c>
      <c r="H46049" s="2" t="s">
        <v>445</v>
      </c>
      <c r="I46049" s="2" t="s">
        <v>755</v>
      </c>
      <c r="J46049">
        <v>122</v>
      </c>
      <c r="K46049">
        <v>26.84</v>
      </c>
    </row>
    <row r="46050" spans="1:11" x14ac:dyDescent="0.25">
      <c r="A46050" s="1">
        <v>40099</v>
      </c>
      <c r="B46050" s="2" t="s">
        <v>16</v>
      </c>
      <c r="C46050" s="2" t="s">
        <v>17</v>
      </c>
      <c r="D46050" s="2" t="s">
        <v>12</v>
      </c>
      <c r="E46050" s="2" t="s">
        <v>741</v>
      </c>
      <c r="F46050">
        <v>12</v>
      </c>
      <c r="G46050">
        <v>10</v>
      </c>
      <c r="H46050" s="2" t="s">
        <v>302</v>
      </c>
      <c r="I46050" s="2" t="s">
        <v>755</v>
      </c>
      <c r="J46050">
        <v>122</v>
      </c>
      <c r="K46050">
        <v>26.84</v>
      </c>
    </row>
    <row r="46051" spans="1:11" x14ac:dyDescent="0.25">
      <c r="A46051" s="1">
        <v>40099</v>
      </c>
      <c r="B46051" s="2" t="s">
        <v>16</v>
      </c>
      <c r="C46051" s="2" t="s">
        <v>17</v>
      </c>
      <c r="D46051" s="2" t="s">
        <v>12</v>
      </c>
      <c r="E46051" s="2" t="s">
        <v>741</v>
      </c>
      <c r="F46051">
        <v>12</v>
      </c>
      <c r="G46051">
        <v>10</v>
      </c>
      <c r="H46051" s="2" t="s">
        <v>446</v>
      </c>
      <c r="I46051" s="2" t="s">
        <v>755</v>
      </c>
      <c r="J46051">
        <v>122</v>
      </c>
      <c r="K46051">
        <v>26.84</v>
      </c>
    </row>
    <row r="46052" spans="1:11" x14ac:dyDescent="0.25">
      <c r="A46052" s="1">
        <v>40099</v>
      </c>
      <c r="B46052" s="2" t="s">
        <v>16</v>
      </c>
      <c r="C46052" s="2" t="s">
        <v>17</v>
      </c>
      <c r="D46052" s="2" t="s">
        <v>12</v>
      </c>
      <c r="E46052" s="2" t="s">
        <v>741</v>
      </c>
      <c r="F46052">
        <v>12</v>
      </c>
      <c r="G46052">
        <v>10</v>
      </c>
      <c r="H46052" s="2" t="s">
        <v>106</v>
      </c>
      <c r="I46052" s="2" t="s">
        <v>755</v>
      </c>
      <c r="J46052">
        <v>122</v>
      </c>
      <c r="K46052">
        <v>26.84</v>
      </c>
    </row>
    <row r="46053" spans="1:11" x14ac:dyDescent="0.25">
      <c r="A46053" s="1">
        <v>40099</v>
      </c>
      <c r="B46053" s="2" t="s">
        <v>16</v>
      </c>
      <c r="C46053" s="2" t="s">
        <v>17</v>
      </c>
      <c r="D46053" s="2" t="s">
        <v>12</v>
      </c>
      <c r="E46053" s="2" t="s">
        <v>741</v>
      </c>
      <c r="F46053">
        <v>12</v>
      </c>
      <c r="G46053">
        <v>10</v>
      </c>
      <c r="H46053" s="2" t="s">
        <v>447</v>
      </c>
      <c r="I46053" s="2" t="s">
        <v>755</v>
      </c>
      <c r="J46053">
        <v>122</v>
      </c>
      <c r="K46053">
        <v>26.84</v>
      </c>
    </row>
    <row r="46054" spans="1:11" x14ac:dyDescent="0.25">
      <c r="A46054" s="1">
        <v>40099</v>
      </c>
      <c r="B46054" s="2" t="s">
        <v>16</v>
      </c>
      <c r="C46054" s="2" t="s">
        <v>17</v>
      </c>
      <c r="D46054" s="2" t="s">
        <v>12</v>
      </c>
      <c r="E46054" s="2" t="s">
        <v>741</v>
      </c>
      <c r="F46054">
        <v>12</v>
      </c>
      <c r="G46054">
        <v>10</v>
      </c>
      <c r="H46054" s="2" t="s">
        <v>184</v>
      </c>
      <c r="I46054" s="2" t="s">
        <v>755</v>
      </c>
      <c r="J46054">
        <v>122</v>
      </c>
      <c r="K46054">
        <v>26.84</v>
      </c>
    </row>
    <row r="46055" spans="1:11" x14ac:dyDescent="0.25">
      <c r="A46055" s="1">
        <v>40099</v>
      </c>
      <c r="B46055" s="2" t="s">
        <v>16</v>
      </c>
      <c r="C46055" s="2" t="s">
        <v>17</v>
      </c>
      <c r="D46055" s="2" t="s">
        <v>12</v>
      </c>
      <c r="E46055" s="2" t="s">
        <v>741</v>
      </c>
      <c r="F46055">
        <v>12</v>
      </c>
      <c r="G46055">
        <v>10</v>
      </c>
      <c r="H46055" s="2" t="s">
        <v>448</v>
      </c>
      <c r="I46055" s="2" t="s">
        <v>755</v>
      </c>
      <c r="J46055">
        <v>122</v>
      </c>
      <c r="K46055">
        <v>26.84</v>
      </c>
    </row>
    <row r="46056" spans="1:11" x14ac:dyDescent="0.25">
      <c r="A46056" s="1">
        <v>40099</v>
      </c>
      <c r="B46056" s="2" t="s">
        <v>16</v>
      </c>
      <c r="C46056" s="2" t="s">
        <v>17</v>
      </c>
      <c r="D46056" s="2" t="s">
        <v>12</v>
      </c>
      <c r="E46056" s="2" t="s">
        <v>741</v>
      </c>
      <c r="F46056">
        <v>12</v>
      </c>
      <c r="G46056">
        <v>10</v>
      </c>
      <c r="H46056" s="2" t="s">
        <v>449</v>
      </c>
      <c r="I46056" s="2" t="s">
        <v>755</v>
      </c>
      <c r="J46056">
        <v>122</v>
      </c>
      <c r="K46056">
        <v>26.84</v>
      </c>
    </row>
    <row r="46057" spans="1:11" x14ac:dyDescent="0.25">
      <c r="A46057" s="1">
        <v>40099</v>
      </c>
      <c r="B46057" s="2" t="s">
        <v>16</v>
      </c>
      <c r="C46057" s="2" t="s">
        <v>17</v>
      </c>
      <c r="D46057" s="2" t="s">
        <v>12</v>
      </c>
      <c r="E46057" s="2" t="s">
        <v>741</v>
      </c>
      <c r="F46057">
        <v>12</v>
      </c>
      <c r="G46057">
        <v>10</v>
      </c>
      <c r="H46057" s="2" t="s">
        <v>450</v>
      </c>
      <c r="I46057" s="2" t="s">
        <v>755</v>
      </c>
      <c r="J46057">
        <v>122</v>
      </c>
      <c r="K46057">
        <v>26.84</v>
      </c>
    </row>
    <row r="46058" spans="1:11" x14ac:dyDescent="0.25">
      <c r="A46058" s="1">
        <v>40099</v>
      </c>
      <c r="B46058" s="2" t="s">
        <v>16</v>
      </c>
      <c r="C46058" s="2" t="s">
        <v>17</v>
      </c>
      <c r="D46058" s="2" t="s">
        <v>12</v>
      </c>
      <c r="E46058" s="2" t="s">
        <v>741</v>
      </c>
      <c r="F46058">
        <v>12</v>
      </c>
      <c r="G46058">
        <v>10</v>
      </c>
      <c r="H46058" s="2" t="s">
        <v>303</v>
      </c>
      <c r="I46058" s="2" t="s">
        <v>755</v>
      </c>
      <c r="J46058">
        <v>122</v>
      </c>
      <c r="K46058">
        <v>26.84</v>
      </c>
    </row>
    <row r="46059" spans="1:11" x14ac:dyDescent="0.25">
      <c r="A46059" s="1">
        <v>40099</v>
      </c>
      <c r="B46059" s="2" t="s">
        <v>16</v>
      </c>
      <c r="C46059" s="2" t="s">
        <v>17</v>
      </c>
      <c r="D46059" s="2" t="s">
        <v>12</v>
      </c>
      <c r="E46059" s="2" t="s">
        <v>741</v>
      </c>
      <c r="F46059">
        <v>12</v>
      </c>
      <c r="G46059">
        <v>10</v>
      </c>
      <c r="H46059" s="2" t="s">
        <v>451</v>
      </c>
      <c r="I46059" s="2" t="s">
        <v>755</v>
      </c>
      <c r="J46059">
        <v>122</v>
      </c>
      <c r="K46059">
        <v>26.84</v>
      </c>
    </row>
    <row r="46060" spans="1:11" x14ac:dyDescent="0.25">
      <c r="A46060" s="1">
        <v>40099</v>
      </c>
      <c r="B46060" s="2" t="s">
        <v>16</v>
      </c>
      <c r="C46060" s="2" t="s">
        <v>17</v>
      </c>
      <c r="D46060" s="2" t="s">
        <v>12</v>
      </c>
      <c r="E46060" s="2" t="s">
        <v>741</v>
      </c>
      <c r="F46060">
        <v>12</v>
      </c>
      <c r="G46060">
        <v>10</v>
      </c>
      <c r="H46060" s="2" t="s">
        <v>107</v>
      </c>
      <c r="I46060" s="2" t="s">
        <v>755</v>
      </c>
      <c r="J46060">
        <v>122</v>
      </c>
      <c r="K46060">
        <v>26.84</v>
      </c>
    </row>
    <row r="46061" spans="1:11" x14ac:dyDescent="0.25">
      <c r="A46061" s="1">
        <v>40099</v>
      </c>
      <c r="B46061" s="2" t="s">
        <v>16</v>
      </c>
      <c r="C46061" s="2" t="s">
        <v>17</v>
      </c>
      <c r="D46061" s="2" t="s">
        <v>12</v>
      </c>
      <c r="E46061" s="2" t="s">
        <v>741</v>
      </c>
      <c r="F46061">
        <v>12</v>
      </c>
      <c r="G46061">
        <v>10</v>
      </c>
      <c r="H46061" s="2" t="s">
        <v>710</v>
      </c>
      <c r="I46061" s="2" t="s">
        <v>755</v>
      </c>
      <c r="J46061">
        <v>122</v>
      </c>
      <c r="K46061">
        <v>26.84</v>
      </c>
    </row>
    <row r="46062" spans="1:11" x14ac:dyDescent="0.25">
      <c r="A46062" s="1">
        <v>40099</v>
      </c>
      <c r="B46062" s="2" t="s">
        <v>16</v>
      </c>
      <c r="C46062" s="2" t="s">
        <v>17</v>
      </c>
      <c r="D46062" s="2" t="s">
        <v>12</v>
      </c>
      <c r="E46062" s="2" t="s">
        <v>741</v>
      </c>
      <c r="F46062">
        <v>12</v>
      </c>
      <c r="G46062">
        <v>10</v>
      </c>
      <c r="H46062" s="2" t="s">
        <v>185</v>
      </c>
      <c r="I46062" s="2" t="s">
        <v>755</v>
      </c>
      <c r="J46062">
        <v>122</v>
      </c>
      <c r="K46062">
        <v>26.84</v>
      </c>
    </row>
    <row r="46063" spans="1:11" x14ac:dyDescent="0.25">
      <c r="A46063" s="1">
        <v>40099</v>
      </c>
      <c r="B46063" s="2" t="s">
        <v>16</v>
      </c>
      <c r="C46063" s="2" t="s">
        <v>17</v>
      </c>
      <c r="D46063" s="2" t="s">
        <v>12</v>
      </c>
      <c r="E46063" s="2" t="s">
        <v>741</v>
      </c>
      <c r="F46063">
        <v>12</v>
      </c>
      <c r="G46063">
        <v>10</v>
      </c>
      <c r="H46063" s="2" t="s">
        <v>452</v>
      </c>
      <c r="I46063" s="2" t="s">
        <v>755</v>
      </c>
      <c r="J46063">
        <v>122</v>
      </c>
      <c r="K46063">
        <v>26.84</v>
      </c>
    </row>
    <row r="46064" spans="1:11" x14ac:dyDescent="0.25">
      <c r="A46064" s="1">
        <v>40099</v>
      </c>
      <c r="B46064" s="2" t="s">
        <v>16</v>
      </c>
      <c r="C46064" s="2" t="s">
        <v>17</v>
      </c>
      <c r="D46064" s="2" t="s">
        <v>12</v>
      </c>
      <c r="E46064" s="2" t="s">
        <v>741</v>
      </c>
      <c r="F46064">
        <v>12</v>
      </c>
      <c r="G46064">
        <v>10</v>
      </c>
      <c r="H46064" s="2" t="s">
        <v>244</v>
      </c>
      <c r="I46064" s="2" t="s">
        <v>755</v>
      </c>
      <c r="J46064">
        <v>122</v>
      </c>
      <c r="K46064">
        <v>26.84</v>
      </c>
    </row>
    <row r="46065" spans="1:11" x14ac:dyDescent="0.25">
      <c r="A46065" s="1">
        <v>40099</v>
      </c>
      <c r="B46065" s="2" t="s">
        <v>16</v>
      </c>
      <c r="C46065" s="2" t="s">
        <v>17</v>
      </c>
      <c r="D46065" s="2" t="s">
        <v>12</v>
      </c>
      <c r="E46065" s="2" t="s">
        <v>741</v>
      </c>
      <c r="F46065">
        <v>12</v>
      </c>
      <c r="G46065">
        <v>10</v>
      </c>
      <c r="H46065" s="2" t="s">
        <v>453</v>
      </c>
      <c r="I46065" s="2" t="s">
        <v>755</v>
      </c>
      <c r="J46065">
        <v>122</v>
      </c>
      <c r="K46065">
        <v>26.84</v>
      </c>
    </row>
    <row r="46066" spans="1:11" x14ac:dyDescent="0.25">
      <c r="A46066" s="1">
        <v>40099</v>
      </c>
      <c r="B46066" s="2" t="s">
        <v>16</v>
      </c>
      <c r="C46066" s="2" t="s">
        <v>17</v>
      </c>
      <c r="D46066" s="2" t="s">
        <v>12</v>
      </c>
      <c r="E46066" s="2" t="s">
        <v>741</v>
      </c>
      <c r="F46066">
        <v>12</v>
      </c>
      <c r="G46066">
        <v>10</v>
      </c>
      <c r="H46066" s="2" t="s">
        <v>454</v>
      </c>
      <c r="I46066" s="2" t="s">
        <v>755</v>
      </c>
      <c r="J46066">
        <v>122</v>
      </c>
      <c r="K46066">
        <v>26.84</v>
      </c>
    </row>
    <row r="46067" spans="1:11" x14ac:dyDescent="0.25">
      <c r="A46067" s="1">
        <v>40099</v>
      </c>
      <c r="B46067" s="2" t="s">
        <v>16</v>
      </c>
      <c r="C46067" s="2" t="s">
        <v>17</v>
      </c>
      <c r="D46067" s="2" t="s">
        <v>12</v>
      </c>
      <c r="E46067" s="2" t="s">
        <v>741</v>
      </c>
      <c r="F46067">
        <v>12</v>
      </c>
      <c r="G46067">
        <v>10</v>
      </c>
      <c r="H46067" s="2" t="s">
        <v>455</v>
      </c>
      <c r="I46067" s="2" t="s">
        <v>755</v>
      </c>
      <c r="J46067">
        <v>122</v>
      </c>
      <c r="K46067">
        <v>26.84</v>
      </c>
    </row>
    <row r="46068" spans="1:11" x14ac:dyDescent="0.25">
      <c r="A46068" s="1">
        <v>40099</v>
      </c>
      <c r="B46068" s="2" t="s">
        <v>16</v>
      </c>
      <c r="C46068" s="2" t="s">
        <v>17</v>
      </c>
      <c r="D46068" s="2" t="s">
        <v>12</v>
      </c>
      <c r="E46068" s="2" t="s">
        <v>741</v>
      </c>
      <c r="F46068">
        <v>12</v>
      </c>
      <c r="G46068">
        <v>10</v>
      </c>
      <c r="H46068" s="2" t="s">
        <v>108</v>
      </c>
      <c r="I46068" s="2" t="s">
        <v>755</v>
      </c>
      <c r="J46068">
        <v>122</v>
      </c>
      <c r="K46068">
        <v>26.84</v>
      </c>
    </row>
    <row r="46069" spans="1:11" x14ac:dyDescent="0.25">
      <c r="A46069" s="1">
        <v>40099</v>
      </c>
      <c r="B46069" s="2" t="s">
        <v>16</v>
      </c>
      <c r="C46069" s="2" t="s">
        <v>17</v>
      </c>
      <c r="D46069" s="2" t="s">
        <v>12</v>
      </c>
      <c r="E46069" s="2" t="s">
        <v>741</v>
      </c>
      <c r="F46069">
        <v>12</v>
      </c>
      <c r="G46069">
        <v>10</v>
      </c>
      <c r="H46069" s="2" t="s">
        <v>456</v>
      </c>
      <c r="I46069" s="2" t="s">
        <v>755</v>
      </c>
      <c r="J46069">
        <v>122</v>
      </c>
      <c r="K46069">
        <v>26.84</v>
      </c>
    </row>
    <row r="46070" spans="1:11" x14ac:dyDescent="0.25">
      <c r="A46070" s="1">
        <v>40099</v>
      </c>
      <c r="B46070" s="2" t="s">
        <v>16</v>
      </c>
      <c r="C46070" s="2" t="s">
        <v>17</v>
      </c>
      <c r="D46070" s="2" t="s">
        <v>12</v>
      </c>
      <c r="E46070" s="2" t="s">
        <v>741</v>
      </c>
      <c r="F46070">
        <v>12</v>
      </c>
      <c r="G46070">
        <v>10</v>
      </c>
      <c r="H46070" s="2" t="s">
        <v>457</v>
      </c>
      <c r="I46070" s="2" t="s">
        <v>755</v>
      </c>
      <c r="J46070">
        <v>122</v>
      </c>
      <c r="K46070">
        <v>26.84</v>
      </c>
    </row>
    <row r="46071" spans="1:11" x14ac:dyDescent="0.25">
      <c r="A46071" s="1">
        <v>40099</v>
      </c>
      <c r="B46071" s="2" t="s">
        <v>16</v>
      </c>
      <c r="C46071" s="2" t="s">
        <v>17</v>
      </c>
      <c r="D46071" s="2" t="s">
        <v>12</v>
      </c>
      <c r="E46071" s="2" t="s">
        <v>741</v>
      </c>
      <c r="F46071">
        <v>12</v>
      </c>
      <c r="G46071">
        <v>10</v>
      </c>
      <c r="H46071" s="2" t="s">
        <v>458</v>
      </c>
      <c r="I46071" s="2" t="s">
        <v>755</v>
      </c>
      <c r="J46071">
        <v>122</v>
      </c>
      <c r="K46071">
        <v>26.84</v>
      </c>
    </row>
    <row r="46072" spans="1:11" x14ac:dyDescent="0.25">
      <c r="A46072" s="1">
        <v>40099</v>
      </c>
      <c r="B46072" s="2" t="s">
        <v>16</v>
      </c>
      <c r="C46072" s="2" t="s">
        <v>17</v>
      </c>
      <c r="D46072" s="2" t="s">
        <v>12</v>
      </c>
      <c r="E46072" s="2" t="s">
        <v>741</v>
      </c>
      <c r="F46072">
        <v>12</v>
      </c>
      <c r="G46072">
        <v>10</v>
      </c>
      <c r="H46072" s="2" t="s">
        <v>245</v>
      </c>
      <c r="I46072" s="2" t="s">
        <v>755</v>
      </c>
      <c r="J46072">
        <v>122</v>
      </c>
      <c r="K46072">
        <v>26.84</v>
      </c>
    </row>
    <row r="46073" spans="1:11" x14ac:dyDescent="0.25">
      <c r="A46073" s="1">
        <v>40099</v>
      </c>
      <c r="B46073" s="2" t="s">
        <v>16</v>
      </c>
      <c r="C46073" s="2" t="s">
        <v>17</v>
      </c>
      <c r="D46073" s="2" t="s">
        <v>12</v>
      </c>
      <c r="E46073" s="2" t="s">
        <v>741</v>
      </c>
      <c r="F46073">
        <v>12</v>
      </c>
      <c r="G46073">
        <v>10</v>
      </c>
      <c r="H46073" s="2" t="s">
        <v>459</v>
      </c>
      <c r="I46073" s="2" t="s">
        <v>755</v>
      </c>
      <c r="J46073">
        <v>122</v>
      </c>
      <c r="K46073">
        <v>26.84</v>
      </c>
    </row>
    <row r="46074" spans="1:11" x14ac:dyDescent="0.25">
      <c r="A46074" s="1">
        <v>40099</v>
      </c>
      <c r="B46074" s="2" t="s">
        <v>16</v>
      </c>
      <c r="C46074" s="2" t="s">
        <v>17</v>
      </c>
      <c r="D46074" s="2" t="s">
        <v>12</v>
      </c>
      <c r="E46074" s="2" t="s">
        <v>741</v>
      </c>
      <c r="F46074">
        <v>12</v>
      </c>
      <c r="G46074">
        <v>10</v>
      </c>
      <c r="H46074" s="2" t="s">
        <v>304</v>
      </c>
      <c r="I46074" s="2" t="s">
        <v>755</v>
      </c>
      <c r="J46074">
        <v>122</v>
      </c>
      <c r="K46074">
        <v>26.84</v>
      </c>
    </row>
    <row r="46075" spans="1:11" x14ac:dyDescent="0.25">
      <c r="A46075" s="1">
        <v>40099</v>
      </c>
      <c r="B46075" s="2" t="s">
        <v>16</v>
      </c>
      <c r="C46075" s="2" t="s">
        <v>17</v>
      </c>
      <c r="D46075" s="2" t="s">
        <v>12</v>
      </c>
      <c r="E46075" s="2" t="s">
        <v>741</v>
      </c>
      <c r="F46075">
        <v>12</v>
      </c>
      <c r="G46075">
        <v>10</v>
      </c>
      <c r="H46075" s="2" t="s">
        <v>460</v>
      </c>
      <c r="I46075" s="2" t="s">
        <v>755</v>
      </c>
      <c r="J46075">
        <v>122</v>
      </c>
      <c r="K46075">
        <v>26.84</v>
      </c>
    </row>
    <row r="46076" spans="1:11" x14ac:dyDescent="0.25">
      <c r="A46076" s="1">
        <v>40099</v>
      </c>
      <c r="B46076" s="2" t="s">
        <v>16</v>
      </c>
      <c r="C46076" s="2" t="s">
        <v>17</v>
      </c>
      <c r="D46076" s="2" t="s">
        <v>12</v>
      </c>
      <c r="E46076" s="2" t="s">
        <v>741</v>
      </c>
      <c r="F46076">
        <v>12</v>
      </c>
      <c r="G46076">
        <v>10</v>
      </c>
      <c r="H46076" s="2" t="s">
        <v>109</v>
      </c>
      <c r="I46076" s="2" t="s">
        <v>755</v>
      </c>
      <c r="J46076">
        <v>122</v>
      </c>
      <c r="K46076">
        <v>26.84</v>
      </c>
    </row>
    <row r="46077" spans="1:11" x14ac:dyDescent="0.25">
      <c r="A46077" s="1">
        <v>40099</v>
      </c>
      <c r="B46077" s="2" t="s">
        <v>16</v>
      </c>
      <c r="C46077" s="2" t="s">
        <v>17</v>
      </c>
      <c r="D46077" s="2" t="s">
        <v>12</v>
      </c>
      <c r="E46077" s="2" t="s">
        <v>741</v>
      </c>
      <c r="F46077">
        <v>12</v>
      </c>
      <c r="G46077">
        <v>10</v>
      </c>
      <c r="H46077" s="2" t="s">
        <v>461</v>
      </c>
      <c r="I46077" s="2" t="s">
        <v>755</v>
      </c>
      <c r="J46077">
        <v>122</v>
      </c>
      <c r="K46077">
        <v>26.84</v>
      </c>
    </row>
    <row r="46078" spans="1:11" x14ac:dyDescent="0.25">
      <c r="A46078" s="1">
        <v>40099</v>
      </c>
      <c r="B46078" s="2" t="s">
        <v>16</v>
      </c>
      <c r="C46078" s="2" t="s">
        <v>17</v>
      </c>
      <c r="D46078" s="2" t="s">
        <v>12</v>
      </c>
      <c r="E46078" s="2" t="s">
        <v>741</v>
      </c>
      <c r="F46078">
        <v>12</v>
      </c>
      <c r="G46078">
        <v>10</v>
      </c>
      <c r="H46078" s="2" t="s">
        <v>186</v>
      </c>
      <c r="I46078" s="2" t="s">
        <v>755</v>
      </c>
      <c r="J46078">
        <v>122</v>
      </c>
      <c r="K46078">
        <v>26.84</v>
      </c>
    </row>
    <row r="46079" spans="1:11" x14ac:dyDescent="0.25">
      <c r="A46079" s="1">
        <v>40099</v>
      </c>
      <c r="B46079" s="2" t="s">
        <v>16</v>
      </c>
      <c r="C46079" s="2" t="s">
        <v>17</v>
      </c>
      <c r="D46079" s="2" t="s">
        <v>12</v>
      </c>
      <c r="E46079" s="2" t="s">
        <v>741</v>
      </c>
      <c r="F46079">
        <v>12</v>
      </c>
      <c r="G46079">
        <v>10</v>
      </c>
      <c r="H46079" s="2" t="s">
        <v>711</v>
      </c>
      <c r="I46079" s="2" t="s">
        <v>755</v>
      </c>
      <c r="J46079">
        <v>122</v>
      </c>
      <c r="K46079">
        <v>26.84</v>
      </c>
    </row>
    <row r="46080" spans="1:11" x14ac:dyDescent="0.25">
      <c r="A46080" s="1">
        <v>40099</v>
      </c>
      <c r="B46080" s="2" t="s">
        <v>16</v>
      </c>
      <c r="C46080" s="2" t="s">
        <v>17</v>
      </c>
      <c r="D46080" s="2" t="s">
        <v>12</v>
      </c>
      <c r="E46080" s="2" t="s">
        <v>741</v>
      </c>
      <c r="F46080">
        <v>12</v>
      </c>
      <c r="G46080">
        <v>10</v>
      </c>
      <c r="H46080" s="2" t="s">
        <v>462</v>
      </c>
      <c r="I46080" s="2" t="s">
        <v>755</v>
      </c>
      <c r="J46080">
        <v>122</v>
      </c>
      <c r="K46080">
        <v>26.84</v>
      </c>
    </row>
    <row r="46081" spans="1:11" x14ac:dyDescent="0.25">
      <c r="A46081" s="1">
        <v>40099</v>
      </c>
      <c r="B46081" s="2" t="s">
        <v>16</v>
      </c>
      <c r="C46081" s="2" t="s">
        <v>17</v>
      </c>
      <c r="D46081" s="2" t="s">
        <v>12</v>
      </c>
      <c r="E46081" s="2" t="s">
        <v>741</v>
      </c>
      <c r="F46081">
        <v>12</v>
      </c>
      <c r="G46081">
        <v>10</v>
      </c>
      <c r="H46081" s="2" t="s">
        <v>463</v>
      </c>
      <c r="I46081" s="2" t="s">
        <v>755</v>
      </c>
      <c r="J46081">
        <v>122</v>
      </c>
      <c r="K46081">
        <v>26.84</v>
      </c>
    </row>
    <row r="46082" spans="1:11" x14ac:dyDescent="0.25">
      <c r="A46082" s="1">
        <v>40099</v>
      </c>
      <c r="B46082" s="2" t="s">
        <v>16</v>
      </c>
      <c r="C46082" s="2" t="s">
        <v>17</v>
      </c>
      <c r="D46082" s="2" t="s">
        <v>12</v>
      </c>
      <c r="E46082" s="2" t="s">
        <v>741</v>
      </c>
      <c r="F46082">
        <v>12</v>
      </c>
      <c r="G46082">
        <v>10</v>
      </c>
      <c r="H46082" s="2" t="s">
        <v>305</v>
      </c>
      <c r="I46082" s="2" t="s">
        <v>755</v>
      </c>
      <c r="J46082">
        <v>122</v>
      </c>
      <c r="K46082">
        <v>26.84</v>
      </c>
    </row>
    <row r="46083" spans="1:11" x14ac:dyDescent="0.25">
      <c r="A46083" s="1">
        <v>40099</v>
      </c>
      <c r="B46083" s="2" t="s">
        <v>16</v>
      </c>
      <c r="C46083" s="2" t="s">
        <v>17</v>
      </c>
      <c r="D46083" s="2" t="s">
        <v>12</v>
      </c>
      <c r="E46083" s="2" t="s">
        <v>741</v>
      </c>
      <c r="F46083">
        <v>12</v>
      </c>
      <c r="G46083">
        <v>10</v>
      </c>
      <c r="H46083" s="2" t="s">
        <v>464</v>
      </c>
      <c r="I46083" s="2" t="s">
        <v>755</v>
      </c>
      <c r="J46083">
        <v>122</v>
      </c>
      <c r="K46083">
        <v>26.84</v>
      </c>
    </row>
    <row r="46084" spans="1:11" x14ac:dyDescent="0.25">
      <c r="A46084" s="1">
        <v>40099</v>
      </c>
      <c r="B46084" s="2" t="s">
        <v>16</v>
      </c>
      <c r="C46084" s="2" t="s">
        <v>17</v>
      </c>
      <c r="D46084" s="2" t="s">
        <v>12</v>
      </c>
      <c r="E46084" s="2" t="s">
        <v>741</v>
      </c>
      <c r="F46084">
        <v>12</v>
      </c>
      <c r="G46084">
        <v>10</v>
      </c>
      <c r="H46084" s="2" t="s">
        <v>110</v>
      </c>
      <c r="I46084" s="2" t="s">
        <v>755</v>
      </c>
      <c r="J46084">
        <v>122</v>
      </c>
      <c r="K46084">
        <v>26.84</v>
      </c>
    </row>
    <row r="46085" spans="1:11" x14ac:dyDescent="0.25">
      <c r="A46085" s="1">
        <v>40099</v>
      </c>
      <c r="B46085" s="2" t="s">
        <v>16</v>
      </c>
      <c r="C46085" s="2" t="s">
        <v>17</v>
      </c>
      <c r="D46085" s="2" t="s">
        <v>12</v>
      </c>
      <c r="E46085" s="2" t="s">
        <v>741</v>
      </c>
      <c r="F46085">
        <v>12</v>
      </c>
      <c r="G46085">
        <v>10</v>
      </c>
      <c r="H46085" s="2" t="s">
        <v>465</v>
      </c>
      <c r="I46085" s="2" t="s">
        <v>755</v>
      </c>
      <c r="J46085">
        <v>122</v>
      </c>
      <c r="K46085">
        <v>26.84</v>
      </c>
    </row>
    <row r="46086" spans="1:11" x14ac:dyDescent="0.25">
      <c r="A46086" s="1">
        <v>40099</v>
      </c>
      <c r="B46086" s="2" t="s">
        <v>16</v>
      </c>
      <c r="C46086" s="2" t="s">
        <v>17</v>
      </c>
      <c r="D46086" s="2" t="s">
        <v>12</v>
      </c>
      <c r="E46086" s="2" t="s">
        <v>741</v>
      </c>
      <c r="F46086">
        <v>12</v>
      </c>
      <c r="G46086">
        <v>10</v>
      </c>
      <c r="H46086" s="2" t="s">
        <v>187</v>
      </c>
      <c r="I46086" s="2" t="s">
        <v>755</v>
      </c>
      <c r="J46086">
        <v>122</v>
      </c>
      <c r="K46086">
        <v>26.84</v>
      </c>
    </row>
    <row r="46087" spans="1:11" x14ac:dyDescent="0.25">
      <c r="A46087" s="1">
        <v>40099</v>
      </c>
      <c r="B46087" s="2" t="s">
        <v>16</v>
      </c>
      <c r="C46087" s="2" t="s">
        <v>17</v>
      </c>
      <c r="D46087" s="2" t="s">
        <v>12</v>
      </c>
      <c r="E46087" s="2" t="s">
        <v>741</v>
      </c>
      <c r="F46087">
        <v>12</v>
      </c>
      <c r="G46087">
        <v>10</v>
      </c>
      <c r="H46087" s="2" t="s">
        <v>466</v>
      </c>
      <c r="I46087" s="2" t="s">
        <v>755</v>
      </c>
      <c r="J46087">
        <v>122</v>
      </c>
      <c r="K46087">
        <v>26.84</v>
      </c>
    </row>
    <row r="46088" spans="1:11" x14ac:dyDescent="0.25">
      <c r="A46088" s="1">
        <v>40099</v>
      </c>
      <c r="B46088" s="2" t="s">
        <v>16</v>
      </c>
      <c r="C46088" s="2" t="s">
        <v>17</v>
      </c>
      <c r="D46088" s="2" t="s">
        <v>12</v>
      </c>
      <c r="E46088" s="2" t="s">
        <v>741</v>
      </c>
      <c r="F46088">
        <v>12</v>
      </c>
      <c r="G46088">
        <v>10</v>
      </c>
      <c r="H46088" s="2" t="s">
        <v>246</v>
      </c>
      <c r="I46088" s="2" t="s">
        <v>755</v>
      </c>
      <c r="J46088">
        <v>122</v>
      </c>
      <c r="K46088">
        <v>26.84</v>
      </c>
    </row>
    <row r="46089" spans="1:11" x14ac:dyDescent="0.25">
      <c r="A46089" s="1">
        <v>40099</v>
      </c>
      <c r="B46089" s="2" t="s">
        <v>16</v>
      </c>
      <c r="C46089" s="2" t="s">
        <v>17</v>
      </c>
      <c r="D46089" s="2" t="s">
        <v>12</v>
      </c>
      <c r="E46089" s="2" t="s">
        <v>741</v>
      </c>
      <c r="F46089">
        <v>12</v>
      </c>
      <c r="G46089">
        <v>10</v>
      </c>
      <c r="H46089" s="2" t="s">
        <v>712</v>
      </c>
      <c r="I46089" s="2" t="s">
        <v>755</v>
      </c>
      <c r="J46089">
        <v>122</v>
      </c>
      <c r="K46089">
        <v>26.84</v>
      </c>
    </row>
    <row r="46090" spans="1:11" x14ac:dyDescent="0.25">
      <c r="A46090" s="1">
        <v>40099</v>
      </c>
      <c r="B46090" s="2" t="s">
        <v>16</v>
      </c>
      <c r="C46090" s="2" t="s">
        <v>17</v>
      </c>
      <c r="D46090" s="2" t="s">
        <v>12</v>
      </c>
      <c r="E46090" s="2" t="s">
        <v>741</v>
      </c>
      <c r="F46090">
        <v>12</v>
      </c>
      <c r="G46090">
        <v>10</v>
      </c>
      <c r="H46090" s="2" t="s">
        <v>713</v>
      </c>
      <c r="I46090" s="2" t="s">
        <v>755</v>
      </c>
      <c r="J46090">
        <v>122</v>
      </c>
      <c r="K46090">
        <v>26.84</v>
      </c>
    </row>
    <row r="46091" spans="1:11" x14ac:dyDescent="0.25">
      <c r="A46091" s="1">
        <v>40099</v>
      </c>
      <c r="B46091" s="2" t="s">
        <v>16</v>
      </c>
      <c r="C46091" s="2" t="s">
        <v>17</v>
      </c>
      <c r="D46091" s="2" t="s">
        <v>12</v>
      </c>
      <c r="E46091" s="2" t="s">
        <v>741</v>
      </c>
      <c r="F46091">
        <v>12</v>
      </c>
      <c r="G46091">
        <v>10</v>
      </c>
      <c r="H46091" s="2" t="s">
        <v>467</v>
      </c>
      <c r="I46091" s="2" t="s">
        <v>755</v>
      </c>
      <c r="J46091">
        <v>122</v>
      </c>
      <c r="K46091">
        <v>26.84</v>
      </c>
    </row>
    <row r="46092" spans="1:11" x14ac:dyDescent="0.25">
      <c r="A46092" s="1">
        <v>40099</v>
      </c>
      <c r="B46092" s="2" t="s">
        <v>16</v>
      </c>
      <c r="C46092" s="2" t="s">
        <v>17</v>
      </c>
      <c r="D46092" s="2" t="s">
        <v>12</v>
      </c>
      <c r="E46092" s="2" t="s">
        <v>741</v>
      </c>
      <c r="F46092">
        <v>12</v>
      </c>
      <c r="G46092">
        <v>10</v>
      </c>
      <c r="H46092" s="2" t="s">
        <v>111</v>
      </c>
      <c r="I46092" s="2" t="s">
        <v>755</v>
      </c>
      <c r="J46092">
        <v>122</v>
      </c>
      <c r="K46092">
        <v>26.84</v>
      </c>
    </row>
    <row r="46093" spans="1:11" x14ac:dyDescent="0.25">
      <c r="A46093" s="1">
        <v>40099</v>
      </c>
      <c r="B46093" s="2" t="s">
        <v>16</v>
      </c>
      <c r="C46093" s="2" t="s">
        <v>17</v>
      </c>
      <c r="D46093" s="2" t="s">
        <v>12</v>
      </c>
      <c r="E46093" s="2" t="s">
        <v>741</v>
      </c>
      <c r="F46093">
        <v>12</v>
      </c>
      <c r="G46093">
        <v>10</v>
      </c>
      <c r="H46093" s="2" t="s">
        <v>468</v>
      </c>
      <c r="I46093" s="2" t="s">
        <v>755</v>
      </c>
      <c r="J46093">
        <v>122</v>
      </c>
      <c r="K46093">
        <v>26.84</v>
      </c>
    </row>
    <row r="46094" spans="1:11" x14ac:dyDescent="0.25">
      <c r="A46094" s="1">
        <v>40099</v>
      </c>
      <c r="B46094" s="2" t="s">
        <v>16</v>
      </c>
      <c r="C46094" s="2" t="s">
        <v>17</v>
      </c>
      <c r="D46094" s="2" t="s">
        <v>12</v>
      </c>
      <c r="E46094" s="2" t="s">
        <v>741</v>
      </c>
      <c r="F46094">
        <v>12</v>
      </c>
      <c r="G46094">
        <v>10</v>
      </c>
      <c r="H46094" s="2" t="s">
        <v>469</v>
      </c>
      <c r="I46094" s="2" t="s">
        <v>755</v>
      </c>
      <c r="J46094">
        <v>122</v>
      </c>
      <c r="K46094">
        <v>26.84</v>
      </c>
    </row>
    <row r="46095" spans="1:11" x14ac:dyDescent="0.25">
      <c r="A46095" s="1">
        <v>40099</v>
      </c>
      <c r="B46095" s="2" t="s">
        <v>16</v>
      </c>
      <c r="C46095" s="2" t="s">
        <v>17</v>
      </c>
      <c r="D46095" s="2" t="s">
        <v>12</v>
      </c>
      <c r="E46095" s="2" t="s">
        <v>741</v>
      </c>
      <c r="F46095">
        <v>12</v>
      </c>
      <c r="G46095">
        <v>10</v>
      </c>
      <c r="H46095" s="2" t="s">
        <v>470</v>
      </c>
      <c r="I46095" s="2" t="s">
        <v>755</v>
      </c>
      <c r="J46095">
        <v>122</v>
      </c>
      <c r="K46095">
        <v>26.84</v>
      </c>
    </row>
    <row r="46096" spans="1:11" x14ac:dyDescent="0.25">
      <c r="A46096" s="1">
        <v>40099</v>
      </c>
      <c r="B46096" s="2" t="s">
        <v>16</v>
      </c>
      <c r="C46096" s="2" t="s">
        <v>17</v>
      </c>
      <c r="D46096" s="2" t="s">
        <v>12</v>
      </c>
      <c r="E46096" s="2" t="s">
        <v>741</v>
      </c>
      <c r="F46096">
        <v>12</v>
      </c>
      <c r="G46096">
        <v>10</v>
      </c>
      <c r="H46096" s="2" t="s">
        <v>247</v>
      </c>
      <c r="I46096" s="2" t="s">
        <v>755</v>
      </c>
      <c r="J46096">
        <v>122</v>
      </c>
      <c r="K46096">
        <v>26.84</v>
      </c>
    </row>
    <row r="46097" spans="1:11" x14ac:dyDescent="0.25">
      <c r="A46097" s="1">
        <v>40099</v>
      </c>
      <c r="B46097" s="2" t="s">
        <v>16</v>
      </c>
      <c r="C46097" s="2" t="s">
        <v>17</v>
      </c>
      <c r="D46097" s="2" t="s">
        <v>12</v>
      </c>
      <c r="E46097" s="2" t="s">
        <v>741</v>
      </c>
      <c r="F46097">
        <v>12</v>
      </c>
      <c r="G46097">
        <v>10</v>
      </c>
      <c r="H46097" s="2" t="s">
        <v>471</v>
      </c>
      <c r="I46097" s="2" t="s">
        <v>755</v>
      </c>
      <c r="J46097">
        <v>122</v>
      </c>
      <c r="K46097">
        <v>26.84</v>
      </c>
    </row>
    <row r="46098" spans="1:11" x14ac:dyDescent="0.25">
      <c r="A46098" s="1">
        <v>40099</v>
      </c>
      <c r="B46098" s="2" t="s">
        <v>16</v>
      </c>
      <c r="C46098" s="2" t="s">
        <v>17</v>
      </c>
      <c r="D46098" s="2" t="s">
        <v>12</v>
      </c>
      <c r="E46098" s="2" t="s">
        <v>741</v>
      </c>
      <c r="F46098">
        <v>12</v>
      </c>
      <c r="G46098">
        <v>10</v>
      </c>
      <c r="H46098" s="2" t="s">
        <v>306</v>
      </c>
      <c r="I46098" s="2" t="s">
        <v>755</v>
      </c>
      <c r="J46098">
        <v>122</v>
      </c>
      <c r="K46098">
        <v>26.84</v>
      </c>
    </row>
    <row r="46099" spans="1:11" x14ac:dyDescent="0.25">
      <c r="A46099" s="1">
        <v>40099</v>
      </c>
      <c r="B46099" s="2" t="s">
        <v>16</v>
      </c>
      <c r="C46099" s="2" t="s">
        <v>17</v>
      </c>
      <c r="D46099" s="2" t="s">
        <v>12</v>
      </c>
      <c r="E46099" s="2" t="s">
        <v>741</v>
      </c>
      <c r="F46099">
        <v>12</v>
      </c>
      <c r="G46099">
        <v>10</v>
      </c>
      <c r="H46099" s="2" t="s">
        <v>472</v>
      </c>
      <c r="I46099" s="2" t="s">
        <v>755</v>
      </c>
      <c r="J46099">
        <v>122</v>
      </c>
      <c r="K46099">
        <v>26.84</v>
      </c>
    </row>
    <row r="46100" spans="1:11" x14ac:dyDescent="0.25">
      <c r="A46100" s="1">
        <v>40099</v>
      </c>
      <c r="B46100" s="2" t="s">
        <v>16</v>
      </c>
      <c r="C46100" s="2" t="s">
        <v>17</v>
      </c>
      <c r="D46100" s="2" t="s">
        <v>12</v>
      </c>
      <c r="E46100" s="2" t="s">
        <v>741</v>
      </c>
      <c r="F46100">
        <v>12</v>
      </c>
      <c r="G46100">
        <v>10</v>
      </c>
      <c r="H46100" s="2" t="s">
        <v>112</v>
      </c>
      <c r="I46100" s="2" t="s">
        <v>755</v>
      </c>
      <c r="J46100">
        <v>122</v>
      </c>
      <c r="K46100">
        <v>26.84</v>
      </c>
    </row>
    <row r="46101" spans="1:11" x14ac:dyDescent="0.25">
      <c r="A46101" s="1">
        <v>40099</v>
      </c>
      <c r="B46101" s="2" t="s">
        <v>16</v>
      </c>
      <c r="C46101" s="2" t="s">
        <v>17</v>
      </c>
      <c r="D46101" s="2" t="s">
        <v>12</v>
      </c>
      <c r="E46101" s="2" t="s">
        <v>741</v>
      </c>
      <c r="F46101">
        <v>12</v>
      </c>
      <c r="G46101">
        <v>10</v>
      </c>
      <c r="H46101" s="2" t="s">
        <v>473</v>
      </c>
      <c r="I46101" s="2" t="s">
        <v>755</v>
      </c>
      <c r="J46101">
        <v>122</v>
      </c>
      <c r="K46101">
        <v>26.84</v>
      </c>
    </row>
    <row r="46102" spans="1:11" x14ac:dyDescent="0.25">
      <c r="A46102" s="1">
        <v>40099</v>
      </c>
      <c r="B46102" s="2" t="s">
        <v>16</v>
      </c>
      <c r="C46102" s="2" t="s">
        <v>17</v>
      </c>
      <c r="D46102" s="2" t="s">
        <v>12</v>
      </c>
      <c r="E46102" s="2" t="s">
        <v>741</v>
      </c>
      <c r="F46102">
        <v>12</v>
      </c>
      <c r="G46102">
        <v>10</v>
      </c>
      <c r="H46102" s="2" t="s">
        <v>188</v>
      </c>
      <c r="I46102" s="2" t="s">
        <v>755</v>
      </c>
      <c r="J46102">
        <v>122</v>
      </c>
      <c r="K46102">
        <v>26.84</v>
      </c>
    </row>
    <row r="46103" spans="1:11" x14ac:dyDescent="0.25">
      <c r="A46103" s="1">
        <v>40099</v>
      </c>
      <c r="B46103" s="2" t="s">
        <v>16</v>
      </c>
      <c r="C46103" s="2" t="s">
        <v>17</v>
      </c>
      <c r="D46103" s="2" t="s">
        <v>12</v>
      </c>
      <c r="E46103" s="2" t="s">
        <v>741</v>
      </c>
      <c r="F46103">
        <v>12</v>
      </c>
      <c r="G46103">
        <v>10</v>
      </c>
      <c r="H46103" s="2" t="s">
        <v>474</v>
      </c>
      <c r="I46103" s="2" t="s">
        <v>755</v>
      </c>
      <c r="J46103">
        <v>122</v>
      </c>
      <c r="K46103">
        <v>26.84</v>
      </c>
    </row>
    <row r="46104" spans="1:11" x14ac:dyDescent="0.25">
      <c r="A46104" s="1">
        <v>40099</v>
      </c>
      <c r="B46104" s="2" t="s">
        <v>16</v>
      </c>
      <c r="C46104" s="2" t="s">
        <v>17</v>
      </c>
      <c r="D46104" s="2" t="s">
        <v>12</v>
      </c>
      <c r="E46104" s="2" t="s">
        <v>741</v>
      </c>
      <c r="F46104">
        <v>12</v>
      </c>
      <c r="G46104">
        <v>10</v>
      </c>
      <c r="H46104" s="2" t="s">
        <v>475</v>
      </c>
      <c r="I46104" s="2" t="s">
        <v>755</v>
      </c>
      <c r="J46104">
        <v>122</v>
      </c>
      <c r="K46104">
        <v>26.84</v>
      </c>
    </row>
    <row r="46105" spans="1:11" x14ac:dyDescent="0.25">
      <c r="A46105" s="1">
        <v>40099</v>
      </c>
      <c r="B46105" s="2" t="s">
        <v>16</v>
      </c>
      <c r="C46105" s="2" t="s">
        <v>17</v>
      </c>
      <c r="D46105" s="2" t="s">
        <v>12</v>
      </c>
      <c r="E46105" s="2" t="s">
        <v>741</v>
      </c>
      <c r="F46105">
        <v>12</v>
      </c>
      <c r="G46105">
        <v>10</v>
      </c>
      <c r="H46105" s="2" t="s">
        <v>476</v>
      </c>
      <c r="I46105" s="2" t="s">
        <v>755</v>
      </c>
      <c r="J46105">
        <v>122</v>
      </c>
      <c r="K46105">
        <v>26.84</v>
      </c>
    </row>
    <row r="46106" spans="1:11" x14ac:dyDescent="0.25">
      <c r="A46106" s="1">
        <v>40099</v>
      </c>
      <c r="B46106" s="2" t="s">
        <v>16</v>
      </c>
      <c r="C46106" s="2" t="s">
        <v>17</v>
      </c>
      <c r="D46106" s="2" t="s">
        <v>12</v>
      </c>
      <c r="E46106" s="2" t="s">
        <v>741</v>
      </c>
      <c r="F46106">
        <v>12</v>
      </c>
      <c r="G46106">
        <v>10</v>
      </c>
      <c r="H46106" s="2" t="s">
        <v>18</v>
      </c>
      <c r="I46106" s="2" t="s">
        <v>755</v>
      </c>
      <c r="J46106">
        <v>122</v>
      </c>
      <c r="K46106">
        <v>26.84</v>
      </c>
    </row>
    <row r="46107" spans="1:11" x14ac:dyDescent="0.25">
      <c r="A46107" s="1">
        <v>40099</v>
      </c>
      <c r="B46107" s="2" t="s">
        <v>16</v>
      </c>
      <c r="C46107" s="2" t="s">
        <v>17</v>
      </c>
      <c r="D46107" s="2" t="s">
        <v>12</v>
      </c>
      <c r="E46107" s="2" t="s">
        <v>741</v>
      </c>
      <c r="F46107">
        <v>12</v>
      </c>
      <c r="G46107">
        <v>10</v>
      </c>
      <c r="H46107" s="2" t="s">
        <v>477</v>
      </c>
      <c r="I46107" s="2" t="s">
        <v>755</v>
      </c>
      <c r="J46107">
        <v>122</v>
      </c>
      <c r="K46107">
        <v>26.84</v>
      </c>
    </row>
    <row r="46108" spans="1:11" x14ac:dyDescent="0.25">
      <c r="A46108" s="1">
        <v>40099</v>
      </c>
      <c r="B46108" s="2" t="s">
        <v>16</v>
      </c>
      <c r="C46108" s="2" t="s">
        <v>17</v>
      </c>
      <c r="D46108" s="2" t="s">
        <v>12</v>
      </c>
      <c r="E46108" s="2" t="s">
        <v>741</v>
      </c>
      <c r="F46108">
        <v>12</v>
      </c>
      <c r="G46108">
        <v>10</v>
      </c>
      <c r="H46108" s="2" t="s">
        <v>113</v>
      </c>
      <c r="I46108" s="2" t="s">
        <v>755</v>
      </c>
      <c r="J46108">
        <v>122</v>
      </c>
      <c r="K46108">
        <v>26.84</v>
      </c>
    </row>
    <row r="46109" spans="1:11" x14ac:dyDescent="0.25">
      <c r="A46109" s="1">
        <v>40099</v>
      </c>
      <c r="B46109" s="2" t="s">
        <v>16</v>
      </c>
      <c r="C46109" s="2" t="s">
        <v>17</v>
      </c>
      <c r="D46109" s="2" t="s">
        <v>12</v>
      </c>
      <c r="E46109" s="2" t="s">
        <v>741</v>
      </c>
      <c r="F46109">
        <v>12</v>
      </c>
      <c r="G46109">
        <v>10</v>
      </c>
      <c r="H46109" s="2" t="s">
        <v>478</v>
      </c>
      <c r="I46109" s="2" t="s">
        <v>755</v>
      </c>
      <c r="J46109">
        <v>122</v>
      </c>
      <c r="K46109">
        <v>26.84</v>
      </c>
    </row>
    <row r="46110" spans="1:11" x14ac:dyDescent="0.25">
      <c r="A46110" s="1">
        <v>40099</v>
      </c>
      <c r="B46110" s="2" t="s">
        <v>16</v>
      </c>
      <c r="C46110" s="2" t="s">
        <v>17</v>
      </c>
      <c r="D46110" s="2" t="s">
        <v>12</v>
      </c>
      <c r="E46110" s="2" t="s">
        <v>741</v>
      </c>
      <c r="F46110">
        <v>12</v>
      </c>
      <c r="G46110">
        <v>10</v>
      </c>
      <c r="H46110" s="2" t="s">
        <v>189</v>
      </c>
      <c r="I46110" s="2" t="s">
        <v>755</v>
      </c>
      <c r="J46110">
        <v>122</v>
      </c>
      <c r="K46110">
        <v>26.84</v>
      </c>
    </row>
    <row r="46111" spans="1:11" x14ac:dyDescent="0.25">
      <c r="A46111" s="1">
        <v>40099</v>
      </c>
      <c r="B46111" s="2" t="s">
        <v>16</v>
      </c>
      <c r="C46111" s="2" t="s">
        <v>17</v>
      </c>
      <c r="D46111" s="2" t="s">
        <v>12</v>
      </c>
      <c r="E46111" s="2" t="s">
        <v>741</v>
      </c>
      <c r="F46111">
        <v>12</v>
      </c>
      <c r="G46111">
        <v>10</v>
      </c>
      <c r="H46111" s="2" t="s">
        <v>479</v>
      </c>
      <c r="I46111" s="2" t="s">
        <v>755</v>
      </c>
      <c r="J46111">
        <v>122</v>
      </c>
      <c r="K46111">
        <v>26.84</v>
      </c>
    </row>
    <row r="46112" spans="1:11" x14ac:dyDescent="0.25">
      <c r="A46112" s="1">
        <v>40099</v>
      </c>
      <c r="B46112" s="2" t="s">
        <v>16</v>
      </c>
      <c r="C46112" s="2" t="s">
        <v>17</v>
      </c>
      <c r="D46112" s="2" t="s">
        <v>12</v>
      </c>
      <c r="E46112" s="2" t="s">
        <v>741</v>
      </c>
      <c r="F46112">
        <v>12</v>
      </c>
      <c r="G46112">
        <v>10</v>
      </c>
      <c r="H46112" s="2" t="s">
        <v>248</v>
      </c>
      <c r="I46112" s="2" t="s">
        <v>755</v>
      </c>
      <c r="J46112">
        <v>122</v>
      </c>
      <c r="K46112">
        <v>26.84</v>
      </c>
    </row>
    <row r="46113" spans="1:11" x14ac:dyDescent="0.25">
      <c r="A46113" s="1">
        <v>40099</v>
      </c>
      <c r="B46113" s="2" t="s">
        <v>16</v>
      </c>
      <c r="C46113" s="2" t="s">
        <v>17</v>
      </c>
      <c r="D46113" s="2" t="s">
        <v>12</v>
      </c>
      <c r="E46113" s="2" t="s">
        <v>741</v>
      </c>
      <c r="F46113">
        <v>12</v>
      </c>
      <c r="G46113">
        <v>10</v>
      </c>
      <c r="H46113" s="2" t="s">
        <v>480</v>
      </c>
      <c r="I46113" s="2" t="s">
        <v>755</v>
      </c>
      <c r="J46113">
        <v>122</v>
      </c>
      <c r="K46113">
        <v>26.84</v>
      </c>
    </row>
    <row r="46114" spans="1:11" x14ac:dyDescent="0.25">
      <c r="A46114" s="1">
        <v>40099</v>
      </c>
      <c r="B46114" s="2" t="s">
        <v>16</v>
      </c>
      <c r="C46114" s="2" t="s">
        <v>17</v>
      </c>
      <c r="D46114" s="2" t="s">
        <v>12</v>
      </c>
      <c r="E46114" s="2" t="s">
        <v>741</v>
      </c>
      <c r="F46114">
        <v>12</v>
      </c>
      <c r="G46114">
        <v>10</v>
      </c>
      <c r="H46114" s="2" t="s">
        <v>19</v>
      </c>
      <c r="I46114" s="2" t="s">
        <v>755</v>
      </c>
      <c r="J46114">
        <v>122</v>
      </c>
      <c r="K46114">
        <v>26.84</v>
      </c>
    </row>
    <row r="46115" spans="1:11" x14ac:dyDescent="0.25">
      <c r="A46115" s="1">
        <v>40099</v>
      </c>
      <c r="B46115" s="2" t="s">
        <v>16</v>
      </c>
      <c r="C46115" s="2" t="s">
        <v>17</v>
      </c>
      <c r="D46115" s="2" t="s">
        <v>12</v>
      </c>
      <c r="E46115" s="2" t="s">
        <v>741</v>
      </c>
      <c r="F46115">
        <v>12</v>
      </c>
      <c r="G46115">
        <v>10</v>
      </c>
      <c r="H46115" s="2" t="s">
        <v>481</v>
      </c>
      <c r="I46115" s="2" t="s">
        <v>755</v>
      </c>
      <c r="J46115">
        <v>122</v>
      </c>
      <c r="K46115">
        <v>26.84</v>
      </c>
    </row>
    <row r="46116" spans="1:11" x14ac:dyDescent="0.25">
      <c r="A46116" s="1">
        <v>40099</v>
      </c>
      <c r="B46116" s="2" t="s">
        <v>16</v>
      </c>
      <c r="C46116" s="2" t="s">
        <v>17</v>
      </c>
      <c r="D46116" s="2" t="s">
        <v>12</v>
      </c>
      <c r="E46116" s="2" t="s">
        <v>741</v>
      </c>
      <c r="F46116">
        <v>12</v>
      </c>
      <c r="G46116">
        <v>10</v>
      </c>
      <c r="H46116" s="2" t="s">
        <v>114</v>
      </c>
      <c r="I46116" s="2" t="s">
        <v>755</v>
      </c>
      <c r="J46116">
        <v>122</v>
      </c>
      <c r="K46116">
        <v>26.84</v>
      </c>
    </row>
    <row r="46117" spans="1:11" x14ac:dyDescent="0.25">
      <c r="A46117" s="1">
        <v>40099</v>
      </c>
      <c r="B46117" s="2" t="s">
        <v>16</v>
      </c>
      <c r="C46117" s="2" t="s">
        <v>17</v>
      </c>
      <c r="D46117" s="2" t="s">
        <v>12</v>
      </c>
      <c r="E46117" s="2" t="s">
        <v>741</v>
      </c>
      <c r="F46117">
        <v>12</v>
      </c>
      <c r="G46117">
        <v>10</v>
      </c>
      <c r="H46117" s="2" t="s">
        <v>482</v>
      </c>
      <c r="I46117" s="2" t="s">
        <v>755</v>
      </c>
      <c r="J46117">
        <v>122</v>
      </c>
      <c r="K46117">
        <v>26.84</v>
      </c>
    </row>
    <row r="46118" spans="1:11" x14ac:dyDescent="0.25">
      <c r="A46118" s="1">
        <v>40099</v>
      </c>
      <c r="B46118" s="2" t="s">
        <v>16</v>
      </c>
      <c r="C46118" s="2" t="s">
        <v>17</v>
      </c>
      <c r="D46118" s="2" t="s">
        <v>12</v>
      </c>
      <c r="E46118" s="2" t="s">
        <v>741</v>
      </c>
      <c r="F46118">
        <v>12</v>
      </c>
      <c r="G46118">
        <v>10</v>
      </c>
      <c r="H46118" s="2" t="s">
        <v>714</v>
      </c>
      <c r="I46118" s="2" t="s">
        <v>755</v>
      </c>
      <c r="J46118">
        <v>122</v>
      </c>
      <c r="K46118">
        <v>26.84</v>
      </c>
    </row>
    <row r="46119" spans="1:11" x14ac:dyDescent="0.25">
      <c r="A46119" s="1">
        <v>40099</v>
      </c>
      <c r="B46119" s="2" t="s">
        <v>16</v>
      </c>
      <c r="C46119" s="2" t="s">
        <v>17</v>
      </c>
      <c r="D46119" s="2" t="s">
        <v>12</v>
      </c>
      <c r="E46119" s="2" t="s">
        <v>741</v>
      </c>
      <c r="F46119">
        <v>12</v>
      </c>
      <c r="G46119">
        <v>10</v>
      </c>
      <c r="H46119" s="2" t="s">
        <v>715</v>
      </c>
      <c r="I46119" s="2" t="s">
        <v>755</v>
      </c>
      <c r="J46119">
        <v>122</v>
      </c>
      <c r="K46119">
        <v>26.84</v>
      </c>
    </row>
    <row r="46120" spans="1:11" x14ac:dyDescent="0.25">
      <c r="A46120" s="1">
        <v>40099</v>
      </c>
      <c r="B46120" s="2" t="s">
        <v>16</v>
      </c>
      <c r="C46120" s="2" t="s">
        <v>17</v>
      </c>
      <c r="D46120" s="2" t="s">
        <v>12</v>
      </c>
      <c r="E46120" s="2" t="s">
        <v>741</v>
      </c>
      <c r="F46120">
        <v>12</v>
      </c>
      <c r="G46120">
        <v>10</v>
      </c>
      <c r="H46120" s="2" t="s">
        <v>249</v>
      </c>
      <c r="I46120" s="2" t="s">
        <v>755</v>
      </c>
      <c r="J46120">
        <v>122</v>
      </c>
      <c r="K46120">
        <v>26.84</v>
      </c>
    </row>
    <row r="46121" spans="1:11" x14ac:dyDescent="0.25">
      <c r="A46121" s="1">
        <v>40099</v>
      </c>
      <c r="B46121" s="2" t="s">
        <v>16</v>
      </c>
      <c r="C46121" s="2" t="s">
        <v>17</v>
      </c>
      <c r="D46121" s="2" t="s">
        <v>12</v>
      </c>
      <c r="E46121" s="2" t="s">
        <v>741</v>
      </c>
      <c r="F46121">
        <v>12</v>
      </c>
      <c r="G46121">
        <v>10</v>
      </c>
      <c r="H46121" s="2" t="s">
        <v>483</v>
      </c>
      <c r="I46121" s="2" t="s">
        <v>755</v>
      </c>
      <c r="J46121">
        <v>122</v>
      </c>
      <c r="K46121">
        <v>26.84</v>
      </c>
    </row>
    <row r="46122" spans="1:11" x14ac:dyDescent="0.25">
      <c r="A46122" s="1">
        <v>40099</v>
      </c>
      <c r="B46122" s="2" t="s">
        <v>16</v>
      </c>
      <c r="C46122" s="2" t="s">
        <v>17</v>
      </c>
      <c r="D46122" s="2" t="s">
        <v>12</v>
      </c>
      <c r="E46122" s="2" t="s">
        <v>741</v>
      </c>
      <c r="F46122">
        <v>12</v>
      </c>
      <c r="G46122">
        <v>10</v>
      </c>
      <c r="H46122" s="2" t="s">
        <v>22</v>
      </c>
      <c r="I46122" s="2" t="s">
        <v>755</v>
      </c>
      <c r="J46122">
        <v>122</v>
      </c>
      <c r="K46122">
        <v>26.84</v>
      </c>
    </row>
    <row r="46123" spans="1:11" x14ac:dyDescent="0.25">
      <c r="A46123" s="1">
        <v>40099</v>
      </c>
      <c r="B46123" s="2" t="s">
        <v>16</v>
      </c>
      <c r="C46123" s="2" t="s">
        <v>17</v>
      </c>
      <c r="D46123" s="2" t="s">
        <v>12</v>
      </c>
      <c r="E46123" s="2" t="s">
        <v>741</v>
      </c>
      <c r="F46123">
        <v>12</v>
      </c>
      <c r="G46123">
        <v>10</v>
      </c>
      <c r="H46123" s="2" t="s">
        <v>484</v>
      </c>
      <c r="I46123" s="2" t="s">
        <v>755</v>
      </c>
      <c r="J46123">
        <v>122</v>
      </c>
      <c r="K46123">
        <v>26.84</v>
      </c>
    </row>
    <row r="46124" spans="1:11" x14ac:dyDescent="0.25">
      <c r="A46124" s="1">
        <v>40099</v>
      </c>
      <c r="B46124" s="2" t="s">
        <v>16</v>
      </c>
      <c r="C46124" s="2" t="s">
        <v>17</v>
      </c>
      <c r="D46124" s="2" t="s">
        <v>12</v>
      </c>
      <c r="E46124" s="2" t="s">
        <v>741</v>
      </c>
      <c r="F46124">
        <v>12</v>
      </c>
      <c r="G46124">
        <v>10</v>
      </c>
      <c r="H46124" s="2" t="s">
        <v>115</v>
      </c>
      <c r="I46124" s="2" t="s">
        <v>755</v>
      </c>
      <c r="J46124">
        <v>122</v>
      </c>
      <c r="K46124">
        <v>26.84</v>
      </c>
    </row>
    <row r="46125" spans="1:11" x14ac:dyDescent="0.25">
      <c r="A46125" s="1">
        <v>40099</v>
      </c>
      <c r="B46125" s="2" t="s">
        <v>16</v>
      </c>
      <c r="C46125" s="2" t="s">
        <v>17</v>
      </c>
      <c r="D46125" s="2" t="s">
        <v>12</v>
      </c>
      <c r="E46125" s="2" t="s">
        <v>741</v>
      </c>
      <c r="F46125">
        <v>12</v>
      </c>
      <c r="G46125">
        <v>10</v>
      </c>
      <c r="H46125" s="2" t="s">
        <v>485</v>
      </c>
      <c r="I46125" s="2" t="s">
        <v>755</v>
      </c>
      <c r="J46125">
        <v>122</v>
      </c>
      <c r="K46125">
        <v>26.84</v>
      </c>
    </row>
    <row r="46126" spans="1:11" x14ac:dyDescent="0.25">
      <c r="A46126" s="1">
        <v>40099</v>
      </c>
      <c r="B46126" s="2" t="s">
        <v>16</v>
      </c>
      <c r="C46126" s="2" t="s">
        <v>17</v>
      </c>
      <c r="D46126" s="2" t="s">
        <v>12</v>
      </c>
      <c r="E46126" s="2" t="s">
        <v>741</v>
      </c>
      <c r="F46126">
        <v>12</v>
      </c>
      <c r="G46126">
        <v>10</v>
      </c>
      <c r="H46126" s="2" t="s">
        <v>190</v>
      </c>
      <c r="I46126" s="2" t="s">
        <v>755</v>
      </c>
      <c r="J46126">
        <v>122</v>
      </c>
      <c r="K46126">
        <v>26.84</v>
      </c>
    </row>
    <row r="46127" spans="1:11" x14ac:dyDescent="0.25">
      <c r="A46127" s="1">
        <v>40099</v>
      </c>
      <c r="B46127" s="2" t="s">
        <v>16</v>
      </c>
      <c r="C46127" s="2" t="s">
        <v>17</v>
      </c>
      <c r="D46127" s="2" t="s">
        <v>12</v>
      </c>
      <c r="E46127" s="2" t="s">
        <v>741</v>
      </c>
      <c r="F46127">
        <v>12</v>
      </c>
      <c r="G46127">
        <v>10</v>
      </c>
      <c r="H46127" s="2" t="s">
        <v>486</v>
      </c>
      <c r="I46127" s="2" t="s">
        <v>755</v>
      </c>
      <c r="J46127">
        <v>122</v>
      </c>
      <c r="K46127">
        <v>26.84</v>
      </c>
    </row>
    <row r="46128" spans="1:11" x14ac:dyDescent="0.25">
      <c r="A46128" s="1">
        <v>40099</v>
      </c>
      <c r="B46128" s="2" t="s">
        <v>16</v>
      </c>
      <c r="C46128" s="2" t="s">
        <v>17</v>
      </c>
      <c r="D46128" s="2" t="s">
        <v>12</v>
      </c>
      <c r="E46128" s="2" t="s">
        <v>741</v>
      </c>
      <c r="F46128">
        <v>12</v>
      </c>
      <c r="G46128">
        <v>10</v>
      </c>
      <c r="H46128" s="2" t="s">
        <v>487</v>
      </c>
      <c r="I46128" s="2" t="s">
        <v>755</v>
      </c>
      <c r="J46128">
        <v>122</v>
      </c>
      <c r="K46128">
        <v>26.84</v>
      </c>
    </row>
    <row r="46129" spans="1:11" x14ac:dyDescent="0.25">
      <c r="A46129" s="1">
        <v>40099</v>
      </c>
      <c r="B46129" s="2" t="s">
        <v>16</v>
      </c>
      <c r="C46129" s="2" t="s">
        <v>17</v>
      </c>
      <c r="D46129" s="2" t="s">
        <v>12</v>
      </c>
      <c r="E46129" s="2" t="s">
        <v>741</v>
      </c>
      <c r="F46129">
        <v>12</v>
      </c>
      <c r="G46129">
        <v>10</v>
      </c>
      <c r="H46129" s="2" t="s">
        <v>488</v>
      </c>
      <c r="I46129" s="2" t="s">
        <v>755</v>
      </c>
      <c r="J46129">
        <v>122</v>
      </c>
      <c r="K46129">
        <v>26.84</v>
      </c>
    </row>
    <row r="46130" spans="1:11" x14ac:dyDescent="0.25">
      <c r="A46130" s="1">
        <v>40099</v>
      </c>
      <c r="B46130" s="2" t="s">
        <v>16</v>
      </c>
      <c r="C46130" s="2" t="s">
        <v>17</v>
      </c>
      <c r="D46130" s="2" t="s">
        <v>12</v>
      </c>
      <c r="E46130" s="2" t="s">
        <v>741</v>
      </c>
      <c r="F46130">
        <v>12</v>
      </c>
      <c r="G46130">
        <v>10</v>
      </c>
      <c r="H46130" s="2" t="s">
        <v>23</v>
      </c>
      <c r="I46130" s="2" t="s">
        <v>755</v>
      </c>
      <c r="J46130">
        <v>122</v>
      </c>
      <c r="K46130">
        <v>26.84</v>
      </c>
    </row>
    <row r="46131" spans="1:11" x14ac:dyDescent="0.25">
      <c r="A46131" s="1">
        <v>40099</v>
      </c>
      <c r="B46131" s="2" t="s">
        <v>16</v>
      </c>
      <c r="C46131" s="2" t="s">
        <v>17</v>
      </c>
      <c r="D46131" s="2" t="s">
        <v>12</v>
      </c>
      <c r="E46131" s="2" t="s">
        <v>741</v>
      </c>
      <c r="F46131">
        <v>12</v>
      </c>
      <c r="G46131">
        <v>10</v>
      </c>
      <c r="H46131" s="2" t="s">
        <v>489</v>
      </c>
      <c r="I46131" s="2" t="s">
        <v>755</v>
      </c>
      <c r="J46131">
        <v>122</v>
      </c>
      <c r="K46131">
        <v>26.84</v>
      </c>
    </row>
    <row r="46132" spans="1:11" x14ac:dyDescent="0.25">
      <c r="A46132" s="1">
        <v>40099</v>
      </c>
      <c r="B46132" s="2" t="s">
        <v>16</v>
      </c>
      <c r="C46132" s="2" t="s">
        <v>17</v>
      </c>
      <c r="D46132" s="2" t="s">
        <v>12</v>
      </c>
      <c r="E46132" s="2" t="s">
        <v>741</v>
      </c>
      <c r="F46132">
        <v>12</v>
      </c>
      <c r="G46132">
        <v>10</v>
      </c>
      <c r="H46132" s="2" t="s">
        <v>116</v>
      </c>
      <c r="I46132" s="2" t="s">
        <v>755</v>
      </c>
      <c r="J46132">
        <v>122</v>
      </c>
      <c r="K46132">
        <v>26.84</v>
      </c>
    </row>
    <row r="46133" spans="1:11" x14ac:dyDescent="0.25">
      <c r="A46133" s="1">
        <v>40099</v>
      </c>
      <c r="B46133" s="2" t="s">
        <v>16</v>
      </c>
      <c r="C46133" s="2" t="s">
        <v>17</v>
      </c>
      <c r="D46133" s="2" t="s">
        <v>12</v>
      </c>
      <c r="E46133" s="2" t="s">
        <v>741</v>
      </c>
      <c r="F46133">
        <v>12</v>
      </c>
      <c r="G46133">
        <v>10</v>
      </c>
      <c r="H46133" s="2" t="s">
        <v>490</v>
      </c>
      <c r="I46133" s="2" t="s">
        <v>755</v>
      </c>
      <c r="J46133">
        <v>122</v>
      </c>
      <c r="K46133">
        <v>26.84</v>
      </c>
    </row>
    <row r="46134" spans="1:11" x14ac:dyDescent="0.25">
      <c r="A46134" s="1">
        <v>40099</v>
      </c>
      <c r="B46134" s="2" t="s">
        <v>16</v>
      </c>
      <c r="C46134" s="2" t="s">
        <v>17</v>
      </c>
      <c r="D46134" s="2" t="s">
        <v>12</v>
      </c>
      <c r="E46134" s="2" t="s">
        <v>741</v>
      </c>
      <c r="F46134">
        <v>12</v>
      </c>
      <c r="G46134">
        <v>10</v>
      </c>
      <c r="H46134" s="2" t="s">
        <v>191</v>
      </c>
      <c r="I46134" s="2" t="s">
        <v>755</v>
      </c>
      <c r="J46134">
        <v>122</v>
      </c>
      <c r="K46134">
        <v>26.84</v>
      </c>
    </row>
    <row r="46135" spans="1:11" x14ac:dyDescent="0.25">
      <c r="A46135" s="1">
        <v>40099</v>
      </c>
      <c r="B46135" s="2" t="s">
        <v>16</v>
      </c>
      <c r="C46135" s="2" t="s">
        <v>17</v>
      </c>
      <c r="D46135" s="2" t="s">
        <v>12</v>
      </c>
      <c r="E46135" s="2" t="s">
        <v>741</v>
      </c>
      <c r="F46135">
        <v>12</v>
      </c>
      <c r="G46135">
        <v>10</v>
      </c>
      <c r="H46135" s="2" t="s">
        <v>491</v>
      </c>
      <c r="I46135" s="2" t="s">
        <v>755</v>
      </c>
      <c r="J46135">
        <v>122</v>
      </c>
      <c r="K46135">
        <v>26.84</v>
      </c>
    </row>
    <row r="46136" spans="1:11" x14ac:dyDescent="0.25">
      <c r="A46136" s="1">
        <v>40099</v>
      </c>
      <c r="B46136" s="2" t="s">
        <v>16</v>
      </c>
      <c r="C46136" s="2" t="s">
        <v>17</v>
      </c>
      <c r="D46136" s="2" t="s">
        <v>12</v>
      </c>
      <c r="E46136" s="2" t="s">
        <v>741</v>
      </c>
      <c r="F46136">
        <v>12</v>
      </c>
      <c r="G46136">
        <v>10</v>
      </c>
      <c r="H46136" s="2" t="s">
        <v>250</v>
      </c>
      <c r="I46136" s="2" t="s">
        <v>755</v>
      </c>
      <c r="J46136">
        <v>122</v>
      </c>
      <c r="K46136">
        <v>26.84</v>
      </c>
    </row>
    <row r="46137" spans="1:11" x14ac:dyDescent="0.25">
      <c r="A46137" s="1">
        <v>40099</v>
      </c>
      <c r="B46137" s="2" t="s">
        <v>16</v>
      </c>
      <c r="C46137" s="2" t="s">
        <v>17</v>
      </c>
      <c r="D46137" s="2" t="s">
        <v>12</v>
      </c>
      <c r="E46137" s="2" t="s">
        <v>741</v>
      </c>
      <c r="F46137">
        <v>12</v>
      </c>
      <c r="G46137">
        <v>10</v>
      </c>
      <c r="H46137" s="2" t="s">
        <v>716</v>
      </c>
      <c r="I46137" s="2" t="s">
        <v>755</v>
      </c>
      <c r="J46137">
        <v>122</v>
      </c>
      <c r="K46137">
        <v>26.84</v>
      </c>
    </row>
    <row r="46138" spans="1:11" x14ac:dyDescent="0.25">
      <c r="A46138" s="1">
        <v>40099</v>
      </c>
      <c r="B46138" s="2" t="s">
        <v>16</v>
      </c>
      <c r="C46138" s="2" t="s">
        <v>17</v>
      </c>
      <c r="D46138" s="2" t="s">
        <v>12</v>
      </c>
      <c r="E46138" s="2" t="s">
        <v>741</v>
      </c>
      <c r="F46138">
        <v>12</v>
      </c>
      <c r="G46138">
        <v>10</v>
      </c>
      <c r="H46138" s="2" t="s">
        <v>26</v>
      </c>
      <c r="I46138" s="2" t="s">
        <v>755</v>
      </c>
      <c r="J46138">
        <v>122</v>
      </c>
      <c r="K46138">
        <v>26.84</v>
      </c>
    </row>
    <row r="46139" spans="1:11" x14ac:dyDescent="0.25">
      <c r="A46139" s="1">
        <v>40099</v>
      </c>
      <c r="B46139" s="2" t="s">
        <v>16</v>
      </c>
      <c r="C46139" s="2" t="s">
        <v>17</v>
      </c>
      <c r="D46139" s="2" t="s">
        <v>12</v>
      </c>
      <c r="E46139" s="2" t="s">
        <v>741</v>
      </c>
      <c r="F46139">
        <v>12</v>
      </c>
      <c r="G46139">
        <v>10</v>
      </c>
      <c r="H46139" s="2" t="s">
        <v>492</v>
      </c>
      <c r="I46139" s="2" t="s">
        <v>755</v>
      </c>
      <c r="J46139">
        <v>122</v>
      </c>
      <c r="K46139">
        <v>26.84</v>
      </c>
    </row>
    <row r="46140" spans="1:11" x14ac:dyDescent="0.25">
      <c r="A46140" s="1">
        <v>40099</v>
      </c>
      <c r="B46140" s="2" t="s">
        <v>16</v>
      </c>
      <c r="C46140" s="2" t="s">
        <v>17</v>
      </c>
      <c r="D46140" s="2" t="s">
        <v>12</v>
      </c>
      <c r="E46140" s="2" t="s">
        <v>741</v>
      </c>
      <c r="F46140">
        <v>12</v>
      </c>
      <c r="G46140">
        <v>10</v>
      </c>
      <c r="H46140" s="2" t="s">
        <v>117</v>
      </c>
      <c r="I46140" s="2" t="s">
        <v>755</v>
      </c>
      <c r="J46140">
        <v>122</v>
      </c>
      <c r="K46140">
        <v>26.84</v>
      </c>
    </row>
    <row r="46141" spans="1:11" x14ac:dyDescent="0.25">
      <c r="A46141" s="1">
        <v>40099</v>
      </c>
      <c r="B46141" s="2" t="s">
        <v>16</v>
      </c>
      <c r="C46141" s="2" t="s">
        <v>17</v>
      </c>
      <c r="D46141" s="2" t="s">
        <v>12</v>
      </c>
      <c r="E46141" s="2" t="s">
        <v>741</v>
      </c>
      <c r="F46141">
        <v>12</v>
      </c>
      <c r="G46141">
        <v>10</v>
      </c>
      <c r="H46141" s="2" t="s">
        <v>493</v>
      </c>
      <c r="I46141" s="2" t="s">
        <v>755</v>
      </c>
      <c r="J46141">
        <v>122</v>
      </c>
      <c r="K46141">
        <v>26.84</v>
      </c>
    </row>
    <row r="46142" spans="1:11" x14ac:dyDescent="0.25">
      <c r="A46142" s="1">
        <v>40099</v>
      </c>
      <c r="B46142" s="2" t="s">
        <v>16</v>
      </c>
      <c r="C46142" s="2" t="s">
        <v>17</v>
      </c>
      <c r="D46142" s="2" t="s">
        <v>12</v>
      </c>
      <c r="E46142" s="2" t="s">
        <v>741</v>
      </c>
      <c r="F46142">
        <v>12</v>
      </c>
      <c r="G46142">
        <v>10</v>
      </c>
      <c r="H46142" s="2" t="s">
        <v>494</v>
      </c>
      <c r="I46142" s="2" t="s">
        <v>755</v>
      </c>
      <c r="J46142">
        <v>122</v>
      </c>
      <c r="K46142">
        <v>26.84</v>
      </c>
    </row>
    <row r="46143" spans="1:11" x14ac:dyDescent="0.25">
      <c r="A46143" s="1">
        <v>40099</v>
      </c>
      <c r="B46143" s="2" t="s">
        <v>16</v>
      </c>
      <c r="C46143" s="2" t="s">
        <v>17</v>
      </c>
      <c r="D46143" s="2" t="s">
        <v>12</v>
      </c>
      <c r="E46143" s="2" t="s">
        <v>741</v>
      </c>
      <c r="F46143">
        <v>12</v>
      </c>
      <c r="G46143">
        <v>10</v>
      </c>
      <c r="H46143" s="2" t="s">
        <v>495</v>
      </c>
      <c r="I46143" s="2" t="s">
        <v>755</v>
      </c>
      <c r="J46143">
        <v>122</v>
      </c>
      <c r="K46143">
        <v>26.84</v>
      </c>
    </row>
    <row r="46144" spans="1:11" x14ac:dyDescent="0.25">
      <c r="A46144" s="1">
        <v>40099</v>
      </c>
      <c r="B46144" s="2" t="s">
        <v>16</v>
      </c>
      <c r="C46144" s="2" t="s">
        <v>17</v>
      </c>
      <c r="D46144" s="2" t="s">
        <v>12</v>
      </c>
      <c r="E46144" s="2" t="s">
        <v>741</v>
      </c>
      <c r="F46144">
        <v>12</v>
      </c>
      <c r="G46144">
        <v>10</v>
      </c>
      <c r="H46144" s="2" t="s">
        <v>251</v>
      </c>
      <c r="I46144" s="2" t="s">
        <v>755</v>
      </c>
      <c r="J46144">
        <v>122</v>
      </c>
      <c r="K46144">
        <v>26.84</v>
      </c>
    </row>
    <row r="46145" spans="1:11" x14ac:dyDescent="0.25">
      <c r="A46145" s="1">
        <v>40099</v>
      </c>
      <c r="B46145" s="2" t="s">
        <v>16</v>
      </c>
      <c r="C46145" s="2" t="s">
        <v>17</v>
      </c>
      <c r="D46145" s="2" t="s">
        <v>12</v>
      </c>
      <c r="E46145" s="2" t="s">
        <v>741</v>
      </c>
      <c r="F46145">
        <v>12</v>
      </c>
      <c r="G46145">
        <v>10</v>
      </c>
      <c r="H46145" s="2" t="s">
        <v>496</v>
      </c>
      <c r="I46145" s="2" t="s">
        <v>755</v>
      </c>
      <c r="J46145">
        <v>122</v>
      </c>
      <c r="K46145">
        <v>26.84</v>
      </c>
    </row>
    <row r="46146" spans="1:11" x14ac:dyDescent="0.25">
      <c r="A46146" s="1">
        <v>40099</v>
      </c>
      <c r="B46146" s="2" t="s">
        <v>16</v>
      </c>
      <c r="C46146" s="2" t="s">
        <v>17</v>
      </c>
      <c r="D46146" s="2" t="s">
        <v>12</v>
      </c>
      <c r="E46146" s="2" t="s">
        <v>741</v>
      </c>
      <c r="F46146">
        <v>12</v>
      </c>
      <c r="G46146">
        <v>10</v>
      </c>
      <c r="H46146" s="2" t="s">
        <v>29</v>
      </c>
      <c r="I46146" s="2" t="s">
        <v>755</v>
      </c>
      <c r="J46146">
        <v>122</v>
      </c>
      <c r="K46146">
        <v>26.84</v>
      </c>
    </row>
    <row r="46147" spans="1:11" x14ac:dyDescent="0.25">
      <c r="A46147" s="1">
        <v>40099</v>
      </c>
      <c r="B46147" s="2" t="s">
        <v>16</v>
      </c>
      <c r="C46147" s="2" t="s">
        <v>17</v>
      </c>
      <c r="D46147" s="2" t="s">
        <v>12</v>
      </c>
      <c r="E46147" s="2" t="s">
        <v>741</v>
      </c>
      <c r="F46147">
        <v>12</v>
      </c>
      <c r="G46147">
        <v>10</v>
      </c>
      <c r="H46147" s="2" t="s">
        <v>717</v>
      </c>
      <c r="I46147" s="2" t="s">
        <v>755</v>
      </c>
      <c r="J46147">
        <v>122</v>
      </c>
      <c r="K46147">
        <v>26.84</v>
      </c>
    </row>
    <row r="46148" spans="1:11" x14ac:dyDescent="0.25">
      <c r="A46148" s="1">
        <v>40099</v>
      </c>
      <c r="B46148" s="2" t="s">
        <v>16</v>
      </c>
      <c r="C46148" s="2" t="s">
        <v>17</v>
      </c>
      <c r="D46148" s="2" t="s">
        <v>12</v>
      </c>
      <c r="E46148" s="2" t="s">
        <v>741</v>
      </c>
      <c r="F46148">
        <v>12</v>
      </c>
      <c r="G46148">
        <v>10</v>
      </c>
      <c r="H46148" s="2" t="s">
        <v>118</v>
      </c>
      <c r="I46148" s="2" t="s">
        <v>755</v>
      </c>
      <c r="J46148">
        <v>122</v>
      </c>
      <c r="K46148">
        <v>26.84</v>
      </c>
    </row>
    <row r="46149" spans="1:11" x14ac:dyDescent="0.25">
      <c r="A46149" s="1">
        <v>40099</v>
      </c>
      <c r="B46149" s="2" t="s">
        <v>16</v>
      </c>
      <c r="C46149" s="2" t="s">
        <v>17</v>
      </c>
      <c r="D46149" s="2" t="s">
        <v>12</v>
      </c>
      <c r="E46149" s="2" t="s">
        <v>741</v>
      </c>
      <c r="F46149">
        <v>12</v>
      </c>
      <c r="G46149">
        <v>10</v>
      </c>
      <c r="H46149" s="2" t="s">
        <v>497</v>
      </c>
      <c r="I46149" s="2" t="s">
        <v>755</v>
      </c>
      <c r="J46149">
        <v>122</v>
      </c>
      <c r="K46149">
        <v>26.84</v>
      </c>
    </row>
    <row r="46150" spans="1:11" x14ac:dyDescent="0.25">
      <c r="A46150" s="1">
        <v>40099</v>
      </c>
      <c r="B46150" s="2" t="s">
        <v>16</v>
      </c>
      <c r="C46150" s="2" t="s">
        <v>17</v>
      </c>
      <c r="D46150" s="2" t="s">
        <v>12</v>
      </c>
      <c r="E46150" s="2" t="s">
        <v>741</v>
      </c>
      <c r="F46150">
        <v>12</v>
      </c>
      <c r="G46150">
        <v>10</v>
      </c>
      <c r="H46150" s="2" t="s">
        <v>192</v>
      </c>
      <c r="I46150" s="2" t="s">
        <v>755</v>
      </c>
      <c r="J46150">
        <v>122</v>
      </c>
      <c r="K46150">
        <v>26.84</v>
      </c>
    </row>
    <row r="46151" spans="1:11" x14ac:dyDescent="0.25">
      <c r="A46151" s="1">
        <v>40099</v>
      </c>
      <c r="B46151" s="2" t="s">
        <v>16</v>
      </c>
      <c r="C46151" s="2" t="s">
        <v>17</v>
      </c>
      <c r="D46151" s="2" t="s">
        <v>12</v>
      </c>
      <c r="E46151" s="2" t="s">
        <v>741</v>
      </c>
      <c r="F46151">
        <v>12</v>
      </c>
      <c r="G46151">
        <v>10</v>
      </c>
      <c r="H46151" s="2" t="s">
        <v>498</v>
      </c>
      <c r="I46151" s="2" t="s">
        <v>755</v>
      </c>
      <c r="J46151">
        <v>122</v>
      </c>
      <c r="K46151">
        <v>26.84</v>
      </c>
    </row>
    <row r="46152" spans="1:11" x14ac:dyDescent="0.25">
      <c r="A46152" s="1">
        <v>40099</v>
      </c>
      <c r="B46152" s="2" t="s">
        <v>16</v>
      </c>
      <c r="C46152" s="2" t="s">
        <v>17</v>
      </c>
      <c r="D46152" s="2" t="s">
        <v>12</v>
      </c>
      <c r="E46152" s="2" t="s">
        <v>741</v>
      </c>
      <c r="F46152">
        <v>12</v>
      </c>
      <c r="G46152">
        <v>10</v>
      </c>
      <c r="H46152" s="2" t="s">
        <v>499</v>
      </c>
      <c r="I46152" s="2" t="s">
        <v>755</v>
      </c>
      <c r="J46152">
        <v>122</v>
      </c>
      <c r="K46152">
        <v>26.84</v>
      </c>
    </row>
    <row r="46153" spans="1:11" x14ac:dyDescent="0.25">
      <c r="A46153" s="1">
        <v>40099</v>
      </c>
      <c r="B46153" s="2" t="s">
        <v>16</v>
      </c>
      <c r="C46153" s="2" t="s">
        <v>17</v>
      </c>
      <c r="D46153" s="2" t="s">
        <v>12</v>
      </c>
      <c r="E46153" s="2" t="s">
        <v>741</v>
      </c>
      <c r="F46153">
        <v>12</v>
      </c>
      <c r="G46153">
        <v>10</v>
      </c>
      <c r="H46153" s="2" t="s">
        <v>500</v>
      </c>
      <c r="I46153" s="2" t="s">
        <v>755</v>
      </c>
      <c r="J46153">
        <v>122</v>
      </c>
      <c r="K46153">
        <v>26.84</v>
      </c>
    </row>
    <row r="46154" spans="1:11" x14ac:dyDescent="0.25">
      <c r="A46154" s="1">
        <v>40099</v>
      </c>
      <c r="B46154" s="2" t="s">
        <v>16</v>
      </c>
      <c r="C46154" s="2" t="s">
        <v>17</v>
      </c>
      <c r="D46154" s="2" t="s">
        <v>12</v>
      </c>
      <c r="E46154" s="2" t="s">
        <v>741</v>
      </c>
      <c r="F46154">
        <v>12</v>
      </c>
      <c r="G46154">
        <v>10</v>
      </c>
      <c r="H46154" s="2" t="s">
        <v>30</v>
      </c>
      <c r="I46154" s="2" t="s">
        <v>755</v>
      </c>
      <c r="J46154">
        <v>122</v>
      </c>
      <c r="K46154">
        <v>26.84</v>
      </c>
    </row>
    <row r="46155" spans="1:11" x14ac:dyDescent="0.25">
      <c r="A46155" s="1">
        <v>40099</v>
      </c>
      <c r="B46155" s="2" t="s">
        <v>16</v>
      </c>
      <c r="C46155" s="2" t="s">
        <v>17</v>
      </c>
      <c r="D46155" s="2" t="s">
        <v>12</v>
      </c>
      <c r="E46155" s="2" t="s">
        <v>741</v>
      </c>
      <c r="F46155">
        <v>12</v>
      </c>
      <c r="G46155">
        <v>10</v>
      </c>
      <c r="H46155" s="2" t="s">
        <v>501</v>
      </c>
      <c r="I46155" s="2" t="s">
        <v>755</v>
      </c>
      <c r="J46155">
        <v>122</v>
      </c>
      <c r="K46155">
        <v>26.84</v>
      </c>
    </row>
    <row r="46156" spans="1:11" x14ac:dyDescent="0.25">
      <c r="A46156" s="1">
        <v>40099</v>
      </c>
      <c r="B46156" s="2" t="s">
        <v>16</v>
      </c>
      <c r="C46156" s="2" t="s">
        <v>17</v>
      </c>
      <c r="D46156" s="2" t="s">
        <v>12</v>
      </c>
      <c r="E46156" s="2" t="s">
        <v>741</v>
      </c>
      <c r="F46156">
        <v>12</v>
      </c>
      <c r="G46156">
        <v>10</v>
      </c>
      <c r="H46156" s="2" t="s">
        <v>119</v>
      </c>
      <c r="I46156" s="2" t="s">
        <v>755</v>
      </c>
      <c r="J46156">
        <v>122</v>
      </c>
      <c r="K46156">
        <v>26.84</v>
      </c>
    </row>
    <row r="46157" spans="1:11" x14ac:dyDescent="0.25">
      <c r="A46157" s="1">
        <v>40099</v>
      </c>
      <c r="B46157" s="2" t="s">
        <v>16</v>
      </c>
      <c r="C46157" s="2" t="s">
        <v>17</v>
      </c>
      <c r="D46157" s="2" t="s">
        <v>12</v>
      </c>
      <c r="E46157" s="2" t="s">
        <v>741</v>
      </c>
      <c r="F46157">
        <v>12</v>
      </c>
      <c r="G46157">
        <v>10</v>
      </c>
      <c r="H46157" s="2" t="s">
        <v>502</v>
      </c>
      <c r="I46157" s="2" t="s">
        <v>755</v>
      </c>
      <c r="J46157">
        <v>122</v>
      </c>
      <c r="K46157">
        <v>26.84</v>
      </c>
    </row>
    <row r="46158" spans="1:11" x14ac:dyDescent="0.25">
      <c r="A46158" s="1">
        <v>40099</v>
      </c>
      <c r="B46158" s="2" t="s">
        <v>16</v>
      </c>
      <c r="C46158" s="2" t="s">
        <v>17</v>
      </c>
      <c r="D46158" s="2" t="s">
        <v>12</v>
      </c>
      <c r="E46158" s="2" t="s">
        <v>741</v>
      </c>
      <c r="F46158">
        <v>12</v>
      </c>
      <c r="G46158">
        <v>10</v>
      </c>
      <c r="H46158" s="2" t="s">
        <v>193</v>
      </c>
      <c r="I46158" s="2" t="s">
        <v>755</v>
      </c>
      <c r="J46158">
        <v>122</v>
      </c>
      <c r="K46158">
        <v>26.84</v>
      </c>
    </row>
    <row r="46159" spans="1:11" x14ac:dyDescent="0.25">
      <c r="A46159" s="1">
        <v>40099</v>
      </c>
      <c r="B46159" s="2" t="s">
        <v>16</v>
      </c>
      <c r="C46159" s="2" t="s">
        <v>17</v>
      </c>
      <c r="D46159" s="2" t="s">
        <v>12</v>
      </c>
      <c r="E46159" s="2" t="s">
        <v>741</v>
      </c>
      <c r="F46159">
        <v>12</v>
      </c>
      <c r="G46159">
        <v>10</v>
      </c>
      <c r="H46159" s="2" t="s">
        <v>503</v>
      </c>
      <c r="I46159" s="2" t="s">
        <v>755</v>
      </c>
      <c r="J46159">
        <v>122</v>
      </c>
      <c r="K46159">
        <v>26.84</v>
      </c>
    </row>
    <row r="46160" spans="1:11" x14ac:dyDescent="0.25">
      <c r="A46160" s="1">
        <v>40099</v>
      </c>
      <c r="B46160" s="2" t="s">
        <v>16</v>
      </c>
      <c r="C46160" s="2" t="s">
        <v>17</v>
      </c>
      <c r="D46160" s="2" t="s">
        <v>12</v>
      </c>
      <c r="E46160" s="2" t="s">
        <v>741</v>
      </c>
      <c r="F46160">
        <v>12</v>
      </c>
      <c r="G46160">
        <v>10</v>
      </c>
      <c r="H46160" s="2" t="s">
        <v>252</v>
      </c>
      <c r="I46160" s="2" t="s">
        <v>755</v>
      </c>
      <c r="J46160">
        <v>122</v>
      </c>
      <c r="K46160">
        <v>26.84</v>
      </c>
    </row>
    <row r="46161" spans="1:11" x14ac:dyDescent="0.25">
      <c r="A46161" s="1">
        <v>40099</v>
      </c>
      <c r="B46161" s="2" t="s">
        <v>16</v>
      </c>
      <c r="C46161" s="2" t="s">
        <v>17</v>
      </c>
      <c r="D46161" s="2" t="s">
        <v>12</v>
      </c>
      <c r="E46161" s="2" t="s">
        <v>741</v>
      </c>
      <c r="F46161">
        <v>12</v>
      </c>
      <c r="G46161">
        <v>10</v>
      </c>
      <c r="H46161" s="2" t="s">
        <v>504</v>
      </c>
      <c r="I46161" s="2" t="s">
        <v>755</v>
      </c>
      <c r="J46161">
        <v>122</v>
      </c>
      <c r="K46161">
        <v>26.84</v>
      </c>
    </row>
    <row r="46162" spans="1:11" x14ac:dyDescent="0.25">
      <c r="A46162" s="1">
        <v>40099</v>
      </c>
      <c r="B46162" s="2" t="s">
        <v>16</v>
      </c>
      <c r="C46162" s="2" t="s">
        <v>17</v>
      </c>
      <c r="D46162" s="2" t="s">
        <v>12</v>
      </c>
      <c r="E46162" s="2" t="s">
        <v>741</v>
      </c>
      <c r="F46162">
        <v>12</v>
      </c>
      <c r="G46162">
        <v>10</v>
      </c>
      <c r="H46162" s="2" t="s">
        <v>31</v>
      </c>
      <c r="I46162" s="2" t="s">
        <v>755</v>
      </c>
      <c r="J46162">
        <v>122</v>
      </c>
      <c r="K46162">
        <v>26.84</v>
      </c>
    </row>
    <row r="46163" spans="1:11" x14ac:dyDescent="0.25">
      <c r="A46163" s="1">
        <v>40099</v>
      </c>
      <c r="B46163" s="2" t="s">
        <v>16</v>
      </c>
      <c r="C46163" s="2" t="s">
        <v>17</v>
      </c>
      <c r="D46163" s="2" t="s">
        <v>12</v>
      </c>
      <c r="E46163" s="2" t="s">
        <v>741</v>
      </c>
      <c r="F46163">
        <v>12</v>
      </c>
      <c r="G46163">
        <v>10</v>
      </c>
      <c r="H46163" s="2" t="s">
        <v>505</v>
      </c>
      <c r="I46163" s="2" t="s">
        <v>755</v>
      </c>
      <c r="J46163">
        <v>122</v>
      </c>
      <c r="K46163">
        <v>26.84</v>
      </c>
    </row>
    <row r="46164" spans="1:11" x14ac:dyDescent="0.25">
      <c r="A46164" s="1">
        <v>40099</v>
      </c>
      <c r="B46164" s="2" t="s">
        <v>16</v>
      </c>
      <c r="C46164" s="2" t="s">
        <v>17</v>
      </c>
      <c r="D46164" s="2" t="s">
        <v>12</v>
      </c>
      <c r="E46164" s="2" t="s">
        <v>741</v>
      </c>
      <c r="F46164">
        <v>12</v>
      </c>
      <c r="G46164">
        <v>10</v>
      </c>
      <c r="H46164" s="2" t="s">
        <v>120</v>
      </c>
      <c r="I46164" s="2" t="s">
        <v>755</v>
      </c>
      <c r="J46164">
        <v>122</v>
      </c>
      <c r="K46164">
        <v>26.84</v>
      </c>
    </row>
    <row r="46165" spans="1:11" x14ac:dyDescent="0.25">
      <c r="A46165" s="1">
        <v>40099</v>
      </c>
      <c r="B46165" s="2" t="s">
        <v>16</v>
      </c>
      <c r="C46165" s="2" t="s">
        <v>17</v>
      </c>
      <c r="D46165" s="2" t="s">
        <v>12</v>
      </c>
      <c r="E46165" s="2" t="s">
        <v>741</v>
      </c>
      <c r="F46165">
        <v>12</v>
      </c>
      <c r="G46165">
        <v>10</v>
      </c>
      <c r="H46165" s="2" t="s">
        <v>506</v>
      </c>
      <c r="I46165" s="2" t="s">
        <v>755</v>
      </c>
      <c r="J46165">
        <v>122</v>
      </c>
      <c r="K46165">
        <v>26.84</v>
      </c>
    </row>
    <row r="46166" spans="1:11" x14ac:dyDescent="0.25">
      <c r="A46166" s="1">
        <v>40099</v>
      </c>
      <c r="B46166" s="2" t="s">
        <v>16</v>
      </c>
      <c r="C46166" s="2" t="s">
        <v>17</v>
      </c>
      <c r="D46166" s="2" t="s">
        <v>12</v>
      </c>
      <c r="E46166" s="2" t="s">
        <v>741</v>
      </c>
      <c r="F46166">
        <v>12</v>
      </c>
      <c r="G46166">
        <v>10</v>
      </c>
      <c r="H46166" s="2" t="s">
        <v>718</v>
      </c>
      <c r="I46166" s="2" t="s">
        <v>755</v>
      </c>
      <c r="J46166">
        <v>122</v>
      </c>
      <c r="K46166">
        <v>26.84</v>
      </c>
    </row>
    <row r="46167" spans="1:11" x14ac:dyDescent="0.25">
      <c r="A46167" s="1">
        <v>40099</v>
      </c>
      <c r="B46167" s="2" t="s">
        <v>16</v>
      </c>
      <c r="C46167" s="2" t="s">
        <v>17</v>
      </c>
      <c r="D46167" s="2" t="s">
        <v>12</v>
      </c>
      <c r="E46167" s="2" t="s">
        <v>741</v>
      </c>
      <c r="F46167">
        <v>12</v>
      </c>
      <c r="G46167">
        <v>10</v>
      </c>
      <c r="H46167" s="2" t="s">
        <v>507</v>
      </c>
      <c r="I46167" s="2" t="s">
        <v>755</v>
      </c>
      <c r="J46167">
        <v>122</v>
      </c>
      <c r="K46167">
        <v>26.84</v>
      </c>
    </row>
    <row r="46168" spans="1:11" x14ac:dyDescent="0.25">
      <c r="A46168" s="1">
        <v>40099</v>
      </c>
      <c r="B46168" s="2" t="s">
        <v>16</v>
      </c>
      <c r="C46168" s="2" t="s">
        <v>17</v>
      </c>
      <c r="D46168" s="2" t="s">
        <v>12</v>
      </c>
      <c r="E46168" s="2" t="s">
        <v>741</v>
      </c>
      <c r="F46168">
        <v>12</v>
      </c>
      <c r="G46168">
        <v>10</v>
      </c>
      <c r="H46168" s="2" t="s">
        <v>253</v>
      </c>
      <c r="I46168" s="2" t="s">
        <v>755</v>
      </c>
      <c r="J46168">
        <v>122</v>
      </c>
      <c r="K46168">
        <v>26.84</v>
      </c>
    </row>
    <row r="46169" spans="1:11" x14ac:dyDescent="0.25">
      <c r="A46169" s="1">
        <v>40099</v>
      </c>
      <c r="B46169" s="2" t="s">
        <v>16</v>
      </c>
      <c r="C46169" s="2" t="s">
        <v>17</v>
      </c>
      <c r="D46169" s="2" t="s">
        <v>12</v>
      </c>
      <c r="E46169" s="2" t="s">
        <v>741</v>
      </c>
      <c r="F46169">
        <v>12</v>
      </c>
      <c r="G46169">
        <v>10</v>
      </c>
      <c r="H46169" s="2" t="s">
        <v>508</v>
      </c>
      <c r="I46169" s="2" t="s">
        <v>755</v>
      </c>
      <c r="J46169">
        <v>122</v>
      </c>
      <c r="K46169">
        <v>26.84</v>
      </c>
    </row>
    <row r="46170" spans="1:11" x14ac:dyDescent="0.25">
      <c r="A46170" s="1">
        <v>40099</v>
      </c>
      <c r="B46170" s="2" t="s">
        <v>16</v>
      </c>
      <c r="C46170" s="2" t="s">
        <v>17</v>
      </c>
      <c r="D46170" s="2" t="s">
        <v>12</v>
      </c>
      <c r="E46170" s="2" t="s">
        <v>741</v>
      </c>
      <c r="F46170">
        <v>12</v>
      </c>
      <c r="G46170">
        <v>10</v>
      </c>
      <c r="H46170" s="2" t="s">
        <v>32</v>
      </c>
      <c r="I46170" s="2" t="s">
        <v>755</v>
      </c>
      <c r="J46170">
        <v>122</v>
      </c>
      <c r="K46170">
        <v>26.84</v>
      </c>
    </row>
    <row r="46171" spans="1:11" x14ac:dyDescent="0.25">
      <c r="A46171" s="1">
        <v>40099</v>
      </c>
      <c r="B46171" s="2" t="s">
        <v>16</v>
      </c>
      <c r="C46171" s="2" t="s">
        <v>17</v>
      </c>
      <c r="D46171" s="2" t="s">
        <v>12</v>
      </c>
      <c r="E46171" s="2" t="s">
        <v>741</v>
      </c>
      <c r="F46171">
        <v>12</v>
      </c>
      <c r="G46171">
        <v>10</v>
      </c>
      <c r="H46171" s="2" t="s">
        <v>509</v>
      </c>
      <c r="I46171" s="2" t="s">
        <v>755</v>
      </c>
      <c r="J46171">
        <v>122</v>
      </c>
      <c r="K46171">
        <v>26.84</v>
      </c>
    </row>
    <row r="46172" spans="1:11" x14ac:dyDescent="0.25">
      <c r="A46172" s="1">
        <v>40099</v>
      </c>
      <c r="B46172" s="2" t="s">
        <v>16</v>
      </c>
      <c r="C46172" s="2" t="s">
        <v>17</v>
      </c>
      <c r="D46172" s="2" t="s">
        <v>12</v>
      </c>
      <c r="E46172" s="2" t="s">
        <v>741</v>
      </c>
      <c r="F46172">
        <v>12</v>
      </c>
      <c r="G46172">
        <v>10</v>
      </c>
      <c r="H46172" s="2" t="s">
        <v>121</v>
      </c>
      <c r="I46172" s="2" t="s">
        <v>755</v>
      </c>
      <c r="J46172">
        <v>122</v>
      </c>
      <c r="K46172">
        <v>26.84</v>
      </c>
    </row>
    <row r="46173" spans="1:11" x14ac:dyDescent="0.25">
      <c r="A46173" s="1">
        <v>40099</v>
      </c>
      <c r="B46173" s="2" t="s">
        <v>16</v>
      </c>
      <c r="C46173" s="2" t="s">
        <v>17</v>
      </c>
      <c r="D46173" s="2" t="s">
        <v>12</v>
      </c>
      <c r="E46173" s="2" t="s">
        <v>741</v>
      </c>
      <c r="F46173">
        <v>12</v>
      </c>
      <c r="G46173">
        <v>10</v>
      </c>
      <c r="H46173" s="2" t="s">
        <v>510</v>
      </c>
      <c r="I46173" s="2" t="s">
        <v>755</v>
      </c>
      <c r="J46173">
        <v>122</v>
      </c>
      <c r="K46173">
        <v>26.84</v>
      </c>
    </row>
    <row r="46174" spans="1:11" x14ac:dyDescent="0.25">
      <c r="A46174" s="1">
        <v>40099</v>
      </c>
      <c r="B46174" s="2" t="s">
        <v>16</v>
      </c>
      <c r="C46174" s="2" t="s">
        <v>17</v>
      </c>
      <c r="D46174" s="2" t="s">
        <v>12</v>
      </c>
      <c r="E46174" s="2" t="s">
        <v>741</v>
      </c>
      <c r="F46174">
        <v>12</v>
      </c>
      <c r="G46174">
        <v>10</v>
      </c>
      <c r="H46174" s="2" t="s">
        <v>194</v>
      </c>
      <c r="I46174" s="2" t="s">
        <v>755</v>
      </c>
      <c r="J46174">
        <v>122</v>
      </c>
      <c r="K46174">
        <v>26.84</v>
      </c>
    </row>
    <row r="46175" spans="1:11" x14ac:dyDescent="0.25">
      <c r="A46175" s="1">
        <v>40099</v>
      </c>
      <c r="B46175" s="2" t="s">
        <v>16</v>
      </c>
      <c r="C46175" s="2" t="s">
        <v>17</v>
      </c>
      <c r="D46175" s="2" t="s">
        <v>12</v>
      </c>
      <c r="E46175" s="2" t="s">
        <v>741</v>
      </c>
      <c r="F46175">
        <v>12</v>
      </c>
      <c r="G46175">
        <v>10</v>
      </c>
      <c r="H46175" s="2" t="s">
        <v>511</v>
      </c>
      <c r="I46175" s="2" t="s">
        <v>755</v>
      </c>
      <c r="J46175">
        <v>122</v>
      </c>
      <c r="K46175">
        <v>26.84</v>
      </c>
    </row>
    <row r="46176" spans="1:11" x14ac:dyDescent="0.25">
      <c r="A46176" s="1">
        <v>40099</v>
      </c>
      <c r="B46176" s="2" t="s">
        <v>16</v>
      </c>
      <c r="C46176" s="2" t="s">
        <v>17</v>
      </c>
      <c r="D46176" s="2" t="s">
        <v>12</v>
      </c>
      <c r="E46176" s="2" t="s">
        <v>741</v>
      </c>
      <c r="F46176">
        <v>12</v>
      </c>
      <c r="G46176">
        <v>10</v>
      </c>
      <c r="H46176" s="2" t="s">
        <v>719</v>
      </c>
      <c r="I46176" s="2" t="s">
        <v>755</v>
      </c>
      <c r="J46176">
        <v>122</v>
      </c>
      <c r="K46176">
        <v>26.84</v>
      </c>
    </row>
    <row r="46177" spans="1:11" x14ac:dyDescent="0.25">
      <c r="A46177" s="1">
        <v>40099</v>
      </c>
      <c r="B46177" s="2" t="s">
        <v>16</v>
      </c>
      <c r="C46177" s="2" t="s">
        <v>17</v>
      </c>
      <c r="D46177" s="2" t="s">
        <v>12</v>
      </c>
      <c r="E46177" s="2" t="s">
        <v>741</v>
      </c>
      <c r="F46177">
        <v>12</v>
      </c>
      <c r="G46177">
        <v>10</v>
      </c>
      <c r="H46177" s="2" t="s">
        <v>720</v>
      </c>
      <c r="I46177" s="2" t="s">
        <v>755</v>
      </c>
      <c r="J46177">
        <v>122</v>
      </c>
      <c r="K46177">
        <v>26.84</v>
      </c>
    </row>
    <row r="46178" spans="1:11" x14ac:dyDescent="0.25">
      <c r="A46178" s="1">
        <v>40099</v>
      </c>
      <c r="B46178" s="2" t="s">
        <v>16</v>
      </c>
      <c r="C46178" s="2" t="s">
        <v>17</v>
      </c>
      <c r="D46178" s="2" t="s">
        <v>12</v>
      </c>
      <c r="E46178" s="2" t="s">
        <v>741</v>
      </c>
      <c r="F46178">
        <v>12</v>
      </c>
      <c r="G46178">
        <v>10</v>
      </c>
      <c r="H46178" s="2" t="s">
        <v>33</v>
      </c>
      <c r="I46178" s="2" t="s">
        <v>755</v>
      </c>
      <c r="J46178">
        <v>122</v>
      </c>
      <c r="K46178">
        <v>26.84</v>
      </c>
    </row>
    <row r="46179" spans="1:11" x14ac:dyDescent="0.25">
      <c r="A46179" s="1">
        <v>40099</v>
      </c>
      <c r="B46179" s="2" t="s">
        <v>16</v>
      </c>
      <c r="C46179" s="2" t="s">
        <v>17</v>
      </c>
      <c r="D46179" s="2" t="s">
        <v>12</v>
      </c>
      <c r="E46179" s="2" t="s">
        <v>741</v>
      </c>
      <c r="F46179">
        <v>12</v>
      </c>
      <c r="G46179">
        <v>10</v>
      </c>
      <c r="H46179" s="2" t="s">
        <v>512</v>
      </c>
      <c r="I46179" s="2" t="s">
        <v>755</v>
      </c>
      <c r="J46179">
        <v>122</v>
      </c>
      <c r="K46179">
        <v>26.84</v>
      </c>
    </row>
    <row r="46180" spans="1:11" x14ac:dyDescent="0.25">
      <c r="A46180" s="1">
        <v>40099</v>
      </c>
      <c r="B46180" s="2" t="s">
        <v>16</v>
      </c>
      <c r="C46180" s="2" t="s">
        <v>17</v>
      </c>
      <c r="D46180" s="2" t="s">
        <v>12</v>
      </c>
      <c r="E46180" s="2" t="s">
        <v>741</v>
      </c>
      <c r="F46180">
        <v>12</v>
      </c>
      <c r="G46180">
        <v>10</v>
      </c>
      <c r="H46180" s="2" t="s">
        <v>122</v>
      </c>
      <c r="I46180" s="2" t="s">
        <v>755</v>
      </c>
      <c r="J46180">
        <v>122</v>
      </c>
      <c r="K46180">
        <v>26.84</v>
      </c>
    </row>
    <row r="46181" spans="1:11" x14ac:dyDescent="0.25">
      <c r="A46181" s="1">
        <v>40099</v>
      </c>
      <c r="B46181" s="2" t="s">
        <v>16</v>
      </c>
      <c r="C46181" s="2" t="s">
        <v>17</v>
      </c>
      <c r="D46181" s="2" t="s">
        <v>12</v>
      </c>
      <c r="E46181" s="2" t="s">
        <v>741</v>
      </c>
      <c r="F46181">
        <v>12</v>
      </c>
      <c r="G46181">
        <v>10</v>
      </c>
      <c r="H46181" s="2" t="s">
        <v>513</v>
      </c>
      <c r="I46181" s="2" t="s">
        <v>755</v>
      </c>
      <c r="J46181">
        <v>122</v>
      </c>
      <c r="K46181">
        <v>26.84</v>
      </c>
    </row>
    <row r="46182" spans="1:11" x14ac:dyDescent="0.25">
      <c r="A46182" s="1">
        <v>40099</v>
      </c>
      <c r="B46182" s="2" t="s">
        <v>16</v>
      </c>
      <c r="C46182" s="2" t="s">
        <v>17</v>
      </c>
      <c r="D46182" s="2" t="s">
        <v>12</v>
      </c>
      <c r="E46182" s="2" t="s">
        <v>741</v>
      </c>
      <c r="F46182">
        <v>12</v>
      </c>
      <c r="G46182">
        <v>10</v>
      </c>
      <c r="H46182" s="2" t="s">
        <v>195</v>
      </c>
      <c r="I46182" s="2" t="s">
        <v>755</v>
      </c>
      <c r="J46182">
        <v>122</v>
      </c>
      <c r="K46182">
        <v>26.84</v>
      </c>
    </row>
    <row r="46183" spans="1:11" x14ac:dyDescent="0.25">
      <c r="A46183" s="1">
        <v>40099</v>
      </c>
      <c r="B46183" s="2" t="s">
        <v>16</v>
      </c>
      <c r="C46183" s="2" t="s">
        <v>17</v>
      </c>
      <c r="D46183" s="2" t="s">
        <v>12</v>
      </c>
      <c r="E46183" s="2" t="s">
        <v>741</v>
      </c>
      <c r="F46183">
        <v>12</v>
      </c>
      <c r="G46183">
        <v>10</v>
      </c>
      <c r="H46183" s="2" t="s">
        <v>514</v>
      </c>
      <c r="I46183" s="2" t="s">
        <v>755</v>
      </c>
      <c r="J46183">
        <v>122</v>
      </c>
      <c r="K46183">
        <v>26.84</v>
      </c>
    </row>
    <row r="46184" spans="1:11" x14ac:dyDescent="0.25">
      <c r="A46184" s="1">
        <v>40099</v>
      </c>
      <c r="B46184" s="2" t="s">
        <v>16</v>
      </c>
      <c r="C46184" s="2" t="s">
        <v>17</v>
      </c>
      <c r="D46184" s="2" t="s">
        <v>12</v>
      </c>
      <c r="E46184" s="2" t="s">
        <v>741</v>
      </c>
      <c r="F46184">
        <v>12</v>
      </c>
      <c r="G46184">
        <v>10</v>
      </c>
      <c r="H46184" s="2" t="s">
        <v>254</v>
      </c>
      <c r="I46184" s="2" t="s">
        <v>755</v>
      </c>
      <c r="J46184">
        <v>122</v>
      </c>
      <c r="K46184">
        <v>26.84</v>
      </c>
    </row>
    <row r="46185" spans="1:11" x14ac:dyDescent="0.25">
      <c r="A46185" s="1">
        <v>40099</v>
      </c>
      <c r="B46185" s="2" t="s">
        <v>16</v>
      </c>
      <c r="C46185" s="2" t="s">
        <v>17</v>
      </c>
      <c r="D46185" s="2" t="s">
        <v>12</v>
      </c>
      <c r="E46185" s="2" t="s">
        <v>741</v>
      </c>
      <c r="F46185">
        <v>12</v>
      </c>
      <c r="G46185">
        <v>10</v>
      </c>
      <c r="H46185" s="2" t="s">
        <v>515</v>
      </c>
      <c r="I46185" s="2" t="s">
        <v>755</v>
      </c>
      <c r="J46185">
        <v>122</v>
      </c>
      <c r="K46185">
        <v>26.84</v>
      </c>
    </row>
    <row r="46186" spans="1:11" x14ac:dyDescent="0.25">
      <c r="A46186" s="1">
        <v>40099</v>
      </c>
      <c r="B46186" s="2" t="s">
        <v>16</v>
      </c>
      <c r="C46186" s="2" t="s">
        <v>17</v>
      </c>
      <c r="D46186" s="2" t="s">
        <v>12</v>
      </c>
      <c r="E46186" s="2" t="s">
        <v>741</v>
      </c>
      <c r="F46186">
        <v>12</v>
      </c>
      <c r="G46186">
        <v>10</v>
      </c>
      <c r="H46186" s="2" t="s">
        <v>34</v>
      </c>
      <c r="I46186" s="2" t="s">
        <v>755</v>
      </c>
      <c r="J46186">
        <v>122</v>
      </c>
      <c r="K46186">
        <v>26.84</v>
      </c>
    </row>
    <row r="46187" spans="1:11" x14ac:dyDescent="0.25">
      <c r="A46187" s="1">
        <v>40099</v>
      </c>
      <c r="B46187" s="2" t="s">
        <v>16</v>
      </c>
      <c r="C46187" s="2" t="s">
        <v>17</v>
      </c>
      <c r="D46187" s="2" t="s">
        <v>12</v>
      </c>
      <c r="E46187" s="2" t="s">
        <v>741</v>
      </c>
      <c r="F46187">
        <v>12</v>
      </c>
      <c r="G46187">
        <v>10</v>
      </c>
      <c r="H46187" s="2" t="s">
        <v>516</v>
      </c>
      <c r="I46187" s="2" t="s">
        <v>755</v>
      </c>
      <c r="J46187">
        <v>122</v>
      </c>
      <c r="K46187">
        <v>26.84</v>
      </c>
    </row>
    <row r="46188" spans="1:11" x14ac:dyDescent="0.25">
      <c r="A46188" s="1">
        <v>40099</v>
      </c>
      <c r="B46188" s="2" t="s">
        <v>16</v>
      </c>
      <c r="C46188" s="2" t="s">
        <v>17</v>
      </c>
      <c r="D46188" s="2" t="s">
        <v>12</v>
      </c>
      <c r="E46188" s="2" t="s">
        <v>741</v>
      </c>
      <c r="F46188">
        <v>12</v>
      </c>
      <c r="G46188">
        <v>10</v>
      </c>
      <c r="H46188" s="2" t="s">
        <v>123</v>
      </c>
      <c r="I46188" s="2" t="s">
        <v>755</v>
      </c>
      <c r="J46188">
        <v>122</v>
      </c>
      <c r="K46188">
        <v>26.84</v>
      </c>
    </row>
    <row r="46189" spans="1:11" x14ac:dyDescent="0.25">
      <c r="A46189" s="1">
        <v>40099</v>
      </c>
      <c r="B46189" s="2" t="s">
        <v>16</v>
      </c>
      <c r="C46189" s="2" t="s">
        <v>17</v>
      </c>
      <c r="D46189" s="2" t="s">
        <v>12</v>
      </c>
      <c r="E46189" s="2" t="s">
        <v>741</v>
      </c>
      <c r="F46189">
        <v>12</v>
      </c>
      <c r="G46189">
        <v>10</v>
      </c>
      <c r="H46189" s="2" t="s">
        <v>517</v>
      </c>
      <c r="I46189" s="2" t="s">
        <v>755</v>
      </c>
      <c r="J46189">
        <v>122</v>
      </c>
      <c r="K46189">
        <v>26.84</v>
      </c>
    </row>
    <row r="46190" spans="1:11" x14ac:dyDescent="0.25">
      <c r="A46190" s="1">
        <v>40099</v>
      </c>
      <c r="B46190" s="2" t="s">
        <v>16</v>
      </c>
      <c r="C46190" s="2" t="s">
        <v>17</v>
      </c>
      <c r="D46190" s="2" t="s">
        <v>12</v>
      </c>
      <c r="E46190" s="2" t="s">
        <v>741</v>
      </c>
      <c r="F46190">
        <v>12</v>
      </c>
      <c r="G46190">
        <v>10</v>
      </c>
      <c r="H46190" s="2" t="s">
        <v>518</v>
      </c>
      <c r="I46190" s="2" t="s">
        <v>755</v>
      </c>
      <c r="J46190">
        <v>122</v>
      </c>
      <c r="K46190">
        <v>26.84</v>
      </c>
    </row>
    <row r="46191" spans="1:11" x14ac:dyDescent="0.25">
      <c r="A46191" s="1">
        <v>40099</v>
      </c>
      <c r="B46191" s="2" t="s">
        <v>16</v>
      </c>
      <c r="C46191" s="2" t="s">
        <v>17</v>
      </c>
      <c r="D46191" s="2" t="s">
        <v>12</v>
      </c>
      <c r="E46191" s="2" t="s">
        <v>741</v>
      </c>
      <c r="F46191">
        <v>12</v>
      </c>
      <c r="G46191">
        <v>10</v>
      </c>
      <c r="H46191" s="2" t="s">
        <v>519</v>
      </c>
      <c r="I46191" s="2" t="s">
        <v>755</v>
      </c>
      <c r="J46191">
        <v>122</v>
      </c>
      <c r="K46191">
        <v>26.84</v>
      </c>
    </row>
    <row r="46192" spans="1:11" x14ac:dyDescent="0.25">
      <c r="A46192" s="1">
        <v>40099</v>
      </c>
      <c r="B46192" s="2" t="s">
        <v>16</v>
      </c>
      <c r="C46192" s="2" t="s">
        <v>17</v>
      </c>
      <c r="D46192" s="2" t="s">
        <v>12</v>
      </c>
      <c r="E46192" s="2" t="s">
        <v>741</v>
      </c>
      <c r="F46192">
        <v>12</v>
      </c>
      <c r="G46192">
        <v>10</v>
      </c>
      <c r="H46192" s="2" t="s">
        <v>255</v>
      </c>
      <c r="I46192" s="2" t="s">
        <v>755</v>
      </c>
      <c r="J46192">
        <v>122</v>
      </c>
      <c r="K46192">
        <v>26.84</v>
      </c>
    </row>
    <row r="46193" spans="1:11" x14ac:dyDescent="0.25">
      <c r="A46193" s="1">
        <v>40099</v>
      </c>
      <c r="B46193" s="2" t="s">
        <v>16</v>
      </c>
      <c r="C46193" s="2" t="s">
        <v>17</v>
      </c>
      <c r="D46193" s="2" t="s">
        <v>12</v>
      </c>
      <c r="E46193" s="2" t="s">
        <v>741</v>
      </c>
      <c r="F46193">
        <v>12</v>
      </c>
      <c r="G46193">
        <v>10</v>
      </c>
      <c r="H46193" s="2" t="s">
        <v>520</v>
      </c>
      <c r="I46193" s="2" t="s">
        <v>755</v>
      </c>
      <c r="J46193">
        <v>122</v>
      </c>
      <c r="K46193">
        <v>26.84</v>
      </c>
    </row>
    <row r="46194" spans="1:11" x14ac:dyDescent="0.25">
      <c r="A46194" s="1">
        <v>40099</v>
      </c>
      <c r="B46194" s="2" t="s">
        <v>16</v>
      </c>
      <c r="C46194" s="2" t="s">
        <v>17</v>
      </c>
      <c r="D46194" s="2" t="s">
        <v>12</v>
      </c>
      <c r="E46194" s="2" t="s">
        <v>741</v>
      </c>
      <c r="F46194">
        <v>12</v>
      </c>
      <c r="G46194">
        <v>10</v>
      </c>
      <c r="H46194" s="2" t="s">
        <v>35</v>
      </c>
      <c r="I46194" s="2" t="s">
        <v>755</v>
      </c>
      <c r="J46194">
        <v>122</v>
      </c>
      <c r="K46194">
        <v>26.84</v>
      </c>
    </row>
    <row r="46195" spans="1:11" x14ac:dyDescent="0.25">
      <c r="A46195" s="1">
        <v>40099</v>
      </c>
      <c r="B46195" s="2" t="s">
        <v>16</v>
      </c>
      <c r="C46195" s="2" t="s">
        <v>17</v>
      </c>
      <c r="D46195" s="2" t="s">
        <v>12</v>
      </c>
      <c r="E46195" s="2" t="s">
        <v>741</v>
      </c>
      <c r="F46195">
        <v>12</v>
      </c>
      <c r="G46195">
        <v>10</v>
      </c>
      <c r="H46195" s="2" t="s">
        <v>721</v>
      </c>
      <c r="I46195" s="2" t="s">
        <v>755</v>
      </c>
      <c r="J46195">
        <v>122</v>
      </c>
      <c r="K46195">
        <v>26.84</v>
      </c>
    </row>
    <row r="46196" spans="1:11" x14ac:dyDescent="0.25">
      <c r="A46196" s="1">
        <v>40099</v>
      </c>
      <c r="B46196" s="2" t="s">
        <v>16</v>
      </c>
      <c r="C46196" s="2" t="s">
        <v>17</v>
      </c>
      <c r="D46196" s="2" t="s">
        <v>12</v>
      </c>
      <c r="E46196" s="2" t="s">
        <v>741</v>
      </c>
      <c r="F46196">
        <v>12</v>
      </c>
      <c r="G46196">
        <v>10</v>
      </c>
      <c r="H46196" s="2" t="s">
        <v>124</v>
      </c>
      <c r="I46196" s="2" t="s">
        <v>755</v>
      </c>
      <c r="J46196">
        <v>122</v>
      </c>
      <c r="K46196">
        <v>26.84</v>
      </c>
    </row>
    <row r="46197" spans="1:11" x14ac:dyDescent="0.25">
      <c r="A46197" s="1">
        <v>40099</v>
      </c>
      <c r="B46197" s="2" t="s">
        <v>16</v>
      </c>
      <c r="C46197" s="2" t="s">
        <v>17</v>
      </c>
      <c r="D46197" s="2" t="s">
        <v>12</v>
      </c>
      <c r="E46197" s="2" t="s">
        <v>741</v>
      </c>
      <c r="F46197">
        <v>12</v>
      </c>
      <c r="G46197">
        <v>10</v>
      </c>
      <c r="H46197" s="2" t="s">
        <v>521</v>
      </c>
      <c r="I46197" s="2" t="s">
        <v>755</v>
      </c>
      <c r="J46197">
        <v>122</v>
      </c>
      <c r="K46197">
        <v>26.84</v>
      </c>
    </row>
    <row r="46198" spans="1:11" x14ac:dyDescent="0.25">
      <c r="A46198" s="1">
        <v>40099</v>
      </c>
      <c r="B46198" s="2" t="s">
        <v>16</v>
      </c>
      <c r="C46198" s="2" t="s">
        <v>17</v>
      </c>
      <c r="D46198" s="2" t="s">
        <v>12</v>
      </c>
      <c r="E46198" s="2" t="s">
        <v>741</v>
      </c>
      <c r="F46198">
        <v>12</v>
      </c>
      <c r="G46198">
        <v>10</v>
      </c>
      <c r="H46198" s="2" t="s">
        <v>196</v>
      </c>
      <c r="I46198" s="2" t="s">
        <v>755</v>
      </c>
      <c r="J46198">
        <v>122</v>
      </c>
      <c r="K46198">
        <v>26.84</v>
      </c>
    </row>
    <row r="46199" spans="1:11" x14ac:dyDescent="0.25">
      <c r="A46199" s="1">
        <v>40099</v>
      </c>
      <c r="B46199" s="2" t="s">
        <v>16</v>
      </c>
      <c r="C46199" s="2" t="s">
        <v>17</v>
      </c>
      <c r="D46199" s="2" t="s">
        <v>12</v>
      </c>
      <c r="E46199" s="2" t="s">
        <v>741</v>
      </c>
      <c r="F46199">
        <v>12</v>
      </c>
      <c r="G46199">
        <v>10</v>
      </c>
      <c r="H46199" s="2" t="s">
        <v>522</v>
      </c>
      <c r="I46199" s="2" t="s">
        <v>755</v>
      </c>
      <c r="J46199">
        <v>122</v>
      </c>
      <c r="K46199">
        <v>26.84</v>
      </c>
    </row>
    <row r="46200" spans="1:11" x14ac:dyDescent="0.25">
      <c r="A46200" s="1">
        <v>40099</v>
      </c>
      <c r="B46200" s="2" t="s">
        <v>16</v>
      </c>
      <c r="C46200" s="2" t="s">
        <v>17</v>
      </c>
      <c r="D46200" s="2" t="s">
        <v>12</v>
      </c>
      <c r="E46200" s="2" t="s">
        <v>741</v>
      </c>
      <c r="F46200">
        <v>12</v>
      </c>
      <c r="G46200">
        <v>10</v>
      </c>
      <c r="H46200" s="2" t="s">
        <v>523</v>
      </c>
      <c r="I46200" s="2" t="s">
        <v>755</v>
      </c>
      <c r="J46200">
        <v>122</v>
      </c>
      <c r="K46200">
        <v>26.84</v>
      </c>
    </row>
    <row r="46201" spans="1:11" x14ac:dyDescent="0.25">
      <c r="A46201" s="1">
        <v>40099</v>
      </c>
      <c r="B46201" s="2" t="s">
        <v>16</v>
      </c>
      <c r="C46201" s="2" t="s">
        <v>17</v>
      </c>
      <c r="D46201" s="2" t="s">
        <v>12</v>
      </c>
      <c r="E46201" s="2" t="s">
        <v>741</v>
      </c>
      <c r="F46201">
        <v>12</v>
      </c>
      <c r="G46201">
        <v>10</v>
      </c>
      <c r="H46201" s="2" t="s">
        <v>524</v>
      </c>
      <c r="I46201" s="2" t="s">
        <v>755</v>
      </c>
      <c r="J46201">
        <v>122</v>
      </c>
      <c r="K46201">
        <v>26.84</v>
      </c>
    </row>
    <row r="46202" spans="1:11" x14ac:dyDescent="0.25">
      <c r="A46202" s="1">
        <v>40099</v>
      </c>
      <c r="B46202" s="2" t="s">
        <v>16</v>
      </c>
      <c r="C46202" s="2" t="s">
        <v>17</v>
      </c>
      <c r="D46202" s="2" t="s">
        <v>12</v>
      </c>
      <c r="E46202" s="2" t="s">
        <v>741</v>
      </c>
      <c r="F46202">
        <v>12</v>
      </c>
      <c r="G46202">
        <v>10</v>
      </c>
      <c r="H46202" s="2" t="s">
        <v>36</v>
      </c>
      <c r="I46202" s="2" t="s">
        <v>755</v>
      </c>
      <c r="J46202">
        <v>122</v>
      </c>
      <c r="K46202">
        <v>26.84</v>
      </c>
    </row>
    <row r="46203" spans="1:11" x14ac:dyDescent="0.25">
      <c r="A46203" s="1">
        <v>40099</v>
      </c>
      <c r="B46203" s="2" t="s">
        <v>16</v>
      </c>
      <c r="C46203" s="2" t="s">
        <v>17</v>
      </c>
      <c r="D46203" s="2" t="s">
        <v>12</v>
      </c>
      <c r="E46203" s="2" t="s">
        <v>741</v>
      </c>
      <c r="F46203">
        <v>12</v>
      </c>
      <c r="G46203">
        <v>10</v>
      </c>
      <c r="H46203" s="2" t="s">
        <v>525</v>
      </c>
      <c r="I46203" s="2" t="s">
        <v>755</v>
      </c>
      <c r="J46203">
        <v>122</v>
      </c>
      <c r="K46203">
        <v>26.84</v>
      </c>
    </row>
    <row r="46204" spans="1:11" x14ac:dyDescent="0.25">
      <c r="A46204" s="1">
        <v>40099</v>
      </c>
      <c r="B46204" s="2" t="s">
        <v>16</v>
      </c>
      <c r="C46204" s="2" t="s">
        <v>17</v>
      </c>
      <c r="D46204" s="2" t="s">
        <v>12</v>
      </c>
      <c r="E46204" s="2" t="s">
        <v>741</v>
      </c>
      <c r="F46204">
        <v>12</v>
      </c>
      <c r="G46204">
        <v>10</v>
      </c>
      <c r="H46204" s="2" t="s">
        <v>125</v>
      </c>
      <c r="I46204" s="2" t="s">
        <v>755</v>
      </c>
      <c r="J46204">
        <v>122</v>
      </c>
      <c r="K46204">
        <v>26.84</v>
      </c>
    </row>
    <row r="46205" spans="1:11" x14ac:dyDescent="0.25">
      <c r="A46205" s="1">
        <v>40099</v>
      </c>
      <c r="B46205" s="2" t="s">
        <v>16</v>
      </c>
      <c r="C46205" s="2" t="s">
        <v>17</v>
      </c>
      <c r="D46205" s="2" t="s">
        <v>12</v>
      </c>
      <c r="E46205" s="2" t="s">
        <v>741</v>
      </c>
      <c r="F46205">
        <v>12</v>
      </c>
      <c r="G46205">
        <v>10</v>
      </c>
      <c r="H46205" s="2" t="s">
        <v>722</v>
      </c>
      <c r="I46205" s="2" t="s">
        <v>755</v>
      </c>
      <c r="J46205">
        <v>122</v>
      </c>
      <c r="K46205">
        <v>26.84</v>
      </c>
    </row>
    <row r="46206" spans="1:11" x14ac:dyDescent="0.25">
      <c r="A46206" s="1">
        <v>40099</v>
      </c>
      <c r="B46206" s="2" t="s">
        <v>16</v>
      </c>
      <c r="C46206" s="2" t="s">
        <v>17</v>
      </c>
      <c r="D46206" s="2" t="s">
        <v>12</v>
      </c>
      <c r="E46206" s="2" t="s">
        <v>741</v>
      </c>
      <c r="F46206">
        <v>12</v>
      </c>
      <c r="G46206">
        <v>10</v>
      </c>
      <c r="H46206" s="2" t="s">
        <v>197</v>
      </c>
      <c r="I46206" s="2" t="s">
        <v>755</v>
      </c>
      <c r="J46206">
        <v>122</v>
      </c>
      <c r="K46206">
        <v>26.84</v>
      </c>
    </row>
    <row r="46207" spans="1:11" x14ac:dyDescent="0.25">
      <c r="A46207" s="1">
        <v>40099</v>
      </c>
      <c r="B46207" s="2" t="s">
        <v>16</v>
      </c>
      <c r="C46207" s="2" t="s">
        <v>17</v>
      </c>
      <c r="D46207" s="2" t="s">
        <v>12</v>
      </c>
      <c r="E46207" s="2" t="s">
        <v>741</v>
      </c>
      <c r="F46207">
        <v>12</v>
      </c>
      <c r="G46207">
        <v>10</v>
      </c>
      <c r="H46207" s="2" t="s">
        <v>526</v>
      </c>
      <c r="I46207" s="2" t="s">
        <v>755</v>
      </c>
      <c r="J46207">
        <v>122</v>
      </c>
      <c r="K46207">
        <v>26.84</v>
      </c>
    </row>
    <row r="46208" spans="1:11" x14ac:dyDescent="0.25">
      <c r="A46208" s="1">
        <v>40099</v>
      </c>
      <c r="B46208" s="2" t="s">
        <v>16</v>
      </c>
      <c r="C46208" s="2" t="s">
        <v>17</v>
      </c>
      <c r="D46208" s="2" t="s">
        <v>12</v>
      </c>
      <c r="E46208" s="2" t="s">
        <v>741</v>
      </c>
      <c r="F46208">
        <v>12</v>
      </c>
      <c r="G46208">
        <v>10</v>
      </c>
      <c r="H46208" s="2" t="s">
        <v>256</v>
      </c>
      <c r="I46208" s="2" t="s">
        <v>755</v>
      </c>
      <c r="J46208">
        <v>122</v>
      </c>
      <c r="K46208">
        <v>26.84</v>
      </c>
    </row>
    <row r="46209" spans="1:11" x14ac:dyDescent="0.25">
      <c r="A46209" s="1">
        <v>40099</v>
      </c>
      <c r="B46209" s="2" t="s">
        <v>16</v>
      </c>
      <c r="C46209" s="2" t="s">
        <v>17</v>
      </c>
      <c r="D46209" s="2" t="s">
        <v>12</v>
      </c>
      <c r="E46209" s="2" t="s">
        <v>741</v>
      </c>
      <c r="F46209">
        <v>12</v>
      </c>
      <c r="G46209">
        <v>10</v>
      </c>
      <c r="H46209" s="2" t="s">
        <v>527</v>
      </c>
      <c r="I46209" s="2" t="s">
        <v>755</v>
      </c>
      <c r="J46209">
        <v>122</v>
      </c>
      <c r="K46209">
        <v>26.84</v>
      </c>
    </row>
    <row r="46210" spans="1:11" x14ac:dyDescent="0.25">
      <c r="A46210" s="1">
        <v>40099</v>
      </c>
      <c r="B46210" s="2" t="s">
        <v>16</v>
      </c>
      <c r="C46210" s="2" t="s">
        <v>17</v>
      </c>
      <c r="D46210" s="2" t="s">
        <v>12</v>
      </c>
      <c r="E46210" s="2" t="s">
        <v>741</v>
      </c>
      <c r="F46210">
        <v>12</v>
      </c>
      <c r="G46210">
        <v>10</v>
      </c>
      <c r="H46210" s="2" t="s">
        <v>37</v>
      </c>
      <c r="I46210" s="2" t="s">
        <v>755</v>
      </c>
      <c r="J46210">
        <v>122</v>
      </c>
      <c r="K46210">
        <v>26.84</v>
      </c>
    </row>
    <row r="46211" spans="1:11" x14ac:dyDescent="0.25">
      <c r="A46211" s="1">
        <v>40099</v>
      </c>
      <c r="B46211" s="2" t="s">
        <v>16</v>
      </c>
      <c r="C46211" s="2" t="s">
        <v>17</v>
      </c>
      <c r="D46211" s="2" t="s">
        <v>12</v>
      </c>
      <c r="E46211" s="2" t="s">
        <v>741</v>
      </c>
      <c r="F46211">
        <v>12</v>
      </c>
      <c r="G46211">
        <v>10</v>
      </c>
      <c r="H46211" s="2" t="s">
        <v>528</v>
      </c>
      <c r="I46211" s="2" t="s">
        <v>755</v>
      </c>
      <c r="J46211">
        <v>122</v>
      </c>
      <c r="K46211">
        <v>26.84</v>
      </c>
    </row>
    <row r="46212" spans="1:11" x14ac:dyDescent="0.25">
      <c r="A46212" s="1">
        <v>40099</v>
      </c>
      <c r="B46212" s="2" t="s">
        <v>16</v>
      </c>
      <c r="C46212" s="2" t="s">
        <v>17</v>
      </c>
      <c r="D46212" s="2" t="s">
        <v>12</v>
      </c>
      <c r="E46212" s="2" t="s">
        <v>741</v>
      </c>
      <c r="F46212">
        <v>12</v>
      </c>
      <c r="G46212">
        <v>10</v>
      </c>
      <c r="H46212" s="2" t="s">
        <v>126</v>
      </c>
      <c r="I46212" s="2" t="s">
        <v>755</v>
      </c>
      <c r="J46212">
        <v>122</v>
      </c>
      <c r="K46212">
        <v>26.84</v>
      </c>
    </row>
    <row r="46213" spans="1:11" x14ac:dyDescent="0.25">
      <c r="A46213" s="1">
        <v>40099</v>
      </c>
      <c r="B46213" s="2" t="s">
        <v>16</v>
      </c>
      <c r="C46213" s="2" t="s">
        <v>17</v>
      </c>
      <c r="D46213" s="2" t="s">
        <v>12</v>
      </c>
      <c r="E46213" s="2" t="s">
        <v>741</v>
      </c>
      <c r="F46213">
        <v>12</v>
      </c>
      <c r="G46213">
        <v>10</v>
      </c>
      <c r="H46213" s="2" t="s">
        <v>529</v>
      </c>
      <c r="I46213" s="2" t="s">
        <v>755</v>
      </c>
      <c r="J46213">
        <v>122</v>
      </c>
      <c r="K46213">
        <v>26.84</v>
      </c>
    </row>
    <row r="46214" spans="1:11" x14ac:dyDescent="0.25">
      <c r="A46214" s="1">
        <v>40099</v>
      </c>
      <c r="B46214" s="2" t="s">
        <v>16</v>
      </c>
      <c r="C46214" s="2" t="s">
        <v>17</v>
      </c>
      <c r="D46214" s="2" t="s">
        <v>12</v>
      </c>
      <c r="E46214" s="2" t="s">
        <v>741</v>
      </c>
      <c r="F46214">
        <v>12</v>
      </c>
      <c r="G46214">
        <v>10</v>
      </c>
      <c r="H46214" s="2" t="s">
        <v>530</v>
      </c>
      <c r="I46214" s="2" t="s">
        <v>755</v>
      </c>
      <c r="J46214">
        <v>122</v>
      </c>
      <c r="K46214">
        <v>26.84</v>
      </c>
    </row>
    <row r="46215" spans="1:11" x14ac:dyDescent="0.25">
      <c r="A46215" s="1">
        <v>40099</v>
      </c>
      <c r="B46215" s="2" t="s">
        <v>16</v>
      </c>
      <c r="C46215" s="2" t="s">
        <v>17</v>
      </c>
      <c r="D46215" s="2" t="s">
        <v>12</v>
      </c>
      <c r="E46215" s="2" t="s">
        <v>741</v>
      </c>
      <c r="F46215">
        <v>12</v>
      </c>
      <c r="G46215">
        <v>10</v>
      </c>
      <c r="H46215" s="2" t="s">
        <v>531</v>
      </c>
      <c r="I46215" s="2" t="s">
        <v>755</v>
      </c>
      <c r="J46215">
        <v>122</v>
      </c>
      <c r="K46215">
        <v>26.84</v>
      </c>
    </row>
    <row r="46216" spans="1:11" x14ac:dyDescent="0.25">
      <c r="A46216" s="1">
        <v>40099</v>
      </c>
      <c r="B46216" s="2" t="s">
        <v>16</v>
      </c>
      <c r="C46216" s="2" t="s">
        <v>17</v>
      </c>
      <c r="D46216" s="2" t="s">
        <v>12</v>
      </c>
      <c r="E46216" s="2" t="s">
        <v>741</v>
      </c>
      <c r="F46216">
        <v>12</v>
      </c>
      <c r="G46216">
        <v>10</v>
      </c>
      <c r="H46216" s="2" t="s">
        <v>257</v>
      </c>
      <c r="I46216" s="2" t="s">
        <v>755</v>
      </c>
      <c r="J46216">
        <v>122</v>
      </c>
      <c r="K46216">
        <v>26.84</v>
      </c>
    </row>
    <row r="46217" spans="1:11" x14ac:dyDescent="0.25">
      <c r="A46217" s="1">
        <v>40099</v>
      </c>
      <c r="B46217" s="2" t="s">
        <v>16</v>
      </c>
      <c r="C46217" s="2" t="s">
        <v>17</v>
      </c>
      <c r="D46217" s="2" t="s">
        <v>12</v>
      </c>
      <c r="E46217" s="2" t="s">
        <v>741</v>
      </c>
      <c r="F46217">
        <v>12</v>
      </c>
      <c r="G46217">
        <v>10</v>
      </c>
      <c r="H46217" s="2" t="s">
        <v>532</v>
      </c>
      <c r="I46217" s="2" t="s">
        <v>755</v>
      </c>
      <c r="J46217">
        <v>122</v>
      </c>
      <c r="K46217">
        <v>26.84</v>
      </c>
    </row>
    <row r="46218" spans="1:11" x14ac:dyDescent="0.25">
      <c r="A46218" s="1">
        <v>40099</v>
      </c>
      <c r="B46218" s="2" t="s">
        <v>16</v>
      </c>
      <c r="C46218" s="2" t="s">
        <v>17</v>
      </c>
      <c r="D46218" s="2" t="s">
        <v>12</v>
      </c>
      <c r="E46218" s="2" t="s">
        <v>741</v>
      </c>
      <c r="F46218">
        <v>12</v>
      </c>
      <c r="G46218">
        <v>10</v>
      </c>
      <c r="H46218" s="2" t="s">
        <v>38</v>
      </c>
      <c r="I46218" s="2" t="s">
        <v>755</v>
      </c>
      <c r="J46218">
        <v>122</v>
      </c>
      <c r="K46218">
        <v>26.84</v>
      </c>
    </row>
    <row r="46219" spans="1:11" x14ac:dyDescent="0.25">
      <c r="A46219" s="1">
        <v>40099</v>
      </c>
      <c r="B46219" s="2" t="s">
        <v>16</v>
      </c>
      <c r="C46219" s="2" t="s">
        <v>17</v>
      </c>
      <c r="D46219" s="2" t="s">
        <v>12</v>
      </c>
      <c r="E46219" s="2" t="s">
        <v>741</v>
      </c>
      <c r="F46219">
        <v>12</v>
      </c>
      <c r="G46219">
        <v>10</v>
      </c>
      <c r="H46219" s="2" t="s">
        <v>533</v>
      </c>
      <c r="I46219" s="2" t="s">
        <v>755</v>
      </c>
      <c r="J46219">
        <v>122</v>
      </c>
      <c r="K46219">
        <v>26.84</v>
      </c>
    </row>
    <row r="46220" spans="1:11" x14ac:dyDescent="0.25">
      <c r="A46220" s="1">
        <v>40099</v>
      </c>
      <c r="B46220" s="2" t="s">
        <v>16</v>
      </c>
      <c r="C46220" s="2" t="s">
        <v>17</v>
      </c>
      <c r="D46220" s="2" t="s">
        <v>12</v>
      </c>
      <c r="E46220" s="2" t="s">
        <v>741</v>
      </c>
      <c r="F46220">
        <v>12</v>
      </c>
      <c r="G46220">
        <v>10</v>
      </c>
      <c r="H46220" s="2" t="s">
        <v>127</v>
      </c>
      <c r="I46220" s="2" t="s">
        <v>755</v>
      </c>
      <c r="J46220">
        <v>122</v>
      </c>
      <c r="K46220">
        <v>26.84</v>
      </c>
    </row>
    <row r="46221" spans="1:11" x14ac:dyDescent="0.25">
      <c r="A46221" s="1">
        <v>40099</v>
      </c>
      <c r="B46221" s="2" t="s">
        <v>16</v>
      </c>
      <c r="C46221" s="2" t="s">
        <v>17</v>
      </c>
      <c r="D46221" s="2" t="s">
        <v>12</v>
      </c>
      <c r="E46221" s="2" t="s">
        <v>741</v>
      </c>
      <c r="F46221">
        <v>12</v>
      </c>
      <c r="G46221">
        <v>10</v>
      </c>
      <c r="H46221" s="2" t="s">
        <v>534</v>
      </c>
      <c r="I46221" s="2" t="s">
        <v>755</v>
      </c>
      <c r="J46221">
        <v>122</v>
      </c>
      <c r="K46221">
        <v>26.84</v>
      </c>
    </row>
    <row r="46222" spans="1:11" x14ac:dyDescent="0.25">
      <c r="A46222" s="1">
        <v>40099</v>
      </c>
      <c r="B46222" s="2" t="s">
        <v>16</v>
      </c>
      <c r="C46222" s="2" t="s">
        <v>17</v>
      </c>
      <c r="D46222" s="2" t="s">
        <v>12</v>
      </c>
      <c r="E46222" s="2" t="s">
        <v>741</v>
      </c>
      <c r="F46222">
        <v>12</v>
      </c>
      <c r="G46222">
        <v>10</v>
      </c>
      <c r="H46222" s="2" t="s">
        <v>198</v>
      </c>
      <c r="I46222" s="2" t="s">
        <v>755</v>
      </c>
      <c r="J46222">
        <v>122</v>
      </c>
      <c r="K46222">
        <v>26.84</v>
      </c>
    </row>
    <row r="46223" spans="1:11" x14ac:dyDescent="0.25">
      <c r="A46223" s="1">
        <v>40099</v>
      </c>
      <c r="B46223" s="2" t="s">
        <v>16</v>
      </c>
      <c r="C46223" s="2" t="s">
        <v>17</v>
      </c>
      <c r="D46223" s="2" t="s">
        <v>12</v>
      </c>
      <c r="E46223" s="2" t="s">
        <v>741</v>
      </c>
      <c r="F46223">
        <v>12</v>
      </c>
      <c r="G46223">
        <v>10</v>
      </c>
      <c r="H46223" s="2" t="s">
        <v>535</v>
      </c>
      <c r="I46223" s="2" t="s">
        <v>755</v>
      </c>
      <c r="J46223">
        <v>122</v>
      </c>
      <c r="K46223">
        <v>26.84</v>
      </c>
    </row>
    <row r="46224" spans="1:11" x14ac:dyDescent="0.25">
      <c r="A46224" s="1">
        <v>40099</v>
      </c>
      <c r="B46224" s="2" t="s">
        <v>16</v>
      </c>
      <c r="C46224" s="2" t="s">
        <v>17</v>
      </c>
      <c r="D46224" s="2" t="s">
        <v>12</v>
      </c>
      <c r="E46224" s="2" t="s">
        <v>741</v>
      </c>
      <c r="F46224">
        <v>12</v>
      </c>
      <c r="G46224">
        <v>10</v>
      </c>
      <c r="H46224" s="2" t="s">
        <v>723</v>
      </c>
      <c r="I46224" s="2" t="s">
        <v>755</v>
      </c>
      <c r="J46224">
        <v>122</v>
      </c>
      <c r="K46224">
        <v>26.84</v>
      </c>
    </row>
    <row r="46225" spans="1:11" x14ac:dyDescent="0.25">
      <c r="A46225" s="1">
        <v>40099</v>
      </c>
      <c r="B46225" s="2" t="s">
        <v>16</v>
      </c>
      <c r="C46225" s="2" t="s">
        <v>17</v>
      </c>
      <c r="D46225" s="2" t="s">
        <v>12</v>
      </c>
      <c r="E46225" s="2" t="s">
        <v>741</v>
      </c>
      <c r="F46225">
        <v>12</v>
      </c>
      <c r="G46225">
        <v>10</v>
      </c>
      <c r="H46225" s="2" t="s">
        <v>536</v>
      </c>
      <c r="I46225" s="2" t="s">
        <v>755</v>
      </c>
      <c r="J46225">
        <v>122</v>
      </c>
      <c r="K46225">
        <v>26.84</v>
      </c>
    </row>
    <row r="46226" spans="1:11" x14ac:dyDescent="0.25">
      <c r="A46226" s="1">
        <v>40099</v>
      </c>
      <c r="B46226" s="2" t="s">
        <v>16</v>
      </c>
      <c r="C46226" s="2" t="s">
        <v>17</v>
      </c>
      <c r="D46226" s="2" t="s">
        <v>12</v>
      </c>
      <c r="E46226" s="2" t="s">
        <v>741</v>
      </c>
      <c r="F46226">
        <v>12</v>
      </c>
      <c r="G46226">
        <v>10</v>
      </c>
      <c r="H46226" s="2" t="s">
        <v>39</v>
      </c>
      <c r="I46226" s="2" t="s">
        <v>755</v>
      </c>
      <c r="J46226">
        <v>122</v>
      </c>
      <c r="K46226">
        <v>26.84</v>
      </c>
    </row>
    <row r="46227" spans="1:11" x14ac:dyDescent="0.25">
      <c r="A46227" s="1">
        <v>40099</v>
      </c>
      <c r="B46227" s="2" t="s">
        <v>16</v>
      </c>
      <c r="C46227" s="2" t="s">
        <v>17</v>
      </c>
      <c r="D46227" s="2" t="s">
        <v>12</v>
      </c>
      <c r="E46227" s="2" t="s">
        <v>741</v>
      </c>
      <c r="F46227">
        <v>12</v>
      </c>
      <c r="G46227">
        <v>10</v>
      </c>
      <c r="H46227" s="2" t="s">
        <v>537</v>
      </c>
      <c r="I46227" s="2" t="s">
        <v>755</v>
      </c>
      <c r="J46227">
        <v>122</v>
      </c>
      <c r="K46227">
        <v>26.84</v>
      </c>
    </row>
    <row r="46228" spans="1:11" x14ac:dyDescent="0.25">
      <c r="A46228" s="1">
        <v>40099</v>
      </c>
      <c r="B46228" s="2" t="s">
        <v>16</v>
      </c>
      <c r="C46228" s="2" t="s">
        <v>17</v>
      </c>
      <c r="D46228" s="2" t="s">
        <v>12</v>
      </c>
      <c r="E46228" s="2" t="s">
        <v>741</v>
      </c>
      <c r="F46228">
        <v>12</v>
      </c>
      <c r="G46228">
        <v>10</v>
      </c>
      <c r="H46228" s="2" t="s">
        <v>128</v>
      </c>
      <c r="I46228" s="2" t="s">
        <v>755</v>
      </c>
      <c r="J46228">
        <v>122</v>
      </c>
      <c r="K46228">
        <v>26.84</v>
      </c>
    </row>
    <row r="46229" spans="1:11" x14ac:dyDescent="0.25">
      <c r="A46229" s="1">
        <v>40099</v>
      </c>
      <c r="B46229" s="2" t="s">
        <v>16</v>
      </c>
      <c r="C46229" s="2" t="s">
        <v>17</v>
      </c>
      <c r="D46229" s="2" t="s">
        <v>12</v>
      </c>
      <c r="E46229" s="2" t="s">
        <v>741</v>
      </c>
      <c r="F46229">
        <v>12</v>
      </c>
      <c r="G46229">
        <v>10</v>
      </c>
      <c r="H46229" s="2" t="s">
        <v>538</v>
      </c>
      <c r="I46229" s="2" t="s">
        <v>755</v>
      </c>
      <c r="J46229">
        <v>122</v>
      </c>
      <c r="K46229">
        <v>26.84</v>
      </c>
    </row>
    <row r="46230" spans="1:11" x14ac:dyDescent="0.25">
      <c r="A46230" s="1">
        <v>40099</v>
      </c>
      <c r="B46230" s="2" t="s">
        <v>16</v>
      </c>
      <c r="C46230" s="2" t="s">
        <v>17</v>
      </c>
      <c r="D46230" s="2" t="s">
        <v>12</v>
      </c>
      <c r="E46230" s="2" t="s">
        <v>741</v>
      </c>
      <c r="F46230">
        <v>12</v>
      </c>
      <c r="G46230">
        <v>10</v>
      </c>
      <c r="H46230" s="2" t="s">
        <v>199</v>
      </c>
      <c r="I46230" s="2" t="s">
        <v>755</v>
      </c>
      <c r="J46230">
        <v>122</v>
      </c>
      <c r="K46230">
        <v>26.84</v>
      </c>
    </row>
    <row r="46231" spans="1:11" x14ac:dyDescent="0.25">
      <c r="A46231" s="1">
        <v>40099</v>
      </c>
      <c r="B46231" s="2" t="s">
        <v>16</v>
      </c>
      <c r="C46231" s="2" t="s">
        <v>17</v>
      </c>
      <c r="D46231" s="2" t="s">
        <v>12</v>
      </c>
      <c r="E46231" s="2" t="s">
        <v>741</v>
      </c>
      <c r="F46231">
        <v>12</v>
      </c>
      <c r="G46231">
        <v>10</v>
      </c>
      <c r="H46231" s="2" t="s">
        <v>539</v>
      </c>
      <c r="I46231" s="2" t="s">
        <v>755</v>
      </c>
      <c r="J46231">
        <v>122</v>
      </c>
      <c r="K46231">
        <v>26.84</v>
      </c>
    </row>
    <row r="46232" spans="1:11" x14ac:dyDescent="0.25">
      <c r="A46232" s="1">
        <v>40099</v>
      </c>
      <c r="B46232" s="2" t="s">
        <v>16</v>
      </c>
      <c r="C46232" s="2" t="s">
        <v>17</v>
      </c>
      <c r="D46232" s="2" t="s">
        <v>12</v>
      </c>
      <c r="E46232" s="2" t="s">
        <v>741</v>
      </c>
      <c r="F46232">
        <v>12</v>
      </c>
      <c r="G46232">
        <v>10</v>
      </c>
      <c r="H46232" s="2" t="s">
        <v>258</v>
      </c>
      <c r="I46232" s="2" t="s">
        <v>755</v>
      </c>
      <c r="J46232">
        <v>122</v>
      </c>
      <c r="K46232">
        <v>26.84</v>
      </c>
    </row>
    <row r="46233" spans="1:11" x14ac:dyDescent="0.25">
      <c r="A46233" s="1">
        <v>40099</v>
      </c>
      <c r="B46233" s="2" t="s">
        <v>16</v>
      </c>
      <c r="C46233" s="2" t="s">
        <v>17</v>
      </c>
      <c r="D46233" s="2" t="s">
        <v>12</v>
      </c>
      <c r="E46233" s="2" t="s">
        <v>741</v>
      </c>
      <c r="F46233">
        <v>12</v>
      </c>
      <c r="G46233">
        <v>10</v>
      </c>
      <c r="H46233" s="2" t="s">
        <v>540</v>
      </c>
      <c r="I46233" s="2" t="s">
        <v>755</v>
      </c>
      <c r="J46233">
        <v>122</v>
      </c>
      <c r="K46233">
        <v>26.84</v>
      </c>
    </row>
    <row r="46234" spans="1:11" x14ac:dyDescent="0.25">
      <c r="A46234" s="1">
        <v>40099</v>
      </c>
      <c r="B46234" s="2" t="s">
        <v>16</v>
      </c>
      <c r="C46234" s="2" t="s">
        <v>17</v>
      </c>
      <c r="D46234" s="2" t="s">
        <v>12</v>
      </c>
      <c r="E46234" s="2" t="s">
        <v>741</v>
      </c>
      <c r="F46234">
        <v>12</v>
      </c>
      <c r="G46234">
        <v>10</v>
      </c>
      <c r="H46234" s="2" t="s">
        <v>40</v>
      </c>
      <c r="I46234" s="2" t="s">
        <v>755</v>
      </c>
      <c r="J46234">
        <v>122</v>
      </c>
      <c r="K46234">
        <v>26.84</v>
      </c>
    </row>
    <row r="46235" spans="1:11" x14ac:dyDescent="0.25">
      <c r="A46235" s="1">
        <v>40099</v>
      </c>
      <c r="B46235" s="2" t="s">
        <v>16</v>
      </c>
      <c r="C46235" s="2" t="s">
        <v>17</v>
      </c>
      <c r="D46235" s="2" t="s">
        <v>12</v>
      </c>
      <c r="E46235" s="2" t="s">
        <v>741</v>
      </c>
      <c r="F46235">
        <v>12</v>
      </c>
      <c r="G46235">
        <v>10</v>
      </c>
      <c r="H46235" s="2" t="s">
        <v>724</v>
      </c>
      <c r="I46235" s="2" t="s">
        <v>755</v>
      </c>
      <c r="J46235">
        <v>122</v>
      </c>
      <c r="K46235">
        <v>26.84</v>
      </c>
    </row>
    <row r="46236" spans="1:11" x14ac:dyDescent="0.25">
      <c r="A46236" s="1">
        <v>40099</v>
      </c>
      <c r="B46236" s="2" t="s">
        <v>16</v>
      </c>
      <c r="C46236" s="2" t="s">
        <v>17</v>
      </c>
      <c r="D46236" s="2" t="s">
        <v>12</v>
      </c>
      <c r="E46236" s="2" t="s">
        <v>741</v>
      </c>
      <c r="F46236">
        <v>12</v>
      </c>
      <c r="G46236">
        <v>10</v>
      </c>
      <c r="H46236" s="2" t="s">
        <v>129</v>
      </c>
      <c r="I46236" s="2" t="s">
        <v>755</v>
      </c>
      <c r="J46236">
        <v>122</v>
      </c>
      <c r="K46236">
        <v>26.84</v>
      </c>
    </row>
    <row r="46237" spans="1:11" x14ac:dyDescent="0.25">
      <c r="A46237" s="1">
        <v>40099</v>
      </c>
      <c r="B46237" s="2" t="s">
        <v>16</v>
      </c>
      <c r="C46237" s="2" t="s">
        <v>17</v>
      </c>
      <c r="D46237" s="2" t="s">
        <v>12</v>
      </c>
      <c r="E46237" s="2" t="s">
        <v>741</v>
      </c>
      <c r="F46237">
        <v>12</v>
      </c>
      <c r="G46237">
        <v>10</v>
      </c>
      <c r="H46237" s="2" t="s">
        <v>541</v>
      </c>
      <c r="I46237" s="2" t="s">
        <v>755</v>
      </c>
      <c r="J46237">
        <v>122</v>
      </c>
      <c r="K46237">
        <v>26.84</v>
      </c>
    </row>
    <row r="46238" spans="1:11" x14ac:dyDescent="0.25">
      <c r="A46238" s="1">
        <v>40099</v>
      </c>
      <c r="B46238" s="2" t="s">
        <v>16</v>
      </c>
      <c r="C46238" s="2" t="s">
        <v>17</v>
      </c>
      <c r="D46238" s="2" t="s">
        <v>12</v>
      </c>
      <c r="E46238" s="2" t="s">
        <v>741</v>
      </c>
      <c r="F46238">
        <v>12</v>
      </c>
      <c r="G46238">
        <v>10</v>
      </c>
      <c r="H46238" s="2" t="s">
        <v>542</v>
      </c>
      <c r="I46238" s="2" t="s">
        <v>755</v>
      </c>
      <c r="J46238">
        <v>122</v>
      </c>
      <c r="K46238">
        <v>26.84</v>
      </c>
    </row>
    <row r="46239" spans="1:11" x14ac:dyDescent="0.25">
      <c r="A46239" s="1">
        <v>40099</v>
      </c>
      <c r="B46239" s="2" t="s">
        <v>16</v>
      </c>
      <c r="C46239" s="2" t="s">
        <v>17</v>
      </c>
      <c r="D46239" s="2" t="s">
        <v>12</v>
      </c>
      <c r="E46239" s="2" t="s">
        <v>741</v>
      </c>
      <c r="F46239">
        <v>12</v>
      </c>
      <c r="G46239">
        <v>10</v>
      </c>
      <c r="H46239" s="2" t="s">
        <v>543</v>
      </c>
      <c r="I46239" s="2" t="s">
        <v>755</v>
      </c>
      <c r="J46239">
        <v>122</v>
      </c>
      <c r="K46239">
        <v>26.84</v>
      </c>
    </row>
    <row r="46240" spans="1:11" x14ac:dyDescent="0.25">
      <c r="A46240" s="1">
        <v>40099</v>
      </c>
      <c r="B46240" s="2" t="s">
        <v>16</v>
      </c>
      <c r="C46240" s="2" t="s">
        <v>17</v>
      </c>
      <c r="D46240" s="2" t="s">
        <v>12</v>
      </c>
      <c r="E46240" s="2" t="s">
        <v>741</v>
      </c>
      <c r="F46240">
        <v>12</v>
      </c>
      <c r="G46240">
        <v>10</v>
      </c>
      <c r="H46240" s="2" t="s">
        <v>259</v>
      </c>
      <c r="I46240" s="2" t="s">
        <v>755</v>
      </c>
      <c r="J46240">
        <v>122</v>
      </c>
      <c r="K46240">
        <v>26.84</v>
      </c>
    </row>
    <row r="46241" spans="1:11" x14ac:dyDescent="0.25">
      <c r="A46241" s="1">
        <v>40099</v>
      </c>
      <c r="B46241" s="2" t="s">
        <v>16</v>
      </c>
      <c r="C46241" s="2" t="s">
        <v>17</v>
      </c>
      <c r="D46241" s="2" t="s">
        <v>12</v>
      </c>
      <c r="E46241" s="2" t="s">
        <v>741</v>
      </c>
      <c r="F46241">
        <v>12</v>
      </c>
      <c r="G46241">
        <v>10</v>
      </c>
      <c r="H46241" s="2" t="s">
        <v>544</v>
      </c>
      <c r="I46241" s="2" t="s">
        <v>755</v>
      </c>
      <c r="J46241">
        <v>122</v>
      </c>
      <c r="K46241">
        <v>26.84</v>
      </c>
    </row>
    <row r="46242" spans="1:11" x14ac:dyDescent="0.25">
      <c r="A46242" s="1">
        <v>40099</v>
      </c>
      <c r="B46242" s="2" t="s">
        <v>16</v>
      </c>
      <c r="C46242" s="2" t="s">
        <v>17</v>
      </c>
      <c r="D46242" s="2" t="s">
        <v>12</v>
      </c>
      <c r="E46242" s="2" t="s">
        <v>741</v>
      </c>
      <c r="F46242">
        <v>12</v>
      </c>
      <c r="G46242">
        <v>10</v>
      </c>
      <c r="H46242" s="2" t="s">
        <v>41</v>
      </c>
      <c r="I46242" s="2" t="s">
        <v>755</v>
      </c>
      <c r="J46242">
        <v>122</v>
      </c>
      <c r="K46242">
        <v>26.84</v>
      </c>
    </row>
    <row r="46243" spans="1:11" x14ac:dyDescent="0.25">
      <c r="A46243" s="1">
        <v>40099</v>
      </c>
      <c r="B46243" s="2" t="s">
        <v>16</v>
      </c>
      <c r="C46243" s="2" t="s">
        <v>17</v>
      </c>
      <c r="D46243" s="2" t="s">
        <v>12</v>
      </c>
      <c r="E46243" s="2" t="s">
        <v>741</v>
      </c>
      <c r="F46243">
        <v>12</v>
      </c>
      <c r="G46243">
        <v>10</v>
      </c>
      <c r="H46243" s="2" t="s">
        <v>545</v>
      </c>
      <c r="I46243" s="2" t="s">
        <v>755</v>
      </c>
      <c r="J46243">
        <v>122</v>
      </c>
      <c r="K46243">
        <v>26.84</v>
      </c>
    </row>
    <row r="46244" spans="1:11" x14ac:dyDescent="0.25">
      <c r="A46244" s="1">
        <v>40099</v>
      </c>
      <c r="B46244" s="2" t="s">
        <v>16</v>
      </c>
      <c r="C46244" s="2" t="s">
        <v>17</v>
      </c>
      <c r="D46244" s="2" t="s">
        <v>12</v>
      </c>
      <c r="E46244" s="2" t="s">
        <v>741</v>
      </c>
      <c r="F46244">
        <v>12</v>
      </c>
      <c r="G46244">
        <v>10</v>
      </c>
      <c r="H46244" s="2" t="s">
        <v>130</v>
      </c>
      <c r="I46244" s="2" t="s">
        <v>755</v>
      </c>
      <c r="J46244">
        <v>122</v>
      </c>
      <c r="K46244">
        <v>26.84</v>
      </c>
    </row>
    <row r="46245" spans="1:11" x14ac:dyDescent="0.25">
      <c r="A46245" s="1">
        <v>40099</v>
      </c>
      <c r="B46245" s="2" t="s">
        <v>16</v>
      </c>
      <c r="C46245" s="2" t="s">
        <v>17</v>
      </c>
      <c r="D46245" s="2" t="s">
        <v>12</v>
      </c>
      <c r="E46245" s="2" t="s">
        <v>741</v>
      </c>
      <c r="F46245">
        <v>12</v>
      </c>
      <c r="G46245">
        <v>10</v>
      </c>
      <c r="H46245" s="2" t="s">
        <v>546</v>
      </c>
      <c r="I46245" s="2" t="s">
        <v>755</v>
      </c>
      <c r="J46245">
        <v>122</v>
      </c>
      <c r="K46245">
        <v>26.84</v>
      </c>
    </row>
    <row r="46246" spans="1:11" x14ac:dyDescent="0.25">
      <c r="A46246" s="1">
        <v>40099</v>
      </c>
      <c r="B46246" s="2" t="s">
        <v>16</v>
      </c>
      <c r="C46246" s="2" t="s">
        <v>17</v>
      </c>
      <c r="D46246" s="2" t="s">
        <v>12</v>
      </c>
      <c r="E46246" s="2" t="s">
        <v>741</v>
      </c>
      <c r="F46246">
        <v>12</v>
      </c>
      <c r="G46246">
        <v>10</v>
      </c>
      <c r="H46246" s="2" t="s">
        <v>200</v>
      </c>
      <c r="I46246" s="2" t="s">
        <v>755</v>
      </c>
      <c r="J46246">
        <v>122</v>
      </c>
      <c r="K46246">
        <v>26.84</v>
      </c>
    </row>
    <row r="46247" spans="1:11" x14ac:dyDescent="0.25">
      <c r="A46247" s="1">
        <v>40099</v>
      </c>
      <c r="B46247" s="2" t="s">
        <v>16</v>
      </c>
      <c r="C46247" s="2" t="s">
        <v>17</v>
      </c>
      <c r="D46247" s="2" t="s">
        <v>12</v>
      </c>
      <c r="E46247" s="2" t="s">
        <v>741</v>
      </c>
      <c r="F46247">
        <v>12</v>
      </c>
      <c r="G46247">
        <v>10</v>
      </c>
      <c r="H46247" s="2" t="s">
        <v>547</v>
      </c>
      <c r="I46247" s="2" t="s">
        <v>755</v>
      </c>
      <c r="J46247">
        <v>122</v>
      </c>
      <c r="K46247">
        <v>26.84</v>
      </c>
    </row>
    <row r="46248" spans="1:11" x14ac:dyDescent="0.25">
      <c r="A46248" s="1">
        <v>40099</v>
      </c>
      <c r="B46248" s="2" t="s">
        <v>16</v>
      </c>
      <c r="C46248" s="2" t="s">
        <v>17</v>
      </c>
      <c r="D46248" s="2" t="s">
        <v>12</v>
      </c>
      <c r="E46248" s="2" t="s">
        <v>741</v>
      </c>
      <c r="F46248">
        <v>12</v>
      </c>
      <c r="G46248">
        <v>10</v>
      </c>
      <c r="H46248" s="2" t="s">
        <v>548</v>
      </c>
      <c r="I46248" s="2" t="s">
        <v>755</v>
      </c>
      <c r="J46248">
        <v>122</v>
      </c>
      <c r="K46248">
        <v>26.84</v>
      </c>
    </row>
    <row r="46249" spans="1:11" x14ac:dyDescent="0.25">
      <c r="A46249" s="1">
        <v>40099</v>
      </c>
      <c r="B46249" s="2" t="s">
        <v>16</v>
      </c>
      <c r="C46249" s="2" t="s">
        <v>17</v>
      </c>
      <c r="D46249" s="2" t="s">
        <v>12</v>
      </c>
      <c r="E46249" s="2" t="s">
        <v>741</v>
      </c>
      <c r="F46249">
        <v>12</v>
      </c>
      <c r="G46249">
        <v>10</v>
      </c>
      <c r="H46249" s="2" t="s">
        <v>549</v>
      </c>
      <c r="I46249" s="2" t="s">
        <v>755</v>
      </c>
      <c r="J46249">
        <v>122</v>
      </c>
      <c r="K46249">
        <v>26.84</v>
      </c>
    </row>
    <row r="46250" spans="1:11" x14ac:dyDescent="0.25">
      <c r="A46250" s="1">
        <v>40099</v>
      </c>
      <c r="B46250" s="2" t="s">
        <v>16</v>
      </c>
      <c r="C46250" s="2" t="s">
        <v>17</v>
      </c>
      <c r="D46250" s="2" t="s">
        <v>12</v>
      </c>
      <c r="E46250" s="2" t="s">
        <v>741</v>
      </c>
      <c r="F46250">
        <v>12</v>
      </c>
      <c r="G46250">
        <v>10</v>
      </c>
      <c r="H46250" s="2" t="s">
        <v>42</v>
      </c>
      <c r="I46250" s="2" t="s">
        <v>755</v>
      </c>
      <c r="J46250">
        <v>122</v>
      </c>
      <c r="K46250">
        <v>26.84</v>
      </c>
    </row>
    <row r="46251" spans="1:11" x14ac:dyDescent="0.25">
      <c r="A46251" s="1">
        <v>40099</v>
      </c>
      <c r="B46251" s="2" t="s">
        <v>16</v>
      </c>
      <c r="C46251" s="2" t="s">
        <v>17</v>
      </c>
      <c r="D46251" s="2" t="s">
        <v>12</v>
      </c>
      <c r="E46251" s="2" t="s">
        <v>741</v>
      </c>
      <c r="F46251">
        <v>12</v>
      </c>
      <c r="G46251">
        <v>10</v>
      </c>
      <c r="H46251" s="2" t="s">
        <v>550</v>
      </c>
      <c r="I46251" s="2" t="s">
        <v>755</v>
      </c>
      <c r="J46251">
        <v>122</v>
      </c>
      <c r="K46251">
        <v>26.84</v>
      </c>
    </row>
    <row r="46252" spans="1:11" x14ac:dyDescent="0.25">
      <c r="A46252" s="1">
        <v>40099</v>
      </c>
      <c r="B46252" s="2" t="s">
        <v>16</v>
      </c>
      <c r="C46252" s="2" t="s">
        <v>17</v>
      </c>
      <c r="D46252" s="2" t="s">
        <v>12</v>
      </c>
      <c r="E46252" s="2" t="s">
        <v>741</v>
      </c>
      <c r="F46252">
        <v>12</v>
      </c>
      <c r="G46252">
        <v>10</v>
      </c>
      <c r="H46252" s="2" t="s">
        <v>131</v>
      </c>
      <c r="I46252" s="2" t="s">
        <v>755</v>
      </c>
      <c r="J46252">
        <v>122</v>
      </c>
      <c r="K46252">
        <v>26.84</v>
      </c>
    </row>
    <row r="46253" spans="1:11" x14ac:dyDescent="0.25">
      <c r="A46253" s="1">
        <v>40099</v>
      </c>
      <c r="B46253" s="2" t="s">
        <v>16</v>
      </c>
      <c r="C46253" s="2" t="s">
        <v>17</v>
      </c>
      <c r="D46253" s="2" t="s">
        <v>12</v>
      </c>
      <c r="E46253" s="2" t="s">
        <v>741</v>
      </c>
      <c r="F46253">
        <v>12</v>
      </c>
      <c r="G46253">
        <v>10</v>
      </c>
      <c r="H46253" s="2" t="s">
        <v>725</v>
      </c>
      <c r="I46253" s="2" t="s">
        <v>755</v>
      </c>
      <c r="J46253">
        <v>122</v>
      </c>
      <c r="K46253">
        <v>26.84</v>
      </c>
    </row>
    <row r="46254" spans="1:11" x14ac:dyDescent="0.25">
      <c r="A46254" s="1">
        <v>40099</v>
      </c>
      <c r="B46254" s="2" t="s">
        <v>16</v>
      </c>
      <c r="C46254" s="2" t="s">
        <v>17</v>
      </c>
      <c r="D46254" s="2" t="s">
        <v>12</v>
      </c>
      <c r="E46254" s="2" t="s">
        <v>741</v>
      </c>
      <c r="F46254">
        <v>12</v>
      </c>
      <c r="G46254">
        <v>10</v>
      </c>
      <c r="H46254" s="2" t="s">
        <v>201</v>
      </c>
      <c r="I46254" s="2" t="s">
        <v>755</v>
      </c>
      <c r="J46254">
        <v>122</v>
      </c>
      <c r="K46254">
        <v>26.84</v>
      </c>
    </row>
    <row r="46255" spans="1:11" x14ac:dyDescent="0.25">
      <c r="A46255" s="1">
        <v>40099</v>
      </c>
      <c r="B46255" s="2" t="s">
        <v>16</v>
      </c>
      <c r="C46255" s="2" t="s">
        <v>17</v>
      </c>
      <c r="D46255" s="2" t="s">
        <v>12</v>
      </c>
      <c r="E46255" s="2" t="s">
        <v>741</v>
      </c>
      <c r="F46255">
        <v>12</v>
      </c>
      <c r="G46255">
        <v>10</v>
      </c>
      <c r="H46255" s="2" t="s">
        <v>551</v>
      </c>
      <c r="I46255" s="2" t="s">
        <v>755</v>
      </c>
      <c r="J46255">
        <v>122</v>
      </c>
      <c r="K46255">
        <v>26.84</v>
      </c>
    </row>
    <row r="46256" spans="1:11" x14ac:dyDescent="0.25">
      <c r="A46256" s="1">
        <v>40099</v>
      </c>
      <c r="B46256" s="2" t="s">
        <v>16</v>
      </c>
      <c r="C46256" s="2" t="s">
        <v>17</v>
      </c>
      <c r="D46256" s="2" t="s">
        <v>12</v>
      </c>
      <c r="E46256" s="2" t="s">
        <v>741</v>
      </c>
      <c r="F46256">
        <v>12</v>
      </c>
      <c r="G46256">
        <v>10</v>
      </c>
      <c r="H46256" s="2" t="s">
        <v>260</v>
      </c>
      <c r="I46256" s="2" t="s">
        <v>755</v>
      </c>
      <c r="J46256">
        <v>122</v>
      </c>
      <c r="K46256">
        <v>26.84</v>
      </c>
    </row>
    <row r="46257" spans="1:11" x14ac:dyDescent="0.25">
      <c r="A46257" s="1">
        <v>40099</v>
      </c>
      <c r="B46257" s="2" t="s">
        <v>16</v>
      </c>
      <c r="C46257" s="2" t="s">
        <v>17</v>
      </c>
      <c r="D46257" s="2" t="s">
        <v>12</v>
      </c>
      <c r="E46257" s="2" t="s">
        <v>741</v>
      </c>
      <c r="F46257">
        <v>12</v>
      </c>
      <c r="G46257">
        <v>10</v>
      </c>
      <c r="H46257" s="2" t="s">
        <v>552</v>
      </c>
      <c r="I46257" s="2" t="s">
        <v>755</v>
      </c>
      <c r="J46257">
        <v>122</v>
      </c>
      <c r="K46257">
        <v>26.84</v>
      </c>
    </row>
    <row r="46258" spans="1:11" x14ac:dyDescent="0.25">
      <c r="A46258" s="1">
        <v>40099</v>
      </c>
      <c r="B46258" s="2" t="s">
        <v>16</v>
      </c>
      <c r="C46258" s="2" t="s">
        <v>17</v>
      </c>
      <c r="D46258" s="2" t="s">
        <v>12</v>
      </c>
      <c r="E46258" s="2" t="s">
        <v>741</v>
      </c>
      <c r="F46258">
        <v>12</v>
      </c>
      <c r="G46258">
        <v>10</v>
      </c>
      <c r="H46258" s="2" t="s">
        <v>43</v>
      </c>
      <c r="I46258" s="2" t="s">
        <v>755</v>
      </c>
      <c r="J46258">
        <v>122</v>
      </c>
      <c r="K46258">
        <v>26.84</v>
      </c>
    </row>
    <row r="46259" spans="1:11" x14ac:dyDescent="0.25">
      <c r="A46259" s="1">
        <v>40099</v>
      </c>
      <c r="B46259" s="2" t="s">
        <v>16</v>
      </c>
      <c r="C46259" s="2" t="s">
        <v>17</v>
      </c>
      <c r="D46259" s="2" t="s">
        <v>12</v>
      </c>
      <c r="E46259" s="2" t="s">
        <v>741</v>
      </c>
      <c r="F46259">
        <v>12</v>
      </c>
      <c r="G46259">
        <v>10</v>
      </c>
      <c r="H46259" s="2" t="s">
        <v>553</v>
      </c>
      <c r="I46259" s="2" t="s">
        <v>755</v>
      </c>
      <c r="J46259">
        <v>122</v>
      </c>
      <c r="K46259">
        <v>26.84</v>
      </c>
    </row>
    <row r="46260" spans="1:11" x14ac:dyDescent="0.25">
      <c r="A46260" s="1">
        <v>40099</v>
      </c>
      <c r="B46260" s="2" t="s">
        <v>16</v>
      </c>
      <c r="C46260" s="2" t="s">
        <v>17</v>
      </c>
      <c r="D46260" s="2" t="s">
        <v>12</v>
      </c>
      <c r="E46260" s="2" t="s">
        <v>741</v>
      </c>
      <c r="F46260">
        <v>12</v>
      </c>
      <c r="G46260">
        <v>10</v>
      </c>
      <c r="H46260" s="2" t="s">
        <v>132</v>
      </c>
      <c r="I46260" s="2" t="s">
        <v>755</v>
      </c>
      <c r="J46260">
        <v>122</v>
      </c>
      <c r="K46260">
        <v>26.84</v>
      </c>
    </row>
    <row r="46261" spans="1:11" x14ac:dyDescent="0.25">
      <c r="A46261" s="1">
        <v>40099</v>
      </c>
      <c r="B46261" s="2" t="s">
        <v>16</v>
      </c>
      <c r="C46261" s="2" t="s">
        <v>17</v>
      </c>
      <c r="D46261" s="2" t="s">
        <v>12</v>
      </c>
      <c r="E46261" s="2" t="s">
        <v>741</v>
      </c>
      <c r="F46261">
        <v>12</v>
      </c>
      <c r="G46261">
        <v>10</v>
      </c>
      <c r="H46261" s="2" t="s">
        <v>554</v>
      </c>
      <c r="I46261" s="2" t="s">
        <v>755</v>
      </c>
      <c r="J46261">
        <v>122</v>
      </c>
      <c r="K46261">
        <v>26.84</v>
      </c>
    </row>
    <row r="46262" spans="1:11" x14ac:dyDescent="0.25">
      <c r="A46262" s="1">
        <v>40099</v>
      </c>
      <c r="B46262" s="2" t="s">
        <v>16</v>
      </c>
      <c r="C46262" s="2" t="s">
        <v>17</v>
      </c>
      <c r="D46262" s="2" t="s">
        <v>12</v>
      </c>
      <c r="E46262" s="2" t="s">
        <v>741</v>
      </c>
      <c r="F46262">
        <v>12</v>
      </c>
      <c r="G46262">
        <v>10</v>
      </c>
      <c r="H46262" s="2" t="s">
        <v>555</v>
      </c>
      <c r="I46262" s="2" t="s">
        <v>755</v>
      </c>
      <c r="J46262">
        <v>122</v>
      </c>
      <c r="K46262">
        <v>26.84</v>
      </c>
    </row>
    <row r="46263" spans="1:11" x14ac:dyDescent="0.25">
      <c r="A46263" s="1">
        <v>40099</v>
      </c>
      <c r="B46263" s="2" t="s">
        <v>16</v>
      </c>
      <c r="C46263" s="2" t="s">
        <v>17</v>
      </c>
      <c r="D46263" s="2" t="s">
        <v>12</v>
      </c>
      <c r="E46263" s="2" t="s">
        <v>741</v>
      </c>
      <c r="F46263">
        <v>12</v>
      </c>
      <c r="G46263">
        <v>10</v>
      </c>
      <c r="H46263" s="2" t="s">
        <v>726</v>
      </c>
      <c r="I46263" s="2" t="s">
        <v>755</v>
      </c>
      <c r="J46263">
        <v>122</v>
      </c>
      <c r="K46263">
        <v>26.84</v>
      </c>
    </row>
    <row r="46264" spans="1:11" x14ac:dyDescent="0.25">
      <c r="A46264" s="1">
        <v>40099</v>
      </c>
      <c r="B46264" s="2" t="s">
        <v>16</v>
      </c>
      <c r="C46264" s="2" t="s">
        <v>17</v>
      </c>
      <c r="D46264" s="2" t="s">
        <v>12</v>
      </c>
      <c r="E46264" s="2" t="s">
        <v>741</v>
      </c>
      <c r="F46264">
        <v>12</v>
      </c>
      <c r="G46264">
        <v>10</v>
      </c>
      <c r="H46264" s="2" t="s">
        <v>261</v>
      </c>
      <c r="I46264" s="2" t="s">
        <v>755</v>
      </c>
      <c r="J46264">
        <v>122</v>
      </c>
      <c r="K46264">
        <v>26.84</v>
      </c>
    </row>
    <row r="46265" spans="1:11" x14ac:dyDescent="0.25">
      <c r="A46265" s="1">
        <v>40099</v>
      </c>
      <c r="B46265" s="2" t="s">
        <v>16</v>
      </c>
      <c r="C46265" s="2" t="s">
        <v>17</v>
      </c>
      <c r="D46265" s="2" t="s">
        <v>12</v>
      </c>
      <c r="E46265" s="2" t="s">
        <v>741</v>
      </c>
      <c r="F46265">
        <v>12</v>
      </c>
      <c r="G46265">
        <v>10</v>
      </c>
      <c r="H46265" s="2" t="s">
        <v>556</v>
      </c>
      <c r="I46265" s="2" t="s">
        <v>755</v>
      </c>
      <c r="J46265">
        <v>122</v>
      </c>
      <c r="K46265">
        <v>26.84</v>
      </c>
    </row>
    <row r="46266" spans="1:11" x14ac:dyDescent="0.25">
      <c r="A46266" s="1">
        <v>40099</v>
      </c>
      <c r="B46266" s="2" t="s">
        <v>16</v>
      </c>
      <c r="C46266" s="2" t="s">
        <v>17</v>
      </c>
      <c r="D46266" s="2" t="s">
        <v>12</v>
      </c>
      <c r="E46266" s="2" t="s">
        <v>741</v>
      </c>
      <c r="F46266">
        <v>12</v>
      </c>
      <c r="G46266">
        <v>10</v>
      </c>
      <c r="H46266" s="2" t="s">
        <v>44</v>
      </c>
      <c r="I46266" s="2" t="s">
        <v>755</v>
      </c>
      <c r="J46266">
        <v>122</v>
      </c>
      <c r="K46266">
        <v>26.84</v>
      </c>
    </row>
    <row r="46267" spans="1:11" x14ac:dyDescent="0.25">
      <c r="A46267" s="1">
        <v>40099</v>
      </c>
      <c r="B46267" s="2" t="s">
        <v>16</v>
      </c>
      <c r="C46267" s="2" t="s">
        <v>17</v>
      </c>
      <c r="D46267" s="2" t="s">
        <v>12</v>
      </c>
      <c r="E46267" s="2" t="s">
        <v>741</v>
      </c>
      <c r="F46267">
        <v>12</v>
      </c>
      <c r="G46267">
        <v>10</v>
      </c>
      <c r="H46267" s="2" t="s">
        <v>557</v>
      </c>
      <c r="I46267" s="2" t="s">
        <v>755</v>
      </c>
      <c r="J46267">
        <v>122</v>
      </c>
      <c r="K46267">
        <v>26.84</v>
      </c>
    </row>
    <row r="46268" spans="1:11" x14ac:dyDescent="0.25">
      <c r="A46268" s="1">
        <v>40099</v>
      </c>
      <c r="B46268" s="2" t="s">
        <v>16</v>
      </c>
      <c r="C46268" s="2" t="s">
        <v>17</v>
      </c>
      <c r="D46268" s="2" t="s">
        <v>12</v>
      </c>
      <c r="E46268" s="2" t="s">
        <v>741</v>
      </c>
      <c r="F46268">
        <v>12</v>
      </c>
      <c r="G46268">
        <v>10</v>
      </c>
      <c r="H46268" s="2" t="s">
        <v>133</v>
      </c>
      <c r="I46268" s="2" t="s">
        <v>755</v>
      </c>
      <c r="J46268">
        <v>122</v>
      </c>
      <c r="K46268">
        <v>26.84</v>
      </c>
    </row>
    <row r="46269" spans="1:11" x14ac:dyDescent="0.25">
      <c r="A46269" s="1">
        <v>40099</v>
      </c>
      <c r="B46269" s="2" t="s">
        <v>16</v>
      </c>
      <c r="C46269" s="2" t="s">
        <v>17</v>
      </c>
      <c r="D46269" s="2" t="s">
        <v>12</v>
      </c>
      <c r="E46269" s="2" t="s">
        <v>741</v>
      </c>
      <c r="F46269">
        <v>12</v>
      </c>
      <c r="G46269">
        <v>10</v>
      </c>
      <c r="H46269" s="2" t="s">
        <v>558</v>
      </c>
      <c r="I46269" s="2" t="s">
        <v>755</v>
      </c>
      <c r="J46269">
        <v>122</v>
      </c>
      <c r="K46269">
        <v>26.84</v>
      </c>
    </row>
    <row r="46270" spans="1:11" x14ac:dyDescent="0.25">
      <c r="A46270" s="1">
        <v>40099</v>
      </c>
      <c r="B46270" s="2" t="s">
        <v>16</v>
      </c>
      <c r="C46270" s="2" t="s">
        <v>17</v>
      </c>
      <c r="D46270" s="2" t="s">
        <v>12</v>
      </c>
      <c r="E46270" s="2" t="s">
        <v>741</v>
      </c>
      <c r="F46270">
        <v>12</v>
      </c>
      <c r="G46270">
        <v>10</v>
      </c>
      <c r="H46270" s="2" t="s">
        <v>202</v>
      </c>
      <c r="I46270" s="2" t="s">
        <v>755</v>
      </c>
      <c r="J46270">
        <v>122</v>
      </c>
      <c r="K46270">
        <v>26.84</v>
      </c>
    </row>
    <row r="46271" spans="1:11" x14ac:dyDescent="0.25">
      <c r="A46271" s="1">
        <v>40099</v>
      </c>
      <c r="B46271" s="2" t="s">
        <v>16</v>
      </c>
      <c r="C46271" s="2" t="s">
        <v>17</v>
      </c>
      <c r="D46271" s="2" t="s">
        <v>12</v>
      </c>
      <c r="E46271" s="2" t="s">
        <v>741</v>
      </c>
      <c r="F46271">
        <v>12</v>
      </c>
      <c r="G46271">
        <v>10</v>
      </c>
      <c r="H46271" s="2" t="s">
        <v>559</v>
      </c>
      <c r="I46271" s="2" t="s">
        <v>755</v>
      </c>
      <c r="J46271">
        <v>122</v>
      </c>
      <c r="K46271">
        <v>26.84</v>
      </c>
    </row>
    <row r="46272" spans="1:11" x14ac:dyDescent="0.25">
      <c r="A46272" s="1">
        <v>40099</v>
      </c>
      <c r="B46272" s="2" t="s">
        <v>16</v>
      </c>
      <c r="C46272" s="2" t="s">
        <v>17</v>
      </c>
      <c r="D46272" s="2" t="s">
        <v>12</v>
      </c>
      <c r="E46272" s="2" t="s">
        <v>741</v>
      </c>
      <c r="F46272">
        <v>12</v>
      </c>
      <c r="G46272">
        <v>10</v>
      </c>
      <c r="H46272" s="2" t="s">
        <v>560</v>
      </c>
      <c r="I46272" s="2" t="s">
        <v>755</v>
      </c>
      <c r="J46272">
        <v>122</v>
      </c>
      <c r="K46272">
        <v>26.84</v>
      </c>
    </row>
    <row r="46273" spans="1:11" x14ac:dyDescent="0.25">
      <c r="A46273" s="1">
        <v>40099</v>
      </c>
      <c r="B46273" s="2" t="s">
        <v>16</v>
      </c>
      <c r="C46273" s="2" t="s">
        <v>17</v>
      </c>
      <c r="D46273" s="2" t="s">
        <v>12</v>
      </c>
      <c r="E46273" s="2" t="s">
        <v>741</v>
      </c>
      <c r="F46273">
        <v>12</v>
      </c>
      <c r="G46273">
        <v>10</v>
      </c>
      <c r="H46273" s="2" t="s">
        <v>561</v>
      </c>
      <c r="I46273" s="2" t="s">
        <v>755</v>
      </c>
      <c r="J46273">
        <v>122</v>
      </c>
      <c r="K46273">
        <v>26.84</v>
      </c>
    </row>
    <row r="46274" spans="1:11" x14ac:dyDescent="0.25">
      <c r="A46274" s="1">
        <v>40099</v>
      </c>
      <c r="B46274" s="2" t="s">
        <v>16</v>
      </c>
      <c r="C46274" s="2" t="s">
        <v>17</v>
      </c>
      <c r="D46274" s="2" t="s">
        <v>12</v>
      </c>
      <c r="E46274" s="2" t="s">
        <v>741</v>
      </c>
      <c r="F46274">
        <v>12</v>
      </c>
      <c r="G46274">
        <v>10</v>
      </c>
      <c r="H46274" s="2" t="s">
        <v>45</v>
      </c>
      <c r="I46274" s="2" t="s">
        <v>755</v>
      </c>
      <c r="J46274">
        <v>122</v>
      </c>
      <c r="K46274">
        <v>26.84</v>
      </c>
    </row>
    <row r="46275" spans="1:11" x14ac:dyDescent="0.25">
      <c r="A46275" s="1">
        <v>40099</v>
      </c>
      <c r="B46275" s="2" t="s">
        <v>16</v>
      </c>
      <c r="C46275" s="2" t="s">
        <v>17</v>
      </c>
      <c r="D46275" s="2" t="s">
        <v>12</v>
      </c>
      <c r="E46275" s="2" t="s">
        <v>741</v>
      </c>
      <c r="F46275">
        <v>12</v>
      </c>
      <c r="G46275">
        <v>10</v>
      </c>
      <c r="H46275" s="2" t="s">
        <v>562</v>
      </c>
      <c r="I46275" s="2" t="s">
        <v>755</v>
      </c>
      <c r="J46275">
        <v>122</v>
      </c>
      <c r="K46275">
        <v>26.84</v>
      </c>
    </row>
    <row r="46276" spans="1:11" x14ac:dyDescent="0.25">
      <c r="A46276" s="1">
        <v>40099</v>
      </c>
      <c r="B46276" s="2" t="s">
        <v>16</v>
      </c>
      <c r="C46276" s="2" t="s">
        <v>17</v>
      </c>
      <c r="D46276" s="2" t="s">
        <v>12</v>
      </c>
      <c r="E46276" s="2" t="s">
        <v>741</v>
      </c>
      <c r="F46276">
        <v>12</v>
      </c>
      <c r="G46276">
        <v>10</v>
      </c>
      <c r="H46276" s="2" t="s">
        <v>134</v>
      </c>
      <c r="I46276" s="2" t="s">
        <v>755</v>
      </c>
      <c r="J46276">
        <v>122</v>
      </c>
      <c r="K46276">
        <v>26.84</v>
      </c>
    </row>
    <row r="46277" spans="1:11" x14ac:dyDescent="0.25">
      <c r="A46277" s="1">
        <v>40099</v>
      </c>
      <c r="B46277" s="2" t="s">
        <v>16</v>
      </c>
      <c r="C46277" s="2" t="s">
        <v>17</v>
      </c>
      <c r="D46277" s="2" t="s">
        <v>12</v>
      </c>
      <c r="E46277" s="2" t="s">
        <v>741</v>
      </c>
      <c r="F46277">
        <v>12</v>
      </c>
      <c r="G46277">
        <v>10</v>
      </c>
      <c r="H46277" s="2" t="s">
        <v>563</v>
      </c>
      <c r="I46277" s="2" t="s">
        <v>755</v>
      </c>
      <c r="J46277">
        <v>122</v>
      </c>
      <c r="K46277">
        <v>26.84</v>
      </c>
    </row>
    <row r="46278" spans="1:11" x14ac:dyDescent="0.25">
      <c r="A46278" s="1">
        <v>40099</v>
      </c>
      <c r="B46278" s="2" t="s">
        <v>16</v>
      </c>
      <c r="C46278" s="2" t="s">
        <v>17</v>
      </c>
      <c r="D46278" s="2" t="s">
        <v>12</v>
      </c>
      <c r="E46278" s="2" t="s">
        <v>741</v>
      </c>
      <c r="F46278">
        <v>12</v>
      </c>
      <c r="G46278">
        <v>10</v>
      </c>
      <c r="H46278" s="2" t="s">
        <v>203</v>
      </c>
      <c r="I46278" s="2" t="s">
        <v>755</v>
      </c>
      <c r="J46278">
        <v>122</v>
      </c>
      <c r="K46278">
        <v>26.84</v>
      </c>
    </row>
    <row r="46279" spans="1:11" x14ac:dyDescent="0.25">
      <c r="A46279" s="1">
        <v>40099</v>
      </c>
      <c r="B46279" s="2" t="s">
        <v>16</v>
      </c>
      <c r="C46279" s="2" t="s">
        <v>17</v>
      </c>
      <c r="D46279" s="2" t="s">
        <v>12</v>
      </c>
      <c r="E46279" s="2" t="s">
        <v>741</v>
      </c>
      <c r="F46279">
        <v>12</v>
      </c>
      <c r="G46279">
        <v>10</v>
      </c>
      <c r="H46279" s="2" t="s">
        <v>564</v>
      </c>
      <c r="I46279" s="2" t="s">
        <v>755</v>
      </c>
      <c r="J46279">
        <v>122</v>
      </c>
      <c r="K46279">
        <v>26.84</v>
      </c>
    </row>
    <row r="46280" spans="1:11" x14ac:dyDescent="0.25">
      <c r="A46280" s="1">
        <v>40099</v>
      </c>
      <c r="B46280" s="2" t="s">
        <v>16</v>
      </c>
      <c r="C46280" s="2" t="s">
        <v>17</v>
      </c>
      <c r="D46280" s="2" t="s">
        <v>12</v>
      </c>
      <c r="E46280" s="2" t="s">
        <v>741</v>
      </c>
      <c r="F46280">
        <v>12</v>
      </c>
      <c r="G46280">
        <v>10</v>
      </c>
      <c r="H46280" s="2" t="s">
        <v>262</v>
      </c>
      <c r="I46280" s="2" t="s">
        <v>755</v>
      </c>
      <c r="J46280">
        <v>122</v>
      </c>
      <c r="K46280">
        <v>26.84</v>
      </c>
    </row>
    <row r="46281" spans="1:11" x14ac:dyDescent="0.25">
      <c r="A46281" s="1">
        <v>40099</v>
      </c>
      <c r="B46281" s="2" t="s">
        <v>16</v>
      </c>
      <c r="C46281" s="2" t="s">
        <v>17</v>
      </c>
      <c r="D46281" s="2" t="s">
        <v>12</v>
      </c>
      <c r="E46281" s="2" t="s">
        <v>741</v>
      </c>
      <c r="F46281">
        <v>12</v>
      </c>
      <c r="G46281">
        <v>10</v>
      </c>
      <c r="H46281" s="2" t="s">
        <v>565</v>
      </c>
      <c r="I46281" s="2" t="s">
        <v>755</v>
      </c>
      <c r="J46281">
        <v>122</v>
      </c>
      <c r="K46281">
        <v>26.84</v>
      </c>
    </row>
    <row r="46282" spans="1:11" x14ac:dyDescent="0.25">
      <c r="A46282" s="1">
        <v>40099</v>
      </c>
      <c r="B46282" s="2" t="s">
        <v>16</v>
      </c>
      <c r="C46282" s="2" t="s">
        <v>17</v>
      </c>
      <c r="D46282" s="2" t="s">
        <v>12</v>
      </c>
      <c r="E46282" s="2" t="s">
        <v>741</v>
      </c>
      <c r="F46282">
        <v>12</v>
      </c>
      <c r="G46282">
        <v>10</v>
      </c>
      <c r="H46282" s="2" t="s">
        <v>46</v>
      </c>
      <c r="I46282" s="2" t="s">
        <v>755</v>
      </c>
      <c r="J46282">
        <v>122</v>
      </c>
      <c r="K46282">
        <v>26.84</v>
      </c>
    </row>
    <row r="46283" spans="1:11" x14ac:dyDescent="0.25">
      <c r="A46283" s="1">
        <v>40099</v>
      </c>
      <c r="B46283" s="2" t="s">
        <v>16</v>
      </c>
      <c r="C46283" s="2" t="s">
        <v>17</v>
      </c>
      <c r="D46283" s="2" t="s">
        <v>12</v>
      </c>
      <c r="E46283" s="2" t="s">
        <v>741</v>
      </c>
      <c r="F46283">
        <v>12</v>
      </c>
      <c r="G46283">
        <v>10</v>
      </c>
      <c r="H46283" s="2" t="s">
        <v>566</v>
      </c>
      <c r="I46283" s="2" t="s">
        <v>755</v>
      </c>
      <c r="J46283">
        <v>122</v>
      </c>
      <c r="K46283">
        <v>26.84</v>
      </c>
    </row>
    <row r="46284" spans="1:11" x14ac:dyDescent="0.25">
      <c r="A46284" s="1">
        <v>40099</v>
      </c>
      <c r="B46284" s="2" t="s">
        <v>16</v>
      </c>
      <c r="C46284" s="2" t="s">
        <v>17</v>
      </c>
      <c r="D46284" s="2" t="s">
        <v>12</v>
      </c>
      <c r="E46284" s="2" t="s">
        <v>741</v>
      </c>
      <c r="F46284">
        <v>12</v>
      </c>
      <c r="G46284">
        <v>10</v>
      </c>
      <c r="H46284" s="2" t="s">
        <v>135</v>
      </c>
      <c r="I46284" s="2" t="s">
        <v>755</v>
      </c>
      <c r="J46284">
        <v>122</v>
      </c>
      <c r="K46284">
        <v>26.84</v>
      </c>
    </row>
    <row r="46285" spans="1:11" x14ac:dyDescent="0.25">
      <c r="A46285" s="1">
        <v>40099</v>
      </c>
      <c r="B46285" s="2" t="s">
        <v>16</v>
      </c>
      <c r="C46285" s="2" t="s">
        <v>17</v>
      </c>
      <c r="D46285" s="2" t="s">
        <v>12</v>
      </c>
      <c r="E46285" s="2" t="s">
        <v>741</v>
      </c>
      <c r="F46285">
        <v>12</v>
      </c>
      <c r="G46285">
        <v>10</v>
      </c>
      <c r="H46285" s="2" t="s">
        <v>567</v>
      </c>
      <c r="I46285" s="2" t="s">
        <v>755</v>
      </c>
      <c r="J46285">
        <v>122</v>
      </c>
      <c r="K46285">
        <v>26.84</v>
      </c>
    </row>
    <row r="46286" spans="1:11" x14ac:dyDescent="0.25">
      <c r="A46286" s="1">
        <v>40099</v>
      </c>
      <c r="B46286" s="2" t="s">
        <v>16</v>
      </c>
      <c r="C46286" s="2" t="s">
        <v>17</v>
      </c>
      <c r="D46286" s="2" t="s">
        <v>12</v>
      </c>
      <c r="E46286" s="2" t="s">
        <v>741</v>
      </c>
      <c r="F46286">
        <v>12</v>
      </c>
      <c r="G46286">
        <v>10</v>
      </c>
      <c r="H46286" s="2" t="s">
        <v>568</v>
      </c>
      <c r="I46286" s="2" t="s">
        <v>755</v>
      </c>
      <c r="J46286">
        <v>122</v>
      </c>
      <c r="K46286">
        <v>26.84</v>
      </c>
    </row>
    <row r="46287" spans="1:11" x14ac:dyDescent="0.25">
      <c r="A46287" s="1">
        <v>40099</v>
      </c>
      <c r="B46287" s="2" t="s">
        <v>16</v>
      </c>
      <c r="C46287" s="2" t="s">
        <v>17</v>
      </c>
      <c r="D46287" s="2" t="s">
        <v>12</v>
      </c>
      <c r="E46287" s="2" t="s">
        <v>741</v>
      </c>
      <c r="F46287">
        <v>12</v>
      </c>
      <c r="G46287">
        <v>10</v>
      </c>
      <c r="H46287" s="2" t="s">
        <v>569</v>
      </c>
      <c r="I46287" s="2" t="s">
        <v>755</v>
      </c>
      <c r="J46287">
        <v>122</v>
      </c>
      <c r="K46287">
        <v>26.84</v>
      </c>
    </row>
    <row r="46288" spans="1:11" x14ac:dyDescent="0.25">
      <c r="A46288" s="1">
        <v>40099</v>
      </c>
      <c r="B46288" s="2" t="s">
        <v>16</v>
      </c>
      <c r="C46288" s="2" t="s">
        <v>17</v>
      </c>
      <c r="D46288" s="2" t="s">
        <v>12</v>
      </c>
      <c r="E46288" s="2" t="s">
        <v>741</v>
      </c>
      <c r="F46288">
        <v>12</v>
      </c>
      <c r="G46288">
        <v>10</v>
      </c>
      <c r="H46288" s="2" t="s">
        <v>263</v>
      </c>
      <c r="I46288" s="2" t="s">
        <v>755</v>
      </c>
      <c r="J46288">
        <v>122</v>
      </c>
      <c r="K46288">
        <v>26.84</v>
      </c>
    </row>
    <row r="46289" spans="1:11" x14ac:dyDescent="0.25">
      <c r="A46289" s="1">
        <v>40099</v>
      </c>
      <c r="B46289" s="2" t="s">
        <v>16</v>
      </c>
      <c r="C46289" s="2" t="s">
        <v>17</v>
      </c>
      <c r="D46289" s="2" t="s">
        <v>12</v>
      </c>
      <c r="E46289" s="2" t="s">
        <v>741</v>
      </c>
      <c r="F46289">
        <v>12</v>
      </c>
      <c r="G46289">
        <v>10</v>
      </c>
      <c r="H46289" s="2" t="s">
        <v>570</v>
      </c>
      <c r="I46289" s="2" t="s">
        <v>755</v>
      </c>
      <c r="J46289">
        <v>122</v>
      </c>
      <c r="K46289">
        <v>26.84</v>
      </c>
    </row>
    <row r="46290" spans="1:11" x14ac:dyDescent="0.25">
      <c r="A46290" s="1">
        <v>40099</v>
      </c>
      <c r="B46290" s="2" t="s">
        <v>16</v>
      </c>
      <c r="C46290" s="2" t="s">
        <v>17</v>
      </c>
      <c r="D46290" s="2" t="s">
        <v>12</v>
      </c>
      <c r="E46290" s="2" t="s">
        <v>741</v>
      </c>
      <c r="F46290">
        <v>12</v>
      </c>
      <c r="G46290">
        <v>10</v>
      </c>
      <c r="H46290" s="2" t="s">
        <v>47</v>
      </c>
      <c r="I46290" s="2" t="s">
        <v>755</v>
      </c>
      <c r="J46290">
        <v>122</v>
      </c>
      <c r="K46290">
        <v>26.84</v>
      </c>
    </row>
    <row r="46291" spans="1:11" x14ac:dyDescent="0.25">
      <c r="A46291" s="1">
        <v>40099</v>
      </c>
      <c r="B46291" s="2" t="s">
        <v>16</v>
      </c>
      <c r="C46291" s="2" t="s">
        <v>17</v>
      </c>
      <c r="D46291" s="2" t="s">
        <v>12</v>
      </c>
      <c r="E46291" s="2" t="s">
        <v>741</v>
      </c>
      <c r="F46291">
        <v>12</v>
      </c>
      <c r="G46291">
        <v>10</v>
      </c>
      <c r="H46291" s="2" t="s">
        <v>571</v>
      </c>
      <c r="I46291" s="2" t="s">
        <v>755</v>
      </c>
      <c r="J46291">
        <v>122</v>
      </c>
      <c r="K46291">
        <v>26.84</v>
      </c>
    </row>
    <row r="46292" spans="1:11" x14ac:dyDescent="0.25">
      <c r="A46292" s="1">
        <v>40099</v>
      </c>
      <c r="B46292" s="2" t="s">
        <v>16</v>
      </c>
      <c r="C46292" s="2" t="s">
        <v>17</v>
      </c>
      <c r="D46292" s="2" t="s">
        <v>12</v>
      </c>
      <c r="E46292" s="2" t="s">
        <v>741</v>
      </c>
      <c r="F46292">
        <v>12</v>
      </c>
      <c r="G46292">
        <v>10</v>
      </c>
      <c r="H46292" s="2" t="s">
        <v>136</v>
      </c>
      <c r="I46292" s="2" t="s">
        <v>755</v>
      </c>
      <c r="J46292">
        <v>122</v>
      </c>
      <c r="K46292">
        <v>26.84</v>
      </c>
    </row>
    <row r="46293" spans="1:11" x14ac:dyDescent="0.25">
      <c r="A46293" s="1">
        <v>40099</v>
      </c>
      <c r="B46293" s="2" t="s">
        <v>16</v>
      </c>
      <c r="C46293" s="2" t="s">
        <v>17</v>
      </c>
      <c r="D46293" s="2" t="s">
        <v>12</v>
      </c>
      <c r="E46293" s="2" t="s">
        <v>741</v>
      </c>
      <c r="F46293">
        <v>12</v>
      </c>
      <c r="G46293">
        <v>10</v>
      </c>
      <c r="H46293" s="2" t="s">
        <v>727</v>
      </c>
      <c r="I46293" s="2" t="s">
        <v>755</v>
      </c>
      <c r="J46293">
        <v>122</v>
      </c>
      <c r="K46293">
        <v>26.84</v>
      </c>
    </row>
    <row r="46294" spans="1:11" x14ac:dyDescent="0.25">
      <c r="A46294" s="1">
        <v>40099</v>
      </c>
      <c r="B46294" s="2" t="s">
        <v>16</v>
      </c>
      <c r="C46294" s="2" t="s">
        <v>17</v>
      </c>
      <c r="D46294" s="2" t="s">
        <v>12</v>
      </c>
      <c r="E46294" s="2" t="s">
        <v>741</v>
      </c>
      <c r="F46294">
        <v>12</v>
      </c>
      <c r="G46294">
        <v>10</v>
      </c>
      <c r="H46294" s="2" t="s">
        <v>204</v>
      </c>
      <c r="I46294" s="2" t="s">
        <v>755</v>
      </c>
      <c r="J46294">
        <v>122</v>
      </c>
      <c r="K46294">
        <v>26.84</v>
      </c>
    </row>
    <row r="46295" spans="1:11" x14ac:dyDescent="0.25">
      <c r="A46295" s="1">
        <v>40099</v>
      </c>
      <c r="B46295" s="2" t="s">
        <v>16</v>
      </c>
      <c r="C46295" s="2" t="s">
        <v>17</v>
      </c>
      <c r="D46295" s="2" t="s">
        <v>12</v>
      </c>
      <c r="E46295" s="2" t="s">
        <v>741</v>
      </c>
      <c r="F46295">
        <v>12</v>
      </c>
      <c r="G46295">
        <v>10</v>
      </c>
      <c r="H46295" s="2" t="s">
        <v>572</v>
      </c>
      <c r="I46295" s="2" t="s">
        <v>755</v>
      </c>
      <c r="J46295">
        <v>122</v>
      </c>
      <c r="K46295">
        <v>26.84</v>
      </c>
    </row>
    <row r="46296" spans="1:11" x14ac:dyDescent="0.25">
      <c r="A46296" s="1">
        <v>40099</v>
      </c>
      <c r="B46296" s="2" t="s">
        <v>16</v>
      </c>
      <c r="C46296" s="2" t="s">
        <v>17</v>
      </c>
      <c r="D46296" s="2" t="s">
        <v>12</v>
      </c>
      <c r="E46296" s="2" t="s">
        <v>741</v>
      </c>
      <c r="F46296">
        <v>12</v>
      </c>
      <c r="G46296">
        <v>10</v>
      </c>
      <c r="H46296" s="2" t="s">
        <v>573</v>
      </c>
      <c r="I46296" s="2" t="s">
        <v>755</v>
      </c>
      <c r="J46296">
        <v>122</v>
      </c>
      <c r="K46296">
        <v>26.84</v>
      </c>
    </row>
    <row r="46297" spans="1:11" x14ac:dyDescent="0.25">
      <c r="A46297" s="1">
        <v>40099</v>
      </c>
      <c r="B46297" s="2" t="s">
        <v>16</v>
      </c>
      <c r="C46297" s="2" t="s">
        <v>17</v>
      </c>
      <c r="D46297" s="2" t="s">
        <v>12</v>
      </c>
      <c r="E46297" s="2" t="s">
        <v>741</v>
      </c>
      <c r="F46297">
        <v>12</v>
      </c>
      <c r="G46297">
        <v>10</v>
      </c>
      <c r="H46297" s="2" t="s">
        <v>574</v>
      </c>
      <c r="I46297" s="2" t="s">
        <v>755</v>
      </c>
      <c r="J46297">
        <v>122</v>
      </c>
      <c r="K46297">
        <v>26.84</v>
      </c>
    </row>
    <row r="46298" spans="1:11" x14ac:dyDescent="0.25">
      <c r="A46298" s="1">
        <v>40099</v>
      </c>
      <c r="B46298" s="2" t="s">
        <v>16</v>
      </c>
      <c r="C46298" s="2" t="s">
        <v>17</v>
      </c>
      <c r="D46298" s="2" t="s">
        <v>12</v>
      </c>
      <c r="E46298" s="2" t="s">
        <v>741</v>
      </c>
      <c r="F46298">
        <v>12</v>
      </c>
      <c r="G46298">
        <v>10</v>
      </c>
      <c r="H46298" s="2" t="s">
        <v>48</v>
      </c>
      <c r="I46298" s="2" t="s">
        <v>755</v>
      </c>
      <c r="J46298">
        <v>122</v>
      </c>
      <c r="K46298">
        <v>26.84</v>
      </c>
    </row>
    <row r="46299" spans="1:11" x14ac:dyDescent="0.25">
      <c r="A46299" s="1">
        <v>40099</v>
      </c>
      <c r="B46299" s="2" t="s">
        <v>16</v>
      </c>
      <c r="C46299" s="2" t="s">
        <v>17</v>
      </c>
      <c r="D46299" s="2" t="s">
        <v>12</v>
      </c>
      <c r="E46299" s="2" t="s">
        <v>741</v>
      </c>
      <c r="F46299">
        <v>12</v>
      </c>
      <c r="G46299">
        <v>10</v>
      </c>
      <c r="H46299" s="2" t="s">
        <v>575</v>
      </c>
      <c r="I46299" s="2" t="s">
        <v>755</v>
      </c>
      <c r="J46299">
        <v>122</v>
      </c>
      <c r="K46299">
        <v>26.84</v>
      </c>
    </row>
    <row r="46300" spans="1:11" x14ac:dyDescent="0.25">
      <c r="A46300" s="1">
        <v>40099</v>
      </c>
      <c r="B46300" s="2" t="s">
        <v>16</v>
      </c>
      <c r="C46300" s="2" t="s">
        <v>17</v>
      </c>
      <c r="D46300" s="2" t="s">
        <v>12</v>
      </c>
      <c r="E46300" s="2" t="s">
        <v>741</v>
      </c>
      <c r="F46300">
        <v>12</v>
      </c>
      <c r="G46300">
        <v>10</v>
      </c>
      <c r="H46300" s="2" t="s">
        <v>137</v>
      </c>
      <c r="I46300" s="2" t="s">
        <v>755</v>
      </c>
      <c r="J46300">
        <v>122</v>
      </c>
      <c r="K46300">
        <v>26.84</v>
      </c>
    </row>
    <row r="46301" spans="1:11" x14ac:dyDescent="0.25">
      <c r="A46301" s="1">
        <v>40099</v>
      </c>
      <c r="B46301" s="2" t="s">
        <v>16</v>
      </c>
      <c r="C46301" s="2" t="s">
        <v>17</v>
      </c>
      <c r="D46301" s="2" t="s">
        <v>12</v>
      </c>
      <c r="E46301" s="2" t="s">
        <v>741</v>
      </c>
      <c r="F46301">
        <v>12</v>
      </c>
      <c r="G46301">
        <v>10</v>
      </c>
      <c r="H46301" s="2" t="s">
        <v>576</v>
      </c>
      <c r="I46301" s="2" t="s">
        <v>755</v>
      </c>
      <c r="J46301">
        <v>122</v>
      </c>
      <c r="K46301">
        <v>26.84</v>
      </c>
    </row>
    <row r="46302" spans="1:11" x14ac:dyDescent="0.25">
      <c r="A46302" s="1">
        <v>40099</v>
      </c>
      <c r="B46302" s="2" t="s">
        <v>16</v>
      </c>
      <c r="C46302" s="2" t="s">
        <v>17</v>
      </c>
      <c r="D46302" s="2" t="s">
        <v>12</v>
      </c>
      <c r="E46302" s="2" t="s">
        <v>741</v>
      </c>
      <c r="F46302">
        <v>12</v>
      </c>
      <c r="G46302">
        <v>10</v>
      </c>
      <c r="H46302" s="2" t="s">
        <v>205</v>
      </c>
      <c r="I46302" s="2" t="s">
        <v>755</v>
      </c>
      <c r="J46302">
        <v>122</v>
      </c>
      <c r="K46302">
        <v>26.84</v>
      </c>
    </row>
    <row r="46303" spans="1:11" x14ac:dyDescent="0.25">
      <c r="A46303" s="1">
        <v>40099</v>
      </c>
      <c r="B46303" s="2" t="s">
        <v>16</v>
      </c>
      <c r="C46303" s="2" t="s">
        <v>17</v>
      </c>
      <c r="D46303" s="2" t="s">
        <v>12</v>
      </c>
      <c r="E46303" s="2" t="s">
        <v>741</v>
      </c>
      <c r="F46303">
        <v>12</v>
      </c>
      <c r="G46303">
        <v>10</v>
      </c>
      <c r="H46303" s="2" t="s">
        <v>577</v>
      </c>
      <c r="I46303" s="2" t="s">
        <v>755</v>
      </c>
      <c r="J46303">
        <v>122</v>
      </c>
      <c r="K46303">
        <v>26.84</v>
      </c>
    </row>
    <row r="46304" spans="1:11" x14ac:dyDescent="0.25">
      <c r="A46304" s="1">
        <v>40099</v>
      </c>
      <c r="B46304" s="2" t="s">
        <v>16</v>
      </c>
      <c r="C46304" s="2" t="s">
        <v>17</v>
      </c>
      <c r="D46304" s="2" t="s">
        <v>12</v>
      </c>
      <c r="E46304" s="2" t="s">
        <v>741</v>
      </c>
      <c r="F46304">
        <v>12</v>
      </c>
      <c r="G46304">
        <v>10</v>
      </c>
      <c r="H46304" s="2" t="s">
        <v>264</v>
      </c>
      <c r="I46304" s="2" t="s">
        <v>755</v>
      </c>
      <c r="J46304">
        <v>122</v>
      </c>
      <c r="K46304">
        <v>26.84</v>
      </c>
    </row>
    <row r="46305" spans="1:11" x14ac:dyDescent="0.25">
      <c r="A46305" s="1">
        <v>40099</v>
      </c>
      <c r="B46305" s="2" t="s">
        <v>16</v>
      </c>
      <c r="C46305" s="2" t="s">
        <v>17</v>
      </c>
      <c r="D46305" s="2" t="s">
        <v>12</v>
      </c>
      <c r="E46305" s="2" t="s">
        <v>741</v>
      </c>
      <c r="F46305">
        <v>12</v>
      </c>
      <c r="G46305">
        <v>10</v>
      </c>
      <c r="H46305" s="2" t="s">
        <v>578</v>
      </c>
      <c r="I46305" s="2" t="s">
        <v>755</v>
      </c>
      <c r="J46305">
        <v>122</v>
      </c>
      <c r="K46305">
        <v>26.84</v>
      </c>
    </row>
    <row r="46306" spans="1:11" x14ac:dyDescent="0.25">
      <c r="A46306" s="1">
        <v>40099</v>
      </c>
      <c r="B46306" s="2" t="s">
        <v>16</v>
      </c>
      <c r="C46306" s="2" t="s">
        <v>17</v>
      </c>
      <c r="D46306" s="2" t="s">
        <v>12</v>
      </c>
      <c r="E46306" s="2" t="s">
        <v>741</v>
      </c>
      <c r="F46306">
        <v>12</v>
      </c>
      <c r="G46306">
        <v>10</v>
      </c>
      <c r="H46306" s="2" t="s">
        <v>49</v>
      </c>
      <c r="I46306" s="2" t="s">
        <v>755</v>
      </c>
      <c r="J46306">
        <v>122</v>
      </c>
      <c r="K46306">
        <v>26.84</v>
      </c>
    </row>
    <row r="46307" spans="1:11" x14ac:dyDescent="0.25">
      <c r="A46307" s="1">
        <v>40099</v>
      </c>
      <c r="B46307" s="2" t="s">
        <v>16</v>
      </c>
      <c r="C46307" s="2" t="s">
        <v>17</v>
      </c>
      <c r="D46307" s="2" t="s">
        <v>12</v>
      </c>
      <c r="E46307" s="2" t="s">
        <v>741</v>
      </c>
      <c r="F46307">
        <v>12</v>
      </c>
      <c r="G46307">
        <v>10</v>
      </c>
      <c r="H46307" s="2" t="s">
        <v>579</v>
      </c>
      <c r="I46307" s="2" t="s">
        <v>755</v>
      </c>
      <c r="J46307">
        <v>122</v>
      </c>
      <c r="K46307">
        <v>26.84</v>
      </c>
    </row>
    <row r="46308" spans="1:11" x14ac:dyDescent="0.25">
      <c r="A46308" s="1">
        <v>40099</v>
      </c>
      <c r="B46308" s="2" t="s">
        <v>16</v>
      </c>
      <c r="C46308" s="2" t="s">
        <v>17</v>
      </c>
      <c r="D46308" s="2" t="s">
        <v>12</v>
      </c>
      <c r="E46308" s="2" t="s">
        <v>741</v>
      </c>
      <c r="F46308">
        <v>12</v>
      </c>
      <c r="G46308">
        <v>10</v>
      </c>
      <c r="H46308" s="2" t="s">
        <v>138</v>
      </c>
      <c r="I46308" s="2" t="s">
        <v>755</v>
      </c>
      <c r="J46308">
        <v>122</v>
      </c>
      <c r="K46308">
        <v>26.84</v>
      </c>
    </row>
    <row r="46309" spans="1:11" x14ac:dyDescent="0.25">
      <c r="A46309" s="1">
        <v>40099</v>
      </c>
      <c r="B46309" s="2" t="s">
        <v>16</v>
      </c>
      <c r="C46309" s="2" t="s">
        <v>17</v>
      </c>
      <c r="D46309" s="2" t="s">
        <v>12</v>
      </c>
      <c r="E46309" s="2" t="s">
        <v>741</v>
      </c>
      <c r="F46309">
        <v>12</v>
      </c>
      <c r="G46309">
        <v>10</v>
      </c>
      <c r="H46309" s="2" t="s">
        <v>580</v>
      </c>
      <c r="I46309" s="2" t="s">
        <v>755</v>
      </c>
      <c r="J46309">
        <v>122</v>
      </c>
      <c r="K46309">
        <v>26.84</v>
      </c>
    </row>
    <row r="46310" spans="1:11" x14ac:dyDescent="0.25">
      <c r="A46310" s="1">
        <v>40099</v>
      </c>
      <c r="B46310" s="2" t="s">
        <v>16</v>
      </c>
      <c r="C46310" s="2" t="s">
        <v>17</v>
      </c>
      <c r="D46310" s="2" t="s">
        <v>12</v>
      </c>
      <c r="E46310" s="2" t="s">
        <v>741</v>
      </c>
      <c r="F46310">
        <v>12</v>
      </c>
      <c r="G46310">
        <v>10</v>
      </c>
      <c r="H46310" s="2" t="s">
        <v>581</v>
      </c>
      <c r="I46310" s="2" t="s">
        <v>755</v>
      </c>
      <c r="J46310">
        <v>122</v>
      </c>
      <c r="K46310">
        <v>26.84</v>
      </c>
    </row>
    <row r="46311" spans="1:11" x14ac:dyDescent="0.25">
      <c r="A46311" s="1">
        <v>40099</v>
      </c>
      <c r="B46311" s="2" t="s">
        <v>16</v>
      </c>
      <c r="C46311" s="2" t="s">
        <v>17</v>
      </c>
      <c r="D46311" s="2" t="s">
        <v>12</v>
      </c>
      <c r="E46311" s="2" t="s">
        <v>741</v>
      </c>
      <c r="F46311">
        <v>12</v>
      </c>
      <c r="G46311">
        <v>10</v>
      </c>
      <c r="H46311" s="2" t="s">
        <v>728</v>
      </c>
      <c r="I46311" s="2" t="s">
        <v>755</v>
      </c>
      <c r="J46311">
        <v>122</v>
      </c>
      <c r="K46311">
        <v>26.84</v>
      </c>
    </row>
    <row r="46312" spans="1:11" x14ac:dyDescent="0.25">
      <c r="A46312" s="1">
        <v>40099</v>
      </c>
      <c r="B46312" s="2" t="s">
        <v>16</v>
      </c>
      <c r="C46312" s="2" t="s">
        <v>17</v>
      </c>
      <c r="D46312" s="2" t="s">
        <v>12</v>
      </c>
      <c r="E46312" s="2" t="s">
        <v>741</v>
      </c>
      <c r="F46312">
        <v>12</v>
      </c>
      <c r="G46312">
        <v>10</v>
      </c>
      <c r="H46312" s="2" t="s">
        <v>265</v>
      </c>
      <c r="I46312" s="2" t="s">
        <v>755</v>
      </c>
      <c r="J46312">
        <v>122</v>
      </c>
      <c r="K46312">
        <v>26.84</v>
      </c>
    </row>
    <row r="46313" spans="1:11" x14ac:dyDescent="0.25">
      <c r="A46313" s="1">
        <v>40099</v>
      </c>
      <c r="B46313" s="2" t="s">
        <v>16</v>
      </c>
      <c r="C46313" s="2" t="s">
        <v>17</v>
      </c>
      <c r="D46313" s="2" t="s">
        <v>12</v>
      </c>
      <c r="E46313" s="2" t="s">
        <v>741</v>
      </c>
      <c r="F46313">
        <v>12</v>
      </c>
      <c r="G46313">
        <v>10</v>
      </c>
      <c r="H46313" s="2" t="s">
        <v>582</v>
      </c>
      <c r="I46313" s="2" t="s">
        <v>755</v>
      </c>
      <c r="J46313">
        <v>122</v>
      </c>
      <c r="K46313">
        <v>26.84</v>
      </c>
    </row>
    <row r="46314" spans="1:11" x14ac:dyDescent="0.25">
      <c r="A46314" s="1">
        <v>40099</v>
      </c>
      <c r="B46314" s="2" t="s">
        <v>16</v>
      </c>
      <c r="C46314" s="2" t="s">
        <v>17</v>
      </c>
      <c r="D46314" s="2" t="s">
        <v>12</v>
      </c>
      <c r="E46314" s="2" t="s">
        <v>741</v>
      </c>
      <c r="F46314">
        <v>12</v>
      </c>
      <c r="G46314">
        <v>10</v>
      </c>
      <c r="H46314" s="2" t="s">
        <v>50</v>
      </c>
      <c r="I46314" s="2" t="s">
        <v>755</v>
      </c>
      <c r="J46314">
        <v>50</v>
      </c>
      <c r="K46314">
        <v>11</v>
      </c>
    </row>
    <row r="46315" spans="1:11" x14ac:dyDescent="0.25">
      <c r="A46315" s="1">
        <v>38051</v>
      </c>
      <c r="B46315" s="2" t="s">
        <v>20</v>
      </c>
      <c r="C46315" s="2" t="s">
        <v>21</v>
      </c>
      <c r="D46315" s="2" t="s">
        <v>742</v>
      </c>
      <c r="E46315" s="2" t="s">
        <v>743</v>
      </c>
      <c r="F46315">
        <v>5</v>
      </c>
      <c r="G46315">
        <v>10</v>
      </c>
      <c r="H46315" s="2" t="s">
        <v>375</v>
      </c>
      <c r="I46315" s="2" t="s">
        <v>755</v>
      </c>
      <c r="J46315">
        <v>50</v>
      </c>
      <c r="K46315">
        <v>11</v>
      </c>
    </row>
    <row r="46316" spans="1:11" x14ac:dyDescent="0.25">
      <c r="A46316" s="1">
        <v>38052</v>
      </c>
      <c r="B46316" s="2" t="s">
        <v>20</v>
      </c>
      <c r="C46316" s="2" t="s">
        <v>21</v>
      </c>
      <c r="D46316" s="2" t="s">
        <v>742</v>
      </c>
      <c r="E46316" s="2" t="s">
        <v>743</v>
      </c>
      <c r="F46316">
        <v>5</v>
      </c>
      <c r="G46316">
        <v>10</v>
      </c>
      <c r="H46316" s="2" t="s">
        <v>376</v>
      </c>
      <c r="I46316" s="2" t="s">
        <v>755</v>
      </c>
      <c r="J46316">
        <v>50</v>
      </c>
      <c r="K46316">
        <v>11</v>
      </c>
    </row>
    <row r="46317" spans="1:11" x14ac:dyDescent="0.25">
      <c r="A46317" s="1">
        <v>38053</v>
      </c>
      <c r="B46317" s="2" t="s">
        <v>20</v>
      </c>
      <c r="C46317" s="2" t="s">
        <v>21</v>
      </c>
      <c r="D46317" s="2" t="s">
        <v>742</v>
      </c>
      <c r="E46317" s="2" t="s">
        <v>743</v>
      </c>
      <c r="F46317">
        <v>5</v>
      </c>
      <c r="G46317">
        <v>10</v>
      </c>
      <c r="H46317" s="2" t="s">
        <v>377</v>
      </c>
      <c r="I46317" s="2" t="s">
        <v>755</v>
      </c>
      <c r="J46317">
        <v>50</v>
      </c>
      <c r="K46317">
        <v>11</v>
      </c>
    </row>
    <row r="46318" spans="1:11" x14ac:dyDescent="0.25">
      <c r="A46318" s="1">
        <v>38054</v>
      </c>
      <c r="B46318" s="2" t="s">
        <v>20</v>
      </c>
      <c r="C46318" s="2" t="s">
        <v>21</v>
      </c>
      <c r="D46318" s="2" t="s">
        <v>742</v>
      </c>
      <c r="E46318" s="2" t="s">
        <v>743</v>
      </c>
      <c r="F46318">
        <v>5</v>
      </c>
      <c r="G46318">
        <v>10</v>
      </c>
      <c r="H46318" s="2" t="s">
        <v>233</v>
      </c>
      <c r="I46318" s="2" t="s">
        <v>755</v>
      </c>
      <c r="J46318">
        <v>50</v>
      </c>
      <c r="K46318">
        <v>11</v>
      </c>
    </row>
    <row r="46319" spans="1:11" x14ac:dyDescent="0.25">
      <c r="A46319" s="1">
        <v>38055</v>
      </c>
      <c r="B46319" s="2" t="s">
        <v>325</v>
      </c>
      <c r="C46319" s="2" t="s">
        <v>11</v>
      </c>
      <c r="D46319" s="2" t="s">
        <v>742</v>
      </c>
      <c r="E46319" s="2" t="s">
        <v>743</v>
      </c>
      <c r="F46319">
        <v>5</v>
      </c>
      <c r="G46319">
        <v>10</v>
      </c>
      <c r="H46319" s="2" t="s">
        <v>378</v>
      </c>
      <c r="I46319" s="2" t="s">
        <v>755</v>
      </c>
      <c r="J46319">
        <v>50</v>
      </c>
      <c r="K46319">
        <v>11</v>
      </c>
    </row>
    <row r="46320" spans="1:11" x14ac:dyDescent="0.25">
      <c r="A46320" s="1">
        <v>38056</v>
      </c>
      <c r="B46320" s="2" t="s">
        <v>24</v>
      </c>
      <c r="C46320" s="2" t="s">
        <v>25</v>
      </c>
      <c r="D46320" s="2" t="s">
        <v>742</v>
      </c>
      <c r="E46320" s="2" t="s">
        <v>743</v>
      </c>
      <c r="F46320">
        <v>5</v>
      </c>
      <c r="G46320">
        <v>10</v>
      </c>
      <c r="H46320" s="2" t="s">
        <v>292</v>
      </c>
      <c r="I46320" s="2" t="s">
        <v>755</v>
      </c>
      <c r="J46320">
        <v>50</v>
      </c>
      <c r="K46320">
        <v>11</v>
      </c>
    </row>
    <row r="46321" spans="1:11" x14ac:dyDescent="0.25">
      <c r="A46321" s="1">
        <v>38059</v>
      </c>
      <c r="B46321" s="2" t="s">
        <v>16</v>
      </c>
      <c r="C46321" s="2" t="s">
        <v>17</v>
      </c>
      <c r="D46321" s="2" t="s">
        <v>742</v>
      </c>
      <c r="E46321" s="2" t="s">
        <v>743</v>
      </c>
      <c r="F46321">
        <v>5</v>
      </c>
      <c r="G46321">
        <v>10</v>
      </c>
      <c r="H46321" s="2" t="s">
        <v>380</v>
      </c>
      <c r="I46321" s="2" t="s">
        <v>755</v>
      </c>
      <c r="J46321">
        <v>50</v>
      </c>
      <c r="K46321">
        <v>11</v>
      </c>
    </row>
    <row r="46322" spans="1:11" x14ac:dyDescent="0.25">
      <c r="A46322" s="1">
        <v>38060</v>
      </c>
      <c r="B46322" s="2" t="s">
        <v>16</v>
      </c>
      <c r="C46322" s="2" t="s">
        <v>17</v>
      </c>
      <c r="D46322" s="2" t="s">
        <v>742</v>
      </c>
      <c r="E46322" s="2" t="s">
        <v>743</v>
      </c>
      <c r="F46322">
        <v>5</v>
      </c>
      <c r="G46322">
        <v>10</v>
      </c>
      <c r="H46322" s="2" t="s">
        <v>174</v>
      </c>
      <c r="I46322" s="2" t="s">
        <v>755</v>
      </c>
      <c r="J46322">
        <v>50</v>
      </c>
      <c r="K46322">
        <v>11</v>
      </c>
    </row>
    <row r="46323" spans="1:11" x14ac:dyDescent="0.25">
      <c r="A46323" s="1">
        <v>38783</v>
      </c>
      <c r="B46323" s="2" t="s">
        <v>20</v>
      </c>
      <c r="C46323" s="2" t="s">
        <v>21</v>
      </c>
      <c r="D46323" s="2" t="s">
        <v>742</v>
      </c>
      <c r="E46323" s="2" t="s">
        <v>743</v>
      </c>
      <c r="F46323">
        <v>5</v>
      </c>
      <c r="G46323">
        <v>10</v>
      </c>
      <c r="H46323" s="2" t="s">
        <v>381</v>
      </c>
      <c r="I46323" s="2" t="s">
        <v>755</v>
      </c>
      <c r="J46323">
        <v>50</v>
      </c>
      <c r="K46323">
        <v>11</v>
      </c>
    </row>
    <row r="46324" spans="1:11" x14ac:dyDescent="0.25">
      <c r="A46324" s="1">
        <v>38784</v>
      </c>
      <c r="B46324" s="2" t="s">
        <v>20</v>
      </c>
      <c r="C46324" s="2" t="s">
        <v>21</v>
      </c>
      <c r="D46324" s="2" t="s">
        <v>742</v>
      </c>
      <c r="E46324" s="2" t="s">
        <v>743</v>
      </c>
      <c r="F46324">
        <v>5</v>
      </c>
      <c r="G46324">
        <v>10</v>
      </c>
      <c r="H46324" s="2" t="s">
        <v>382</v>
      </c>
      <c r="I46324" s="2" t="s">
        <v>755</v>
      </c>
      <c r="J46324">
        <v>50</v>
      </c>
      <c r="K46324">
        <v>11</v>
      </c>
    </row>
    <row r="46325" spans="1:11" x14ac:dyDescent="0.25">
      <c r="A46325" s="1">
        <v>38785</v>
      </c>
      <c r="B46325" s="2" t="s">
        <v>315</v>
      </c>
      <c r="C46325" s="2" t="s">
        <v>316</v>
      </c>
      <c r="D46325" s="2" t="s">
        <v>742</v>
      </c>
      <c r="E46325" s="2" t="s">
        <v>743</v>
      </c>
      <c r="F46325">
        <v>5</v>
      </c>
      <c r="G46325">
        <v>10</v>
      </c>
      <c r="H46325" s="2" t="s">
        <v>383</v>
      </c>
      <c r="I46325" s="2" t="s">
        <v>755</v>
      </c>
      <c r="J46325">
        <v>50</v>
      </c>
      <c r="K46325">
        <v>11</v>
      </c>
    </row>
    <row r="46326" spans="1:11" x14ac:dyDescent="0.25">
      <c r="A46326" s="1">
        <v>38786</v>
      </c>
      <c r="B46326" s="2" t="s">
        <v>325</v>
      </c>
      <c r="C46326" s="2" t="s">
        <v>11</v>
      </c>
      <c r="D46326" s="2" t="s">
        <v>742</v>
      </c>
      <c r="E46326" s="2" t="s">
        <v>743</v>
      </c>
      <c r="F46326">
        <v>5</v>
      </c>
      <c r="G46326">
        <v>10</v>
      </c>
      <c r="H46326" s="2" t="s">
        <v>293</v>
      </c>
      <c r="I46326" s="2" t="s">
        <v>755</v>
      </c>
      <c r="J46326">
        <v>50</v>
      </c>
      <c r="K46326">
        <v>11</v>
      </c>
    </row>
    <row r="46327" spans="1:11" x14ac:dyDescent="0.25">
      <c r="A46327" s="1">
        <v>38787</v>
      </c>
      <c r="B46327" s="2" t="s">
        <v>24</v>
      </c>
      <c r="C46327" s="2" t="s">
        <v>25</v>
      </c>
      <c r="D46327" s="2" t="s">
        <v>742</v>
      </c>
      <c r="E46327" s="2" t="s">
        <v>743</v>
      </c>
      <c r="F46327">
        <v>5</v>
      </c>
      <c r="G46327">
        <v>10</v>
      </c>
      <c r="H46327" s="2" t="s">
        <v>384</v>
      </c>
      <c r="I46327" s="2" t="s">
        <v>755</v>
      </c>
      <c r="J46327">
        <v>50</v>
      </c>
      <c r="K46327">
        <v>11</v>
      </c>
    </row>
    <row r="46328" spans="1:11" x14ac:dyDescent="0.25">
      <c r="A46328" s="1">
        <v>38788</v>
      </c>
      <c r="B46328" s="2" t="s">
        <v>739</v>
      </c>
      <c r="C46328" s="2" t="s">
        <v>740</v>
      </c>
      <c r="D46328" s="2" t="s">
        <v>742</v>
      </c>
      <c r="E46328" s="2" t="s">
        <v>743</v>
      </c>
      <c r="F46328">
        <v>5</v>
      </c>
      <c r="G46328">
        <v>10</v>
      </c>
      <c r="H46328" s="2" t="s">
        <v>92</v>
      </c>
      <c r="I46328" s="2" t="s">
        <v>755</v>
      </c>
      <c r="J46328">
        <v>50</v>
      </c>
      <c r="K46328">
        <v>11</v>
      </c>
    </row>
    <row r="46329" spans="1:11" x14ac:dyDescent="0.25">
      <c r="A46329" s="1">
        <v>38789</v>
      </c>
      <c r="B46329" s="2" t="s">
        <v>27</v>
      </c>
      <c r="C46329" s="2" t="s">
        <v>28</v>
      </c>
      <c r="D46329" s="2" t="s">
        <v>742</v>
      </c>
      <c r="E46329" s="2" t="s">
        <v>743</v>
      </c>
      <c r="F46329">
        <v>5</v>
      </c>
      <c r="G46329">
        <v>10</v>
      </c>
      <c r="H46329" s="2" t="s">
        <v>385</v>
      </c>
      <c r="I46329" s="2" t="s">
        <v>755</v>
      </c>
      <c r="J46329">
        <v>50</v>
      </c>
      <c r="K46329">
        <v>11</v>
      </c>
    </row>
    <row r="46330" spans="1:11" x14ac:dyDescent="0.25">
      <c r="A46330" s="1">
        <v>38791</v>
      </c>
      <c r="B46330" s="2" t="s">
        <v>16</v>
      </c>
      <c r="C46330" s="2" t="s">
        <v>17</v>
      </c>
      <c r="D46330" s="2" t="s">
        <v>742</v>
      </c>
      <c r="E46330" s="2" t="s">
        <v>743</v>
      </c>
      <c r="F46330">
        <v>5</v>
      </c>
      <c r="G46330">
        <v>10</v>
      </c>
      <c r="H46330" s="2" t="s">
        <v>386</v>
      </c>
      <c r="I46330" s="2" t="s">
        <v>755</v>
      </c>
      <c r="J46330">
        <v>50</v>
      </c>
      <c r="K46330">
        <v>11</v>
      </c>
    </row>
    <row r="46331" spans="1:11" x14ac:dyDescent="0.25">
      <c r="A46331" s="1">
        <v>38801</v>
      </c>
      <c r="B46331" s="2" t="s">
        <v>10</v>
      </c>
      <c r="C46331" s="2" t="s">
        <v>11</v>
      </c>
      <c r="D46331" s="2" t="s">
        <v>742</v>
      </c>
      <c r="E46331" s="2" t="s">
        <v>743</v>
      </c>
      <c r="F46331">
        <v>5</v>
      </c>
      <c r="G46331">
        <v>10</v>
      </c>
      <c r="H46331" s="2" t="s">
        <v>234</v>
      </c>
      <c r="I46331" s="2" t="s">
        <v>755</v>
      </c>
      <c r="J46331">
        <v>50</v>
      </c>
      <c r="K46331">
        <v>11</v>
      </c>
    </row>
    <row r="46332" spans="1:11" x14ac:dyDescent="0.25">
      <c r="A46332" s="1">
        <v>38802</v>
      </c>
      <c r="B46332" s="2" t="s">
        <v>20</v>
      </c>
      <c r="C46332" s="2" t="s">
        <v>21</v>
      </c>
      <c r="D46332" s="2" t="s">
        <v>742</v>
      </c>
      <c r="E46332" s="2" t="s">
        <v>743</v>
      </c>
      <c r="F46332">
        <v>5</v>
      </c>
      <c r="G46332">
        <v>10</v>
      </c>
      <c r="H46332" s="2" t="s">
        <v>702</v>
      </c>
      <c r="I46332" s="2" t="s">
        <v>755</v>
      </c>
      <c r="J46332">
        <v>50</v>
      </c>
      <c r="K46332">
        <v>11</v>
      </c>
    </row>
    <row r="46333" spans="1:11" x14ac:dyDescent="0.25">
      <c r="A46333" s="1">
        <v>38803</v>
      </c>
      <c r="B46333" s="2" t="s">
        <v>24</v>
      </c>
      <c r="C46333" s="2" t="s">
        <v>25</v>
      </c>
      <c r="D46333" s="2" t="s">
        <v>742</v>
      </c>
      <c r="E46333" s="2" t="s">
        <v>743</v>
      </c>
      <c r="F46333">
        <v>5</v>
      </c>
      <c r="G46333">
        <v>10</v>
      </c>
      <c r="H46333" s="2" t="s">
        <v>387</v>
      </c>
      <c r="I46333" s="2" t="s">
        <v>755</v>
      </c>
      <c r="J46333">
        <v>50</v>
      </c>
      <c r="K46333">
        <v>11</v>
      </c>
    </row>
    <row r="46334" spans="1:11" x14ac:dyDescent="0.25">
      <c r="A46334" s="1">
        <v>38804</v>
      </c>
      <c r="B46334" s="2" t="s">
        <v>24</v>
      </c>
      <c r="C46334" s="2" t="s">
        <v>25</v>
      </c>
      <c r="D46334" s="2" t="s">
        <v>742</v>
      </c>
      <c r="E46334" s="2" t="s">
        <v>743</v>
      </c>
      <c r="F46334">
        <v>5</v>
      </c>
      <c r="G46334">
        <v>10</v>
      </c>
      <c r="H46334" s="2" t="s">
        <v>388</v>
      </c>
      <c r="I46334" s="2" t="s">
        <v>755</v>
      </c>
      <c r="J46334">
        <v>50</v>
      </c>
      <c r="K46334">
        <v>11</v>
      </c>
    </row>
    <row r="46335" spans="1:11" x14ac:dyDescent="0.25">
      <c r="A46335" s="1">
        <v>38805</v>
      </c>
      <c r="B46335" s="2" t="s">
        <v>24</v>
      </c>
      <c r="C46335" s="2" t="s">
        <v>25</v>
      </c>
      <c r="D46335" s="2" t="s">
        <v>742</v>
      </c>
      <c r="E46335" s="2" t="s">
        <v>743</v>
      </c>
      <c r="F46335">
        <v>5</v>
      </c>
      <c r="G46335">
        <v>10</v>
      </c>
      <c r="H46335" s="2" t="s">
        <v>93</v>
      </c>
      <c r="I46335" s="2" t="s">
        <v>755</v>
      </c>
      <c r="J46335">
        <v>50</v>
      </c>
      <c r="K46335">
        <v>11</v>
      </c>
    </row>
    <row r="46336" spans="1:11" x14ac:dyDescent="0.25">
      <c r="A46336" s="1">
        <v>39968</v>
      </c>
      <c r="B46336" s="2" t="s">
        <v>24</v>
      </c>
      <c r="C46336" s="2" t="s">
        <v>25</v>
      </c>
      <c r="D46336" s="2" t="s">
        <v>742</v>
      </c>
      <c r="E46336" s="2" t="s">
        <v>743</v>
      </c>
      <c r="F46336">
        <v>5</v>
      </c>
      <c r="G46336">
        <v>10</v>
      </c>
      <c r="H46336" s="2" t="s">
        <v>389</v>
      </c>
      <c r="I46336" s="2" t="s">
        <v>755</v>
      </c>
      <c r="J46336">
        <v>50</v>
      </c>
      <c r="K46336">
        <v>11</v>
      </c>
    </row>
    <row r="46337" spans="1:11" x14ac:dyDescent="0.25">
      <c r="A46337" s="1">
        <v>39969</v>
      </c>
      <c r="B46337" s="2" t="s">
        <v>739</v>
      </c>
      <c r="C46337" s="2" t="s">
        <v>740</v>
      </c>
      <c r="D46337" s="2" t="s">
        <v>742</v>
      </c>
      <c r="E46337" s="2" t="s">
        <v>743</v>
      </c>
      <c r="F46337">
        <v>5</v>
      </c>
      <c r="G46337">
        <v>10</v>
      </c>
      <c r="H46337" s="2" t="s">
        <v>390</v>
      </c>
      <c r="I46337" s="2" t="s">
        <v>755</v>
      </c>
      <c r="J46337">
        <v>50</v>
      </c>
      <c r="K46337">
        <v>11</v>
      </c>
    </row>
    <row r="46338" spans="1:11" x14ac:dyDescent="0.25">
      <c r="A46338" s="1">
        <v>38051</v>
      </c>
      <c r="B46338" s="2" t="s">
        <v>20</v>
      </c>
      <c r="C46338" s="2" t="s">
        <v>21</v>
      </c>
      <c r="D46338" s="2" t="s">
        <v>742</v>
      </c>
      <c r="E46338" s="2" t="s">
        <v>743</v>
      </c>
      <c r="F46338">
        <v>5</v>
      </c>
      <c r="G46338">
        <v>10</v>
      </c>
      <c r="H46338" s="2" t="s">
        <v>235</v>
      </c>
      <c r="I46338" s="2" t="s">
        <v>755</v>
      </c>
      <c r="J46338">
        <v>50</v>
      </c>
      <c r="K46338">
        <v>11</v>
      </c>
    </row>
    <row r="46339" spans="1:11" x14ac:dyDescent="0.25">
      <c r="A46339" s="1">
        <v>38052</v>
      </c>
      <c r="B46339" s="2" t="s">
        <v>20</v>
      </c>
      <c r="C46339" s="2" t="s">
        <v>21</v>
      </c>
      <c r="D46339" s="2" t="s">
        <v>742</v>
      </c>
      <c r="E46339" s="2" t="s">
        <v>743</v>
      </c>
      <c r="F46339">
        <v>5</v>
      </c>
      <c r="G46339">
        <v>10</v>
      </c>
      <c r="H46339" s="2" t="s">
        <v>392</v>
      </c>
      <c r="I46339" s="2" t="s">
        <v>755</v>
      </c>
      <c r="J46339">
        <v>50</v>
      </c>
      <c r="K46339">
        <v>11</v>
      </c>
    </row>
    <row r="46340" spans="1:11" x14ac:dyDescent="0.25">
      <c r="A46340" s="1">
        <v>38053</v>
      </c>
      <c r="B46340" s="2" t="s">
        <v>20</v>
      </c>
      <c r="C46340" s="2" t="s">
        <v>21</v>
      </c>
      <c r="D46340" s="2" t="s">
        <v>742</v>
      </c>
      <c r="E46340" s="2" t="s">
        <v>743</v>
      </c>
      <c r="F46340">
        <v>5</v>
      </c>
      <c r="G46340">
        <v>10</v>
      </c>
      <c r="H46340" s="2" t="s">
        <v>294</v>
      </c>
      <c r="I46340" s="2" t="s">
        <v>755</v>
      </c>
      <c r="J46340">
        <v>50</v>
      </c>
      <c r="K46340">
        <v>11</v>
      </c>
    </row>
    <row r="46341" spans="1:11" x14ac:dyDescent="0.25">
      <c r="A46341" s="1">
        <v>38054</v>
      </c>
      <c r="B46341" s="2" t="s">
        <v>20</v>
      </c>
      <c r="C46341" s="2" t="s">
        <v>21</v>
      </c>
      <c r="D46341" s="2" t="s">
        <v>742</v>
      </c>
      <c r="E46341" s="2" t="s">
        <v>743</v>
      </c>
      <c r="F46341">
        <v>5</v>
      </c>
      <c r="G46341">
        <v>10</v>
      </c>
      <c r="H46341" s="2" t="s">
        <v>393</v>
      </c>
      <c r="I46341" s="2" t="s">
        <v>755</v>
      </c>
      <c r="J46341">
        <v>50</v>
      </c>
      <c r="K46341">
        <v>11</v>
      </c>
    </row>
    <row r="46342" spans="1:11" x14ac:dyDescent="0.25">
      <c r="A46342" s="1">
        <v>38055</v>
      </c>
      <c r="B46342" s="2" t="s">
        <v>325</v>
      </c>
      <c r="C46342" s="2" t="s">
        <v>11</v>
      </c>
      <c r="D46342" s="2" t="s">
        <v>742</v>
      </c>
      <c r="E46342" s="2" t="s">
        <v>743</v>
      </c>
      <c r="F46342">
        <v>5</v>
      </c>
      <c r="G46342">
        <v>10</v>
      </c>
      <c r="H46342" s="2" t="s">
        <v>94</v>
      </c>
      <c r="I46342" s="2" t="s">
        <v>755</v>
      </c>
      <c r="J46342">
        <v>50</v>
      </c>
      <c r="K46342">
        <v>11</v>
      </c>
    </row>
    <row r="46343" spans="1:11" x14ac:dyDescent="0.25">
      <c r="A46343" s="1">
        <v>38056</v>
      </c>
      <c r="B46343" s="2" t="s">
        <v>24</v>
      </c>
      <c r="C46343" s="2" t="s">
        <v>25</v>
      </c>
      <c r="D46343" s="2" t="s">
        <v>742</v>
      </c>
      <c r="E46343" s="2" t="s">
        <v>743</v>
      </c>
      <c r="F46343">
        <v>5</v>
      </c>
      <c r="G46343">
        <v>10</v>
      </c>
      <c r="H46343" s="2" t="s">
        <v>394</v>
      </c>
      <c r="I46343" s="2" t="s">
        <v>755</v>
      </c>
      <c r="J46343">
        <v>50</v>
      </c>
      <c r="K46343">
        <v>11</v>
      </c>
    </row>
    <row r="46344" spans="1:11" x14ac:dyDescent="0.25">
      <c r="A46344" s="1">
        <v>38059</v>
      </c>
      <c r="B46344" s="2" t="s">
        <v>16</v>
      </c>
      <c r="C46344" s="2" t="s">
        <v>17</v>
      </c>
      <c r="D46344" s="2" t="s">
        <v>742</v>
      </c>
      <c r="E46344" s="2" t="s">
        <v>743</v>
      </c>
      <c r="F46344">
        <v>5</v>
      </c>
      <c r="G46344">
        <v>10</v>
      </c>
      <c r="H46344" s="2" t="s">
        <v>396</v>
      </c>
      <c r="I46344" s="2" t="s">
        <v>755</v>
      </c>
      <c r="J46344">
        <v>50</v>
      </c>
      <c r="K46344">
        <v>11</v>
      </c>
    </row>
    <row r="46345" spans="1:11" x14ac:dyDescent="0.25">
      <c r="A46345" s="1">
        <v>38060</v>
      </c>
      <c r="B46345" s="2" t="s">
        <v>16</v>
      </c>
      <c r="C46345" s="2" t="s">
        <v>17</v>
      </c>
      <c r="D46345" s="2" t="s">
        <v>742</v>
      </c>
      <c r="E46345" s="2" t="s">
        <v>743</v>
      </c>
      <c r="F46345">
        <v>5</v>
      </c>
      <c r="G46345">
        <v>10</v>
      </c>
      <c r="H46345" s="2" t="s">
        <v>397</v>
      </c>
      <c r="I46345" s="2" t="s">
        <v>755</v>
      </c>
      <c r="J46345">
        <v>50</v>
      </c>
      <c r="K46345">
        <v>11</v>
      </c>
    </row>
    <row r="46346" spans="1:11" x14ac:dyDescent="0.25">
      <c r="A46346" s="1">
        <v>38783</v>
      </c>
      <c r="B46346" s="2" t="s">
        <v>20</v>
      </c>
      <c r="C46346" s="2" t="s">
        <v>21</v>
      </c>
      <c r="D46346" s="2" t="s">
        <v>742</v>
      </c>
      <c r="E46346" s="2" t="s">
        <v>743</v>
      </c>
      <c r="F46346">
        <v>5</v>
      </c>
      <c r="G46346">
        <v>10</v>
      </c>
      <c r="H46346" s="2" t="s">
        <v>295</v>
      </c>
      <c r="I46346" s="2" t="s">
        <v>755</v>
      </c>
      <c r="J46346">
        <v>50</v>
      </c>
      <c r="K46346">
        <v>11</v>
      </c>
    </row>
    <row r="46347" spans="1:11" x14ac:dyDescent="0.25">
      <c r="A46347" s="1">
        <v>38784</v>
      </c>
      <c r="B46347" s="2" t="s">
        <v>20</v>
      </c>
      <c r="C46347" s="2" t="s">
        <v>21</v>
      </c>
      <c r="D46347" s="2" t="s">
        <v>742</v>
      </c>
      <c r="E46347" s="2" t="s">
        <v>743</v>
      </c>
      <c r="F46347">
        <v>5</v>
      </c>
      <c r="G46347">
        <v>10</v>
      </c>
      <c r="H46347" s="2" t="s">
        <v>703</v>
      </c>
      <c r="I46347" s="2" t="s">
        <v>755</v>
      </c>
      <c r="J46347">
        <v>50</v>
      </c>
      <c r="K46347">
        <v>11</v>
      </c>
    </row>
    <row r="46348" spans="1:11" x14ac:dyDescent="0.25">
      <c r="A46348" s="1">
        <v>38785</v>
      </c>
      <c r="B46348" s="2" t="s">
        <v>315</v>
      </c>
      <c r="C46348" s="2" t="s">
        <v>316</v>
      </c>
      <c r="D46348" s="2" t="s">
        <v>742</v>
      </c>
      <c r="E46348" s="2" t="s">
        <v>743</v>
      </c>
      <c r="F46348">
        <v>5</v>
      </c>
      <c r="G46348">
        <v>10</v>
      </c>
      <c r="H46348" s="2" t="s">
        <v>95</v>
      </c>
      <c r="I46348" s="2" t="s">
        <v>755</v>
      </c>
      <c r="J46348">
        <v>50</v>
      </c>
      <c r="K46348">
        <v>11</v>
      </c>
    </row>
    <row r="46349" spans="1:11" x14ac:dyDescent="0.25">
      <c r="A46349" s="1">
        <v>38786</v>
      </c>
      <c r="B46349" s="2" t="s">
        <v>325</v>
      </c>
      <c r="C46349" s="2" t="s">
        <v>11</v>
      </c>
      <c r="D46349" s="2" t="s">
        <v>742</v>
      </c>
      <c r="E46349" s="2" t="s">
        <v>743</v>
      </c>
      <c r="F46349">
        <v>5</v>
      </c>
      <c r="G46349">
        <v>10</v>
      </c>
      <c r="H46349" s="2" t="s">
        <v>398</v>
      </c>
      <c r="I46349" s="2" t="s">
        <v>755</v>
      </c>
      <c r="J46349">
        <v>50</v>
      </c>
      <c r="K46349">
        <v>11</v>
      </c>
    </row>
    <row r="46350" spans="1:11" x14ac:dyDescent="0.25">
      <c r="A46350" s="1">
        <v>38787</v>
      </c>
      <c r="B46350" s="2" t="s">
        <v>24</v>
      </c>
      <c r="C46350" s="2" t="s">
        <v>25</v>
      </c>
      <c r="D46350" s="2" t="s">
        <v>742</v>
      </c>
      <c r="E46350" s="2" t="s">
        <v>743</v>
      </c>
      <c r="F46350">
        <v>5</v>
      </c>
      <c r="G46350">
        <v>10</v>
      </c>
      <c r="H46350" s="2" t="s">
        <v>177</v>
      </c>
      <c r="I46350" s="2" t="s">
        <v>755</v>
      </c>
      <c r="J46350">
        <v>50</v>
      </c>
      <c r="K46350">
        <v>11</v>
      </c>
    </row>
    <row r="46351" spans="1:11" x14ac:dyDescent="0.25">
      <c r="A46351" s="1">
        <v>38788</v>
      </c>
      <c r="B46351" s="2" t="s">
        <v>739</v>
      </c>
      <c r="C46351" s="2" t="s">
        <v>740</v>
      </c>
      <c r="D46351" s="2" t="s">
        <v>742</v>
      </c>
      <c r="E46351" s="2" t="s">
        <v>743</v>
      </c>
      <c r="F46351">
        <v>5</v>
      </c>
      <c r="G46351">
        <v>10</v>
      </c>
      <c r="H46351" s="2" t="s">
        <v>399</v>
      </c>
      <c r="I46351" s="2" t="s">
        <v>755</v>
      </c>
      <c r="J46351">
        <v>50</v>
      </c>
      <c r="K46351">
        <v>11</v>
      </c>
    </row>
    <row r="46352" spans="1:11" x14ac:dyDescent="0.25">
      <c r="A46352" s="1">
        <v>38789</v>
      </c>
      <c r="B46352" s="2" t="s">
        <v>27</v>
      </c>
      <c r="C46352" s="2" t="s">
        <v>28</v>
      </c>
      <c r="D46352" s="2" t="s">
        <v>742</v>
      </c>
      <c r="E46352" s="2" t="s">
        <v>743</v>
      </c>
      <c r="F46352">
        <v>5</v>
      </c>
      <c r="G46352">
        <v>10</v>
      </c>
      <c r="H46352" s="2" t="s">
        <v>236</v>
      </c>
      <c r="I46352" s="2" t="s">
        <v>755</v>
      </c>
      <c r="J46352">
        <v>50</v>
      </c>
      <c r="K46352">
        <v>11</v>
      </c>
    </row>
    <row r="46353" spans="1:11" x14ac:dyDescent="0.25">
      <c r="A46353" s="1">
        <v>38791</v>
      </c>
      <c r="B46353" s="2" t="s">
        <v>16</v>
      </c>
      <c r="C46353" s="2" t="s">
        <v>17</v>
      </c>
      <c r="D46353" s="2" t="s">
        <v>742</v>
      </c>
      <c r="E46353" s="2" t="s">
        <v>743</v>
      </c>
      <c r="F46353">
        <v>5</v>
      </c>
      <c r="G46353">
        <v>10</v>
      </c>
      <c r="H46353" s="2" t="s">
        <v>401</v>
      </c>
      <c r="I46353" s="2" t="s">
        <v>755</v>
      </c>
      <c r="J46353">
        <v>50</v>
      </c>
      <c r="K46353">
        <v>11</v>
      </c>
    </row>
    <row r="46354" spans="1:11" x14ac:dyDescent="0.25">
      <c r="A46354" s="1">
        <v>38801</v>
      </c>
      <c r="B46354" s="2" t="s">
        <v>10</v>
      </c>
      <c r="C46354" s="2" t="s">
        <v>11</v>
      </c>
      <c r="D46354" s="2" t="s">
        <v>742</v>
      </c>
      <c r="E46354" s="2" t="s">
        <v>743</v>
      </c>
      <c r="F46354">
        <v>5</v>
      </c>
      <c r="G46354">
        <v>10</v>
      </c>
      <c r="H46354" s="2" t="s">
        <v>402</v>
      </c>
      <c r="I46354" s="2" t="s">
        <v>755</v>
      </c>
      <c r="J46354">
        <v>50</v>
      </c>
      <c r="K46354">
        <v>11</v>
      </c>
    </row>
    <row r="46355" spans="1:11" x14ac:dyDescent="0.25">
      <c r="A46355" s="1">
        <v>38802</v>
      </c>
      <c r="B46355" s="2" t="s">
        <v>20</v>
      </c>
      <c r="C46355" s="2" t="s">
        <v>21</v>
      </c>
      <c r="D46355" s="2" t="s">
        <v>742</v>
      </c>
      <c r="E46355" s="2" t="s">
        <v>743</v>
      </c>
      <c r="F46355">
        <v>5</v>
      </c>
      <c r="G46355">
        <v>10</v>
      </c>
      <c r="H46355" s="2" t="s">
        <v>96</v>
      </c>
      <c r="I46355" s="2" t="s">
        <v>755</v>
      </c>
      <c r="J46355">
        <v>50</v>
      </c>
      <c r="K46355">
        <v>11</v>
      </c>
    </row>
    <row r="46356" spans="1:11" x14ac:dyDescent="0.25">
      <c r="A46356" s="1">
        <v>38803</v>
      </c>
      <c r="B46356" s="2" t="s">
        <v>24</v>
      </c>
      <c r="C46356" s="2" t="s">
        <v>25</v>
      </c>
      <c r="D46356" s="2" t="s">
        <v>742</v>
      </c>
      <c r="E46356" s="2" t="s">
        <v>743</v>
      </c>
      <c r="F46356">
        <v>5</v>
      </c>
      <c r="G46356">
        <v>10</v>
      </c>
      <c r="H46356" s="2" t="s">
        <v>704</v>
      </c>
      <c r="I46356" s="2" t="s">
        <v>755</v>
      </c>
      <c r="J46356">
        <v>50</v>
      </c>
      <c r="K46356">
        <v>11</v>
      </c>
    </row>
    <row r="46357" spans="1:11" x14ac:dyDescent="0.25">
      <c r="A46357" s="1">
        <v>38804</v>
      </c>
      <c r="B46357" s="2" t="s">
        <v>24</v>
      </c>
      <c r="C46357" s="2" t="s">
        <v>25</v>
      </c>
      <c r="D46357" s="2" t="s">
        <v>742</v>
      </c>
      <c r="E46357" s="2" t="s">
        <v>743</v>
      </c>
      <c r="F46357">
        <v>5</v>
      </c>
      <c r="G46357">
        <v>10</v>
      </c>
      <c r="H46357" s="2" t="s">
        <v>705</v>
      </c>
      <c r="I46357" s="2" t="s">
        <v>755</v>
      </c>
      <c r="J46357">
        <v>50</v>
      </c>
      <c r="K46357">
        <v>11</v>
      </c>
    </row>
    <row r="46358" spans="1:11" x14ac:dyDescent="0.25">
      <c r="A46358" s="1">
        <v>38805</v>
      </c>
      <c r="B46358" s="2" t="s">
        <v>24</v>
      </c>
      <c r="C46358" s="2" t="s">
        <v>25</v>
      </c>
      <c r="D46358" s="2" t="s">
        <v>742</v>
      </c>
      <c r="E46358" s="2" t="s">
        <v>743</v>
      </c>
      <c r="F46358">
        <v>5</v>
      </c>
      <c r="G46358">
        <v>10</v>
      </c>
      <c r="H46358" s="2" t="s">
        <v>403</v>
      </c>
      <c r="I46358" s="2" t="s">
        <v>755</v>
      </c>
      <c r="J46358">
        <v>50</v>
      </c>
      <c r="K46358">
        <v>11</v>
      </c>
    </row>
    <row r="46359" spans="1:11" x14ac:dyDescent="0.25">
      <c r="A46359" s="1">
        <v>39968</v>
      </c>
      <c r="B46359" s="2" t="s">
        <v>24</v>
      </c>
      <c r="C46359" s="2" t="s">
        <v>25</v>
      </c>
      <c r="D46359" s="2" t="s">
        <v>742</v>
      </c>
      <c r="E46359" s="2" t="s">
        <v>743</v>
      </c>
      <c r="F46359">
        <v>5</v>
      </c>
      <c r="G46359">
        <v>10</v>
      </c>
      <c r="H46359" s="2" t="s">
        <v>237</v>
      </c>
      <c r="I46359" s="2" t="s">
        <v>755</v>
      </c>
      <c r="J46359">
        <v>50</v>
      </c>
      <c r="K46359">
        <v>11</v>
      </c>
    </row>
    <row r="46360" spans="1:11" x14ac:dyDescent="0.25">
      <c r="A46360" s="1">
        <v>39969</v>
      </c>
      <c r="B46360" s="2" t="s">
        <v>739</v>
      </c>
      <c r="C46360" s="2" t="s">
        <v>740</v>
      </c>
      <c r="D46360" s="2" t="s">
        <v>742</v>
      </c>
      <c r="E46360" s="2" t="s">
        <v>743</v>
      </c>
      <c r="F46360">
        <v>5</v>
      </c>
      <c r="G46360">
        <v>10</v>
      </c>
      <c r="H46360" s="2" t="s">
        <v>404</v>
      </c>
      <c r="I46360" s="2" t="s">
        <v>755</v>
      </c>
      <c r="J46360">
        <v>50</v>
      </c>
      <c r="K46360">
        <v>11</v>
      </c>
    </row>
    <row r="46361" spans="1:11" x14ac:dyDescent="0.25">
      <c r="A46361" s="1">
        <v>38051</v>
      </c>
      <c r="B46361" s="2" t="s">
        <v>20</v>
      </c>
      <c r="C46361" s="2" t="s">
        <v>21</v>
      </c>
      <c r="D46361" s="2" t="s">
        <v>742</v>
      </c>
      <c r="E46361" s="2" t="s">
        <v>743</v>
      </c>
      <c r="F46361">
        <v>5</v>
      </c>
      <c r="G46361">
        <v>10</v>
      </c>
      <c r="H46361" s="2" t="s">
        <v>405</v>
      </c>
      <c r="I46361" s="2" t="s">
        <v>755</v>
      </c>
      <c r="J46361">
        <v>50</v>
      </c>
      <c r="K46361">
        <v>11</v>
      </c>
    </row>
    <row r="46362" spans="1:11" x14ac:dyDescent="0.25">
      <c r="A46362" s="1">
        <v>38052</v>
      </c>
      <c r="B46362" s="2" t="s">
        <v>20</v>
      </c>
      <c r="C46362" s="2" t="s">
        <v>21</v>
      </c>
      <c r="D46362" s="2" t="s">
        <v>742</v>
      </c>
      <c r="E46362" s="2" t="s">
        <v>743</v>
      </c>
      <c r="F46362">
        <v>5</v>
      </c>
      <c r="G46362">
        <v>10</v>
      </c>
      <c r="H46362" s="2" t="s">
        <v>97</v>
      </c>
      <c r="I46362" s="2" t="s">
        <v>755</v>
      </c>
      <c r="J46362">
        <v>50</v>
      </c>
      <c r="K46362">
        <v>11</v>
      </c>
    </row>
    <row r="46363" spans="1:11" x14ac:dyDescent="0.25">
      <c r="A46363" s="1">
        <v>38053</v>
      </c>
      <c r="B46363" s="2" t="s">
        <v>20</v>
      </c>
      <c r="C46363" s="2" t="s">
        <v>21</v>
      </c>
      <c r="D46363" s="2" t="s">
        <v>742</v>
      </c>
      <c r="E46363" s="2" t="s">
        <v>743</v>
      </c>
      <c r="F46363">
        <v>5</v>
      </c>
      <c r="G46363">
        <v>10</v>
      </c>
      <c r="H46363" s="2" t="s">
        <v>406</v>
      </c>
      <c r="I46363" s="2" t="s">
        <v>755</v>
      </c>
      <c r="J46363">
        <v>50</v>
      </c>
      <c r="K46363">
        <v>11</v>
      </c>
    </row>
    <row r="46364" spans="1:11" x14ac:dyDescent="0.25">
      <c r="A46364" s="1">
        <v>38054</v>
      </c>
      <c r="B46364" s="2" t="s">
        <v>20</v>
      </c>
      <c r="C46364" s="2" t="s">
        <v>21</v>
      </c>
      <c r="D46364" s="2" t="s">
        <v>742</v>
      </c>
      <c r="E46364" s="2" t="s">
        <v>743</v>
      </c>
      <c r="F46364">
        <v>5</v>
      </c>
      <c r="G46364">
        <v>10</v>
      </c>
      <c r="H46364" s="2" t="s">
        <v>178</v>
      </c>
      <c r="I46364" s="2" t="s">
        <v>755</v>
      </c>
      <c r="J46364">
        <v>50</v>
      </c>
      <c r="K46364">
        <v>11</v>
      </c>
    </row>
    <row r="46365" spans="1:11" x14ac:dyDescent="0.25">
      <c r="A46365" s="1">
        <v>38055</v>
      </c>
      <c r="B46365" s="2" t="s">
        <v>325</v>
      </c>
      <c r="C46365" s="2" t="s">
        <v>11</v>
      </c>
      <c r="D46365" s="2" t="s">
        <v>742</v>
      </c>
      <c r="E46365" s="2" t="s">
        <v>743</v>
      </c>
      <c r="F46365">
        <v>5</v>
      </c>
      <c r="G46365">
        <v>10</v>
      </c>
      <c r="H46365" s="2" t="s">
        <v>407</v>
      </c>
      <c r="I46365" s="2" t="s">
        <v>755</v>
      </c>
      <c r="J46365">
        <v>50</v>
      </c>
      <c r="K46365">
        <v>11</v>
      </c>
    </row>
    <row r="46366" spans="1:11" x14ac:dyDescent="0.25">
      <c r="A46366" s="1">
        <v>38056</v>
      </c>
      <c r="B46366" s="2" t="s">
        <v>24</v>
      </c>
      <c r="C46366" s="2" t="s">
        <v>25</v>
      </c>
      <c r="D46366" s="2" t="s">
        <v>742</v>
      </c>
      <c r="E46366" s="2" t="s">
        <v>743</v>
      </c>
      <c r="F46366">
        <v>5</v>
      </c>
      <c r="G46366">
        <v>10</v>
      </c>
      <c r="H46366" s="2" t="s">
        <v>408</v>
      </c>
      <c r="I46366" s="2" t="s">
        <v>755</v>
      </c>
      <c r="J46366">
        <v>50</v>
      </c>
      <c r="K46366">
        <v>11</v>
      </c>
    </row>
    <row r="46367" spans="1:11" x14ac:dyDescent="0.25">
      <c r="A46367" s="1">
        <v>38059</v>
      </c>
      <c r="B46367" s="2" t="s">
        <v>16</v>
      </c>
      <c r="C46367" s="2" t="s">
        <v>17</v>
      </c>
      <c r="D46367" s="2" t="s">
        <v>742</v>
      </c>
      <c r="E46367" s="2" t="s">
        <v>743</v>
      </c>
      <c r="F46367">
        <v>5</v>
      </c>
      <c r="G46367">
        <v>10</v>
      </c>
      <c r="H46367" s="2" t="s">
        <v>410</v>
      </c>
      <c r="I46367" s="2" t="s">
        <v>755</v>
      </c>
      <c r="J46367">
        <v>50</v>
      </c>
      <c r="K46367">
        <v>11</v>
      </c>
    </row>
    <row r="46368" spans="1:11" x14ac:dyDescent="0.25">
      <c r="A46368" s="1">
        <v>38060</v>
      </c>
      <c r="B46368" s="2" t="s">
        <v>16</v>
      </c>
      <c r="C46368" s="2" t="s">
        <v>17</v>
      </c>
      <c r="D46368" s="2" t="s">
        <v>742</v>
      </c>
      <c r="E46368" s="2" t="s">
        <v>743</v>
      </c>
      <c r="F46368">
        <v>5</v>
      </c>
      <c r="G46368">
        <v>10</v>
      </c>
      <c r="H46368" s="2" t="s">
        <v>98</v>
      </c>
      <c r="I46368" s="2" t="s">
        <v>755</v>
      </c>
      <c r="J46368">
        <v>50</v>
      </c>
      <c r="K46368">
        <v>11</v>
      </c>
    </row>
    <row r="46369" spans="1:11" x14ac:dyDescent="0.25">
      <c r="A46369" s="1">
        <v>38783</v>
      </c>
      <c r="B46369" s="2" t="s">
        <v>20</v>
      </c>
      <c r="C46369" s="2" t="s">
        <v>21</v>
      </c>
      <c r="D46369" s="2" t="s">
        <v>742</v>
      </c>
      <c r="E46369" s="2" t="s">
        <v>743</v>
      </c>
      <c r="F46369">
        <v>5</v>
      </c>
      <c r="G46369">
        <v>10</v>
      </c>
      <c r="H46369" s="2" t="s">
        <v>411</v>
      </c>
      <c r="I46369" s="2" t="s">
        <v>755</v>
      </c>
      <c r="J46369">
        <v>50</v>
      </c>
      <c r="K46369">
        <v>11</v>
      </c>
    </row>
    <row r="46370" spans="1:11" x14ac:dyDescent="0.25">
      <c r="A46370" s="1">
        <v>38784</v>
      </c>
      <c r="B46370" s="2" t="s">
        <v>20</v>
      </c>
      <c r="C46370" s="2" t="s">
        <v>21</v>
      </c>
      <c r="D46370" s="2" t="s">
        <v>742</v>
      </c>
      <c r="E46370" s="2" t="s">
        <v>743</v>
      </c>
      <c r="F46370">
        <v>5</v>
      </c>
      <c r="G46370">
        <v>10</v>
      </c>
      <c r="H46370" s="2" t="s">
        <v>179</v>
      </c>
      <c r="I46370" s="2" t="s">
        <v>755</v>
      </c>
      <c r="J46370">
        <v>50</v>
      </c>
      <c r="K46370">
        <v>11</v>
      </c>
    </row>
    <row r="46371" spans="1:11" x14ac:dyDescent="0.25">
      <c r="A46371" s="1">
        <v>38785</v>
      </c>
      <c r="B46371" s="2" t="s">
        <v>315</v>
      </c>
      <c r="C46371" s="2" t="s">
        <v>316</v>
      </c>
      <c r="D46371" s="2" t="s">
        <v>742</v>
      </c>
      <c r="E46371" s="2" t="s">
        <v>743</v>
      </c>
      <c r="F46371">
        <v>5</v>
      </c>
      <c r="G46371">
        <v>10</v>
      </c>
      <c r="H46371" s="2" t="s">
        <v>412</v>
      </c>
      <c r="I46371" s="2" t="s">
        <v>755</v>
      </c>
      <c r="J46371">
        <v>50</v>
      </c>
      <c r="K46371">
        <v>11</v>
      </c>
    </row>
    <row r="46372" spans="1:11" x14ac:dyDescent="0.25">
      <c r="A46372" s="1">
        <v>38786</v>
      </c>
      <c r="B46372" s="2" t="s">
        <v>325</v>
      </c>
      <c r="C46372" s="2" t="s">
        <v>11</v>
      </c>
      <c r="D46372" s="2" t="s">
        <v>742</v>
      </c>
      <c r="E46372" s="2" t="s">
        <v>743</v>
      </c>
      <c r="F46372">
        <v>5</v>
      </c>
      <c r="G46372">
        <v>10</v>
      </c>
      <c r="H46372" s="2" t="s">
        <v>238</v>
      </c>
      <c r="I46372" s="2" t="s">
        <v>755</v>
      </c>
      <c r="J46372">
        <v>50</v>
      </c>
      <c r="K46372">
        <v>11</v>
      </c>
    </row>
    <row r="46373" spans="1:11" x14ac:dyDescent="0.25">
      <c r="A46373" s="1">
        <v>38787</v>
      </c>
      <c r="B46373" s="2" t="s">
        <v>24</v>
      </c>
      <c r="C46373" s="2" t="s">
        <v>25</v>
      </c>
      <c r="D46373" s="2" t="s">
        <v>742</v>
      </c>
      <c r="E46373" s="2" t="s">
        <v>743</v>
      </c>
      <c r="F46373">
        <v>5</v>
      </c>
      <c r="G46373">
        <v>10</v>
      </c>
      <c r="H46373" s="2" t="s">
        <v>413</v>
      </c>
      <c r="I46373" s="2" t="s">
        <v>755</v>
      </c>
      <c r="J46373">
        <v>50</v>
      </c>
      <c r="K46373">
        <v>11</v>
      </c>
    </row>
    <row r="46374" spans="1:11" x14ac:dyDescent="0.25">
      <c r="A46374" s="1">
        <v>38788</v>
      </c>
      <c r="B46374" s="2" t="s">
        <v>739</v>
      </c>
      <c r="C46374" s="2" t="s">
        <v>740</v>
      </c>
      <c r="D46374" s="2" t="s">
        <v>742</v>
      </c>
      <c r="E46374" s="2" t="s">
        <v>743</v>
      </c>
      <c r="F46374">
        <v>5</v>
      </c>
      <c r="G46374">
        <v>10</v>
      </c>
      <c r="H46374" s="2" t="s">
        <v>414</v>
      </c>
      <c r="I46374" s="2" t="s">
        <v>755</v>
      </c>
      <c r="J46374">
        <v>50</v>
      </c>
      <c r="K46374">
        <v>11</v>
      </c>
    </row>
    <row r="46375" spans="1:11" x14ac:dyDescent="0.25">
      <c r="A46375" s="1">
        <v>38789</v>
      </c>
      <c r="B46375" s="2" t="s">
        <v>27</v>
      </c>
      <c r="C46375" s="2" t="s">
        <v>28</v>
      </c>
      <c r="D46375" s="2" t="s">
        <v>742</v>
      </c>
      <c r="E46375" s="2" t="s">
        <v>743</v>
      </c>
      <c r="F46375">
        <v>5</v>
      </c>
      <c r="G46375">
        <v>10</v>
      </c>
      <c r="H46375" s="2" t="s">
        <v>415</v>
      </c>
      <c r="I46375" s="2" t="s">
        <v>755</v>
      </c>
      <c r="J46375">
        <v>50</v>
      </c>
      <c r="K46375">
        <v>11</v>
      </c>
    </row>
    <row r="46376" spans="1:11" x14ac:dyDescent="0.25">
      <c r="A46376" s="1">
        <v>38791</v>
      </c>
      <c r="B46376" s="2" t="s">
        <v>16</v>
      </c>
      <c r="C46376" s="2" t="s">
        <v>17</v>
      </c>
      <c r="D46376" s="2" t="s">
        <v>742</v>
      </c>
      <c r="E46376" s="2" t="s">
        <v>743</v>
      </c>
      <c r="F46376">
        <v>5</v>
      </c>
      <c r="G46376">
        <v>10</v>
      </c>
      <c r="H46376" s="2" t="s">
        <v>416</v>
      </c>
      <c r="I46376" s="2" t="s">
        <v>755</v>
      </c>
      <c r="J46376">
        <v>50</v>
      </c>
      <c r="K46376">
        <v>11</v>
      </c>
    </row>
    <row r="46377" spans="1:11" x14ac:dyDescent="0.25">
      <c r="A46377" s="1">
        <v>38801</v>
      </c>
      <c r="B46377" s="2" t="s">
        <v>10</v>
      </c>
      <c r="C46377" s="2" t="s">
        <v>11</v>
      </c>
      <c r="D46377" s="2" t="s">
        <v>742</v>
      </c>
      <c r="E46377" s="2" t="s">
        <v>743</v>
      </c>
      <c r="F46377">
        <v>5</v>
      </c>
      <c r="G46377">
        <v>10</v>
      </c>
      <c r="H46377" s="2" t="s">
        <v>417</v>
      </c>
      <c r="I46377" s="2" t="s">
        <v>755</v>
      </c>
      <c r="J46377">
        <v>50</v>
      </c>
      <c r="K46377">
        <v>11</v>
      </c>
    </row>
    <row r="46378" spans="1:11" x14ac:dyDescent="0.25">
      <c r="A46378" s="1">
        <v>38802</v>
      </c>
      <c r="B46378" s="2" t="s">
        <v>20</v>
      </c>
      <c r="C46378" s="2" t="s">
        <v>21</v>
      </c>
      <c r="D46378" s="2" t="s">
        <v>742</v>
      </c>
      <c r="E46378" s="2" t="s">
        <v>743</v>
      </c>
      <c r="F46378">
        <v>5</v>
      </c>
      <c r="G46378">
        <v>10</v>
      </c>
      <c r="H46378" s="2" t="s">
        <v>418</v>
      </c>
      <c r="I46378" s="2" t="s">
        <v>755</v>
      </c>
      <c r="J46378">
        <v>50</v>
      </c>
      <c r="K46378">
        <v>11</v>
      </c>
    </row>
    <row r="46379" spans="1:11" x14ac:dyDescent="0.25">
      <c r="A46379" s="1">
        <v>38803</v>
      </c>
      <c r="B46379" s="2" t="s">
        <v>24</v>
      </c>
      <c r="C46379" s="2" t="s">
        <v>25</v>
      </c>
      <c r="D46379" s="2" t="s">
        <v>742</v>
      </c>
      <c r="E46379" s="2" t="s">
        <v>743</v>
      </c>
      <c r="F46379">
        <v>5</v>
      </c>
      <c r="G46379">
        <v>10</v>
      </c>
      <c r="H46379" s="2" t="s">
        <v>239</v>
      </c>
      <c r="I46379" s="2" t="s">
        <v>755</v>
      </c>
      <c r="J46379">
        <v>50</v>
      </c>
      <c r="K46379">
        <v>11</v>
      </c>
    </row>
    <row r="46380" spans="1:11" x14ac:dyDescent="0.25">
      <c r="A46380" s="1">
        <v>38804</v>
      </c>
      <c r="B46380" s="2" t="s">
        <v>24</v>
      </c>
      <c r="C46380" s="2" t="s">
        <v>25</v>
      </c>
      <c r="D46380" s="2" t="s">
        <v>742</v>
      </c>
      <c r="E46380" s="2" t="s">
        <v>743</v>
      </c>
      <c r="F46380">
        <v>5</v>
      </c>
      <c r="G46380">
        <v>10</v>
      </c>
      <c r="H46380" s="2" t="s">
        <v>419</v>
      </c>
      <c r="I46380" s="2" t="s">
        <v>755</v>
      </c>
      <c r="J46380">
        <v>50</v>
      </c>
      <c r="K46380">
        <v>11</v>
      </c>
    </row>
    <row r="46381" spans="1:11" x14ac:dyDescent="0.25">
      <c r="A46381" s="1">
        <v>38805</v>
      </c>
      <c r="B46381" s="2" t="s">
        <v>24</v>
      </c>
      <c r="C46381" s="2" t="s">
        <v>25</v>
      </c>
      <c r="D46381" s="2" t="s">
        <v>742</v>
      </c>
      <c r="E46381" s="2" t="s">
        <v>743</v>
      </c>
      <c r="F46381">
        <v>5</v>
      </c>
      <c r="G46381">
        <v>10</v>
      </c>
      <c r="H46381" s="2" t="s">
        <v>298</v>
      </c>
      <c r="I46381" s="2" t="s">
        <v>755</v>
      </c>
      <c r="J46381">
        <v>50</v>
      </c>
      <c r="K46381">
        <v>11</v>
      </c>
    </row>
    <row r="46382" spans="1:11" x14ac:dyDescent="0.25">
      <c r="A46382" s="1">
        <v>39968</v>
      </c>
      <c r="B46382" s="2" t="s">
        <v>24</v>
      </c>
      <c r="C46382" s="2" t="s">
        <v>25</v>
      </c>
      <c r="D46382" s="2" t="s">
        <v>742</v>
      </c>
      <c r="E46382" s="2" t="s">
        <v>743</v>
      </c>
      <c r="F46382">
        <v>5</v>
      </c>
      <c r="G46382">
        <v>10</v>
      </c>
      <c r="H46382" s="2" t="s">
        <v>706</v>
      </c>
      <c r="I46382" s="2" t="s">
        <v>755</v>
      </c>
      <c r="J46382">
        <v>50</v>
      </c>
      <c r="K46382">
        <v>11</v>
      </c>
    </row>
    <row r="46383" spans="1:11" x14ac:dyDescent="0.25">
      <c r="A46383" s="1">
        <v>39969</v>
      </c>
      <c r="B46383" s="2" t="s">
        <v>739</v>
      </c>
      <c r="C46383" s="2" t="s">
        <v>740</v>
      </c>
      <c r="D46383" s="2" t="s">
        <v>742</v>
      </c>
      <c r="E46383" s="2" t="s">
        <v>743</v>
      </c>
      <c r="F46383">
        <v>5</v>
      </c>
      <c r="G46383">
        <v>10</v>
      </c>
      <c r="H46383" s="2" t="s">
        <v>100</v>
      </c>
      <c r="I46383" s="2" t="s">
        <v>755</v>
      </c>
      <c r="J46383">
        <v>50</v>
      </c>
      <c r="K46383">
        <v>11</v>
      </c>
    </row>
    <row r="46384" spans="1:11" x14ac:dyDescent="0.25">
      <c r="A46384" s="1">
        <v>38051</v>
      </c>
      <c r="B46384" s="2" t="s">
        <v>20</v>
      </c>
      <c r="C46384" s="2" t="s">
        <v>21</v>
      </c>
      <c r="D46384" s="2" t="s">
        <v>742</v>
      </c>
      <c r="E46384" s="2" t="s">
        <v>743</v>
      </c>
      <c r="F46384">
        <v>5</v>
      </c>
      <c r="G46384">
        <v>10</v>
      </c>
      <c r="H46384" s="2" t="s">
        <v>180</v>
      </c>
      <c r="I46384" s="2" t="s">
        <v>755</v>
      </c>
      <c r="J46384">
        <v>50</v>
      </c>
      <c r="K46384">
        <v>11</v>
      </c>
    </row>
    <row r="46385" spans="1:11" x14ac:dyDescent="0.25">
      <c r="A46385" s="1">
        <v>38052</v>
      </c>
      <c r="B46385" s="2" t="s">
        <v>20</v>
      </c>
      <c r="C46385" s="2" t="s">
        <v>21</v>
      </c>
      <c r="D46385" s="2" t="s">
        <v>742</v>
      </c>
      <c r="E46385" s="2" t="s">
        <v>743</v>
      </c>
      <c r="F46385">
        <v>5</v>
      </c>
      <c r="G46385">
        <v>10</v>
      </c>
      <c r="H46385" s="2" t="s">
        <v>421</v>
      </c>
      <c r="I46385" s="2" t="s">
        <v>755</v>
      </c>
      <c r="J46385">
        <v>50</v>
      </c>
      <c r="K46385">
        <v>11</v>
      </c>
    </row>
    <row r="46386" spans="1:11" x14ac:dyDescent="0.25">
      <c r="A46386" s="1">
        <v>38053</v>
      </c>
      <c r="B46386" s="2" t="s">
        <v>20</v>
      </c>
      <c r="C46386" s="2" t="s">
        <v>21</v>
      </c>
      <c r="D46386" s="2" t="s">
        <v>742</v>
      </c>
      <c r="E46386" s="2" t="s">
        <v>743</v>
      </c>
      <c r="F46386">
        <v>5</v>
      </c>
      <c r="G46386">
        <v>10</v>
      </c>
      <c r="H46386" s="2" t="s">
        <v>422</v>
      </c>
      <c r="I46386" s="2" t="s">
        <v>755</v>
      </c>
      <c r="J46386">
        <v>50</v>
      </c>
      <c r="K46386">
        <v>11</v>
      </c>
    </row>
    <row r="46387" spans="1:11" x14ac:dyDescent="0.25">
      <c r="A46387" s="1">
        <v>38054</v>
      </c>
      <c r="B46387" s="2" t="s">
        <v>20</v>
      </c>
      <c r="C46387" s="2" t="s">
        <v>21</v>
      </c>
      <c r="D46387" s="2" t="s">
        <v>742</v>
      </c>
      <c r="E46387" s="2" t="s">
        <v>743</v>
      </c>
      <c r="F46387">
        <v>5</v>
      </c>
      <c r="G46387">
        <v>10</v>
      </c>
      <c r="H46387" s="2" t="s">
        <v>423</v>
      </c>
      <c r="I46387" s="2" t="s">
        <v>755</v>
      </c>
      <c r="J46387">
        <v>50</v>
      </c>
      <c r="K46387">
        <v>11</v>
      </c>
    </row>
    <row r="46388" spans="1:11" x14ac:dyDescent="0.25">
      <c r="A46388" s="1">
        <v>38055</v>
      </c>
      <c r="B46388" s="2" t="s">
        <v>325</v>
      </c>
      <c r="C46388" s="2" t="s">
        <v>11</v>
      </c>
      <c r="D46388" s="2" t="s">
        <v>742</v>
      </c>
      <c r="E46388" s="2" t="s">
        <v>743</v>
      </c>
      <c r="F46388">
        <v>5</v>
      </c>
      <c r="G46388">
        <v>10</v>
      </c>
      <c r="H46388" s="2" t="s">
        <v>299</v>
      </c>
      <c r="I46388" s="2" t="s">
        <v>755</v>
      </c>
      <c r="J46388">
        <v>50</v>
      </c>
      <c r="K46388">
        <v>11</v>
      </c>
    </row>
    <row r="46389" spans="1:11" x14ac:dyDescent="0.25">
      <c r="A46389" s="1">
        <v>38056</v>
      </c>
      <c r="B46389" s="2" t="s">
        <v>24</v>
      </c>
      <c r="C46389" s="2" t="s">
        <v>25</v>
      </c>
      <c r="D46389" s="2" t="s">
        <v>742</v>
      </c>
      <c r="E46389" s="2" t="s">
        <v>743</v>
      </c>
      <c r="F46389">
        <v>5</v>
      </c>
      <c r="G46389">
        <v>10</v>
      </c>
      <c r="H46389" s="2" t="s">
        <v>424</v>
      </c>
      <c r="I46389" s="2" t="s">
        <v>755</v>
      </c>
      <c r="J46389">
        <v>50</v>
      </c>
      <c r="K46389">
        <v>11</v>
      </c>
    </row>
    <row r="46390" spans="1:11" x14ac:dyDescent="0.25">
      <c r="A46390" s="1">
        <v>38059</v>
      </c>
      <c r="B46390" s="2" t="s">
        <v>16</v>
      </c>
      <c r="C46390" s="2" t="s">
        <v>17</v>
      </c>
      <c r="D46390" s="2" t="s">
        <v>742</v>
      </c>
      <c r="E46390" s="2" t="s">
        <v>743</v>
      </c>
      <c r="F46390">
        <v>5</v>
      </c>
      <c r="G46390">
        <v>10</v>
      </c>
      <c r="H46390" s="2" t="s">
        <v>181</v>
      </c>
      <c r="I46390" s="2" t="s">
        <v>755</v>
      </c>
      <c r="J46390">
        <v>50</v>
      </c>
      <c r="K46390">
        <v>11</v>
      </c>
    </row>
    <row r="46391" spans="1:11" x14ac:dyDescent="0.25">
      <c r="A46391" s="1">
        <v>38060</v>
      </c>
      <c r="B46391" s="2" t="s">
        <v>16</v>
      </c>
      <c r="C46391" s="2" t="s">
        <v>17</v>
      </c>
      <c r="D46391" s="2" t="s">
        <v>742</v>
      </c>
      <c r="E46391" s="2" t="s">
        <v>743</v>
      </c>
      <c r="F46391">
        <v>5</v>
      </c>
      <c r="G46391">
        <v>10</v>
      </c>
      <c r="H46391" s="2" t="s">
        <v>426</v>
      </c>
      <c r="I46391" s="2" t="s">
        <v>755</v>
      </c>
      <c r="J46391">
        <v>50</v>
      </c>
      <c r="K46391">
        <v>11</v>
      </c>
    </row>
    <row r="46392" spans="1:11" x14ac:dyDescent="0.25">
      <c r="A46392" s="1">
        <v>38783</v>
      </c>
      <c r="B46392" s="2" t="s">
        <v>20</v>
      </c>
      <c r="C46392" s="2" t="s">
        <v>21</v>
      </c>
      <c r="D46392" s="2" t="s">
        <v>742</v>
      </c>
      <c r="E46392" s="2" t="s">
        <v>743</v>
      </c>
      <c r="F46392">
        <v>5</v>
      </c>
      <c r="G46392">
        <v>10</v>
      </c>
      <c r="H46392" s="2" t="s">
        <v>240</v>
      </c>
      <c r="I46392" s="2" t="s">
        <v>755</v>
      </c>
      <c r="J46392">
        <v>50</v>
      </c>
      <c r="K46392">
        <v>11</v>
      </c>
    </row>
    <row r="46393" spans="1:11" x14ac:dyDescent="0.25">
      <c r="A46393" s="1">
        <v>38784</v>
      </c>
      <c r="B46393" s="2" t="s">
        <v>20</v>
      </c>
      <c r="C46393" s="2" t="s">
        <v>21</v>
      </c>
      <c r="D46393" s="2" t="s">
        <v>742</v>
      </c>
      <c r="E46393" s="2" t="s">
        <v>743</v>
      </c>
      <c r="F46393">
        <v>5</v>
      </c>
      <c r="G46393">
        <v>10</v>
      </c>
      <c r="H46393" s="2" t="s">
        <v>427</v>
      </c>
      <c r="I46393" s="2" t="s">
        <v>755</v>
      </c>
      <c r="J46393">
        <v>50</v>
      </c>
      <c r="K46393">
        <v>11</v>
      </c>
    </row>
    <row r="46394" spans="1:11" x14ac:dyDescent="0.25">
      <c r="A46394" s="1">
        <v>38785</v>
      </c>
      <c r="B46394" s="2" t="s">
        <v>315</v>
      </c>
      <c r="C46394" s="2" t="s">
        <v>316</v>
      </c>
      <c r="D46394" s="2" t="s">
        <v>742</v>
      </c>
      <c r="E46394" s="2" t="s">
        <v>743</v>
      </c>
      <c r="F46394">
        <v>5</v>
      </c>
      <c r="G46394">
        <v>10</v>
      </c>
      <c r="H46394" s="2" t="s">
        <v>428</v>
      </c>
      <c r="I46394" s="2" t="s">
        <v>755</v>
      </c>
      <c r="J46394">
        <v>50</v>
      </c>
      <c r="K46394">
        <v>11</v>
      </c>
    </row>
    <row r="46395" spans="1:11" x14ac:dyDescent="0.25">
      <c r="A46395" s="1">
        <v>38786</v>
      </c>
      <c r="B46395" s="2" t="s">
        <v>325</v>
      </c>
      <c r="C46395" s="2" t="s">
        <v>11</v>
      </c>
      <c r="D46395" s="2" t="s">
        <v>742</v>
      </c>
      <c r="E46395" s="2" t="s">
        <v>743</v>
      </c>
      <c r="F46395">
        <v>5</v>
      </c>
      <c r="G46395">
        <v>10</v>
      </c>
      <c r="H46395" s="2" t="s">
        <v>429</v>
      </c>
      <c r="I46395" s="2" t="s">
        <v>755</v>
      </c>
      <c r="J46395">
        <v>50</v>
      </c>
      <c r="K46395">
        <v>11</v>
      </c>
    </row>
    <row r="46396" spans="1:11" x14ac:dyDescent="0.25">
      <c r="A46396" s="1">
        <v>38787</v>
      </c>
      <c r="B46396" s="2" t="s">
        <v>24</v>
      </c>
      <c r="C46396" s="2" t="s">
        <v>25</v>
      </c>
      <c r="D46396" s="2" t="s">
        <v>742</v>
      </c>
      <c r="E46396" s="2" t="s">
        <v>743</v>
      </c>
      <c r="F46396">
        <v>5</v>
      </c>
      <c r="G46396">
        <v>10</v>
      </c>
      <c r="H46396" s="2" t="s">
        <v>102</v>
      </c>
      <c r="I46396" s="2" t="s">
        <v>755</v>
      </c>
      <c r="J46396">
        <v>50</v>
      </c>
      <c r="K46396">
        <v>11</v>
      </c>
    </row>
    <row r="46397" spans="1:11" x14ac:dyDescent="0.25">
      <c r="A46397" s="1">
        <v>38788</v>
      </c>
      <c r="B46397" s="2" t="s">
        <v>739</v>
      </c>
      <c r="C46397" s="2" t="s">
        <v>740</v>
      </c>
      <c r="D46397" s="2" t="s">
        <v>742</v>
      </c>
      <c r="E46397" s="2" t="s">
        <v>743</v>
      </c>
      <c r="F46397">
        <v>5</v>
      </c>
      <c r="G46397">
        <v>10</v>
      </c>
      <c r="H46397" s="2" t="s">
        <v>707</v>
      </c>
      <c r="I46397" s="2" t="s">
        <v>755</v>
      </c>
      <c r="J46397">
        <v>50</v>
      </c>
      <c r="K46397">
        <v>11</v>
      </c>
    </row>
    <row r="46398" spans="1:11" x14ac:dyDescent="0.25">
      <c r="A46398" s="1">
        <v>38789</v>
      </c>
      <c r="B46398" s="2" t="s">
        <v>27</v>
      </c>
      <c r="C46398" s="2" t="s">
        <v>28</v>
      </c>
      <c r="D46398" s="2" t="s">
        <v>742</v>
      </c>
      <c r="E46398" s="2" t="s">
        <v>743</v>
      </c>
      <c r="F46398">
        <v>5</v>
      </c>
      <c r="G46398">
        <v>10</v>
      </c>
      <c r="H46398" s="2" t="s">
        <v>430</v>
      </c>
      <c r="I46398" s="2" t="s">
        <v>755</v>
      </c>
      <c r="J46398">
        <v>50</v>
      </c>
      <c r="K46398">
        <v>11</v>
      </c>
    </row>
    <row r="46399" spans="1:11" x14ac:dyDescent="0.25">
      <c r="A46399" s="1">
        <v>38791</v>
      </c>
      <c r="B46399" s="2" t="s">
        <v>16</v>
      </c>
      <c r="C46399" s="2" t="s">
        <v>17</v>
      </c>
      <c r="D46399" s="2" t="s">
        <v>742</v>
      </c>
      <c r="E46399" s="2" t="s">
        <v>743</v>
      </c>
      <c r="F46399">
        <v>5</v>
      </c>
      <c r="G46399">
        <v>10</v>
      </c>
      <c r="H46399" s="2" t="s">
        <v>241</v>
      </c>
      <c r="I46399" s="2" t="s">
        <v>755</v>
      </c>
      <c r="J46399">
        <v>50</v>
      </c>
      <c r="K46399">
        <v>11</v>
      </c>
    </row>
    <row r="46400" spans="1:11" x14ac:dyDescent="0.25">
      <c r="A46400" s="1">
        <v>38801</v>
      </c>
      <c r="B46400" s="2" t="s">
        <v>10</v>
      </c>
      <c r="C46400" s="2" t="s">
        <v>11</v>
      </c>
      <c r="D46400" s="2" t="s">
        <v>742</v>
      </c>
      <c r="E46400" s="2" t="s">
        <v>743</v>
      </c>
      <c r="F46400">
        <v>5</v>
      </c>
      <c r="G46400">
        <v>10</v>
      </c>
      <c r="H46400" s="2" t="s">
        <v>432</v>
      </c>
      <c r="I46400" s="2" t="s">
        <v>755</v>
      </c>
      <c r="J46400">
        <v>50</v>
      </c>
      <c r="K46400">
        <v>11</v>
      </c>
    </row>
    <row r="46401" spans="1:11" x14ac:dyDescent="0.25">
      <c r="A46401" s="1">
        <v>38802</v>
      </c>
      <c r="B46401" s="2" t="s">
        <v>20</v>
      </c>
      <c r="C46401" s="2" t="s">
        <v>21</v>
      </c>
      <c r="D46401" s="2" t="s">
        <v>742</v>
      </c>
      <c r="E46401" s="2" t="s">
        <v>743</v>
      </c>
      <c r="F46401">
        <v>5</v>
      </c>
      <c r="G46401">
        <v>10</v>
      </c>
      <c r="H46401" s="2" t="s">
        <v>300</v>
      </c>
      <c r="I46401" s="2" t="s">
        <v>755</v>
      </c>
      <c r="J46401">
        <v>50</v>
      </c>
      <c r="K46401">
        <v>11</v>
      </c>
    </row>
    <row r="46402" spans="1:11" x14ac:dyDescent="0.25">
      <c r="A46402" s="1">
        <v>38803</v>
      </c>
      <c r="B46402" s="2" t="s">
        <v>24</v>
      </c>
      <c r="C46402" s="2" t="s">
        <v>25</v>
      </c>
      <c r="D46402" s="2" t="s">
        <v>742</v>
      </c>
      <c r="E46402" s="2" t="s">
        <v>743</v>
      </c>
      <c r="F46402">
        <v>5</v>
      </c>
      <c r="G46402">
        <v>10</v>
      </c>
      <c r="H46402" s="2" t="s">
        <v>433</v>
      </c>
      <c r="I46402" s="2" t="s">
        <v>755</v>
      </c>
      <c r="J46402">
        <v>50</v>
      </c>
      <c r="K46402">
        <v>11</v>
      </c>
    </row>
    <row r="46403" spans="1:11" x14ac:dyDescent="0.25">
      <c r="A46403" s="1">
        <v>38804</v>
      </c>
      <c r="B46403" s="2" t="s">
        <v>24</v>
      </c>
      <c r="C46403" s="2" t="s">
        <v>25</v>
      </c>
      <c r="D46403" s="2" t="s">
        <v>742</v>
      </c>
      <c r="E46403" s="2" t="s">
        <v>743</v>
      </c>
      <c r="F46403">
        <v>5</v>
      </c>
      <c r="G46403">
        <v>10</v>
      </c>
      <c r="H46403" s="2" t="s">
        <v>103</v>
      </c>
      <c r="I46403" s="2" t="s">
        <v>755</v>
      </c>
      <c r="J46403">
        <v>50</v>
      </c>
      <c r="K46403">
        <v>11</v>
      </c>
    </row>
    <row r="46404" spans="1:11" x14ac:dyDescent="0.25">
      <c r="A46404" s="1">
        <v>38805</v>
      </c>
      <c r="B46404" s="2" t="s">
        <v>24</v>
      </c>
      <c r="C46404" s="2" t="s">
        <v>25</v>
      </c>
      <c r="D46404" s="2" t="s">
        <v>742</v>
      </c>
      <c r="E46404" s="2" t="s">
        <v>743</v>
      </c>
      <c r="F46404">
        <v>5</v>
      </c>
      <c r="G46404">
        <v>10</v>
      </c>
      <c r="H46404" s="2" t="s">
        <v>434</v>
      </c>
      <c r="I46404" s="2" t="s">
        <v>755</v>
      </c>
      <c r="J46404">
        <v>50</v>
      </c>
      <c r="K46404">
        <v>11</v>
      </c>
    </row>
    <row r="46405" spans="1:11" x14ac:dyDescent="0.25">
      <c r="A46405" s="1">
        <v>39968</v>
      </c>
      <c r="B46405" s="2" t="s">
        <v>24</v>
      </c>
      <c r="C46405" s="2" t="s">
        <v>25</v>
      </c>
      <c r="D46405" s="2" t="s">
        <v>742</v>
      </c>
      <c r="E46405" s="2" t="s">
        <v>743</v>
      </c>
      <c r="F46405">
        <v>5</v>
      </c>
      <c r="G46405">
        <v>10</v>
      </c>
      <c r="H46405" s="2" t="s">
        <v>182</v>
      </c>
      <c r="I46405" s="2" t="s">
        <v>755</v>
      </c>
      <c r="J46405">
        <v>50</v>
      </c>
      <c r="K46405">
        <v>11</v>
      </c>
    </row>
    <row r="46406" spans="1:11" x14ac:dyDescent="0.25">
      <c r="A46406" s="1">
        <v>39969</v>
      </c>
      <c r="B46406" s="2" t="s">
        <v>739</v>
      </c>
      <c r="C46406" s="2" t="s">
        <v>740</v>
      </c>
      <c r="D46406" s="2" t="s">
        <v>742</v>
      </c>
      <c r="E46406" s="2" t="s">
        <v>743</v>
      </c>
      <c r="F46406">
        <v>5</v>
      </c>
      <c r="G46406">
        <v>10</v>
      </c>
      <c r="H46406" s="2" t="s">
        <v>708</v>
      </c>
      <c r="I46406" s="2" t="s">
        <v>755</v>
      </c>
      <c r="J46406">
        <v>50</v>
      </c>
      <c r="K46406">
        <v>11</v>
      </c>
    </row>
    <row r="46407" spans="1:11" x14ac:dyDescent="0.25">
      <c r="A46407" s="1">
        <v>38051</v>
      </c>
      <c r="B46407" s="2" t="s">
        <v>20</v>
      </c>
      <c r="C46407" s="2" t="s">
        <v>21</v>
      </c>
      <c r="D46407" s="2" t="s">
        <v>742</v>
      </c>
      <c r="E46407" s="2" t="s">
        <v>743</v>
      </c>
      <c r="F46407">
        <v>5</v>
      </c>
      <c r="G46407">
        <v>10</v>
      </c>
      <c r="H46407" s="2" t="s">
        <v>435</v>
      </c>
      <c r="I46407" s="2" t="s">
        <v>755</v>
      </c>
      <c r="J46407">
        <v>50</v>
      </c>
      <c r="K46407">
        <v>11</v>
      </c>
    </row>
    <row r="46408" spans="1:11" x14ac:dyDescent="0.25">
      <c r="A46408" s="1">
        <v>38052</v>
      </c>
      <c r="B46408" s="2" t="s">
        <v>20</v>
      </c>
      <c r="C46408" s="2" t="s">
        <v>21</v>
      </c>
      <c r="D46408" s="2" t="s">
        <v>742</v>
      </c>
      <c r="E46408" s="2" t="s">
        <v>743</v>
      </c>
      <c r="F46408">
        <v>5</v>
      </c>
      <c r="G46408">
        <v>10</v>
      </c>
      <c r="H46408" s="2" t="s">
        <v>301</v>
      </c>
      <c r="I46408" s="2" t="s">
        <v>755</v>
      </c>
      <c r="J46408">
        <v>50</v>
      </c>
      <c r="K46408">
        <v>11</v>
      </c>
    </row>
    <row r="46409" spans="1:11" x14ac:dyDescent="0.25">
      <c r="A46409" s="1">
        <v>38053</v>
      </c>
      <c r="B46409" s="2" t="s">
        <v>20</v>
      </c>
      <c r="C46409" s="2" t="s">
        <v>21</v>
      </c>
      <c r="D46409" s="2" t="s">
        <v>742</v>
      </c>
      <c r="E46409" s="2" t="s">
        <v>743</v>
      </c>
      <c r="F46409">
        <v>5</v>
      </c>
      <c r="G46409">
        <v>10</v>
      </c>
      <c r="H46409" s="2" t="s">
        <v>436</v>
      </c>
      <c r="I46409" s="2" t="s">
        <v>755</v>
      </c>
      <c r="J46409">
        <v>50</v>
      </c>
      <c r="K46409">
        <v>11</v>
      </c>
    </row>
    <row r="46410" spans="1:11" x14ac:dyDescent="0.25">
      <c r="A46410" s="1">
        <v>38054</v>
      </c>
      <c r="B46410" s="2" t="s">
        <v>20</v>
      </c>
      <c r="C46410" s="2" t="s">
        <v>21</v>
      </c>
      <c r="D46410" s="2" t="s">
        <v>742</v>
      </c>
      <c r="E46410" s="2" t="s">
        <v>743</v>
      </c>
      <c r="F46410">
        <v>5</v>
      </c>
      <c r="G46410">
        <v>10</v>
      </c>
      <c r="H46410" s="2" t="s">
        <v>104</v>
      </c>
      <c r="I46410" s="2" t="s">
        <v>755</v>
      </c>
      <c r="J46410">
        <v>50</v>
      </c>
      <c r="K46410">
        <v>11</v>
      </c>
    </row>
    <row r="46411" spans="1:11" x14ac:dyDescent="0.25">
      <c r="A46411" s="1">
        <v>38055</v>
      </c>
      <c r="B46411" s="2" t="s">
        <v>325</v>
      </c>
      <c r="C46411" s="2" t="s">
        <v>11</v>
      </c>
      <c r="D46411" s="2" t="s">
        <v>742</v>
      </c>
      <c r="E46411" s="2" t="s">
        <v>743</v>
      </c>
      <c r="F46411">
        <v>5</v>
      </c>
      <c r="G46411">
        <v>10</v>
      </c>
      <c r="H46411" s="2" t="s">
        <v>437</v>
      </c>
      <c r="I46411" s="2" t="s">
        <v>755</v>
      </c>
      <c r="J46411">
        <v>50</v>
      </c>
      <c r="K46411">
        <v>11</v>
      </c>
    </row>
    <row r="46412" spans="1:11" x14ac:dyDescent="0.25">
      <c r="A46412" s="1">
        <v>38056</v>
      </c>
      <c r="B46412" s="2" t="s">
        <v>24</v>
      </c>
      <c r="C46412" s="2" t="s">
        <v>25</v>
      </c>
      <c r="D46412" s="2" t="s">
        <v>742</v>
      </c>
      <c r="E46412" s="2" t="s">
        <v>743</v>
      </c>
      <c r="F46412">
        <v>5</v>
      </c>
      <c r="G46412">
        <v>10</v>
      </c>
      <c r="H46412" s="2" t="s">
        <v>183</v>
      </c>
      <c r="I46412" s="2" t="s">
        <v>755</v>
      </c>
      <c r="J46412">
        <v>50</v>
      </c>
      <c r="K46412">
        <v>11</v>
      </c>
    </row>
    <row r="46413" spans="1:11" x14ac:dyDescent="0.25">
      <c r="A46413" s="1">
        <v>38059</v>
      </c>
      <c r="B46413" s="2" t="s">
        <v>16</v>
      </c>
      <c r="C46413" s="2" t="s">
        <v>17</v>
      </c>
      <c r="D46413" s="2" t="s">
        <v>742</v>
      </c>
      <c r="E46413" s="2" t="s">
        <v>743</v>
      </c>
      <c r="F46413">
        <v>5</v>
      </c>
      <c r="G46413">
        <v>10</v>
      </c>
      <c r="H46413" s="2" t="s">
        <v>439</v>
      </c>
      <c r="I46413" s="2" t="s">
        <v>755</v>
      </c>
      <c r="J46413">
        <v>50</v>
      </c>
      <c r="K46413">
        <v>11</v>
      </c>
    </row>
    <row r="46414" spans="1:11" x14ac:dyDescent="0.25">
      <c r="A46414" s="1">
        <v>38060</v>
      </c>
      <c r="B46414" s="2" t="s">
        <v>16</v>
      </c>
      <c r="C46414" s="2" t="s">
        <v>17</v>
      </c>
      <c r="D46414" s="2" t="s">
        <v>742</v>
      </c>
      <c r="E46414" s="2" t="s">
        <v>743</v>
      </c>
      <c r="F46414">
        <v>5</v>
      </c>
      <c r="G46414">
        <v>10</v>
      </c>
      <c r="H46414" s="2" t="s">
        <v>440</v>
      </c>
      <c r="I46414" s="2" t="s">
        <v>755</v>
      </c>
      <c r="J46414">
        <v>50</v>
      </c>
      <c r="K46414">
        <v>11</v>
      </c>
    </row>
    <row r="46415" spans="1:11" x14ac:dyDescent="0.25">
      <c r="A46415" s="1">
        <v>38783</v>
      </c>
      <c r="B46415" s="2" t="s">
        <v>20</v>
      </c>
      <c r="C46415" s="2" t="s">
        <v>21</v>
      </c>
      <c r="D46415" s="2" t="s">
        <v>742</v>
      </c>
      <c r="E46415" s="2" t="s">
        <v>743</v>
      </c>
      <c r="F46415">
        <v>5</v>
      </c>
      <c r="G46415">
        <v>10</v>
      </c>
      <c r="H46415" s="2" t="s">
        <v>441</v>
      </c>
      <c r="I46415" s="2" t="s">
        <v>755</v>
      </c>
      <c r="J46415">
        <v>50</v>
      </c>
      <c r="K46415">
        <v>11</v>
      </c>
    </row>
    <row r="46416" spans="1:11" x14ac:dyDescent="0.25">
      <c r="A46416" s="1">
        <v>38784</v>
      </c>
      <c r="B46416" s="2" t="s">
        <v>20</v>
      </c>
      <c r="C46416" s="2" t="s">
        <v>21</v>
      </c>
      <c r="D46416" s="2" t="s">
        <v>742</v>
      </c>
      <c r="E46416" s="2" t="s">
        <v>743</v>
      </c>
      <c r="F46416">
        <v>5</v>
      </c>
      <c r="G46416">
        <v>10</v>
      </c>
      <c r="H46416" s="2" t="s">
        <v>105</v>
      </c>
      <c r="I46416" s="2" t="s">
        <v>755</v>
      </c>
      <c r="J46416">
        <v>50</v>
      </c>
      <c r="K46416">
        <v>11</v>
      </c>
    </row>
    <row r="46417" spans="1:11" x14ac:dyDescent="0.25">
      <c r="A46417" s="1">
        <v>38785</v>
      </c>
      <c r="B46417" s="2" t="s">
        <v>315</v>
      </c>
      <c r="C46417" s="2" t="s">
        <v>316</v>
      </c>
      <c r="D46417" s="2" t="s">
        <v>742</v>
      </c>
      <c r="E46417" s="2" t="s">
        <v>743</v>
      </c>
      <c r="F46417">
        <v>5</v>
      </c>
      <c r="G46417">
        <v>10</v>
      </c>
      <c r="H46417" s="2" t="s">
        <v>442</v>
      </c>
      <c r="I46417" s="2" t="s">
        <v>755</v>
      </c>
      <c r="J46417">
        <v>50</v>
      </c>
      <c r="K46417">
        <v>11</v>
      </c>
    </row>
    <row r="46418" spans="1:11" x14ac:dyDescent="0.25">
      <c r="A46418" s="1">
        <v>38786</v>
      </c>
      <c r="B46418" s="2" t="s">
        <v>325</v>
      </c>
      <c r="C46418" s="2" t="s">
        <v>11</v>
      </c>
      <c r="D46418" s="2" t="s">
        <v>742</v>
      </c>
      <c r="E46418" s="2" t="s">
        <v>743</v>
      </c>
      <c r="F46418">
        <v>5</v>
      </c>
      <c r="G46418">
        <v>10</v>
      </c>
      <c r="H46418" s="2" t="s">
        <v>443</v>
      </c>
      <c r="I46418" s="2" t="s">
        <v>755</v>
      </c>
      <c r="J46418">
        <v>50</v>
      </c>
      <c r="K46418">
        <v>11</v>
      </c>
    </row>
    <row r="46419" spans="1:11" x14ac:dyDescent="0.25">
      <c r="A46419" s="1">
        <v>38787</v>
      </c>
      <c r="B46419" s="2" t="s">
        <v>24</v>
      </c>
      <c r="C46419" s="2" t="s">
        <v>25</v>
      </c>
      <c r="D46419" s="2" t="s">
        <v>742</v>
      </c>
      <c r="E46419" s="2" t="s">
        <v>743</v>
      </c>
      <c r="F46419">
        <v>5</v>
      </c>
      <c r="G46419">
        <v>10</v>
      </c>
      <c r="H46419" s="2" t="s">
        <v>444</v>
      </c>
      <c r="I46419" s="2" t="s">
        <v>755</v>
      </c>
      <c r="J46419">
        <v>50</v>
      </c>
      <c r="K46419">
        <v>11</v>
      </c>
    </row>
    <row r="46420" spans="1:11" x14ac:dyDescent="0.25">
      <c r="A46420" s="1">
        <v>38788</v>
      </c>
      <c r="B46420" s="2" t="s">
        <v>739</v>
      </c>
      <c r="C46420" s="2" t="s">
        <v>740</v>
      </c>
      <c r="D46420" s="2" t="s">
        <v>742</v>
      </c>
      <c r="E46420" s="2" t="s">
        <v>743</v>
      </c>
      <c r="F46420">
        <v>5</v>
      </c>
      <c r="G46420">
        <v>10</v>
      </c>
      <c r="H46420" s="2" t="s">
        <v>243</v>
      </c>
      <c r="I46420" s="2" t="s">
        <v>755</v>
      </c>
      <c r="J46420">
        <v>50</v>
      </c>
      <c r="K46420">
        <v>11</v>
      </c>
    </row>
    <row r="46421" spans="1:11" x14ac:dyDescent="0.25">
      <c r="A46421" s="1">
        <v>38789</v>
      </c>
      <c r="B46421" s="2" t="s">
        <v>27</v>
      </c>
      <c r="C46421" s="2" t="s">
        <v>28</v>
      </c>
      <c r="D46421" s="2" t="s">
        <v>742</v>
      </c>
      <c r="E46421" s="2" t="s">
        <v>743</v>
      </c>
      <c r="F46421">
        <v>5</v>
      </c>
      <c r="G46421">
        <v>10</v>
      </c>
      <c r="H46421" s="2" t="s">
        <v>445</v>
      </c>
      <c r="I46421" s="2" t="s">
        <v>755</v>
      </c>
      <c r="J46421">
        <v>50</v>
      </c>
      <c r="K46421">
        <v>11</v>
      </c>
    </row>
    <row r="46422" spans="1:11" x14ac:dyDescent="0.25">
      <c r="A46422" s="1">
        <v>38791</v>
      </c>
      <c r="B46422" s="2" t="s">
        <v>16</v>
      </c>
      <c r="C46422" s="2" t="s">
        <v>17</v>
      </c>
      <c r="D46422" s="2" t="s">
        <v>742</v>
      </c>
      <c r="E46422" s="2" t="s">
        <v>743</v>
      </c>
      <c r="F46422">
        <v>5</v>
      </c>
      <c r="G46422">
        <v>10</v>
      </c>
      <c r="H46422" s="2" t="s">
        <v>446</v>
      </c>
      <c r="I46422" s="2" t="s">
        <v>755</v>
      </c>
      <c r="J46422">
        <v>50</v>
      </c>
      <c r="K46422">
        <v>11</v>
      </c>
    </row>
    <row r="46423" spans="1:11" x14ac:dyDescent="0.25">
      <c r="A46423" s="1">
        <v>38801</v>
      </c>
      <c r="B46423" s="2" t="s">
        <v>10</v>
      </c>
      <c r="C46423" s="2" t="s">
        <v>11</v>
      </c>
      <c r="D46423" s="2" t="s">
        <v>742</v>
      </c>
      <c r="E46423" s="2" t="s">
        <v>743</v>
      </c>
      <c r="F46423">
        <v>5</v>
      </c>
      <c r="G46423">
        <v>10</v>
      </c>
      <c r="H46423" s="2" t="s">
        <v>106</v>
      </c>
      <c r="I46423" s="2" t="s">
        <v>755</v>
      </c>
      <c r="J46423">
        <v>50</v>
      </c>
      <c r="K46423">
        <v>11</v>
      </c>
    </row>
    <row r="46424" spans="1:11" x14ac:dyDescent="0.25">
      <c r="A46424" s="1">
        <v>38802</v>
      </c>
      <c r="B46424" s="2" t="s">
        <v>20</v>
      </c>
      <c r="C46424" s="2" t="s">
        <v>21</v>
      </c>
      <c r="D46424" s="2" t="s">
        <v>742</v>
      </c>
      <c r="E46424" s="2" t="s">
        <v>743</v>
      </c>
      <c r="F46424">
        <v>5</v>
      </c>
      <c r="G46424">
        <v>10</v>
      </c>
      <c r="H46424" s="2" t="s">
        <v>447</v>
      </c>
      <c r="I46424" s="2" t="s">
        <v>755</v>
      </c>
      <c r="J46424">
        <v>50</v>
      </c>
      <c r="K46424">
        <v>11</v>
      </c>
    </row>
    <row r="46425" spans="1:11" x14ac:dyDescent="0.25">
      <c r="A46425" s="1">
        <v>38803</v>
      </c>
      <c r="B46425" s="2" t="s">
        <v>24</v>
      </c>
      <c r="C46425" s="2" t="s">
        <v>25</v>
      </c>
      <c r="D46425" s="2" t="s">
        <v>742</v>
      </c>
      <c r="E46425" s="2" t="s">
        <v>743</v>
      </c>
      <c r="F46425">
        <v>5</v>
      </c>
      <c r="G46425">
        <v>10</v>
      </c>
      <c r="H46425" s="2" t="s">
        <v>184</v>
      </c>
      <c r="I46425" s="2" t="s">
        <v>755</v>
      </c>
      <c r="J46425">
        <v>50</v>
      </c>
      <c r="K46425">
        <v>11</v>
      </c>
    </row>
    <row r="46426" spans="1:11" x14ac:dyDescent="0.25">
      <c r="A46426" s="1">
        <v>38804</v>
      </c>
      <c r="B46426" s="2" t="s">
        <v>24</v>
      </c>
      <c r="C46426" s="2" t="s">
        <v>25</v>
      </c>
      <c r="D46426" s="2" t="s">
        <v>742</v>
      </c>
      <c r="E46426" s="2" t="s">
        <v>743</v>
      </c>
      <c r="F46426">
        <v>5</v>
      </c>
      <c r="G46426">
        <v>10</v>
      </c>
      <c r="H46426" s="2" t="s">
        <v>448</v>
      </c>
      <c r="I46426" s="2" t="s">
        <v>755</v>
      </c>
      <c r="J46426">
        <v>50</v>
      </c>
      <c r="K46426">
        <v>11</v>
      </c>
    </row>
    <row r="46427" spans="1:11" x14ac:dyDescent="0.25">
      <c r="A46427" s="1">
        <v>38805</v>
      </c>
      <c r="B46427" s="2" t="s">
        <v>24</v>
      </c>
      <c r="C46427" s="2" t="s">
        <v>25</v>
      </c>
      <c r="D46427" s="2" t="s">
        <v>742</v>
      </c>
      <c r="E46427" s="2" t="s">
        <v>743</v>
      </c>
      <c r="F46427">
        <v>5</v>
      </c>
      <c r="G46427">
        <v>10</v>
      </c>
      <c r="H46427" s="2" t="s">
        <v>449</v>
      </c>
      <c r="I46427" s="2" t="s">
        <v>755</v>
      </c>
      <c r="J46427">
        <v>50</v>
      </c>
      <c r="K46427">
        <v>11</v>
      </c>
    </row>
    <row r="46428" spans="1:11" x14ac:dyDescent="0.25">
      <c r="A46428" s="1">
        <v>39968</v>
      </c>
      <c r="B46428" s="2" t="s">
        <v>24</v>
      </c>
      <c r="C46428" s="2" t="s">
        <v>25</v>
      </c>
      <c r="D46428" s="2" t="s">
        <v>742</v>
      </c>
      <c r="E46428" s="2" t="s">
        <v>743</v>
      </c>
      <c r="F46428">
        <v>5</v>
      </c>
      <c r="G46428">
        <v>10</v>
      </c>
      <c r="H46428" s="2" t="s">
        <v>450</v>
      </c>
      <c r="I46428" s="2" t="s">
        <v>755</v>
      </c>
      <c r="J46428">
        <v>50</v>
      </c>
      <c r="K46428">
        <v>11</v>
      </c>
    </row>
    <row r="46429" spans="1:11" x14ac:dyDescent="0.25">
      <c r="A46429" s="1">
        <v>39969</v>
      </c>
      <c r="B46429" s="2" t="s">
        <v>739</v>
      </c>
      <c r="C46429" s="2" t="s">
        <v>740</v>
      </c>
      <c r="D46429" s="2" t="s">
        <v>742</v>
      </c>
      <c r="E46429" s="2" t="s">
        <v>743</v>
      </c>
      <c r="F46429">
        <v>5</v>
      </c>
      <c r="G46429">
        <v>10</v>
      </c>
      <c r="H46429" s="2" t="s">
        <v>303</v>
      </c>
      <c r="I46429" s="2" t="s">
        <v>755</v>
      </c>
      <c r="J46429">
        <v>50</v>
      </c>
      <c r="K46429">
        <v>11</v>
      </c>
    </row>
    <row r="46430" spans="1:11" x14ac:dyDescent="0.25">
      <c r="A46430" s="1">
        <v>38051</v>
      </c>
      <c r="B46430" s="2" t="s">
        <v>20</v>
      </c>
      <c r="C46430" s="2" t="s">
        <v>21</v>
      </c>
      <c r="D46430" s="2" t="s">
        <v>742</v>
      </c>
      <c r="E46430" s="2" t="s">
        <v>743</v>
      </c>
      <c r="F46430">
        <v>5</v>
      </c>
      <c r="G46430">
        <v>10</v>
      </c>
      <c r="H46430" s="2" t="s">
        <v>107</v>
      </c>
      <c r="I46430" s="2" t="s">
        <v>755</v>
      </c>
      <c r="J46430">
        <v>50</v>
      </c>
      <c r="K46430">
        <v>11</v>
      </c>
    </row>
    <row r="46431" spans="1:11" x14ac:dyDescent="0.25">
      <c r="A46431" s="1">
        <v>38052</v>
      </c>
      <c r="B46431" s="2" t="s">
        <v>20</v>
      </c>
      <c r="C46431" s="2" t="s">
        <v>21</v>
      </c>
      <c r="D46431" s="2" t="s">
        <v>742</v>
      </c>
      <c r="E46431" s="2" t="s">
        <v>743</v>
      </c>
      <c r="F46431">
        <v>5</v>
      </c>
      <c r="G46431">
        <v>10</v>
      </c>
      <c r="H46431" s="2" t="s">
        <v>710</v>
      </c>
      <c r="I46431" s="2" t="s">
        <v>755</v>
      </c>
      <c r="J46431">
        <v>50</v>
      </c>
      <c r="K46431">
        <v>11</v>
      </c>
    </row>
    <row r="46432" spans="1:11" x14ac:dyDescent="0.25">
      <c r="A46432" s="1">
        <v>38053</v>
      </c>
      <c r="B46432" s="2" t="s">
        <v>20</v>
      </c>
      <c r="C46432" s="2" t="s">
        <v>21</v>
      </c>
      <c r="D46432" s="2" t="s">
        <v>742</v>
      </c>
      <c r="E46432" s="2" t="s">
        <v>743</v>
      </c>
      <c r="F46432">
        <v>5</v>
      </c>
      <c r="G46432">
        <v>10</v>
      </c>
      <c r="H46432" s="2" t="s">
        <v>185</v>
      </c>
      <c r="I46432" s="2" t="s">
        <v>755</v>
      </c>
      <c r="J46432">
        <v>50</v>
      </c>
      <c r="K46432">
        <v>11</v>
      </c>
    </row>
    <row r="46433" spans="1:11" x14ac:dyDescent="0.25">
      <c r="A46433" s="1">
        <v>38054</v>
      </c>
      <c r="B46433" s="2" t="s">
        <v>20</v>
      </c>
      <c r="C46433" s="2" t="s">
        <v>21</v>
      </c>
      <c r="D46433" s="2" t="s">
        <v>742</v>
      </c>
      <c r="E46433" s="2" t="s">
        <v>743</v>
      </c>
      <c r="F46433">
        <v>5</v>
      </c>
      <c r="G46433">
        <v>10</v>
      </c>
      <c r="H46433" s="2" t="s">
        <v>452</v>
      </c>
      <c r="I46433" s="2" t="s">
        <v>755</v>
      </c>
      <c r="J46433">
        <v>50</v>
      </c>
      <c r="K46433">
        <v>11</v>
      </c>
    </row>
    <row r="46434" spans="1:11" x14ac:dyDescent="0.25">
      <c r="A46434" s="1">
        <v>38055</v>
      </c>
      <c r="B46434" s="2" t="s">
        <v>325</v>
      </c>
      <c r="C46434" s="2" t="s">
        <v>11</v>
      </c>
      <c r="D46434" s="2" t="s">
        <v>742</v>
      </c>
      <c r="E46434" s="2" t="s">
        <v>743</v>
      </c>
      <c r="F46434">
        <v>5</v>
      </c>
      <c r="G46434">
        <v>10</v>
      </c>
      <c r="H46434" s="2" t="s">
        <v>244</v>
      </c>
      <c r="I46434" s="2" t="s">
        <v>755</v>
      </c>
      <c r="J46434">
        <v>50</v>
      </c>
      <c r="K46434">
        <v>11</v>
      </c>
    </row>
    <row r="46435" spans="1:11" x14ac:dyDescent="0.25">
      <c r="A46435" s="1">
        <v>38056</v>
      </c>
      <c r="B46435" s="2" t="s">
        <v>24</v>
      </c>
      <c r="C46435" s="2" t="s">
        <v>25</v>
      </c>
      <c r="D46435" s="2" t="s">
        <v>742</v>
      </c>
      <c r="E46435" s="2" t="s">
        <v>743</v>
      </c>
      <c r="F46435">
        <v>5</v>
      </c>
      <c r="G46435">
        <v>10</v>
      </c>
      <c r="H46435" s="2" t="s">
        <v>453</v>
      </c>
      <c r="I46435" s="2" t="s">
        <v>755</v>
      </c>
      <c r="J46435">
        <v>50</v>
      </c>
      <c r="K46435">
        <v>11</v>
      </c>
    </row>
    <row r="46436" spans="1:11" x14ac:dyDescent="0.25">
      <c r="A46436" s="1">
        <v>38059</v>
      </c>
      <c r="B46436" s="2" t="s">
        <v>16</v>
      </c>
      <c r="C46436" s="2" t="s">
        <v>17</v>
      </c>
      <c r="D46436" s="2" t="s">
        <v>742</v>
      </c>
      <c r="E46436" s="2" t="s">
        <v>743</v>
      </c>
      <c r="F46436">
        <v>5</v>
      </c>
      <c r="G46436">
        <v>10</v>
      </c>
      <c r="H46436" s="2" t="s">
        <v>108</v>
      </c>
      <c r="I46436" s="2" t="s">
        <v>755</v>
      </c>
      <c r="J46436">
        <v>50</v>
      </c>
      <c r="K46436">
        <v>11</v>
      </c>
    </row>
    <row r="46437" spans="1:11" x14ac:dyDescent="0.25">
      <c r="A46437" s="1">
        <v>38060</v>
      </c>
      <c r="B46437" s="2" t="s">
        <v>16</v>
      </c>
      <c r="C46437" s="2" t="s">
        <v>17</v>
      </c>
      <c r="D46437" s="2" t="s">
        <v>742</v>
      </c>
      <c r="E46437" s="2" t="s">
        <v>743</v>
      </c>
      <c r="F46437">
        <v>5</v>
      </c>
      <c r="G46437">
        <v>10</v>
      </c>
      <c r="H46437" s="2" t="s">
        <v>456</v>
      </c>
      <c r="I46437" s="2" t="s">
        <v>755</v>
      </c>
      <c r="J46437">
        <v>50</v>
      </c>
      <c r="K46437">
        <v>11</v>
      </c>
    </row>
    <row r="46438" spans="1:11" x14ac:dyDescent="0.25">
      <c r="A46438" s="1">
        <v>38783</v>
      </c>
      <c r="B46438" s="2" t="s">
        <v>20</v>
      </c>
      <c r="C46438" s="2" t="s">
        <v>21</v>
      </c>
      <c r="D46438" s="2" t="s">
        <v>742</v>
      </c>
      <c r="E46438" s="2" t="s">
        <v>743</v>
      </c>
      <c r="F46438">
        <v>5</v>
      </c>
      <c r="G46438">
        <v>10</v>
      </c>
      <c r="H46438" s="2" t="s">
        <v>457</v>
      </c>
      <c r="I46438" s="2" t="s">
        <v>755</v>
      </c>
      <c r="J46438">
        <v>50</v>
      </c>
      <c r="K46438">
        <v>11</v>
      </c>
    </row>
    <row r="46439" spans="1:11" x14ac:dyDescent="0.25">
      <c r="A46439" s="1">
        <v>38784</v>
      </c>
      <c r="B46439" s="2" t="s">
        <v>20</v>
      </c>
      <c r="C46439" s="2" t="s">
        <v>21</v>
      </c>
      <c r="D46439" s="2" t="s">
        <v>742</v>
      </c>
      <c r="E46439" s="2" t="s">
        <v>743</v>
      </c>
      <c r="F46439">
        <v>5</v>
      </c>
      <c r="G46439">
        <v>10</v>
      </c>
      <c r="H46439" s="2" t="s">
        <v>458</v>
      </c>
      <c r="I46439" s="2" t="s">
        <v>755</v>
      </c>
      <c r="J46439">
        <v>50</v>
      </c>
      <c r="K46439">
        <v>11</v>
      </c>
    </row>
    <row r="46440" spans="1:11" x14ac:dyDescent="0.25">
      <c r="A46440" s="1">
        <v>38785</v>
      </c>
      <c r="B46440" s="2" t="s">
        <v>315</v>
      </c>
      <c r="C46440" s="2" t="s">
        <v>316</v>
      </c>
      <c r="D46440" s="2" t="s">
        <v>742</v>
      </c>
      <c r="E46440" s="2" t="s">
        <v>743</v>
      </c>
      <c r="F46440">
        <v>5</v>
      </c>
      <c r="G46440">
        <v>10</v>
      </c>
      <c r="H46440" s="2" t="s">
        <v>245</v>
      </c>
      <c r="I46440" s="2" t="s">
        <v>755</v>
      </c>
      <c r="J46440">
        <v>50</v>
      </c>
      <c r="K46440">
        <v>11</v>
      </c>
    </row>
    <row r="46441" spans="1:11" x14ac:dyDescent="0.25">
      <c r="A46441" s="1">
        <v>38786</v>
      </c>
      <c r="B46441" s="2" t="s">
        <v>325</v>
      </c>
      <c r="C46441" s="2" t="s">
        <v>11</v>
      </c>
      <c r="D46441" s="2" t="s">
        <v>742</v>
      </c>
      <c r="E46441" s="2" t="s">
        <v>743</v>
      </c>
      <c r="F46441">
        <v>5</v>
      </c>
      <c r="G46441">
        <v>10</v>
      </c>
      <c r="H46441" s="2" t="s">
        <v>459</v>
      </c>
      <c r="I46441" s="2" t="s">
        <v>755</v>
      </c>
      <c r="J46441">
        <v>50</v>
      </c>
      <c r="K46441">
        <v>11</v>
      </c>
    </row>
    <row r="46442" spans="1:11" x14ac:dyDescent="0.25">
      <c r="A46442" s="1">
        <v>38787</v>
      </c>
      <c r="B46442" s="2" t="s">
        <v>24</v>
      </c>
      <c r="C46442" s="2" t="s">
        <v>25</v>
      </c>
      <c r="D46442" s="2" t="s">
        <v>742</v>
      </c>
      <c r="E46442" s="2" t="s">
        <v>743</v>
      </c>
      <c r="F46442">
        <v>5</v>
      </c>
      <c r="G46442">
        <v>10</v>
      </c>
      <c r="H46442" s="2" t="s">
        <v>304</v>
      </c>
      <c r="I46442" s="2" t="s">
        <v>755</v>
      </c>
      <c r="J46442">
        <v>50</v>
      </c>
      <c r="K46442">
        <v>11</v>
      </c>
    </row>
    <row r="46443" spans="1:11" x14ac:dyDescent="0.25">
      <c r="A46443" s="1">
        <v>38788</v>
      </c>
      <c r="B46443" s="2" t="s">
        <v>739</v>
      </c>
      <c r="C46443" s="2" t="s">
        <v>740</v>
      </c>
      <c r="D46443" s="2" t="s">
        <v>742</v>
      </c>
      <c r="E46443" s="2" t="s">
        <v>743</v>
      </c>
      <c r="F46443">
        <v>5</v>
      </c>
      <c r="G46443">
        <v>10</v>
      </c>
      <c r="H46443" s="2" t="s">
        <v>460</v>
      </c>
      <c r="I46443" s="2" t="s">
        <v>755</v>
      </c>
      <c r="J46443">
        <v>50</v>
      </c>
      <c r="K46443">
        <v>11</v>
      </c>
    </row>
    <row r="46444" spans="1:11" x14ac:dyDescent="0.25">
      <c r="A46444" s="1">
        <v>38789</v>
      </c>
      <c r="B46444" s="2" t="s">
        <v>27</v>
      </c>
      <c r="C46444" s="2" t="s">
        <v>28</v>
      </c>
      <c r="D46444" s="2" t="s">
        <v>742</v>
      </c>
      <c r="E46444" s="2" t="s">
        <v>743</v>
      </c>
      <c r="F46444">
        <v>5</v>
      </c>
      <c r="G46444">
        <v>10</v>
      </c>
      <c r="H46444" s="2" t="s">
        <v>109</v>
      </c>
      <c r="I46444" s="2" t="s">
        <v>755</v>
      </c>
      <c r="J46444">
        <v>50</v>
      </c>
      <c r="K46444">
        <v>11</v>
      </c>
    </row>
    <row r="46445" spans="1:11" x14ac:dyDescent="0.25">
      <c r="A46445" s="1">
        <v>38791</v>
      </c>
      <c r="B46445" s="2" t="s">
        <v>16</v>
      </c>
      <c r="C46445" s="2" t="s">
        <v>17</v>
      </c>
      <c r="D46445" s="2" t="s">
        <v>742</v>
      </c>
      <c r="E46445" s="2" t="s">
        <v>743</v>
      </c>
      <c r="F46445">
        <v>5</v>
      </c>
      <c r="G46445">
        <v>10</v>
      </c>
      <c r="H46445" s="2" t="s">
        <v>186</v>
      </c>
      <c r="I46445" s="2" t="s">
        <v>755</v>
      </c>
      <c r="J46445">
        <v>50</v>
      </c>
      <c r="K46445">
        <v>11</v>
      </c>
    </row>
    <row r="46446" spans="1:11" x14ac:dyDescent="0.25">
      <c r="A46446" s="1">
        <v>38801</v>
      </c>
      <c r="B46446" s="2" t="s">
        <v>10</v>
      </c>
      <c r="C46446" s="2" t="s">
        <v>11</v>
      </c>
      <c r="D46446" s="2" t="s">
        <v>742</v>
      </c>
      <c r="E46446" s="2" t="s">
        <v>743</v>
      </c>
      <c r="F46446">
        <v>5</v>
      </c>
      <c r="G46446">
        <v>10</v>
      </c>
      <c r="H46446" s="2" t="s">
        <v>711</v>
      </c>
      <c r="I46446" s="2" t="s">
        <v>755</v>
      </c>
      <c r="J46446">
        <v>50</v>
      </c>
      <c r="K46446">
        <v>11</v>
      </c>
    </row>
    <row r="46447" spans="1:11" x14ac:dyDescent="0.25">
      <c r="A46447" s="1">
        <v>38802</v>
      </c>
      <c r="B46447" s="2" t="s">
        <v>20</v>
      </c>
      <c r="C46447" s="2" t="s">
        <v>21</v>
      </c>
      <c r="D46447" s="2" t="s">
        <v>742</v>
      </c>
      <c r="E46447" s="2" t="s">
        <v>743</v>
      </c>
      <c r="F46447">
        <v>5</v>
      </c>
      <c r="G46447">
        <v>10</v>
      </c>
      <c r="H46447" s="2" t="s">
        <v>462</v>
      </c>
      <c r="I46447" s="2" t="s">
        <v>755</v>
      </c>
      <c r="J46447">
        <v>50</v>
      </c>
      <c r="K46447">
        <v>11</v>
      </c>
    </row>
    <row r="46448" spans="1:11" x14ac:dyDescent="0.25">
      <c r="A46448" s="1">
        <v>38803</v>
      </c>
      <c r="B46448" s="2" t="s">
        <v>24</v>
      </c>
      <c r="C46448" s="2" t="s">
        <v>25</v>
      </c>
      <c r="D46448" s="2" t="s">
        <v>742</v>
      </c>
      <c r="E46448" s="2" t="s">
        <v>743</v>
      </c>
      <c r="F46448">
        <v>5</v>
      </c>
      <c r="G46448">
        <v>10</v>
      </c>
      <c r="H46448" s="2" t="s">
        <v>463</v>
      </c>
      <c r="I46448" s="2" t="s">
        <v>755</v>
      </c>
      <c r="J46448">
        <v>50</v>
      </c>
      <c r="K46448">
        <v>11</v>
      </c>
    </row>
    <row r="46449" spans="1:11" x14ac:dyDescent="0.25">
      <c r="A46449" s="1">
        <v>38804</v>
      </c>
      <c r="B46449" s="2" t="s">
        <v>24</v>
      </c>
      <c r="C46449" s="2" t="s">
        <v>25</v>
      </c>
      <c r="D46449" s="2" t="s">
        <v>742</v>
      </c>
      <c r="E46449" s="2" t="s">
        <v>743</v>
      </c>
      <c r="F46449">
        <v>5</v>
      </c>
      <c r="G46449">
        <v>10</v>
      </c>
      <c r="H46449" s="2" t="s">
        <v>305</v>
      </c>
      <c r="I46449" s="2" t="s">
        <v>755</v>
      </c>
      <c r="J46449">
        <v>50</v>
      </c>
      <c r="K46449">
        <v>11</v>
      </c>
    </row>
    <row r="46450" spans="1:11" x14ac:dyDescent="0.25">
      <c r="A46450" s="1">
        <v>38805</v>
      </c>
      <c r="B46450" s="2" t="s">
        <v>24</v>
      </c>
      <c r="C46450" s="2" t="s">
        <v>25</v>
      </c>
      <c r="D46450" s="2" t="s">
        <v>742</v>
      </c>
      <c r="E46450" s="2" t="s">
        <v>743</v>
      </c>
      <c r="F46450">
        <v>5</v>
      </c>
      <c r="G46450">
        <v>10</v>
      </c>
      <c r="H46450" s="2" t="s">
        <v>464</v>
      </c>
      <c r="I46450" s="2" t="s">
        <v>755</v>
      </c>
      <c r="J46450">
        <v>50</v>
      </c>
      <c r="K46450">
        <v>11</v>
      </c>
    </row>
    <row r="46451" spans="1:11" x14ac:dyDescent="0.25">
      <c r="A46451" s="1">
        <v>39968</v>
      </c>
      <c r="B46451" s="2" t="s">
        <v>24</v>
      </c>
      <c r="C46451" s="2" t="s">
        <v>25</v>
      </c>
      <c r="D46451" s="2" t="s">
        <v>742</v>
      </c>
      <c r="E46451" s="2" t="s">
        <v>743</v>
      </c>
      <c r="F46451">
        <v>5</v>
      </c>
      <c r="G46451">
        <v>10</v>
      </c>
      <c r="H46451" s="2" t="s">
        <v>110</v>
      </c>
      <c r="I46451" s="2" t="s">
        <v>755</v>
      </c>
      <c r="J46451">
        <v>50</v>
      </c>
      <c r="K46451">
        <v>11</v>
      </c>
    </row>
    <row r="46452" spans="1:11" x14ac:dyDescent="0.25">
      <c r="A46452" s="1">
        <v>39969</v>
      </c>
      <c r="B46452" s="2" t="s">
        <v>739</v>
      </c>
      <c r="C46452" s="2" t="s">
        <v>740</v>
      </c>
      <c r="D46452" s="2" t="s">
        <v>742</v>
      </c>
      <c r="E46452" s="2" t="s">
        <v>743</v>
      </c>
      <c r="F46452">
        <v>5</v>
      </c>
      <c r="G46452">
        <v>10</v>
      </c>
      <c r="H46452" s="2" t="s">
        <v>465</v>
      </c>
      <c r="I46452" s="2" t="s">
        <v>755</v>
      </c>
      <c r="J46452">
        <v>50</v>
      </c>
      <c r="K46452">
        <v>11</v>
      </c>
    </row>
    <row r="46453" spans="1:11" x14ac:dyDescent="0.25">
      <c r="A46453" s="1">
        <v>38051</v>
      </c>
      <c r="B46453" s="2" t="s">
        <v>20</v>
      </c>
      <c r="C46453" s="2" t="s">
        <v>21</v>
      </c>
      <c r="D46453" s="2" t="s">
        <v>742</v>
      </c>
      <c r="E46453" s="2" t="s">
        <v>743</v>
      </c>
      <c r="F46453">
        <v>5</v>
      </c>
      <c r="G46453">
        <v>10</v>
      </c>
      <c r="H46453" s="2" t="s">
        <v>466</v>
      </c>
      <c r="I46453" s="2" t="s">
        <v>755</v>
      </c>
      <c r="J46453">
        <v>50</v>
      </c>
      <c r="K46453">
        <v>11</v>
      </c>
    </row>
    <row r="46454" spans="1:11" x14ac:dyDescent="0.25">
      <c r="A46454" s="1">
        <v>38052</v>
      </c>
      <c r="B46454" s="2" t="s">
        <v>20</v>
      </c>
      <c r="C46454" s="2" t="s">
        <v>21</v>
      </c>
      <c r="D46454" s="2" t="s">
        <v>742</v>
      </c>
      <c r="E46454" s="2" t="s">
        <v>743</v>
      </c>
      <c r="F46454">
        <v>5</v>
      </c>
      <c r="G46454">
        <v>10</v>
      </c>
      <c r="H46454" s="2" t="s">
        <v>246</v>
      </c>
      <c r="I46454" s="2" t="s">
        <v>755</v>
      </c>
      <c r="J46454">
        <v>50</v>
      </c>
      <c r="K46454">
        <v>11</v>
      </c>
    </row>
    <row r="46455" spans="1:11" x14ac:dyDescent="0.25">
      <c r="A46455" s="1">
        <v>38053</v>
      </c>
      <c r="B46455" s="2" t="s">
        <v>20</v>
      </c>
      <c r="C46455" s="2" t="s">
        <v>21</v>
      </c>
      <c r="D46455" s="2" t="s">
        <v>742</v>
      </c>
      <c r="E46455" s="2" t="s">
        <v>743</v>
      </c>
      <c r="F46455">
        <v>5</v>
      </c>
      <c r="G46455">
        <v>10</v>
      </c>
      <c r="H46455" s="2" t="s">
        <v>712</v>
      </c>
      <c r="I46455" s="2" t="s">
        <v>755</v>
      </c>
      <c r="J46455">
        <v>50</v>
      </c>
      <c r="K46455">
        <v>11</v>
      </c>
    </row>
    <row r="46456" spans="1:11" x14ac:dyDescent="0.25">
      <c r="A46456" s="1">
        <v>38054</v>
      </c>
      <c r="B46456" s="2" t="s">
        <v>20</v>
      </c>
      <c r="C46456" s="2" t="s">
        <v>21</v>
      </c>
      <c r="D46456" s="2" t="s">
        <v>742</v>
      </c>
      <c r="E46456" s="2" t="s">
        <v>743</v>
      </c>
      <c r="F46456">
        <v>5</v>
      </c>
      <c r="G46456">
        <v>10</v>
      </c>
      <c r="H46456" s="2" t="s">
        <v>713</v>
      </c>
      <c r="I46456" s="2" t="s">
        <v>755</v>
      </c>
      <c r="J46456">
        <v>50</v>
      </c>
      <c r="K46456">
        <v>11</v>
      </c>
    </row>
    <row r="46457" spans="1:11" x14ac:dyDescent="0.25">
      <c r="A46457" s="1">
        <v>38055</v>
      </c>
      <c r="B46457" s="2" t="s">
        <v>325</v>
      </c>
      <c r="C46457" s="2" t="s">
        <v>11</v>
      </c>
      <c r="D46457" s="2" t="s">
        <v>742</v>
      </c>
      <c r="E46457" s="2" t="s">
        <v>743</v>
      </c>
      <c r="F46457">
        <v>5</v>
      </c>
      <c r="G46457">
        <v>10</v>
      </c>
      <c r="H46457" s="2" t="s">
        <v>467</v>
      </c>
      <c r="I46457" s="2" t="s">
        <v>755</v>
      </c>
      <c r="J46457">
        <v>50</v>
      </c>
      <c r="K46457">
        <v>11</v>
      </c>
    </row>
    <row r="46458" spans="1:11" x14ac:dyDescent="0.25">
      <c r="A46458" s="1">
        <v>38056</v>
      </c>
      <c r="B46458" s="2" t="s">
        <v>24</v>
      </c>
      <c r="C46458" s="2" t="s">
        <v>25</v>
      </c>
      <c r="D46458" s="2" t="s">
        <v>742</v>
      </c>
      <c r="E46458" s="2" t="s">
        <v>743</v>
      </c>
      <c r="F46458">
        <v>5</v>
      </c>
      <c r="G46458">
        <v>10</v>
      </c>
      <c r="H46458" s="2" t="s">
        <v>111</v>
      </c>
      <c r="I46458" s="2" t="s">
        <v>755</v>
      </c>
      <c r="J46458">
        <v>50</v>
      </c>
      <c r="K46458">
        <v>11</v>
      </c>
    </row>
    <row r="46459" spans="1:11" x14ac:dyDescent="0.25">
      <c r="A46459" s="1">
        <v>38059</v>
      </c>
      <c r="B46459" s="2" t="s">
        <v>16</v>
      </c>
      <c r="C46459" s="2" t="s">
        <v>17</v>
      </c>
      <c r="D46459" s="2" t="s">
        <v>742</v>
      </c>
      <c r="E46459" s="2" t="s">
        <v>743</v>
      </c>
      <c r="F46459">
        <v>5</v>
      </c>
      <c r="G46459">
        <v>10</v>
      </c>
      <c r="H46459" s="2" t="s">
        <v>470</v>
      </c>
      <c r="I46459" s="2" t="s">
        <v>755</v>
      </c>
      <c r="J46459">
        <v>50</v>
      </c>
      <c r="K46459">
        <v>11</v>
      </c>
    </row>
    <row r="46460" spans="1:11" x14ac:dyDescent="0.25">
      <c r="A46460" s="1">
        <v>38060</v>
      </c>
      <c r="B46460" s="2" t="s">
        <v>16</v>
      </c>
      <c r="C46460" s="2" t="s">
        <v>17</v>
      </c>
      <c r="D46460" s="2" t="s">
        <v>742</v>
      </c>
      <c r="E46460" s="2" t="s">
        <v>743</v>
      </c>
      <c r="F46460">
        <v>5</v>
      </c>
      <c r="G46460">
        <v>10</v>
      </c>
      <c r="H46460" s="2" t="s">
        <v>247</v>
      </c>
      <c r="I46460" s="2" t="s">
        <v>755</v>
      </c>
      <c r="J46460">
        <v>50</v>
      </c>
      <c r="K46460">
        <v>11</v>
      </c>
    </row>
    <row r="46461" spans="1:11" x14ac:dyDescent="0.25">
      <c r="A46461" s="1">
        <v>38783</v>
      </c>
      <c r="B46461" s="2" t="s">
        <v>20</v>
      </c>
      <c r="C46461" s="2" t="s">
        <v>21</v>
      </c>
      <c r="D46461" s="2" t="s">
        <v>742</v>
      </c>
      <c r="E46461" s="2" t="s">
        <v>743</v>
      </c>
      <c r="F46461">
        <v>5</v>
      </c>
      <c r="G46461">
        <v>10</v>
      </c>
      <c r="H46461" s="2" t="s">
        <v>471</v>
      </c>
      <c r="I46461" s="2" t="s">
        <v>755</v>
      </c>
      <c r="J46461">
        <v>50</v>
      </c>
      <c r="K46461">
        <v>11</v>
      </c>
    </row>
    <row r="46462" spans="1:11" x14ac:dyDescent="0.25">
      <c r="A46462" s="1">
        <v>38784</v>
      </c>
      <c r="B46462" s="2" t="s">
        <v>20</v>
      </c>
      <c r="C46462" s="2" t="s">
        <v>21</v>
      </c>
      <c r="D46462" s="2" t="s">
        <v>742</v>
      </c>
      <c r="E46462" s="2" t="s">
        <v>743</v>
      </c>
      <c r="F46462">
        <v>5</v>
      </c>
      <c r="G46462">
        <v>10</v>
      </c>
      <c r="H46462" s="2" t="s">
        <v>306</v>
      </c>
      <c r="I46462" s="2" t="s">
        <v>755</v>
      </c>
      <c r="J46462">
        <v>50</v>
      </c>
      <c r="K46462">
        <v>11</v>
      </c>
    </row>
    <row r="46463" spans="1:11" x14ac:dyDescent="0.25">
      <c r="A46463" s="1">
        <v>38785</v>
      </c>
      <c r="B46463" s="2" t="s">
        <v>315</v>
      </c>
      <c r="C46463" s="2" t="s">
        <v>316</v>
      </c>
      <c r="D46463" s="2" t="s">
        <v>742</v>
      </c>
      <c r="E46463" s="2" t="s">
        <v>743</v>
      </c>
      <c r="F46463">
        <v>5</v>
      </c>
      <c r="G46463">
        <v>10</v>
      </c>
      <c r="H46463" s="2" t="s">
        <v>472</v>
      </c>
      <c r="I46463" s="2" t="s">
        <v>755</v>
      </c>
      <c r="J46463">
        <v>50</v>
      </c>
      <c r="K46463">
        <v>11</v>
      </c>
    </row>
    <row r="46464" spans="1:11" x14ac:dyDescent="0.25">
      <c r="A46464" s="1">
        <v>38786</v>
      </c>
      <c r="B46464" s="2" t="s">
        <v>325</v>
      </c>
      <c r="C46464" s="2" t="s">
        <v>11</v>
      </c>
      <c r="D46464" s="2" t="s">
        <v>742</v>
      </c>
      <c r="E46464" s="2" t="s">
        <v>743</v>
      </c>
      <c r="F46464">
        <v>5</v>
      </c>
      <c r="G46464">
        <v>10</v>
      </c>
      <c r="H46464" s="2" t="s">
        <v>112</v>
      </c>
      <c r="I46464" s="2" t="s">
        <v>755</v>
      </c>
      <c r="J46464">
        <v>50</v>
      </c>
      <c r="K46464">
        <v>11</v>
      </c>
    </row>
    <row r="46465" spans="1:11" x14ac:dyDescent="0.25">
      <c r="A46465" s="1">
        <v>38787</v>
      </c>
      <c r="B46465" s="2" t="s">
        <v>24</v>
      </c>
      <c r="C46465" s="2" t="s">
        <v>25</v>
      </c>
      <c r="D46465" s="2" t="s">
        <v>742</v>
      </c>
      <c r="E46465" s="2" t="s">
        <v>743</v>
      </c>
      <c r="F46465">
        <v>5</v>
      </c>
      <c r="G46465">
        <v>10</v>
      </c>
      <c r="H46465" s="2" t="s">
        <v>473</v>
      </c>
      <c r="I46465" s="2" t="s">
        <v>755</v>
      </c>
      <c r="J46465">
        <v>50</v>
      </c>
      <c r="K46465">
        <v>11</v>
      </c>
    </row>
    <row r="46466" spans="1:11" x14ac:dyDescent="0.25">
      <c r="A46466" s="1">
        <v>38788</v>
      </c>
      <c r="B46466" s="2" t="s">
        <v>739</v>
      </c>
      <c r="C46466" s="2" t="s">
        <v>740</v>
      </c>
      <c r="D46466" s="2" t="s">
        <v>742</v>
      </c>
      <c r="E46466" s="2" t="s">
        <v>743</v>
      </c>
      <c r="F46466">
        <v>5</v>
      </c>
      <c r="G46466">
        <v>10</v>
      </c>
      <c r="H46466" s="2" t="s">
        <v>188</v>
      </c>
      <c r="I46466" s="2" t="s">
        <v>755</v>
      </c>
      <c r="J46466">
        <v>50</v>
      </c>
      <c r="K46466">
        <v>11</v>
      </c>
    </row>
    <row r="46467" spans="1:11" x14ac:dyDescent="0.25">
      <c r="A46467" s="1">
        <v>38789</v>
      </c>
      <c r="B46467" s="2" t="s">
        <v>27</v>
      </c>
      <c r="C46467" s="2" t="s">
        <v>28</v>
      </c>
      <c r="D46467" s="2" t="s">
        <v>742</v>
      </c>
      <c r="E46467" s="2" t="s">
        <v>743</v>
      </c>
      <c r="F46467">
        <v>5</v>
      </c>
      <c r="G46467">
        <v>10</v>
      </c>
      <c r="H46467" s="2" t="s">
        <v>474</v>
      </c>
      <c r="I46467" s="2" t="s">
        <v>755</v>
      </c>
      <c r="J46467">
        <v>50</v>
      </c>
      <c r="K46467">
        <v>11</v>
      </c>
    </row>
    <row r="46468" spans="1:11" x14ac:dyDescent="0.25">
      <c r="A46468" s="1">
        <v>38791</v>
      </c>
      <c r="B46468" s="2" t="s">
        <v>16</v>
      </c>
      <c r="C46468" s="2" t="s">
        <v>17</v>
      </c>
      <c r="D46468" s="2" t="s">
        <v>742</v>
      </c>
      <c r="E46468" s="2" t="s">
        <v>743</v>
      </c>
      <c r="F46468">
        <v>5</v>
      </c>
      <c r="G46468">
        <v>10</v>
      </c>
      <c r="H46468" s="2" t="s">
        <v>476</v>
      </c>
      <c r="I46468" s="2" t="s">
        <v>755</v>
      </c>
      <c r="J46468">
        <v>50</v>
      </c>
      <c r="K46468">
        <v>11</v>
      </c>
    </row>
    <row r="46469" spans="1:11" x14ac:dyDescent="0.25">
      <c r="A46469" s="1">
        <v>38801</v>
      </c>
      <c r="B46469" s="2" t="s">
        <v>10</v>
      </c>
      <c r="C46469" s="2" t="s">
        <v>11</v>
      </c>
      <c r="D46469" s="2" t="s">
        <v>742</v>
      </c>
      <c r="E46469" s="2" t="s">
        <v>743</v>
      </c>
      <c r="F46469">
        <v>5</v>
      </c>
      <c r="G46469">
        <v>10</v>
      </c>
      <c r="H46469" s="2" t="s">
        <v>18</v>
      </c>
      <c r="I46469" s="2" t="s">
        <v>755</v>
      </c>
      <c r="J46469">
        <v>50</v>
      </c>
      <c r="K46469">
        <v>11</v>
      </c>
    </row>
    <row r="46470" spans="1:11" x14ac:dyDescent="0.25">
      <c r="A46470" s="1">
        <v>38802</v>
      </c>
      <c r="B46470" s="2" t="s">
        <v>20</v>
      </c>
      <c r="C46470" s="2" t="s">
        <v>21</v>
      </c>
      <c r="D46470" s="2" t="s">
        <v>742</v>
      </c>
      <c r="E46470" s="2" t="s">
        <v>743</v>
      </c>
      <c r="F46470">
        <v>5</v>
      </c>
      <c r="G46470">
        <v>10</v>
      </c>
      <c r="H46470" s="2" t="s">
        <v>477</v>
      </c>
      <c r="I46470" s="2" t="s">
        <v>755</v>
      </c>
      <c r="J46470">
        <v>50</v>
      </c>
      <c r="K46470">
        <v>11</v>
      </c>
    </row>
    <row r="46471" spans="1:11" x14ac:dyDescent="0.25">
      <c r="A46471" s="1">
        <v>38803</v>
      </c>
      <c r="B46471" s="2" t="s">
        <v>24</v>
      </c>
      <c r="C46471" s="2" t="s">
        <v>25</v>
      </c>
      <c r="D46471" s="2" t="s">
        <v>742</v>
      </c>
      <c r="E46471" s="2" t="s">
        <v>743</v>
      </c>
      <c r="F46471">
        <v>5</v>
      </c>
      <c r="G46471">
        <v>10</v>
      </c>
      <c r="H46471" s="2" t="s">
        <v>113</v>
      </c>
      <c r="I46471" s="2" t="s">
        <v>755</v>
      </c>
      <c r="J46471">
        <v>50</v>
      </c>
      <c r="K46471">
        <v>11</v>
      </c>
    </row>
    <row r="46472" spans="1:11" x14ac:dyDescent="0.25">
      <c r="A46472" s="1">
        <v>38804</v>
      </c>
      <c r="B46472" s="2" t="s">
        <v>24</v>
      </c>
      <c r="C46472" s="2" t="s">
        <v>25</v>
      </c>
      <c r="D46472" s="2" t="s">
        <v>742</v>
      </c>
      <c r="E46472" s="2" t="s">
        <v>743</v>
      </c>
      <c r="F46472">
        <v>5</v>
      </c>
      <c r="G46472">
        <v>10</v>
      </c>
      <c r="H46472" s="2" t="s">
        <v>478</v>
      </c>
      <c r="I46472" s="2" t="s">
        <v>755</v>
      </c>
      <c r="J46472">
        <v>50</v>
      </c>
      <c r="K46472">
        <v>11</v>
      </c>
    </row>
    <row r="46473" spans="1:11" x14ac:dyDescent="0.25">
      <c r="A46473" s="1">
        <v>38805</v>
      </c>
      <c r="B46473" s="2" t="s">
        <v>24</v>
      </c>
      <c r="C46473" s="2" t="s">
        <v>25</v>
      </c>
      <c r="D46473" s="2" t="s">
        <v>742</v>
      </c>
      <c r="E46473" s="2" t="s">
        <v>743</v>
      </c>
      <c r="F46473">
        <v>5</v>
      </c>
      <c r="G46473">
        <v>10</v>
      </c>
      <c r="H46473" s="2" t="s">
        <v>189</v>
      </c>
      <c r="I46473" s="2" t="s">
        <v>755</v>
      </c>
      <c r="J46473">
        <v>50</v>
      </c>
      <c r="K46473">
        <v>11</v>
      </c>
    </row>
    <row r="46474" spans="1:11" x14ac:dyDescent="0.25">
      <c r="A46474" s="1">
        <v>39968</v>
      </c>
      <c r="B46474" s="2" t="s">
        <v>24</v>
      </c>
      <c r="C46474" s="2" t="s">
        <v>25</v>
      </c>
      <c r="D46474" s="2" t="s">
        <v>742</v>
      </c>
      <c r="E46474" s="2" t="s">
        <v>743</v>
      </c>
      <c r="F46474">
        <v>5</v>
      </c>
      <c r="G46474">
        <v>10</v>
      </c>
      <c r="H46474" s="2" t="s">
        <v>479</v>
      </c>
      <c r="I46474" s="2" t="s">
        <v>755</v>
      </c>
      <c r="J46474">
        <v>50</v>
      </c>
      <c r="K46474">
        <v>11</v>
      </c>
    </row>
    <row r="46475" spans="1:11" x14ac:dyDescent="0.25">
      <c r="A46475" s="1">
        <v>39969</v>
      </c>
      <c r="B46475" s="2" t="s">
        <v>739</v>
      </c>
      <c r="C46475" s="2" t="s">
        <v>740</v>
      </c>
      <c r="D46475" s="2" t="s">
        <v>742</v>
      </c>
      <c r="E46475" s="2" t="s">
        <v>743</v>
      </c>
      <c r="F46475">
        <v>5</v>
      </c>
      <c r="G46475">
        <v>10</v>
      </c>
      <c r="H46475" s="2" t="s">
        <v>248</v>
      </c>
      <c r="I46475" s="2" t="s">
        <v>755</v>
      </c>
      <c r="J46475">
        <v>50</v>
      </c>
      <c r="K46475">
        <v>11</v>
      </c>
    </row>
    <row r="46476" spans="1:11" x14ac:dyDescent="0.25">
      <c r="A46476" s="1">
        <v>38051</v>
      </c>
      <c r="B46476" s="2" t="s">
        <v>20</v>
      </c>
      <c r="C46476" s="2" t="s">
        <v>21</v>
      </c>
      <c r="D46476" s="2" t="s">
        <v>742</v>
      </c>
      <c r="E46476" s="2" t="s">
        <v>743</v>
      </c>
      <c r="F46476">
        <v>5</v>
      </c>
      <c r="G46476">
        <v>10</v>
      </c>
      <c r="H46476" s="2" t="s">
        <v>19</v>
      </c>
      <c r="I46476" s="2" t="s">
        <v>755</v>
      </c>
      <c r="J46476">
        <v>50</v>
      </c>
      <c r="K46476">
        <v>11</v>
      </c>
    </row>
    <row r="46477" spans="1:11" x14ac:dyDescent="0.25">
      <c r="A46477" s="1">
        <v>38052</v>
      </c>
      <c r="B46477" s="2" t="s">
        <v>20</v>
      </c>
      <c r="C46477" s="2" t="s">
        <v>21</v>
      </c>
      <c r="D46477" s="2" t="s">
        <v>742</v>
      </c>
      <c r="E46477" s="2" t="s">
        <v>743</v>
      </c>
      <c r="F46477">
        <v>5</v>
      </c>
      <c r="G46477">
        <v>10</v>
      </c>
      <c r="H46477" s="2" t="s">
        <v>481</v>
      </c>
      <c r="I46477" s="2" t="s">
        <v>755</v>
      </c>
      <c r="J46477">
        <v>50</v>
      </c>
      <c r="K46477">
        <v>11</v>
      </c>
    </row>
    <row r="46478" spans="1:11" x14ac:dyDescent="0.25">
      <c r="A46478" s="1">
        <v>38053</v>
      </c>
      <c r="B46478" s="2" t="s">
        <v>20</v>
      </c>
      <c r="C46478" s="2" t="s">
        <v>21</v>
      </c>
      <c r="D46478" s="2" t="s">
        <v>742</v>
      </c>
      <c r="E46478" s="2" t="s">
        <v>743</v>
      </c>
      <c r="F46478">
        <v>5</v>
      </c>
      <c r="G46478">
        <v>10</v>
      </c>
      <c r="H46478" s="2" t="s">
        <v>114</v>
      </c>
      <c r="I46478" s="2" t="s">
        <v>755</v>
      </c>
      <c r="J46478">
        <v>50</v>
      </c>
      <c r="K46478">
        <v>11</v>
      </c>
    </row>
    <row r="46479" spans="1:11" x14ac:dyDescent="0.25">
      <c r="A46479" s="1">
        <v>38054</v>
      </c>
      <c r="B46479" s="2" t="s">
        <v>20</v>
      </c>
      <c r="C46479" s="2" t="s">
        <v>21</v>
      </c>
      <c r="D46479" s="2" t="s">
        <v>742</v>
      </c>
      <c r="E46479" s="2" t="s">
        <v>743</v>
      </c>
      <c r="F46479">
        <v>5</v>
      </c>
      <c r="G46479">
        <v>10</v>
      </c>
      <c r="H46479" s="2" t="s">
        <v>482</v>
      </c>
      <c r="I46479" s="2" t="s">
        <v>755</v>
      </c>
      <c r="J46479">
        <v>50</v>
      </c>
      <c r="K46479">
        <v>11</v>
      </c>
    </row>
    <row r="46480" spans="1:11" x14ac:dyDescent="0.25">
      <c r="A46480" s="1">
        <v>38055</v>
      </c>
      <c r="B46480" s="2" t="s">
        <v>325</v>
      </c>
      <c r="C46480" s="2" t="s">
        <v>11</v>
      </c>
      <c r="D46480" s="2" t="s">
        <v>742</v>
      </c>
      <c r="E46480" s="2" t="s">
        <v>743</v>
      </c>
      <c r="F46480">
        <v>5</v>
      </c>
      <c r="G46480">
        <v>10</v>
      </c>
      <c r="H46480" s="2" t="s">
        <v>714</v>
      </c>
      <c r="I46480" s="2" t="s">
        <v>755</v>
      </c>
      <c r="J46480">
        <v>50</v>
      </c>
      <c r="K46480">
        <v>11</v>
      </c>
    </row>
    <row r="46481" spans="1:11" x14ac:dyDescent="0.25">
      <c r="A46481" s="1">
        <v>38056</v>
      </c>
      <c r="B46481" s="2" t="s">
        <v>24</v>
      </c>
      <c r="C46481" s="2" t="s">
        <v>25</v>
      </c>
      <c r="D46481" s="2" t="s">
        <v>742</v>
      </c>
      <c r="E46481" s="2" t="s">
        <v>743</v>
      </c>
      <c r="F46481">
        <v>5</v>
      </c>
      <c r="G46481">
        <v>10</v>
      </c>
      <c r="H46481" s="2" t="s">
        <v>715</v>
      </c>
      <c r="I46481" s="2" t="s">
        <v>755</v>
      </c>
      <c r="J46481">
        <v>50</v>
      </c>
      <c r="K46481">
        <v>11</v>
      </c>
    </row>
    <row r="46482" spans="1:11" x14ac:dyDescent="0.25">
      <c r="A46482" s="1">
        <v>38059</v>
      </c>
      <c r="B46482" s="2" t="s">
        <v>16</v>
      </c>
      <c r="C46482" s="2" t="s">
        <v>17</v>
      </c>
      <c r="D46482" s="2" t="s">
        <v>742</v>
      </c>
      <c r="E46482" s="2" t="s">
        <v>743</v>
      </c>
      <c r="F46482">
        <v>5</v>
      </c>
      <c r="G46482">
        <v>10</v>
      </c>
      <c r="H46482" s="2" t="s">
        <v>22</v>
      </c>
      <c r="I46482" s="2" t="s">
        <v>755</v>
      </c>
      <c r="J46482">
        <v>50</v>
      </c>
      <c r="K46482">
        <v>11</v>
      </c>
    </row>
    <row r="46483" spans="1:11" x14ac:dyDescent="0.25">
      <c r="A46483" s="1">
        <v>38060</v>
      </c>
      <c r="B46483" s="2" t="s">
        <v>16</v>
      </c>
      <c r="C46483" s="2" t="s">
        <v>17</v>
      </c>
      <c r="D46483" s="2" t="s">
        <v>742</v>
      </c>
      <c r="E46483" s="2" t="s">
        <v>743</v>
      </c>
      <c r="F46483">
        <v>5</v>
      </c>
      <c r="G46483">
        <v>10</v>
      </c>
      <c r="H46483" s="2" t="s">
        <v>484</v>
      </c>
      <c r="I46483" s="2" t="s">
        <v>755</v>
      </c>
      <c r="J46483">
        <v>50</v>
      </c>
      <c r="K46483">
        <v>11</v>
      </c>
    </row>
    <row r="46484" spans="1:11" x14ac:dyDescent="0.25">
      <c r="A46484" s="1">
        <v>38783</v>
      </c>
      <c r="B46484" s="2" t="s">
        <v>20</v>
      </c>
      <c r="C46484" s="2" t="s">
        <v>21</v>
      </c>
      <c r="D46484" s="2" t="s">
        <v>742</v>
      </c>
      <c r="E46484" s="2" t="s">
        <v>743</v>
      </c>
      <c r="F46484">
        <v>5</v>
      </c>
      <c r="G46484">
        <v>10</v>
      </c>
      <c r="H46484" s="2" t="s">
        <v>115</v>
      </c>
      <c r="I46484" s="2" t="s">
        <v>755</v>
      </c>
      <c r="J46484">
        <v>50</v>
      </c>
      <c r="K46484">
        <v>11</v>
      </c>
    </row>
    <row r="46485" spans="1:11" x14ac:dyDescent="0.25">
      <c r="A46485" s="1">
        <v>38784</v>
      </c>
      <c r="B46485" s="2" t="s">
        <v>20</v>
      </c>
      <c r="C46485" s="2" t="s">
        <v>21</v>
      </c>
      <c r="D46485" s="2" t="s">
        <v>742</v>
      </c>
      <c r="E46485" s="2" t="s">
        <v>743</v>
      </c>
      <c r="F46485">
        <v>5</v>
      </c>
      <c r="G46485">
        <v>10</v>
      </c>
      <c r="H46485" s="2" t="s">
        <v>485</v>
      </c>
      <c r="I46485" s="2" t="s">
        <v>755</v>
      </c>
      <c r="J46485">
        <v>50</v>
      </c>
      <c r="K46485">
        <v>11</v>
      </c>
    </row>
    <row r="46486" spans="1:11" x14ac:dyDescent="0.25">
      <c r="A46486" s="1">
        <v>38785</v>
      </c>
      <c r="B46486" s="2" t="s">
        <v>315</v>
      </c>
      <c r="C46486" s="2" t="s">
        <v>316</v>
      </c>
      <c r="D46486" s="2" t="s">
        <v>742</v>
      </c>
      <c r="E46486" s="2" t="s">
        <v>743</v>
      </c>
      <c r="F46486">
        <v>5</v>
      </c>
      <c r="G46486">
        <v>10</v>
      </c>
      <c r="H46486" s="2" t="s">
        <v>190</v>
      </c>
      <c r="I46486" s="2" t="s">
        <v>755</v>
      </c>
      <c r="J46486">
        <v>50</v>
      </c>
      <c r="K46486">
        <v>11</v>
      </c>
    </row>
    <row r="46487" spans="1:11" x14ac:dyDescent="0.25">
      <c r="A46487" s="1">
        <v>38786</v>
      </c>
      <c r="B46487" s="2" t="s">
        <v>325</v>
      </c>
      <c r="C46487" s="2" t="s">
        <v>11</v>
      </c>
      <c r="D46487" s="2" t="s">
        <v>742</v>
      </c>
      <c r="E46487" s="2" t="s">
        <v>743</v>
      </c>
      <c r="F46487">
        <v>5</v>
      </c>
      <c r="G46487">
        <v>10</v>
      </c>
      <c r="H46487" s="2" t="s">
        <v>486</v>
      </c>
      <c r="I46487" s="2" t="s">
        <v>755</v>
      </c>
      <c r="J46487">
        <v>50</v>
      </c>
      <c r="K46487">
        <v>11</v>
      </c>
    </row>
    <row r="46488" spans="1:11" x14ac:dyDescent="0.25">
      <c r="A46488" s="1">
        <v>38787</v>
      </c>
      <c r="B46488" s="2" t="s">
        <v>24</v>
      </c>
      <c r="C46488" s="2" t="s">
        <v>25</v>
      </c>
      <c r="D46488" s="2" t="s">
        <v>742</v>
      </c>
      <c r="E46488" s="2" t="s">
        <v>743</v>
      </c>
      <c r="F46488">
        <v>5</v>
      </c>
      <c r="G46488">
        <v>10</v>
      </c>
      <c r="H46488" s="2" t="s">
        <v>487</v>
      </c>
      <c r="I46488" s="2" t="s">
        <v>755</v>
      </c>
      <c r="J46488">
        <v>50</v>
      </c>
      <c r="K46488">
        <v>11</v>
      </c>
    </row>
    <row r="46489" spans="1:11" x14ac:dyDescent="0.25">
      <c r="A46489" s="1">
        <v>38788</v>
      </c>
      <c r="B46489" s="2" t="s">
        <v>739</v>
      </c>
      <c r="C46489" s="2" t="s">
        <v>740</v>
      </c>
      <c r="D46489" s="2" t="s">
        <v>742</v>
      </c>
      <c r="E46489" s="2" t="s">
        <v>743</v>
      </c>
      <c r="F46489">
        <v>5</v>
      </c>
      <c r="G46489">
        <v>10</v>
      </c>
      <c r="H46489" s="2" t="s">
        <v>488</v>
      </c>
      <c r="I46489" s="2" t="s">
        <v>755</v>
      </c>
      <c r="J46489">
        <v>50</v>
      </c>
      <c r="K46489">
        <v>11</v>
      </c>
    </row>
    <row r="46490" spans="1:11" x14ac:dyDescent="0.25">
      <c r="A46490" s="1">
        <v>38789</v>
      </c>
      <c r="B46490" s="2" t="s">
        <v>27</v>
      </c>
      <c r="C46490" s="2" t="s">
        <v>28</v>
      </c>
      <c r="D46490" s="2" t="s">
        <v>742</v>
      </c>
      <c r="E46490" s="2" t="s">
        <v>743</v>
      </c>
      <c r="F46490">
        <v>5</v>
      </c>
      <c r="G46490">
        <v>10</v>
      </c>
      <c r="H46490" s="2" t="s">
        <v>23</v>
      </c>
      <c r="I46490" s="2" t="s">
        <v>755</v>
      </c>
      <c r="J46490">
        <v>50</v>
      </c>
      <c r="K46490">
        <v>11</v>
      </c>
    </row>
    <row r="46491" spans="1:11" x14ac:dyDescent="0.25">
      <c r="A46491" s="1">
        <v>38791</v>
      </c>
      <c r="B46491" s="2" t="s">
        <v>16</v>
      </c>
      <c r="C46491" s="2" t="s">
        <v>17</v>
      </c>
      <c r="D46491" s="2" t="s">
        <v>742</v>
      </c>
      <c r="E46491" s="2" t="s">
        <v>743</v>
      </c>
      <c r="F46491">
        <v>5</v>
      </c>
      <c r="G46491">
        <v>10</v>
      </c>
      <c r="H46491" s="2" t="s">
        <v>116</v>
      </c>
      <c r="I46491" s="2" t="s">
        <v>755</v>
      </c>
      <c r="J46491">
        <v>50</v>
      </c>
      <c r="K46491">
        <v>11</v>
      </c>
    </row>
    <row r="46492" spans="1:11" x14ac:dyDescent="0.25">
      <c r="A46492" s="1">
        <v>38801</v>
      </c>
      <c r="B46492" s="2" t="s">
        <v>10</v>
      </c>
      <c r="C46492" s="2" t="s">
        <v>11</v>
      </c>
      <c r="D46492" s="2" t="s">
        <v>742</v>
      </c>
      <c r="E46492" s="2" t="s">
        <v>743</v>
      </c>
      <c r="F46492">
        <v>5</v>
      </c>
      <c r="G46492">
        <v>10</v>
      </c>
      <c r="H46492" s="2" t="s">
        <v>490</v>
      </c>
      <c r="I46492" s="2" t="s">
        <v>755</v>
      </c>
      <c r="J46492">
        <v>50</v>
      </c>
      <c r="K46492">
        <v>11</v>
      </c>
    </row>
    <row r="46493" spans="1:11" x14ac:dyDescent="0.25">
      <c r="A46493" s="1">
        <v>38802</v>
      </c>
      <c r="B46493" s="2" t="s">
        <v>20</v>
      </c>
      <c r="C46493" s="2" t="s">
        <v>21</v>
      </c>
      <c r="D46493" s="2" t="s">
        <v>742</v>
      </c>
      <c r="E46493" s="2" t="s">
        <v>743</v>
      </c>
      <c r="F46493">
        <v>5</v>
      </c>
      <c r="G46493">
        <v>10</v>
      </c>
      <c r="H46493" s="2" t="s">
        <v>191</v>
      </c>
      <c r="I46493" s="2" t="s">
        <v>755</v>
      </c>
      <c r="J46493">
        <v>50</v>
      </c>
      <c r="K46493">
        <v>11</v>
      </c>
    </row>
    <row r="46494" spans="1:11" x14ac:dyDescent="0.25">
      <c r="A46494" s="1">
        <v>38803</v>
      </c>
      <c r="B46494" s="2" t="s">
        <v>24</v>
      </c>
      <c r="C46494" s="2" t="s">
        <v>25</v>
      </c>
      <c r="D46494" s="2" t="s">
        <v>742</v>
      </c>
      <c r="E46494" s="2" t="s">
        <v>743</v>
      </c>
      <c r="F46494">
        <v>5</v>
      </c>
      <c r="G46494">
        <v>10</v>
      </c>
      <c r="H46494" s="2" t="s">
        <v>491</v>
      </c>
      <c r="I46494" s="2" t="s">
        <v>755</v>
      </c>
      <c r="J46494">
        <v>50</v>
      </c>
      <c r="K46494">
        <v>11</v>
      </c>
    </row>
    <row r="46495" spans="1:11" x14ac:dyDescent="0.25">
      <c r="A46495" s="1">
        <v>38804</v>
      </c>
      <c r="B46495" s="2" t="s">
        <v>24</v>
      </c>
      <c r="C46495" s="2" t="s">
        <v>25</v>
      </c>
      <c r="D46495" s="2" t="s">
        <v>742</v>
      </c>
      <c r="E46495" s="2" t="s">
        <v>743</v>
      </c>
      <c r="F46495">
        <v>5</v>
      </c>
      <c r="G46495">
        <v>10</v>
      </c>
      <c r="H46495" s="2" t="s">
        <v>250</v>
      </c>
      <c r="I46495" s="2" t="s">
        <v>755</v>
      </c>
      <c r="J46495">
        <v>50</v>
      </c>
      <c r="K46495">
        <v>11</v>
      </c>
    </row>
    <row r="46496" spans="1:11" x14ac:dyDescent="0.25">
      <c r="A46496" s="1">
        <v>38805</v>
      </c>
      <c r="B46496" s="2" t="s">
        <v>24</v>
      </c>
      <c r="C46496" s="2" t="s">
        <v>25</v>
      </c>
      <c r="D46496" s="2" t="s">
        <v>742</v>
      </c>
      <c r="E46496" s="2" t="s">
        <v>743</v>
      </c>
      <c r="F46496">
        <v>5</v>
      </c>
      <c r="G46496">
        <v>10</v>
      </c>
      <c r="H46496" s="2" t="s">
        <v>716</v>
      </c>
      <c r="I46496" s="2" t="s">
        <v>755</v>
      </c>
      <c r="J46496">
        <v>50</v>
      </c>
      <c r="K46496">
        <v>11</v>
      </c>
    </row>
    <row r="46497" spans="1:11" x14ac:dyDescent="0.25">
      <c r="A46497" s="1">
        <v>39968</v>
      </c>
      <c r="B46497" s="2" t="s">
        <v>24</v>
      </c>
      <c r="C46497" s="2" t="s">
        <v>25</v>
      </c>
      <c r="D46497" s="2" t="s">
        <v>742</v>
      </c>
      <c r="E46497" s="2" t="s">
        <v>743</v>
      </c>
      <c r="F46497">
        <v>5</v>
      </c>
      <c r="G46497">
        <v>10</v>
      </c>
      <c r="H46497" s="2" t="s">
        <v>26</v>
      </c>
      <c r="I46497" s="2" t="s">
        <v>755</v>
      </c>
      <c r="J46497">
        <v>50</v>
      </c>
      <c r="K46497">
        <v>11</v>
      </c>
    </row>
    <row r="46498" spans="1:11" x14ac:dyDescent="0.25">
      <c r="A46498" s="1">
        <v>39969</v>
      </c>
      <c r="B46498" s="2" t="s">
        <v>739</v>
      </c>
      <c r="C46498" s="2" t="s">
        <v>740</v>
      </c>
      <c r="D46498" s="2" t="s">
        <v>742</v>
      </c>
      <c r="E46498" s="2" t="s">
        <v>743</v>
      </c>
      <c r="F46498">
        <v>5</v>
      </c>
      <c r="G46498">
        <v>10</v>
      </c>
      <c r="H46498" s="2" t="s">
        <v>492</v>
      </c>
      <c r="I46498" s="2" t="s">
        <v>755</v>
      </c>
      <c r="J46498">
        <v>50</v>
      </c>
      <c r="K46498">
        <v>11</v>
      </c>
    </row>
    <row r="46499" spans="1:11" x14ac:dyDescent="0.25">
      <c r="A46499" s="1">
        <v>38051</v>
      </c>
      <c r="B46499" s="2" t="s">
        <v>20</v>
      </c>
      <c r="C46499" s="2" t="s">
        <v>21</v>
      </c>
      <c r="D46499" s="2" t="s">
        <v>742</v>
      </c>
      <c r="E46499" s="2" t="s">
        <v>743</v>
      </c>
      <c r="F46499">
        <v>5</v>
      </c>
      <c r="G46499">
        <v>10</v>
      </c>
      <c r="H46499" s="2" t="s">
        <v>493</v>
      </c>
      <c r="I46499" s="2" t="s">
        <v>755</v>
      </c>
      <c r="J46499">
        <v>50</v>
      </c>
      <c r="K46499">
        <v>11</v>
      </c>
    </row>
    <row r="46500" spans="1:11" x14ac:dyDescent="0.25">
      <c r="A46500" s="1">
        <v>38052</v>
      </c>
      <c r="B46500" s="2" t="s">
        <v>20</v>
      </c>
      <c r="C46500" s="2" t="s">
        <v>21</v>
      </c>
      <c r="D46500" s="2" t="s">
        <v>742</v>
      </c>
      <c r="E46500" s="2" t="s">
        <v>743</v>
      </c>
      <c r="F46500">
        <v>5</v>
      </c>
      <c r="G46500">
        <v>10</v>
      </c>
      <c r="H46500" s="2" t="s">
        <v>494</v>
      </c>
      <c r="I46500" s="2" t="s">
        <v>755</v>
      </c>
      <c r="J46500">
        <v>50</v>
      </c>
      <c r="K46500">
        <v>11</v>
      </c>
    </row>
    <row r="46501" spans="1:11" x14ac:dyDescent="0.25">
      <c r="A46501" s="1">
        <v>38053</v>
      </c>
      <c r="B46501" s="2" t="s">
        <v>20</v>
      </c>
      <c r="C46501" s="2" t="s">
        <v>21</v>
      </c>
      <c r="D46501" s="2" t="s">
        <v>742</v>
      </c>
      <c r="E46501" s="2" t="s">
        <v>743</v>
      </c>
      <c r="F46501">
        <v>5</v>
      </c>
      <c r="G46501">
        <v>10</v>
      </c>
      <c r="H46501" s="2" t="s">
        <v>495</v>
      </c>
      <c r="I46501" s="2" t="s">
        <v>755</v>
      </c>
      <c r="J46501">
        <v>50</v>
      </c>
      <c r="K46501">
        <v>11</v>
      </c>
    </row>
    <row r="46502" spans="1:11" x14ac:dyDescent="0.25">
      <c r="A46502" s="1">
        <v>38054</v>
      </c>
      <c r="B46502" s="2" t="s">
        <v>20</v>
      </c>
      <c r="C46502" s="2" t="s">
        <v>21</v>
      </c>
      <c r="D46502" s="2" t="s">
        <v>742</v>
      </c>
      <c r="E46502" s="2" t="s">
        <v>743</v>
      </c>
      <c r="F46502">
        <v>5</v>
      </c>
      <c r="G46502">
        <v>10</v>
      </c>
      <c r="H46502" s="2" t="s">
        <v>251</v>
      </c>
      <c r="I46502" s="2" t="s">
        <v>755</v>
      </c>
      <c r="J46502">
        <v>50</v>
      </c>
      <c r="K46502">
        <v>11</v>
      </c>
    </row>
    <row r="46503" spans="1:11" x14ac:dyDescent="0.25">
      <c r="A46503" s="1">
        <v>38055</v>
      </c>
      <c r="B46503" s="2" t="s">
        <v>325</v>
      </c>
      <c r="C46503" s="2" t="s">
        <v>11</v>
      </c>
      <c r="D46503" s="2" t="s">
        <v>742</v>
      </c>
      <c r="E46503" s="2" t="s">
        <v>743</v>
      </c>
      <c r="F46503">
        <v>5</v>
      </c>
      <c r="G46503">
        <v>10</v>
      </c>
      <c r="H46503" s="2" t="s">
        <v>496</v>
      </c>
      <c r="I46503" s="2" t="s">
        <v>755</v>
      </c>
      <c r="J46503">
        <v>50</v>
      </c>
      <c r="K46503">
        <v>11</v>
      </c>
    </row>
    <row r="46504" spans="1:11" x14ac:dyDescent="0.25">
      <c r="A46504" s="1">
        <v>38056</v>
      </c>
      <c r="B46504" s="2" t="s">
        <v>24</v>
      </c>
      <c r="C46504" s="2" t="s">
        <v>25</v>
      </c>
      <c r="D46504" s="2" t="s">
        <v>742</v>
      </c>
      <c r="E46504" s="2" t="s">
        <v>743</v>
      </c>
      <c r="F46504">
        <v>5</v>
      </c>
      <c r="G46504">
        <v>10</v>
      </c>
      <c r="H46504" s="2" t="s">
        <v>29</v>
      </c>
      <c r="I46504" s="2" t="s">
        <v>755</v>
      </c>
      <c r="J46504">
        <v>50</v>
      </c>
      <c r="K46504">
        <v>11</v>
      </c>
    </row>
    <row r="46505" spans="1:11" x14ac:dyDescent="0.25">
      <c r="A46505" s="1">
        <v>38059</v>
      </c>
      <c r="B46505" s="2" t="s">
        <v>16</v>
      </c>
      <c r="C46505" s="2" t="s">
        <v>17</v>
      </c>
      <c r="D46505" s="2" t="s">
        <v>742</v>
      </c>
      <c r="E46505" s="2" t="s">
        <v>743</v>
      </c>
      <c r="F46505">
        <v>5</v>
      </c>
      <c r="G46505">
        <v>10</v>
      </c>
      <c r="H46505" s="2" t="s">
        <v>497</v>
      </c>
      <c r="I46505" s="2" t="s">
        <v>755</v>
      </c>
      <c r="J46505">
        <v>50</v>
      </c>
      <c r="K46505">
        <v>11</v>
      </c>
    </row>
    <row r="46506" spans="1:11" x14ac:dyDescent="0.25">
      <c r="A46506" s="1">
        <v>38060</v>
      </c>
      <c r="B46506" s="2" t="s">
        <v>16</v>
      </c>
      <c r="C46506" s="2" t="s">
        <v>17</v>
      </c>
      <c r="D46506" s="2" t="s">
        <v>742</v>
      </c>
      <c r="E46506" s="2" t="s">
        <v>743</v>
      </c>
      <c r="F46506">
        <v>5</v>
      </c>
      <c r="G46506">
        <v>10</v>
      </c>
      <c r="H46506" s="2" t="s">
        <v>192</v>
      </c>
      <c r="I46506" s="2" t="s">
        <v>755</v>
      </c>
      <c r="J46506">
        <v>50</v>
      </c>
      <c r="K46506">
        <v>11</v>
      </c>
    </row>
    <row r="46507" spans="1:11" x14ac:dyDescent="0.25">
      <c r="A46507" s="1">
        <v>38783</v>
      </c>
      <c r="B46507" s="2" t="s">
        <v>20</v>
      </c>
      <c r="C46507" s="2" t="s">
        <v>21</v>
      </c>
      <c r="D46507" s="2" t="s">
        <v>742</v>
      </c>
      <c r="E46507" s="2" t="s">
        <v>743</v>
      </c>
      <c r="F46507">
        <v>5</v>
      </c>
      <c r="G46507">
        <v>10</v>
      </c>
      <c r="H46507" s="2" t="s">
        <v>498</v>
      </c>
      <c r="I46507" s="2" t="s">
        <v>755</v>
      </c>
      <c r="J46507">
        <v>50</v>
      </c>
      <c r="K46507">
        <v>11</v>
      </c>
    </row>
    <row r="46508" spans="1:11" x14ac:dyDescent="0.25">
      <c r="A46508" s="1">
        <v>38784</v>
      </c>
      <c r="B46508" s="2" t="s">
        <v>20</v>
      </c>
      <c r="C46508" s="2" t="s">
        <v>21</v>
      </c>
      <c r="D46508" s="2" t="s">
        <v>742</v>
      </c>
      <c r="E46508" s="2" t="s">
        <v>743</v>
      </c>
      <c r="F46508">
        <v>5</v>
      </c>
      <c r="G46508">
        <v>10</v>
      </c>
      <c r="H46508" s="2" t="s">
        <v>499</v>
      </c>
      <c r="I46508" s="2" t="s">
        <v>755</v>
      </c>
      <c r="J46508">
        <v>50</v>
      </c>
      <c r="K46508">
        <v>11</v>
      </c>
    </row>
    <row r="46509" spans="1:11" x14ac:dyDescent="0.25">
      <c r="A46509" s="1">
        <v>38785</v>
      </c>
      <c r="B46509" s="2" t="s">
        <v>315</v>
      </c>
      <c r="C46509" s="2" t="s">
        <v>316</v>
      </c>
      <c r="D46509" s="2" t="s">
        <v>742</v>
      </c>
      <c r="E46509" s="2" t="s">
        <v>743</v>
      </c>
      <c r="F46509">
        <v>5</v>
      </c>
      <c r="G46509">
        <v>10</v>
      </c>
      <c r="H46509" s="2" t="s">
        <v>500</v>
      </c>
      <c r="I46509" s="2" t="s">
        <v>755</v>
      </c>
      <c r="J46509">
        <v>50</v>
      </c>
      <c r="K46509">
        <v>11</v>
      </c>
    </row>
    <row r="46510" spans="1:11" x14ac:dyDescent="0.25">
      <c r="A46510" s="1">
        <v>38786</v>
      </c>
      <c r="B46510" s="2" t="s">
        <v>325</v>
      </c>
      <c r="C46510" s="2" t="s">
        <v>11</v>
      </c>
      <c r="D46510" s="2" t="s">
        <v>742</v>
      </c>
      <c r="E46510" s="2" t="s">
        <v>743</v>
      </c>
      <c r="F46510">
        <v>5</v>
      </c>
      <c r="G46510">
        <v>10</v>
      </c>
      <c r="H46510" s="2" t="s">
        <v>30</v>
      </c>
      <c r="I46510" s="2" t="s">
        <v>755</v>
      </c>
      <c r="J46510">
        <v>50</v>
      </c>
      <c r="K46510">
        <v>11</v>
      </c>
    </row>
    <row r="46511" spans="1:11" x14ac:dyDescent="0.25">
      <c r="A46511" s="1">
        <v>38787</v>
      </c>
      <c r="B46511" s="2" t="s">
        <v>24</v>
      </c>
      <c r="C46511" s="2" t="s">
        <v>25</v>
      </c>
      <c r="D46511" s="2" t="s">
        <v>742</v>
      </c>
      <c r="E46511" s="2" t="s">
        <v>743</v>
      </c>
      <c r="F46511">
        <v>5</v>
      </c>
      <c r="G46511">
        <v>10</v>
      </c>
      <c r="H46511" s="2" t="s">
        <v>501</v>
      </c>
      <c r="I46511" s="2" t="s">
        <v>755</v>
      </c>
      <c r="J46511">
        <v>50</v>
      </c>
      <c r="K46511">
        <v>11</v>
      </c>
    </row>
    <row r="46512" spans="1:11" x14ac:dyDescent="0.25">
      <c r="A46512" s="1">
        <v>38788</v>
      </c>
      <c r="B46512" s="2" t="s">
        <v>739</v>
      </c>
      <c r="C46512" s="2" t="s">
        <v>740</v>
      </c>
      <c r="D46512" s="2" t="s">
        <v>742</v>
      </c>
      <c r="E46512" s="2" t="s">
        <v>743</v>
      </c>
      <c r="F46512">
        <v>5</v>
      </c>
      <c r="G46512">
        <v>10</v>
      </c>
      <c r="H46512" s="2" t="s">
        <v>119</v>
      </c>
      <c r="I46512" s="2" t="s">
        <v>755</v>
      </c>
      <c r="J46512">
        <v>50</v>
      </c>
      <c r="K46512">
        <v>11</v>
      </c>
    </row>
    <row r="46513" spans="1:11" x14ac:dyDescent="0.25">
      <c r="A46513" s="1">
        <v>38789</v>
      </c>
      <c r="B46513" s="2" t="s">
        <v>27</v>
      </c>
      <c r="C46513" s="2" t="s">
        <v>28</v>
      </c>
      <c r="D46513" s="2" t="s">
        <v>742</v>
      </c>
      <c r="E46513" s="2" t="s">
        <v>743</v>
      </c>
      <c r="F46513">
        <v>5</v>
      </c>
      <c r="G46513">
        <v>10</v>
      </c>
      <c r="H46513" s="2" t="s">
        <v>502</v>
      </c>
      <c r="I46513" s="2" t="s">
        <v>755</v>
      </c>
      <c r="J46513">
        <v>50</v>
      </c>
      <c r="K46513">
        <v>11</v>
      </c>
    </row>
    <row r="46514" spans="1:11" x14ac:dyDescent="0.25">
      <c r="A46514" s="1">
        <v>38791</v>
      </c>
      <c r="B46514" s="2" t="s">
        <v>16</v>
      </c>
      <c r="C46514" s="2" t="s">
        <v>17</v>
      </c>
      <c r="D46514" s="2" t="s">
        <v>742</v>
      </c>
      <c r="E46514" s="2" t="s">
        <v>743</v>
      </c>
      <c r="F46514">
        <v>5</v>
      </c>
      <c r="G46514">
        <v>10</v>
      </c>
      <c r="H46514" s="2" t="s">
        <v>503</v>
      </c>
      <c r="I46514" s="2" t="s">
        <v>755</v>
      </c>
      <c r="J46514">
        <v>50</v>
      </c>
      <c r="K46514">
        <v>11</v>
      </c>
    </row>
    <row r="46515" spans="1:11" x14ac:dyDescent="0.25">
      <c r="A46515" s="1">
        <v>38801</v>
      </c>
      <c r="B46515" s="2" t="s">
        <v>10</v>
      </c>
      <c r="C46515" s="2" t="s">
        <v>11</v>
      </c>
      <c r="D46515" s="2" t="s">
        <v>742</v>
      </c>
      <c r="E46515" s="2" t="s">
        <v>743</v>
      </c>
      <c r="F46515">
        <v>5</v>
      </c>
      <c r="G46515">
        <v>10</v>
      </c>
      <c r="H46515" s="2" t="s">
        <v>252</v>
      </c>
      <c r="I46515" s="2" t="s">
        <v>755</v>
      </c>
      <c r="J46515">
        <v>50</v>
      </c>
      <c r="K46515">
        <v>11</v>
      </c>
    </row>
    <row r="46516" spans="1:11" x14ac:dyDescent="0.25">
      <c r="A46516" s="1">
        <v>38802</v>
      </c>
      <c r="B46516" s="2" t="s">
        <v>20</v>
      </c>
      <c r="C46516" s="2" t="s">
        <v>21</v>
      </c>
      <c r="D46516" s="2" t="s">
        <v>742</v>
      </c>
      <c r="E46516" s="2" t="s">
        <v>743</v>
      </c>
      <c r="F46516">
        <v>5</v>
      </c>
      <c r="G46516">
        <v>10</v>
      </c>
      <c r="H46516" s="2" t="s">
        <v>504</v>
      </c>
      <c r="I46516" s="2" t="s">
        <v>755</v>
      </c>
      <c r="J46516">
        <v>50</v>
      </c>
      <c r="K46516">
        <v>11</v>
      </c>
    </row>
    <row r="46517" spans="1:11" x14ac:dyDescent="0.25">
      <c r="A46517" s="1">
        <v>38803</v>
      </c>
      <c r="B46517" s="2" t="s">
        <v>24</v>
      </c>
      <c r="C46517" s="2" t="s">
        <v>25</v>
      </c>
      <c r="D46517" s="2" t="s">
        <v>742</v>
      </c>
      <c r="E46517" s="2" t="s">
        <v>743</v>
      </c>
      <c r="F46517">
        <v>5</v>
      </c>
      <c r="G46517">
        <v>10</v>
      </c>
      <c r="H46517" s="2" t="s">
        <v>31</v>
      </c>
      <c r="I46517" s="2" t="s">
        <v>755</v>
      </c>
      <c r="J46517">
        <v>50</v>
      </c>
      <c r="K46517">
        <v>11</v>
      </c>
    </row>
    <row r="46518" spans="1:11" x14ac:dyDescent="0.25">
      <c r="A46518" s="1">
        <v>38804</v>
      </c>
      <c r="B46518" s="2" t="s">
        <v>24</v>
      </c>
      <c r="C46518" s="2" t="s">
        <v>25</v>
      </c>
      <c r="D46518" s="2" t="s">
        <v>742</v>
      </c>
      <c r="E46518" s="2" t="s">
        <v>743</v>
      </c>
      <c r="F46518">
        <v>5</v>
      </c>
      <c r="G46518">
        <v>10</v>
      </c>
      <c r="H46518" s="2" t="s">
        <v>505</v>
      </c>
      <c r="I46518" s="2" t="s">
        <v>755</v>
      </c>
      <c r="J46518">
        <v>50</v>
      </c>
      <c r="K46518">
        <v>11</v>
      </c>
    </row>
    <row r="46519" spans="1:11" x14ac:dyDescent="0.25">
      <c r="A46519" s="1">
        <v>38805</v>
      </c>
      <c r="B46519" s="2" t="s">
        <v>24</v>
      </c>
      <c r="C46519" s="2" t="s">
        <v>25</v>
      </c>
      <c r="D46519" s="2" t="s">
        <v>742</v>
      </c>
      <c r="E46519" s="2" t="s">
        <v>743</v>
      </c>
      <c r="F46519">
        <v>5</v>
      </c>
      <c r="G46519">
        <v>10</v>
      </c>
      <c r="H46519" s="2" t="s">
        <v>120</v>
      </c>
      <c r="I46519" s="2" t="s">
        <v>755</v>
      </c>
      <c r="J46519">
        <v>50</v>
      </c>
      <c r="K46519">
        <v>11</v>
      </c>
    </row>
    <row r="46520" spans="1:11" x14ac:dyDescent="0.25">
      <c r="A46520" s="1">
        <v>39968</v>
      </c>
      <c r="B46520" s="2" t="s">
        <v>24</v>
      </c>
      <c r="C46520" s="2" t="s">
        <v>25</v>
      </c>
      <c r="D46520" s="2" t="s">
        <v>742</v>
      </c>
      <c r="E46520" s="2" t="s">
        <v>743</v>
      </c>
      <c r="F46520">
        <v>5</v>
      </c>
      <c r="G46520">
        <v>10</v>
      </c>
      <c r="H46520" s="2" t="s">
        <v>506</v>
      </c>
      <c r="I46520" s="2" t="s">
        <v>755</v>
      </c>
      <c r="J46520">
        <v>50</v>
      </c>
      <c r="K46520">
        <v>11</v>
      </c>
    </row>
    <row r="46521" spans="1:11" x14ac:dyDescent="0.25">
      <c r="A46521" s="1">
        <v>39969</v>
      </c>
      <c r="B46521" s="2" t="s">
        <v>739</v>
      </c>
      <c r="C46521" s="2" t="s">
        <v>740</v>
      </c>
      <c r="D46521" s="2" t="s">
        <v>742</v>
      </c>
      <c r="E46521" s="2" t="s">
        <v>743</v>
      </c>
      <c r="F46521">
        <v>5</v>
      </c>
      <c r="G46521">
        <v>10</v>
      </c>
      <c r="H46521" s="2" t="s">
        <v>718</v>
      </c>
      <c r="I46521" s="2" t="s">
        <v>755</v>
      </c>
      <c r="J46521">
        <v>50</v>
      </c>
      <c r="K46521">
        <v>11</v>
      </c>
    </row>
    <row r="46522" spans="1:11" x14ac:dyDescent="0.25">
      <c r="A46522" s="1">
        <v>38051</v>
      </c>
      <c r="B46522" s="2" t="s">
        <v>20</v>
      </c>
      <c r="C46522" s="2" t="s">
        <v>21</v>
      </c>
      <c r="D46522" s="2" t="s">
        <v>742</v>
      </c>
      <c r="E46522" s="2" t="s">
        <v>743</v>
      </c>
      <c r="F46522">
        <v>5</v>
      </c>
      <c r="G46522">
        <v>10</v>
      </c>
      <c r="H46522" s="2" t="s">
        <v>253</v>
      </c>
      <c r="I46522" s="2" t="s">
        <v>755</v>
      </c>
      <c r="J46522">
        <v>50</v>
      </c>
      <c r="K46522">
        <v>11</v>
      </c>
    </row>
    <row r="46523" spans="1:11" x14ac:dyDescent="0.25">
      <c r="A46523" s="1">
        <v>38052</v>
      </c>
      <c r="B46523" s="2" t="s">
        <v>20</v>
      </c>
      <c r="C46523" s="2" t="s">
        <v>21</v>
      </c>
      <c r="D46523" s="2" t="s">
        <v>742</v>
      </c>
      <c r="E46523" s="2" t="s">
        <v>743</v>
      </c>
      <c r="F46523">
        <v>5</v>
      </c>
      <c r="G46523">
        <v>10</v>
      </c>
      <c r="H46523" s="2" t="s">
        <v>508</v>
      </c>
      <c r="I46523" s="2" t="s">
        <v>755</v>
      </c>
      <c r="J46523">
        <v>50</v>
      </c>
      <c r="K46523">
        <v>11</v>
      </c>
    </row>
    <row r="46524" spans="1:11" x14ac:dyDescent="0.25">
      <c r="A46524" s="1">
        <v>38053</v>
      </c>
      <c r="B46524" s="2" t="s">
        <v>20</v>
      </c>
      <c r="C46524" s="2" t="s">
        <v>21</v>
      </c>
      <c r="D46524" s="2" t="s">
        <v>742</v>
      </c>
      <c r="E46524" s="2" t="s">
        <v>743</v>
      </c>
      <c r="F46524">
        <v>5</v>
      </c>
      <c r="G46524">
        <v>10</v>
      </c>
      <c r="H46524" s="2" t="s">
        <v>32</v>
      </c>
      <c r="I46524" s="2" t="s">
        <v>755</v>
      </c>
      <c r="J46524">
        <v>50</v>
      </c>
      <c r="K46524">
        <v>11</v>
      </c>
    </row>
    <row r="46525" spans="1:11" x14ac:dyDescent="0.25">
      <c r="A46525" s="1">
        <v>38054</v>
      </c>
      <c r="B46525" s="2" t="s">
        <v>20</v>
      </c>
      <c r="C46525" s="2" t="s">
        <v>21</v>
      </c>
      <c r="D46525" s="2" t="s">
        <v>742</v>
      </c>
      <c r="E46525" s="2" t="s">
        <v>743</v>
      </c>
      <c r="F46525">
        <v>5</v>
      </c>
      <c r="G46525">
        <v>10</v>
      </c>
      <c r="H46525" s="2" t="s">
        <v>509</v>
      </c>
      <c r="I46525" s="2" t="s">
        <v>755</v>
      </c>
      <c r="J46525">
        <v>50</v>
      </c>
      <c r="K46525">
        <v>11</v>
      </c>
    </row>
    <row r="46526" spans="1:11" x14ac:dyDescent="0.25">
      <c r="A46526" s="1">
        <v>38055</v>
      </c>
      <c r="B46526" s="2" t="s">
        <v>325</v>
      </c>
      <c r="C46526" s="2" t="s">
        <v>11</v>
      </c>
      <c r="D46526" s="2" t="s">
        <v>742</v>
      </c>
      <c r="E46526" s="2" t="s">
        <v>743</v>
      </c>
      <c r="F46526">
        <v>5</v>
      </c>
      <c r="G46526">
        <v>10</v>
      </c>
      <c r="H46526" s="2" t="s">
        <v>121</v>
      </c>
      <c r="I46526" s="2" t="s">
        <v>755</v>
      </c>
      <c r="J46526">
        <v>50</v>
      </c>
      <c r="K46526">
        <v>11</v>
      </c>
    </row>
    <row r="46527" spans="1:11" x14ac:dyDescent="0.25">
      <c r="A46527" s="1">
        <v>38056</v>
      </c>
      <c r="B46527" s="2" t="s">
        <v>24</v>
      </c>
      <c r="C46527" s="2" t="s">
        <v>25</v>
      </c>
      <c r="D46527" s="2" t="s">
        <v>742</v>
      </c>
      <c r="E46527" s="2" t="s">
        <v>743</v>
      </c>
      <c r="F46527">
        <v>5</v>
      </c>
      <c r="G46527">
        <v>10</v>
      </c>
      <c r="H46527" s="2" t="s">
        <v>510</v>
      </c>
      <c r="I46527" s="2" t="s">
        <v>755</v>
      </c>
      <c r="J46527">
        <v>50</v>
      </c>
      <c r="K46527">
        <v>11</v>
      </c>
    </row>
    <row r="46528" spans="1:11" x14ac:dyDescent="0.25">
      <c r="A46528" s="1">
        <v>38059</v>
      </c>
      <c r="B46528" s="2" t="s">
        <v>16</v>
      </c>
      <c r="C46528" s="2" t="s">
        <v>17</v>
      </c>
      <c r="D46528" s="2" t="s">
        <v>742</v>
      </c>
      <c r="E46528" s="2" t="s">
        <v>743</v>
      </c>
      <c r="F46528">
        <v>5</v>
      </c>
      <c r="G46528">
        <v>10</v>
      </c>
      <c r="H46528" s="2" t="s">
        <v>719</v>
      </c>
      <c r="I46528" s="2" t="s">
        <v>755</v>
      </c>
      <c r="J46528">
        <v>50</v>
      </c>
      <c r="K46528">
        <v>11</v>
      </c>
    </row>
    <row r="46529" spans="1:11" x14ac:dyDescent="0.25">
      <c r="A46529" s="1">
        <v>38060</v>
      </c>
      <c r="B46529" s="2" t="s">
        <v>16</v>
      </c>
      <c r="C46529" s="2" t="s">
        <v>17</v>
      </c>
      <c r="D46529" s="2" t="s">
        <v>742</v>
      </c>
      <c r="E46529" s="2" t="s">
        <v>743</v>
      </c>
      <c r="F46529">
        <v>5</v>
      </c>
      <c r="G46529">
        <v>10</v>
      </c>
      <c r="H46529" s="2" t="s">
        <v>720</v>
      </c>
      <c r="I46529" s="2" t="s">
        <v>755</v>
      </c>
      <c r="J46529">
        <v>50</v>
      </c>
      <c r="K46529">
        <v>11</v>
      </c>
    </row>
    <row r="46530" spans="1:11" x14ac:dyDescent="0.25">
      <c r="A46530" s="1">
        <v>38783</v>
      </c>
      <c r="B46530" s="2" t="s">
        <v>20</v>
      </c>
      <c r="C46530" s="2" t="s">
        <v>21</v>
      </c>
      <c r="D46530" s="2" t="s">
        <v>742</v>
      </c>
      <c r="E46530" s="2" t="s">
        <v>743</v>
      </c>
      <c r="F46530">
        <v>5</v>
      </c>
      <c r="G46530">
        <v>10</v>
      </c>
      <c r="H46530" s="2" t="s">
        <v>33</v>
      </c>
      <c r="I46530" s="2" t="s">
        <v>755</v>
      </c>
      <c r="J46530">
        <v>50</v>
      </c>
      <c r="K46530">
        <v>11</v>
      </c>
    </row>
    <row r="46531" spans="1:11" x14ac:dyDescent="0.25">
      <c r="A46531" s="1">
        <v>38784</v>
      </c>
      <c r="B46531" s="2" t="s">
        <v>20</v>
      </c>
      <c r="C46531" s="2" t="s">
        <v>21</v>
      </c>
      <c r="D46531" s="2" t="s">
        <v>742</v>
      </c>
      <c r="E46531" s="2" t="s">
        <v>743</v>
      </c>
      <c r="F46531">
        <v>5</v>
      </c>
      <c r="G46531">
        <v>10</v>
      </c>
      <c r="H46531" s="2" t="s">
        <v>512</v>
      </c>
      <c r="I46531" s="2" t="s">
        <v>755</v>
      </c>
      <c r="J46531">
        <v>50</v>
      </c>
      <c r="K46531">
        <v>11</v>
      </c>
    </row>
    <row r="46532" spans="1:11" x14ac:dyDescent="0.25">
      <c r="A46532" s="1">
        <v>38785</v>
      </c>
      <c r="B46532" s="2" t="s">
        <v>315</v>
      </c>
      <c r="C46532" s="2" t="s">
        <v>316</v>
      </c>
      <c r="D46532" s="2" t="s">
        <v>742</v>
      </c>
      <c r="E46532" s="2" t="s">
        <v>743</v>
      </c>
      <c r="F46532">
        <v>5</v>
      </c>
      <c r="G46532">
        <v>10</v>
      </c>
      <c r="H46532" s="2" t="s">
        <v>122</v>
      </c>
      <c r="I46532" s="2" t="s">
        <v>755</v>
      </c>
      <c r="J46532">
        <v>50</v>
      </c>
      <c r="K46532">
        <v>11</v>
      </c>
    </row>
    <row r="46533" spans="1:11" x14ac:dyDescent="0.25">
      <c r="A46533" s="1">
        <v>38786</v>
      </c>
      <c r="B46533" s="2" t="s">
        <v>325</v>
      </c>
      <c r="C46533" s="2" t="s">
        <v>11</v>
      </c>
      <c r="D46533" s="2" t="s">
        <v>742</v>
      </c>
      <c r="E46533" s="2" t="s">
        <v>743</v>
      </c>
      <c r="F46533">
        <v>5</v>
      </c>
      <c r="G46533">
        <v>10</v>
      </c>
      <c r="H46533" s="2" t="s">
        <v>513</v>
      </c>
      <c r="I46533" s="2" t="s">
        <v>755</v>
      </c>
      <c r="J46533">
        <v>50</v>
      </c>
      <c r="K46533">
        <v>11</v>
      </c>
    </row>
    <row r="46534" spans="1:11" x14ac:dyDescent="0.25">
      <c r="A46534" s="1">
        <v>38787</v>
      </c>
      <c r="B46534" s="2" t="s">
        <v>24</v>
      </c>
      <c r="C46534" s="2" t="s">
        <v>25</v>
      </c>
      <c r="D46534" s="2" t="s">
        <v>742</v>
      </c>
      <c r="E46534" s="2" t="s">
        <v>743</v>
      </c>
      <c r="F46534">
        <v>5</v>
      </c>
      <c r="G46534">
        <v>10</v>
      </c>
      <c r="H46534" s="2" t="s">
        <v>195</v>
      </c>
      <c r="I46534" s="2" t="s">
        <v>755</v>
      </c>
      <c r="J46534">
        <v>50</v>
      </c>
      <c r="K46534">
        <v>11</v>
      </c>
    </row>
    <row r="46535" spans="1:11" x14ac:dyDescent="0.25">
      <c r="A46535" s="1">
        <v>38788</v>
      </c>
      <c r="B46535" s="2" t="s">
        <v>739</v>
      </c>
      <c r="C46535" s="2" t="s">
        <v>740</v>
      </c>
      <c r="D46535" s="2" t="s">
        <v>742</v>
      </c>
      <c r="E46535" s="2" t="s">
        <v>743</v>
      </c>
      <c r="F46535">
        <v>5</v>
      </c>
      <c r="G46535">
        <v>10</v>
      </c>
      <c r="H46535" s="2" t="s">
        <v>514</v>
      </c>
      <c r="I46535" s="2" t="s">
        <v>755</v>
      </c>
      <c r="J46535">
        <v>50</v>
      </c>
      <c r="K46535">
        <v>11</v>
      </c>
    </row>
    <row r="46536" spans="1:11" x14ac:dyDescent="0.25">
      <c r="A46536" s="1">
        <v>38789</v>
      </c>
      <c r="B46536" s="2" t="s">
        <v>27</v>
      </c>
      <c r="C46536" s="2" t="s">
        <v>28</v>
      </c>
      <c r="D46536" s="2" t="s">
        <v>742</v>
      </c>
      <c r="E46536" s="2" t="s">
        <v>743</v>
      </c>
      <c r="F46536">
        <v>5</v>
      </c>
      <c r="G46536">
        <v>10</v>
      </c>
      <c r="H46536" s="2" t="s">
        <v>254</v>
      </c>
      <c r="I46536" s="2" t="s">
        <v>755</v>
      </c>
      <c r="J46536">
        <v>50</v>
      </c>
      <c r="K46536">
        <v>11</v>
      </c>
    </row>
    <row r="46537" spans="1:11" x14ac:dyDescent="0.25">
      <c r="A46537" s="1">
        <v>38791</v>
      </c>
      <c r="B46537" s="2" t="s">
        <v>16</v>
      </c>
      <c r="C46537" s="2" t="s">
        <v>17</v>
      </c>
      <c r="D46537" s="2" t="s">
        <v>742</v>
      </c>
      <c r="E46537" s="2" t="s">
        <v>743</v>
      </c>
      <c r="F46537">
        <v>5</v>
      </c>
      <c r="G46537">
        <v>10</v>
      </c>
      <c r="H46537" s="2" t="s">
        <v>34</v>
      </c>
      <c r="I46537" s="2" t="s">
        <v>755</v>
      </c>
      <c r="J46537">
        <v>50</v>
      </c>
      <c r="K46537">
        <v>11</v>
      </c>
    </row>
    <row r="46538" spans="1:11" x14ac:dyDescent="0.25">
      <c r="A46538" s="1">
        <v>38801</v>
      </c>
      <c r="B46538" s="2" t="s">
        <v>10</v>
      </c>
      <c r="C46538" s="2" t="s">
        <v>11</v>
      </c>
      <c r="D46538" s="2" t="s">
        <v>742</v>
      </c>
      <c r="E46538" s="2" t="s">
        <v>743</v>
      </c>
      <c r="F46538">
        <v>5</v>
      </c>
      <c r="G46538">
        <v>10</v>
      </c>
      <c r="H46538" s="2" t="s">
        <v>516</v>
      </c>
      <c r="I46538" s="2" t="s">
        <v>755</v>
      </c>
      <c r="J46538">
        <v>50</v>
      </c>
      <c r="K46538">
        <v>11</v>
      </c>
    </row>
    <row r="46539" spans="1:11" x14ac:dyDescent="0.25">
      <c r="A46539" s="1">
        <v>38802</v>
      </c>
      <c r="B46539" s="2" t="s">
        <v>20</v>
      </c>
      <c r="C46539" s="2" t="s">
        <v>21</v>
      </c>
      <c r="D46539" s="2" t="s">
        <v>742</v>
      </c>
      <c r="E46539" s="2" t="s">
        <v>743</v>
      </c>
      <c r="F46539">
        <v>5</v>
      </c>
      <c r="G46539">
        <v>10</v>
      </c>
      <c r="H46539" s="2" t="s">
        <v>123</v>
      </c>
      <c r="I46539" s="2" t="s">
        <v>755</v>
      </c>
      <c r="J46539">
        <v>50</v>
      </c>
      <c r="K46539">
        <v>11</v>
      </c>
    </row>
    <row r="46540" spans="1:11" x14ac:dyDescent="0.25">
      <c r="A46540" s="1">
        <v>38803</v>
      </c>
      <c r="B46540" s="2" t="s">
        <v>24</v>
      </c>
      <c r="C46540" s="2" t="s">
        <v>25</v>
      </c>
      <c r="D46540" s="2" t="s">
        <v>742</v>
      </c>
      <c r="E46540" s="2" t="s">
        <v>743</v>
      </c>
      <c r="F46540">
        <v>5</v>
      </c>
      <c r="G46540">
        <v>10</v>
      </c>
      <c r="H46540" s="2" t="s">
        <v>517</v>
      </c>
      <c r="I46540" s="2" t="s">
        <v>755</v>
      </c>
      <c r="J46540">
        <v>50</v>
      </c>
      <c r="K46540">
        <v>11</v>
      </c>
    </row>
    <row r="46541" spans="1:11" x14ac:dyDescent="0.25">
      <c r="A46541" s="1">
        <v>38804</v>
      </c>
      <c r="B46541" s="2" t="s">
        <v>24</v>
      </c>
      <c r="C46541" s="2" t="s">
        <v>25</v>
      </c>
      <c r="D46541" s="2" t="s">
        <v>742</v>
      </c>
      <c r="E46541" s="2" t="s">
        <v>743</v>
      </c>
      <c r="F46541">
        <v>5</v>
      </c>
      <c r="G46541">
        <v>10</v>
      </c>
      <c r="H46541" s="2" t="s">
        <v>518</v>
      </c>
      <c r="I46541" s="2" t="s">
        <v>755</v>
      </c>
      <c r="J46541">
        <v>50</v>
      </c>
      <c r="K46541">
        <v>11</v>
      </c>
    </row>
    <row r="46542" spans="1:11" x14ac:dyDescent="0.25">
      <c r="A46542" s="1">
        <v>38805</v>
      </c>
      <c r="B46542" s="2" t="s">
        <v>24</v>
      </c>
      <c r="C46542" s="2" t="s">
        <v>25</v>
      </c>
      <c r="D46542" s="2" t="s">
        <v>742</v>
      </c>
      <c r="E46542" s="2" t="s">
        <v>743</v>
      </c>
      <c r="F46542">
        <v>5</v>
      </c>
      <c r="G46542">
        <v>10</v>
      </c>
      <c r="H46542" s="2" t="s">
        <v>519</v>
      </c>
      <c r="I46542" s="2" t="s">
        <v>755</v>
      </c>
      <c r="J46542">
        <v>50</v>
      </c>
      <c r="K46542">
        <v>11</v>
      </c>
    </row>
    <row r="46543" spans="1:11" x14ac:dyDescent="0.25">
      <c r="A46543" s="1">
        <v>39968</v>
      </c>
      <c r="B46543" s="2" t="s">
        <v>24</v>
      </c>
      <c r="C46543" s="2" t="s">
        <v>25</v>
      </c>
      <c r="D46543" s="2" t="s">
        <v>742</v>
      </c>
      <c r="E46543" s="2" t="s">
        <v>743</v>
      </c>
      <c r="F46543">
        <v>5</v>
      </c>
      <c r="G46543">
        <v>10</v>
      </c>
      <c r="H46543" s="2" t="s">
        <v>255</v>
      </c>
      <c r="I46543" s="2" t="s">
        <v>755</v>
      </c>
      <c r="J46543">
        <v>50</v>
      </c>
      <c r="K46543">
        <v>11</v>
      </c>
    </row>
    <row r="46544" spans="1:11" x14ac:dyDescent="0.25">
      <c r="A46544" s="1">
        <v>39969</v>
      </c>
      <c r="B46544" s="2" t="s">
        <v>739</v>
      </c>
      <c r="C46544" s="2" t="s">
        <v>740</v>
      </c>
      <c r="D46544" s="2" t="s">
        <v>742</v>
      </c>
      <c r="E46544" s="2" t="s">
        <v>743</v>
      </c>
      <c r="F46544">
        <v>5</v>
      </c>
      <c r="G46544">
        <v>10</v>
      </c>
      <c r="H46544" s="2" t="s">
        <v>520</v>
      </c>
      <c r="I46544" s="2" t="s">
        <v>755</v>
      </c>
      <c r="J46544">
        <v>50</v>
      </c>
      <c r="K46544">
        <v>11</v>
      </c>
    </row>
    <row r="46545" spans="1:11" x14ac:dyDescent="0.25">
      <c r="A46545" s="1">
        <v>38051</v>
      </c>
      <c r="B46545" s="2" t="s">
        <v>20</v>
      </c>
      <c r="C46545" s="2" t="s">
        <v>21</v>
      </c>
      <c r="D46545" s="2" t="s">
        <v>742</v>
      </c>
      <c r="E46545" s="2" t="s">
        <v>743</v>
      </c>
      <c r="F46545">
        <v>5</v>
      </c>
      <c r="G46545">
        <v>10</v>
      </c>
      <c r="H46545" s="2" t="s">
        <v>721</v>
      </c>
      <c r="I46545" s="2" t="s">
        <v>755</v>
      </c>
      <c r="J46545">
        <v>50</v>
      </c>
      <c r="K46545">
        <v>11</v>
      </c>
    </row>
    <row r="46546" spans="1:11" x14ac:dyDescent="0.25">
      <c r="A46546" s="1">
        <v>38052</v>
      </c>
      <c r="B46546" s="2" t="s">
        <v>20</v>
      </c>
      <c r="C46546" s="2" t="s">
        <v>21</v>
      </c>
      <c r="D46546" s="2" t="s">
        <v>742</v>
      </c>
      <c r="E46546" s="2" t="s">
        <v>743</v>
      </c>
      <c r="F46546">
        <v>5</v>
      </c>
      <c r="G46546">
        <v>10</v>
      </c>
      <c r="H46546" s="2" t="s">
        <v>124</v>
      </c>
      <c r="I46546" s="2" t="s">
        <v>755</v>
      </c>
      <c r="J46546">
        <v>50</v>
      </c>
      <c r="K46546">
        <v>11</v>
      </c>
    </row>
    <row r="46547" spans="1:11" x14ac:dyDescent="0.25">
      <c r="A46547" s="1">
        <v>38053</v>
      </c>
      <c r="B46547" s="2" t="s">
        <v>20</v>
      </c>
      <c r="C46547" s="2" t="s">
        <v>21</v>
      </c>
      <c r="D46547" s="2" t="s">
        <v>742</v>
      </c>
      <c r="E46547" s="2" t="s">
        <v>743</v>
      </c>
      <c r="F46547">
        <v>5</v>
      </c>
      <c r="G46547">
        <v>10</v>
      </c>
      <c r="H46547" s="2" t="s">
        <v>521</v>
      </c>
      <c r="I46547" s="2" t="s">
        <v>755</v>
      </c>
      <c r="J46547">
        <v>50</v>
      </c>
      <c r="K46547">
        <v>11</v>
      </c>
    </row>
    <row r="46548" spans="1:11" x14ac:dyDescent="0.25">
      <c r="A46548" s="1">
        <v>38054</v>
      </c>
      <c r="B46548" s="2" t="s">
        <v>20</v>
      </c>
      <c r="C46548" s="2" t="s">
        <v>21</v>
      </c>
      <c r="D46548" s="2" t="s">
        <v>742</v>
      </c>
      <c r="E46548" s="2" t="s">
        <v>743</v>
      </c>
      <c r="F46548">
        <v>5</v>
      </c>
      <c r="G46548">
        <v>10</v>
      </c>
      <c r="H46548" s="2" t="s">
        <v>196</v>
      </c>
      <c r="I46548" s="2" t="s">
        <v>755</v>
      </c>
      <c r="J46548">
        <v>50</v>
      </c>
      <c r="K46548">
        <v>11</v>
      </c>
    </row>
    <row r="46549" spans="1:11" x14ac:dyDescent="0.25">
      <c r="A46549" s="1">
        <v>38055</v>
      </c>
      <c r="B46549" s="2" t="s">
        <v>325</v>
      </c>
      <c r="C46549" s="2" t="s">
        <v>11</v>
      </c>
      <c r="D46549" s="2" t="s">
        <v>742</v>
      </c>
      <c r="E46549" s="2" t="s">
        <v>743</v>
      </c>
      <c r="F46549">
        <v>5</v>
      </c>
      <c r="G46549">
        <v>10</v>
      </c>
      <c r="H46549" s="2" t="s">
        <v>522</v>
      </c>
      <c r="I46549" s="2" t="s">
        <v>755</v>
      </c>
      <c r="J46549">
        <v>50</v>
      </c>
      <c r="K46549">
        <v>11</v>
      </c>
    </row>
    <row r="46550" spans="1:11" x14ac:dyDescent="0.25">
      <c r="A46550" s="1">
        <v>38056</v>
      </c>
      <c r="B46550" s="2" t="s">
        <v>24</v>
      </c>
      <c r="C46550" s="2" t="s">
        <v>25</v>
      </c>
      <c r="D46550" s="2" t="s">
        <v>742</v>
      </c>
      <c r="E46550" s="2" t="s">
        <v>743</v>
      </c>
      <c r="F46550">
        <v>5</v>
      </c>
      <c r="G46550">
        <v>10</v>
      </c>
      <c r="H46550" s="2" t="s">
        <v>523</v>
      </c>
      <c r="I46550" s="2" t="s">
        <v>755</v>
      </c>
      <c r="J46550">
        <v>50</v>
      </c>
      <c r="K46550">
        <v>11</v>
      </c>
    </row>
    <row r="46551" spans="1:11" x14ac:dyDescent="0.25">
      <c r="A46551" s="1">
        <v>38059</v>
      </c>
      <c r="B46551" s="2" t="s">
        <v>16</v>
      </c>
      <c r="C46551" s="2" t="s">
        <v>17</v>
      </c>
      <c r="D46551" s="2" t="s">
        <v>742</v>
      </c>
      <c r="E46551" s="2" t="s">
        <v>743</v>
      </c>
      <c r="F46551">
        <v>5</v>
      </c>
      <c r="G46551">
        <v>10</v>
      </c>
      <c r="H46551" s="2" t="s">
        <v>525</v>
      </c>
      <c r="I46551" s="2" t="s">
        <v>755</v>
      </c>
      <c r="J46551">
        <v>50</v>
      </c>
      <c r="K46551">
        <v>11</v>
      </c>
    </row>
    <row r="46552" spans="1:11" x14ac:dyDescent="0.25">
      <c r="A46552" s="1">
        <v>38060</v>
      </c>
      <c r="B46552" s="2" t="s">
        <v>16</v>
      </c>
      <c r="C46552" s="2" t="s">
        <v>17</v>
      </c>
      <c r="D46552" s="2" t="s">
        <v>742</v>
      </c>
      <c r="E46552" s="2" t="s">
        <v>743</v>
      </c>
      <c r="F46552">
        <v>5</v>
      </c>
      <c r="G46552">
        <v>10</v>
      </c>
      <c r="H46552" s="2" t="s">
        <v>125</v>
      </c>
      <c r="I46552" s="2" t="s">
        <v>755</v>
      </c>
      <c r="J46552">
        <v>50</v>
      </c>
      <c r="K46552">
        <v>11</v>
      </c>
    </row>
    <row r="46553" spans="1:11" x14ac:dyDescent="0.25">
      <c r="A46553" s="1">
        <v>38783</v>
      </c>
      <c r="B46553" s="2" t="s">
        <v>20</v>
      </c>
      <c r="C46553" s="2" t="s">
        <v>21</v>
      </c>
      <c r="D46553" s="2" t="s">
        <v>742</v>
      </c>
      <c r="E46553" s="2" t="s">
        <v>743</v>
      </c>
      <c r="F46553">
        <v>5</v>
      </c>
      <c r="G46553">
        <v>10</v>
      </c>
      <c r="H46553" s="2" t="s">
        <v>722</v>
      </c>
      <c r="I46553" s="2" t="s">
        <v>755</v>
      </c>
      <c r="J46553">
        <v>50</v>
      </c>
      <c r="K46553">
        <v>11</v>
      </c>
    </row>
    <row r="46554" spans="1:11" x14ac:dyDescent="0.25">
      <c r="A46554" s="1">
        <v>38784</v>
      </c>
      <c r="B46554" s="2" t="s">
        <v>20</v>
      </c>
      <c r="C46554" s="2" t="s">
        <v>21</v>
      </c>
      <c r="D46554" s="2" t="s">
        <v>742</v>
      </c>
      <c r="E46554" s="2" t="s">
        <v>743</v>
      </c>
      <c r="F46554">
        <v>5</v>
      </c>
      <c r="G46554">
        <v>10</v>
      </c>
      <c r="H46554" s="2" t="s">
        <v>197</v>
      </c>
      <c r="I46554" s="2" t="s">
        <v>755</v>
      </c>
      <c r="J46554">
        <v>50</v>
      </c>
      <c r="K46554">
        <v>11</v>
      </c>
    </row>
    <row r="46555" spans="1:11" x14ac:dyDescent="0.25">
      <c r="A46555" s="1">
        <v>38785</v>
      </c>
      <c r="B46555" s="2" t="s">
        <v>315</v>
      </c>
      <c r="C46555" s="2" t="s">
        <v>316</v>
      </c>
      <c r="D46555" s="2" t="s">
        <v>742</v>
      </c>
      <c r="E46555" s="2" t="s">
        <v>743</v>
      </c>
      <c r="F46555">
        <v>5</v>
      </c>
      <c r="G46555">
        <v>10</v>
      </c>
      <c r="H46555" s="2" t="s">
        <v>526</v>
      </c>
      <c r="I46555" s="2" t="s">
        <v>755</v>
      </c>
      <c r="J46555">
        <v>50</v>
      </c>
      <c r="K46555">
        <v>11</v>
      </c>
    </row>
    <row r="46556" spans="1:11" x14ac:dyDescent="0.25">
      <c r="A46556" s="1">
        <v>38786</v>
      </c>
      <c r="B46556" s="2" t="s">
        <v>325</v>
      </c>
      <c r="C46556" s="2" t="s">
        <v>11</v>
      </c>
      <c r="D46556" s="2" t="s">
        <v>742</v>
      </c>
      <c r="E46556" s="2" t="s">
        <v>743</v>
      </c>
      <c r="F46556">
        <v>5</v>
      </c>
      <c r="G46556">
        <v>10</v>
      </c>
      <c r="H46556" s="2" t="s">
        <v>256</v>
      </c>
      <c r="I46556" s="2" t="s">
        <v>755</v>
      </c>
      <c r="J46556">
        <v>50</v>
      </c>
      <c r="K46556">
        <v>11</v>
      </c>
    </row>
    <row r="46557" spans="1:11" x14ac:dyDescent="0.25">
      <c r="A46557" s="1">
        <v>38787</v>
      </c>
      <c r="B46557" s="2" t="s">
        <v>24</v>
      </c>
      <c r="C46557" s="2" t="s">
        <v>25</v>
      </c>
      <c r="D46557" s="2" t="s">
        <v>742</v>
      </c>
      <c r="E46557" s="2" t="s">
        <v>743</v>
      </c>
      <c r="F46557">
        <v>5</v>
      </c>
      <c r="G46557">
        <v>10</v>
      </c>
      <c r="H46557" s="2" t="s">
        <v>527</v>
      </c>
      <c r="I46557" s="2" t="s">
        <v>755</v>
      </c>
      <c r="J46557">
        <v>50</v>
      </c>
      <c r="K46557">
        <v>11</v>
      </c>
    </row>
    <row r="46558" spans="1:11" x14ac:dyDescent="0.25">
      <c r="A46558" s="1">
        <v>38788</v>
      </c>
      <c r="B46558" s="2" t="s">
        <v>739</v>
      </c>
      <c r="C46558" s="2" t="s">
        <v>740</v>
      </c>
      <c r="D46558" s="2" t="s">
        <v>742</v>
      </c>
      <c r="E46558" s="2" t="s">
        <v>743</v>
      </c>
      <c r="F46558">
        <v>5</v>
      </c>
      <c r="G46558">
        <v>10</v>
      </c>
      <c r="H46558" s="2" t="s">
        <v>37</v>
      </c>
      <c r="I46558" s="2" t="s">
        <v>755</v>
      </c>
      <c r="J46558">
        <v>50</v>
      </c>
      <c r="K46558">
        <v>11</v>
      </c>
    </row>
    <row r="46559" spans="1:11" x14ac:dyDescent="0.25">
      <c r="A46559" s="1">
        <v>38789</v>
      </c>
      <c r="B46559" s="2" t="s">
        <v>27</v>
      </c>
      <c r="C46559" s="2" t="s">
        <v>28</v>
      </c>
      <c r="D46559" s="2" t="s">
        <v>742</v>
      </c>
      <c r="E46559" s="2" t="s">
        <v>743</v>
      </c>
      <c r="F46559">
        <v>5</v>
      </c>
      <c r="G46559">
        <v>10</v>
      </c>
      <c r="H46559" s="2" t="s">
        <v>528</v>
      </c>
      <c r="I46559" s="2" t="s">
        <v>755</v>
      </c>
      <c r="J46559">
        <v>50</v>
      </c>
      <c r="K46559">
        <v>11</v>
      </c>
    </row>
    <row r="46560" spans="1:11" x14ac:dyDescent="0.25">
      <c r="A46560" s="1">
        <v>38791</v>
      </c>
      <c r="B46560" s="2" t="s">
        <v>16</v>
      </c>
      <c r="C46560" s="2" t="s">
        <v>17</v>
      </c>
      <c r="D46560" s="2" t="s">
        <v>742</v>
      </c>
      <c r="E46560" s="2" t="s">
        <v>743</v>
      </c>
      <c r="F46560">
        <v>5</v>
      </c>
      <c r="G46560">
        <v>10</v>
      </c>
      <c r="H46560" s="2" t="s">
        <v>529</v>
      </c>
      <c r="I46560" s="2" t="s">
        <v>755</v>
      </c>
      <c r="J46560">
        <v>50</v>
      </c>
      <c r="K46560">
        <v>11</v>
      </c>
    </row>
    <row r="46561" spans="1:11" x14ac:dyDescent="0.25">
      <c r="A46561" s="1">
        <v>38801</v>
      </c>
      <c r="B46561" s="2" t="s">
        <v>10</v>
      </c>
      <c r="C46561" s="2" t="s">
        <v>11</v>
      </c>
      <c r="D46561" s="2" t="s">
        <v>742</v>
      </c>
      <c r="E46561" s="2" t="s">
        <v>743</v>
      </c>
      <c r="F46561">
        <v>5</v>
      </c>
      <c r="G46561">
        <v>10</v>
      </c>
      <c r="H46561" s="2" t="s">
        <v>530</v>
      </c>
      <c r="I46561" s="2" t="s">
        <v>755</v>
      </c>
      <c r="J46561">
        <v>50</v>
      </c>
      <c r="K46561">
        <v>11</v>
      </c>
    </row>
    <row r="46562" spans="1:11" x14ac:dyDescent="0.25">
      <c r="A46562" s="1">
        <v>38802</v>
      </c>
      <c r="B46562" s="2" t="s">
        <v>20</v>
      </c>
      <c r="C46562" s="2" t="s">
        <v>21</v>
      </c>
      <c r="D46562" s="2" t="s">
        <v>742</v>
      </c>
      <c r="E46562" s="2" t="s">
        <v>743</v>
      </c>
      <c r="F46562">
        <v>5</v>
      </c>
      <c r="G46562">
        <v>10</v>
      </c>
      <c r="H46562" s="2" t="s">
        <v>531</v>
      </c>
      <c r="I46562" s="2" t="s">
        <v>755</v>
      </c>
      <c r="J46562">
        <v>50</v>
      </c>
      <c r="K46562">
        <v>11</v>
      </c>
    </row>
    <row r="46563" spans="1:11" x14ac:dyDescent="0.25">
      <c r="A46563" s="1">
        <v>38803</v>
      </c>
      <c r="B46563" s="2" t="s">
        <v>24</v>
      </c>
      <c r="C46563" s="2" t="s">
        <v>25</v>
      </c>
      <c r="D46563" s="2" t="s">
        <v>742</v>
      </c>
      <c r="E46563" s="2" t="s">
        <v>743</v>
      </c>
      <c r="F46563">
        <v>5</v>
      </c>
      <c r="G46563">
        <v>10</v>
      </c>
      <c r="H46563" s="2" t="s">
        <v>257</v>
      </c>
      <c r="I46563" s="2" t="s">
        <v>755</v>
      </c>
      <c r="J46563">
        <v>50</v>
      </c>
      <c r="K46563">
        <v>11</v>
      </c>
    </row>
    <row r="46564" spans="1:11" x14ac:dyDescent="0.25">
      <c r="A46564" s="1">
        <v>38804</v>
      </c>
      <c r="B46564" s="2" t="s">
        <v>24</v>
      </c>
      <c r="C46564" s="2" t="s">
        <v>25</v>
      </c>
      <c r="D46564" s="2" t="s">
        <v>742</v>
      </c>
      <c r="E46564" s="2" t="s">
        <v>743</v>
      </c>
      <c r="F46564">
        <v>5</v>
      </c>
      <c r="G46564">
        <v>10</v>
      </c>
      <c r="H46564" s="2" t="s">
        <v>532</v>
      </c>
      <c r="I46564" s="2" t="s">
        <v>755</v>
      </c>
      <c r="J46564">
        <v>50</v>
      </c>
      <c r="K46564">
        <v>11</v>
      </c>
    </row>
    <row r="46565" spans="1:11" x14ac:dyDescent="0.25">
      <c r="A46565" s="1">
        <v>38805</v>
      </c>
      <c r="B46565" s="2" t="s">
        <v>24</v>
      </c>
      <c r="C46565" s="2" t="s">
        <v>25</v>
      </c>
      <c r="D46565" s="2" t="s">
        <v>742</v>
      </c>
      <c r="E46565" s="2" t="s">
        <v>743</v>
      </c>
      <c r="F46565">
        <v>5</v>
      </c>
      <c r="G46565">
        <v>10</v>
      </c>
      <c r="H46565" s="2" t="s">
        <v>38</v>
      </c>
      <c r="I46565" s="2" t="s">
        <v>755</v>
      </c>
      <c r="J46565">
        <v>50</v>
      </c>
      <c r="K46565">
        <v>11</v>
      </c>
    </row>
    <row r="46566" spans="1:11" x14ac:dyDescent="0.25">
      <c r="A46566" s="1">
        <v>39968</v>
      </c>
      <c r="B46566" s="2" t="s">
        <v>24</v>
      </c>
      <c r="C46566" s="2" t="s">
        <v>25</v>
      </c>
      <c r="D46566" s="2" t="s">
        <v>742</v>
      </c>
      <c r="E46566" s="2" t="s">
        <v>743</v>
      </c>
      <c r="F46566">
        <v>5</v>
      </c>
      <c r="G46566">
        <v>10</v>
      </c>
      <c r="H46566" s="2" t="s">
        <v>533</v>
      </c>
      <c r="I46566" s="2" t="s">
        <v>755</v>
      </c>
      <c r="J46566">
        <v>50</v>
      </c>
      <c r="K46566">
        <v>11</v>
      </c>
    </row>
    <row r="46567" spans="1:11" x14ac:dyDescent="0.25">
      <c r="A46567" s="1">
        <v>39969</v>
      </c>
      <c r="B46567" s="2" t="s">
        <v>739</v>
      </c>
      <c r="C46567" s="2" t="s">
        <v>740</v>
      </c>
      <c r="D46567" s="2" t="s">
        <v>742</v>
      </c>
      <c r="E46567" s="2" t="s">
        <v>743</v>
      </c>
      <c r="F46567">
        <v>5</v>
      </c>
      <c r="G46567">
        <v>10</v>
      </c>
      <c r="H46567" s="2" t="s">
        <v>127</v>
      </c>
      <c r="I46567" s="2" t="s">
        <v>755</v>
      </c>
      <c r="J46567">
        <v>50</v>
      </c>
      <c r="K46567">
        <v>11</v>
      </c>
    </row>
    <row r="46568" spans="1:11" x14ac:dyDescent="0.25">
      <c r="A46568" s="1">
        <v>38051</v>
      </c>
      <c r="B46568" s="2" t="s">
        <v>20</v>
      </c>
      <c r="C46568" s="2" t="s">
        <v>21</v>
      </c>
      <c r="D46568" s="2" t="s">
        <v>742</v>
      </c>
      <c r="E46568" s="2" t="s">
        <v>743</v>
      </c>
      <c r="F46568">
        <v>5</v>
      </c>
      <c r="G46568">
        <v>10</v>
      </c>
      <c r="H46568" s="2" t="s">
        <v>198</v>
      </c>
      <c r="I46568" s="2" t="s">
        <v>755</v>
      </c>
      <c r="J46568">
        <v>50</v>
      </c>
      <c r="K46568">
        <v>11</v>
      </c>
    </row>
    <row r="46569" spans="1:11" x14ac:dyDescent="0.25">
      <c r="A46569" s="1">
        <v>38052</v>
      </c>
      <c r="B46569" s="2" t="s">
        <v>20</v>
      </c>
      <c r="C46569" s="2" t="s">
        <v>21</v>
      </c>
      <c r="D46569" s="2" t="s">
        <v>742</v>
      </c>
      <c r="E46569" s="2" t="s">
        <v>743</v>
      </c>
      <c r="F46569">
        <v>5</v>
      </c>
      <c r="G46569">
        <v>10</v>
      </c>
      <c r="H46569" s="2" t="s">
        <v>535</v>
      </c>
      <c r="I46569" s="2" t="s">
        <v>755</v>
      </c>
      <c r="J46569">
        <v>50</v>
      </c>
      <c r="K46569">
        <v>11</v>
      </c>
    </row>
    <row r="46570" spans="1:11" x14ac:dyDescent="0.25">
      <c r="A46570" s="1">
        <v>38053</v>
      </c>
      <c r="B46570" s="2" t="s">
        <v>20</v>
      </c>
      <c r="C46570" s="2" t="s">
        <v>21</v>
      </c>
      <c r="D46570" s="2" t="s">
        <v>742</v>
      </c>
      <c r="E46570" s="2" t="s">
        <v>743</v>
      </c>
      <c r="F46570">
        <v>5</v>
      </c>
      <c r="G46570">
        <v>10</v>
      </c>
      <c r="H46570" s="2" t="s">
        <v>723</v>
      </c>
      <c r="I46570" s="2" t="s">
        <v>755</v>
      </c>
      <c r="J46570">
        <v>50</v>
      </c>
      <c r="K46570">
        <v>11</v>
      </c>
    </row>
    <row r="46571" spans="1:11" x14ac:dyDescent="0.25">
      <c r="A46571" s="1">
        <v>38054</v>
      </c>
      <c r="B46571" s="2" t="s">
        <v>20</v>
      </c>
      <c r="C46571" s="2" t="s">
        <v>21</v>
      </c>
      <c r="D46571" s="2" t="s">
        <v>742</v>
      </c>
      <c r="E46571" s="2" t="s">
        <v>743</v>
      </c>
      <c r="F46571">
        <v>5</v>
      </c>
      <c r="G46571">
        <v>10</v>
      </c>
      <c r="H46571" s="2" t="s">
        <v>536</v>
      </c>
      <c r="I46571" s="2" t="s">
        <v>755</v>
      </c>
      <c r="J46571">
        <v>50</v>
      </c>
      <c r="K46571">
        <v>11</v>
      </c>
    </row>
    <row r="46572" spans="1:11" x14ac:dyDescent="0.25">
      <c r="A46572" s="1">
        <v>38055</v>
      </c>
      <c r="B46572" s="2" t="s">
        <v>325</v>
      </c>
      <c r="C46572" s="2" t="s">
        <v>11</v>
      </c>
      <c r="D46572" s="2" t="s">
        <v>742</v>
      </c>
      <c r="E46572" s="2" t="s">
        <v>743</v>
      </c>
      <c r="F46572">
        <v>5</v>
      </c>
      <c r="G46572">
        <v>10</v>
      </c>
      <c r="H46572" s="2" t="s">
        <v>39</v>
      </c>
      <c r="I46572" s="2" t="s">
        <v>755</v>
      </c>
      <c r="J46572">
        <v>50</v>
      </c>
      <c r="K46572">
        <v>11</v>
      </c>
    </row>
    <row r="46573" spans="1:11" x14ac:dyDescent="0.25">
      <c r="A46573" s="1">
        <v>38056</v>
      </c>
      <c r="B46573" s="2" t="s">
        <v>24</v>
      </c>
      <c r="C46573" s="2" t="s">
        <v>25</v>
      </c>
      <c r="D46573" s="2" t="s">
        <v>742</v>
      </c>
      <c r="E46573" s="2" t="s">
        <v>743</v>
      </c>
      <c r="F46573">
        <v>5</v>
      </c>
      <c r="G46573">
        <v>10</v>
      </c>
      <c r="H46573" s="2" t="s">
        <v>537</v>
      </c>
      <c r="I46573" s="2" t="s">
        <v>755</v>
      </c>
      <c r="J46573">
        <v>50</v>
      </c>
      <c r="K46573">
        <v>11</v>
      </c>
    </row>
    <row r="46574" spans="1:11" x14ac:dyDescent="0.25">
      <c r="A46574" s="1">
        <v>38059</v>
      </c>
      <c r="B46574" s="2" t="s">
        <v>16</v>
      </c>
      <c r="C46574" s="2" t="s">
        <v>17</v>
      </c>
      <c r="D46574" s="2" t="s">
        <v>742</v>
      </c>
      <c r="E46574" s="2" t="s">
        <v>743</v>
      </c>
      <c r="F46574">
        <v>5</v>
      </c>
      <c r="G46574">
        <v>10</v>
      </c>
      <c r="H46574" s="2" t="s">
        <v>199</v>
      </c>
      <c r="I46574" s="2" t="s">
        <v>755</v>
      </c>
      <c r="J46574">
        <v>50</v>
      </c>
      <c r="K46574">
        <v>11</v>
      </c>
    </row>
    <row r="46575" spans="1:11" x14ac:dyDescent="0.25">
      <c r="A46575" s="1">
        <v>38060</v>
      </c>
      <c r="B46575" s="2" t="s">
        <v>16</v>
      </c>
      <c r="C46575" s="2" t="s">
        <v>17</v>
      </c>
      <c r="D46575" s="2" t="s">
        <v>742</v>
      </c>
      <c r="E46575" s="2" t="s">
        <v>743</v>
      </c>
      <c r="F46575">
        <v>5</v>
      </c>
      <c r="G46575">
        <v>10</v>
      </c>
      <c r="H46575" s="2" t="s">
        <v>539</v>
      </c>
      <c r="I46575" s="2" t="s">
        <v>755</v>
      </c>
      <c r="J46575">
        <v>50</v>
      </c>
      <c r="K46575">
        <v>11</v>
      </c>
    </row>
    <row r="46576" spans="1:11" x14ac:dyDescent="0.25">
      <c r="A46576" s="1">
        <v>38783</v>
      </c>
      <c r="B46576" s="2" t="s">
        <v>20</v>
      </c>
      <c r="C46576" s="2" t="s">
        <v>21</v>
      </c>
      <c r="D46576" s="2" t="s">
        <v>742</v>
      </c>
      <c r="E46576" s="2" t="s">
        <v>743</v>
      </c>
      <c r="F46576">
        <v>5</v>
      </c>
      <c r="G46576">
        <v>10</v>
      </c>
      <c r="H46576" s="2" t="s">
        <v>258</v>
      </c>
      <c r="I46576" s="2" t="s">
        <v>755</v>
      </c>
      <c r="J46576">
        <v>50</v>
      </c>
      <c r="K46576">
        <v>11</v>
      </c>
    </row>
    <row r="46577" spans="1:11" x14ac:dyDescent="0.25">
      <c r="A46577" s="1">
        <v>38784</v>
      </c>
      <c r="B46577" s="2" t="s">
        <v>20</v>
      </c>
      <c r="C46577" s="2" t="s">
        <v>21</v>
      </c>
      <c r="D46577" s="2" t="s">
        <v>742</v>
      </c>
      <c r="E46577" s="2" t="s">
        <v>743</v>
      </c>
      <c r="F46577">
        <v>5</v>
      </c>
      <c r="G46577">
        <v>10</v>
      </c>
      <c r="H46577" s="2" t="s">
        <v>540</v>
      </c>
      <c r="I46577" s="2" t="s">
        <v>755</v>
      </c>
      <c r="J46577">
        <v>50</v>
      </c>
      <c r="K46577">
        <v>11</v>
      </c>
    </row>
    <row r="46578" spans="1:11" x14ac:dyDescent="0.25">
      <c r="A46578" s="1">
        <v>38785</v>
      </c>
      <c r="B46578" s="2" t="s">
        <v>315</v>
      </c>
      <c r="C46578" s="2" t="s">
        <v>316</v>
      </c>
      <c r="D46578" s="2" t="s">
        <v>742</v>
      </c>
      <c r="E46578" s="2" t="s">
        <v>743</v>
      </c>
      <c r="F46578">
        <v>5</v>
      </c>
      <c r="G46578">
        <v>10</v>
      </c>
      <c r="H46578" s="2" t="s">
        <v>40</v>
      </c>
      <c r="I46578" s="2" t="s">
        <v>755</v>
      </c>
      <c r="J46578">
        <v>50</v>
      </c>
      <c r="K46578">
        <v>11</v>
      </c>
    </row>
    <row r="46579" spans="1:11" x14ac:dyDescent="0.25">
      <c r="A46579" s="1">
        <v>38786</v>
      </c>
      <c r="B46579" s="2" t="s">
        <v>325</v>
      </c>
      <c r="C46579" s="2" t="s">
        <v>11</v>
      </c>
      <c r="D46579" s="2" t="s">
        <v>742</v>
      </c>
      <c r="E46579" s="2" t="s">
        <v>743</v>
      </c>
      <c r="F46579">
        <v>5</v>
      </c>
      <c r="G46579">
        <v>10</v>
      </c>
      <c r="H46579" s="2" t="s">
        <v>724</v>
      </c>
      <c r="I46579" s="2" t="s">
        <v>755</v>
      </c>
      <c r="J46579">
        <v>50</v>
      </c>
      <c r="K46579">
        <v>11</v>
      </c>
    </row>
    <row r="46580" spans="1:11" x14ac:dyDescent="0.25">
      <c r="A46580" s="1">
        <v>38787</v>
      </c>
      <c r="B46580" s="2" t="s">
        <v>24</v>
      </c>
      <c r="C46580" s="2" t="s">
        <v>25</v>
      </c>
      <c r="D46580" s="2" t="s">
        <v>742</v>
      </c>
      <c r="E46580" s="2" t="s">
        <v>743</v>
      </c>
      <c r="F46580">
        <v>5</v>
      </c>
      <c r="G46580">
        <v>10</v>
      </c>
      <c r="H46580" s="2" t="s">
        <v>129</v>
      </c>
      <c r="I46580" s="2" t="s">
        <v>755</v>
      </c>
      <c r="J46580">
        <v>50</v>
      </c>
      <c r="K46580">
        <v>11</v>
      </c>
    </row>
    <row r="46581" spans="1:11" x14ac:dyDescent="0.25">
      <c r="A46581" s="1">
        <v>38788</v>
      </c>
      <c r="B46581" s="2" t="s">
        <v>739</v>
      </c>
      <c r="C46581" s="2" t="s">
        <v>740</v>
      </c>
      <c r="D46581" s="2" t="s">
        <v>742</v>
      </c>
      <c r="E46581" s="2" t="s">
        <v>743</v>
      </c>
      <c r="F46581">
        <v>5</v>
      </c>
      <c r="G46581">
        <v>10</v>
      </c>
      <c r="H46581" s="2" t="s">
        <v>541</v>
      </c>
      <c r="I46581" s="2" t="s">
        <v>755</v>
      </c>
      <c r="J46581">
        <v>50</v>
      </c>
      <c r="K46581">
        <v>11</v>
      </c>
    </row>
    <row r="46582" spans="1:11" x14ac:dyDescent="0.25">
      <c r="A46582" s="1">
        <v>38789</v>
      </c>
      <c r="B46582" s="2" t="s">
        <v>27</v>
      </c>
      <c r="C46582" s="2" t="s">
        <v>28</v>
      </c>
      <c r="D46582" s="2" t="s">
        <v>742</v>
      </c>
      <c r="E46582" s="2" t="s">
        <v>743</v>
      </c>
      <c r="F46582">
        <v>5</v>
      </c>
      <c r="G46582">
        <v>10</v>
      </c>
      <c r="H46582" s="2" t="s">
        <v>542</v>
      </c>
      <c r="I46582" s="2" t="s">
        <v>755</v>
      </c>
      <c r="J46582">
        <v>50</v>
      </c>
      <c r="K46582">
        <v>11</v>
      </c>
    </row>
    <row r="46583" spans="1:11" x14ac:dyDescent="0.25">
      <c r="A46583" s="1">
        <v>38791</v>
      </c>
      <c r="B46583" s="2" t="s">
        <v>16</v>
      </c>
      <c r="C46583" s="2" t="s">
        <v>17</v>
      </c>
      <c r="D46583" s="2" t="s">
        <v>742</v>
      </c>
      <c r="E46583" s="2" t="s">
        <v>743</v>
      </c>
      <c r="F46583">
        <v>5</v>
      </c>
      <c r="G46583">
        <v>10</v>
      </c>
      <c r="H46583" s="2" t="s">
        <v>259</v>
      </c>
      <c r="I46583" s="2" t="s">
        <v>755</v>
      </c>
      <c r="J46583">
        <v>50</v>
      </c>
      <c r="K46583">
        <v>11</v>
      </c>
    </row>
    <row r="46584" spans="1:11" x14ac:dyDescent="0.25">
      <c r="A46584" s="1">
        <v>38801</v>
      </c>
      <c r="B46584" s="2" t="s">
        <v>10</v>
      </c>
      <c r="C46584" s="2" t="s">
        <v>11</v>
      </c>
      <c r="D46584" s="2" t="s">
        <v>742</v>
      </c>
      <c r="E46584" s="2" t="s">
        <v>743</v>
      </c>
      <c r="F46584">
        <v>5</v>
      </c>
      <c r="G46584">
        <v>10</v>
      </c>
      <c r="H46584" s="2" t="s">
        <v>544</v>
      </c>
      <c r="I46584" s="2" t="s">
        <v>755</v>
      </c>
      <c r="J46584">
        <v>50</v>
      </c>
      <c r="K46584">
        <v>11</v>
      </c>
    </row>
    <row r="46585" spans="1:11" x14ac:dyDescent="0.25">
      <c r="A46585" s="1">
        <v>38802</v>
      </c>
      <c r="B46585" s="2" t="s">
        <v>20</v>
      </c>
      <c r="C46585" s="2" t="s">
        <v>21</v>
      </c>
      <c r="D46585" s="2" t="s">
        <v>742</v>
      </c>
      <c r="E46585" s="2" t="s">
        <v>743</v>
      </c>
      <c r="F46585">
        <v>5</v>
      </c>
      <c r="G46585">
        <v>10</v>
      </c>
      <c r="H46585" s="2" t="s">
        <v>41</v>
      </c>
      <c r="I46585" s="2" t="s">
        <v>755</v>
      </c>
      <c r="J46585">
        <v>50</v>
      </c>
      <c r="K46585">
        <v>11</v>
      </c>
    </row>
    <row r="46586" spans="1:11" x14ac:dyDescent="0.25">
      <c r="A46586" s="1">
        <v>38803</v>
      </c>
      <c r="B46586" s="2" t="s">
        <v>24</v>
      </c>
      <c r="C46586" s="2" t="s">
        <v>25</v>
      </c>
      <c r="D46586" s="2" t="s">
        <v>742</v>
      </c>
      <c r="E46586" s="2" t="s">
        <v>743</v>
      </c>
      <c r="F46586">
        <v>5</v>
      </c>
      <c r="G46586">
        <v>10</v>
      </c>
      <c r="H46586" s="2" t="s">
        <v>545</v>
      </c>
      <c r="I46586" s="2" t="s">
        <v>755</v>
      </c>
      <c r="J46586">
        <v>50</v>
      </c>
      <c r="K46586">
        <v>11</v>
      </c>
    </row>
    <row r="46587" spans="1:11" x14ac:dyDescent="0.25">
      <c r="A46587" s="1">
        <v>38804</v>
      </c>
      <c r="B46587" s="2" t="s">
        <v>24</v>
      </c>
      <c r="C46587" s="2" t="s">
        <v>25</v>
      </c>
      <c r="D46587" s="2" t="s">
        <v>742</v>
      </c>
      <c r="E46587" s="2" t="s">
        <v>743</v>
      </c>
      <c r="F46587">
        <v>5</v>
      </c>
      <c r="G46587">
        <v>10</v>
      </c>
      <c r="H46587" s="2" t="s">
        <v>130</v>
      </c>
      <c r="I46587" s="2" t="s">
        <v>755</v>
      </c>
      <c r="J46587">
        <v>50</v>
      </c>
      <c r="K46587">
        <v>11</v>
      </c>
    </row>
    <row r="46588" spans="1:11" x14ac:dyDescent="0.25">
      <c r="A46588" s="1">
        <v>38805</v>
      </c>
      <c r="B46588" s="2" t="s">
        <v>24</v>
      </c>
      <c r="C46588" s="2" t="s">
        <v>25</v>
      </c>
      <c r="D46588" s="2" t="s">
        <v>742</v>
      </c>
      <c r="E46588" s="2" t="s">
        <v>743</v>
      </c>
      <c r="F46588">
        <v>5</v>
      </c>
      <c r="G46588">
        <v>10</v>
      </c>
      <c r="H46588" s="2" t="s">
        <v>546</v>
      </c>
      <c r="I46588" s="2" t="s">
        <v>755</v>
      </c>
      <c r="J46588">
        <v>50</v>
      </c>
      <c r="K46588">
        <v>11</v>
      </c>
    </row>
    <row r="46589" spans="1:11" x14ac:dyDescent="0.25">
      <c r="A46589" s="1">
        <v>39968</v>
      </c>
      <c r="B46589" s="2" t="s">
        <v>24</v>
      </c>
      <c r="C46589" s="2" t="s">
        <v>25</v>
      </c>
      <c r="D46589" s="2" t="s">
        <v>742</v>
      </c>
      <c r="E46589" s="2" t="s">
        <v>743</v>
      </c>
      <c r="F46589">
        <v>5</v>
      </c>
      <c r="G46589">
        <v>10</v>
      </c>
      <c r="H46589" s="2" t="s">
        <v>200</v>
      </c>
      <c r="I46589" s="2" t="s">
        <v>755</v>
      </c>
      <c r="J46589">
        <v>50</v>
      </c>
      <c r="K46589">
        <v>11</v>
      </c>
    </row>
    <row r="46590" spans="1:11" x14ac:dyDescent="0.25">
      <c r="A46590" s="1">
        <v>39969</v>
      </c>
      <c r="B46590" s="2" t="s">
        <v>739</v>
      </c>
      <c r="C46590" s="2" t="s">
        <v>740</v>
      </c>
      <c r="D46590" s="2" t="s">
        <v>742</v>
      </c>
      <c r="E46590" s="2" t="s">
        <v>743</v>
      </c>
      <c r="F46590">
        <v>5</v>
      </c>
      <c r="G46590">
        <v>10</v>
      </c>
      <c r="H46590" s="2" t="s">
        <v>547</v>
      </c>
      <c r="I46590" s="2" t="s">
        <v>755</v>
      </c>
      <c r="J46590">
        <v>50</v>
      </c>
      <c r="K46590">
        <v>11</v>
      </c>
    </row>
    <row r="46591" spans="1:11" x14ac:dyDescent="0.25">
      <c r="A46591" s="1">
        <v>38051</v>
      </c>
      <c r="B46591" s="2" t="s">
        <v>20</v>
      </c>
      <c r="C46591" s="2" t="s">
        <v>21</v>
      </c>
      <c r="D46591" s="2" t="s">
        <v>742</v>
      </c>
      <c r="E46591" s="2" t="s">
        <v>743</v>
      </c>
      <c r="F46591">
        <v>5</v>
      </c>
      <c r="G46591">
        <v>10</v>
      </c>
      <c r="H46591" s="2" t="s">
        <v>549</v>
      </c>
      <c r="I46591" s="2" t="s">
        <v>755</v>
      </c>
      <c r="J46591">
        <v>50</v>
      </c>
      <c r="K46591">
        <v>11</v>
      </c>
    </row>
    <row r="46592" spans="1:11" x14ac:dyDescent="0.25">
      <c r="A46592" s="1">
        <v>38052</v>
      </c>
      <c r="B46592" s="2" t="s">
        <v>20</v>
      </c>
      <c r="C46592" s="2" t="s">
        <v>21</v>
      </c>
      <c r="D46592" s="2" t="s">
        <v>742</v>
      </c>
      <c r="E46592" s="2" t="s">
        <v>743</v>
      </c>
      <c r="F46592">
        <v>5</v>
      </c>
      <c r="G46592">
        <v>10</v>
      </c>
      <c r="H46592" s="2" t="s">
        <v>42</v>
      </c>
      <c r="I46592" s="2" t="s">
        <v>755</v>
      </c>
      <c r="J46592">
        <v>50</v>
      </c>
      <c r="K46592">
        <v>11</v>
      </c>
    </row>
    <row r="46593" spans="1:11" x14ac:dyDescent="0.25">
      <c r="A46593" s="1">
        <v>38053</v>
      </c>
      <c r="B46593" s="2" t="s">
        <v>20</v>
      </c>
      <c r="C46593" s="2" t="s">
        <v>21</v>
      </c>
      <c r="D46593" s="2" t="s">
        <v>742</v>
      </c>
      <c r="E46593" s="2" t="s">
        <v>743</v>
      </c>
      <c r="F46593">
        <v>5</v>
      </c>
      <c r="G46593">
        <v>10</v>
      </c>
      <c r="H46593" s="2" t="s">
        <v>550</v>
      </c>
      <c r="I46593" s="2" t="s">
        <v>755</v>
      </c>
      <c r="J46593">
        <v>50</v>
      </c>
      <c r="K46593">
        <v>11</v>
      </c>
    </row>
    <row r="46594" spans="1:11" x14ac:dyDescent="0.25">
      <c r="A46594" s="1">
        <v>38054</v>
      </c>
      <c r="B46594" s="2" t="s">
        <v>20</v>
      </c>
      <c r="C46594" s="2" t="s">
        <v>21</v>
      </c>
      <c r="D46594" s="2" t="s">
        <v>742</v>
      </c>
      <c r="E46594" s="2" t="s">
        <v>743</v>
      </c>
      <c r="F46594">
        <v>5</v>
      </c>
      <c r="G46594">
        <v>10</v>
      </c>
      <c r="H46594" s="2" t="s">
        <v>131</v>
      </c>
      <c r="I46594" s="2" t="s">
        <v>755</v>
      </c>
      <c r="J46594">
        <v>50</v>
      </c>
      <c r="K46594">
        <v>11</v>
      </c>
    </row>
    <row r="46595" spans="1:11" x14ac:dyDescent="0.25">
      <c r="A46595" s="1">
        <v>38055</v>
      </c>
      <c r="B46595" s="2" t="s">
        <v>325</v>
      </c>
      <c r="C46595" s="2" t="s">
        <v>11</v>
      </c>
      <c r="D46595" s="2" t="s">
        <v>742</v>
      </c>
      <c r="E46595" s="2" t="s">
        <v>743</v>
      </c>
      <c r="F46595">
        <v>5</v>
      </c>
      <c r="G46595">
        <v>10</v>
      </c>
      <c r="H46595" s="2" t="s">
        <v>725</v>
      </c>
      <c r="I46595" s="2" t="s">
        <v>755</v>
      </c>
      <c r="J46595">
        <v>50</v>
      </c>
      <c r="K46595">
        <v>11</v>
      </c>
    </row>
    <row r="46596" spans="1:11" x14ac:dyDescent="0.25">
      <c r="A46596" s="1">
        <v>38056</v>
      </c>
      <c r="B46596" s="2" t="s">
        <v>24</v>
      </c>
      <c r="C46596" s="2" t="s">
        <v>25</v>
      </c>
      <c r="D46596" s="2" t="s">
        <v>742</v>
      </c>
      <c r="E46596" s="2" t="s">
        <v>743</v>
      </c>
      <c r="F46596">
        <v>5</v>
      </c>
      <c r="G46596">
        <v>10</v>
      </c>
      <c r="H46596" s="2" t="s">
        <v>201</v>
      </c>
      <c r="I46596" s="2" t="s">
        <v>755</v>
      </c>
      <c r="J46596">
        <v>50</v>
      </c>
      <c r="K46596">
        <v>11</v>
      </c>
    </row>
    <row r="46597" spans="1:11" x14ac:dyDescent="0.25">
      <c r="A46597" s="1">
        <v>38059</v>
      </c>
      <c r="B46597" s="2" t="s">
        <v>16</v>
      </c>
      <c r="C46597" s="2" t="s">
        <v>17</v>
      </c>
      <c r="D46597" s="2" t="s">
        <v>742</v>
      </c>
      <c r="E46597" s="2" t="s">
        <v>743</v>
      </c>
      <c r="F46597">
        <v>5</v>
      </c>
      <c r="G46597">
        <v>10</v>
      </c>
      <c r="H46597" s="2" t="s">
        <v>552</v>
      </c>
      <c r="I46597" s="2" t="s">
        <v>755</v>
      </c>
      <c r="J46597">
        <v>50</v>
      </c>
      <c r="K46597">
        <v>11</v>
      </c>
    </row>
    <row r="46598" spans="1:11" x14ac:dyDescent="0.25">
      <c r="A46598" s="1">
        <v>38060</v>
      </c>
      <c r="B46598" s="2" t="s">
        <v>16</v>
      </c>
      <c r="C46598" s="2" t="s">
        <v>17</v>
      </c>
      <c r="D46598" s="2" t="s">
        <v>742</v>
      </c>
      <c r="E46598" s="2" t="s">
        <v>743</v>
      </c>
      <c r="F46598">
        <v>5</v>
      </c>
      <c r="G46598">
        <v>10</v>
      </c>
      <c r="H46598" s="2" t="s">
        <v>43</v>
      </c>
      <c r="I46598" s="2" t="s">
        <v>755</v>
      </c>
      <c r="J46598">
        <v>50</v>
      </c>
      <c r="K46598">
        <v>11</v>
      </c>
    </row>
    <row r="46599" spans="1:11" x14ac:dyDescent="0.25">
      <c r="A46599" s="1">
        <v>38783</v>
      </c>
      <c r="B46599" s="2" t="s">
        <v>20</v>
      </c>
      <c r="C46599" s="2" t="s">
        <v>21</v>
      </c>
      <c r="D46599" s="2" t="s">
        <v>742</v>
      </c>
      <c r="E46599" s="2" t="s">
        <v>743</v>
      </c>
      <c r="F46599">
        <v>5</v>
      </c>
      <c r="G46599">
        <v>10</v>
      </c>
      <c r="H46599" s="2" t="s">
        <v>553</v>
      </c>
      <c r="I46599" s="2" t="s">
        <v>755</v>
      </c>
      <c r="J46599">
        <v>50</v>
      </c>
      <c r="K46599">
        <v>11</v>
      </c>
    </row>
    <row r="46600" spans="1:11" x14ac:dyDescent="0.25">
      <c r="A46600" s="1">
        <v>38784</v>
      </c>
      <c r="B46600" s="2" t="s">
        <v>20</v>
      </c>
      <c r="C46600" s="2" t="s">
        <v>21</v>
      </c>
      <c r="D46600" s="2" t="s">
        <v>742</v>
      </c>
      <c r="E46600" s="2" t="s">
        <v>743</v>
      </c>
      <c r="F46600">
        <v>5</v>
      </c>
      <c r="G46600">
        <v>10</v>
      </c>
      <c r="H46600" s="2" t="s">
        <v>132</v>
      </c>
      <c r="I46600" s="2" t="s">
        <v>755</v>
      </c>
      <c r="J46600">
        <v>50</v>
      </c>
      <c r="K46600">
        <v>11</v>
      </c>
    </row>
    <row r="46601" spans="1:11" x14ac:dyDescent="0.25">
      <c r="A46601" s="1">
        <v>38785</v>
      </c>
      <c r="B46601" s="2" t="s">
        <v>315</v>
      </c>
      <c r="C46601" s="2" t="s">
        <v>316</v>
      </c>
      <c r="D46601" s="2" t="s">
        <v>742</v>
      </c>
      <c r="E46601" s="2" t="s">
        <v>743</v>
      </c>
      <c r="F46601">
        <v>5</v>
      </c>
      <c r="G46601">
        <v>10</v>
      </c>
      <c r="H46601" s="2" t="s">
        <v>554</v>
      </c>
      <c r="I46601" s="2" t="s">
        <v>755</v>
      </c>
      <c r="J46601">
        <v>50</v>
      </c>
      <c r="K46601">
        <v>11</v>
      </c>
    </row>
    <row r="46602" spans="1:11" x14ac:dyDescent="0.25">
      <c r="A46602" s="1">
        <v>38786</v>
      </c>
      <c r="B46602" s="2" t="s">
        <v>325</v>
      </c>
      <c r="C46602" s="2" t="s">
        <v>11</v>
      </c>
      <c r="D46602" s="2" t="s">
        <v>742</v>
      </c>
      <c r="E46602" s="2" t="s">
        <v>743</v>
      </c>
      <c r="F46602">
        <v>5</v>
      </c>
      <c r="G46602">
        <v>10</v>
      </c>
      <c r="H46602" s="2" t="s">
        <v>555</v>
      </c>
      <c r="I46602" s="2" t="s">
        <v>755</v>
      </c>
      <c r="J46602">
        <v>50</v>
      </c>
      <c r="K46602">
        <v>11</v>
      </c>
    </row>
    <row r="46603" spans="1:11" x14ac:dyDescent="0.25">
      <c r="A46603" s="1">
        <v>38787</v>
      </c>
      <c r="B46603" s="2" t="s">
        <v>24</v>
      </c>
      <c r="C46603" s="2" t="s">
        <v>25</v>
      </c>
      <c r="D46603" s="2" t="s">
        <v>742</v>
      </c>
      <c r="E46603" s="2" t="s">
        <v>743</v>
      </c>
      <c r="F46603">
        <v>5</v>
      </c>
      <c r="G46603">
        <v>10</v>
      </c>
      <c r="H46603" s="2" t="s">
        <v>726</v>
      </c>
      <c r="I46603" s="2" t="s">
        <v>755</v>
      </c>
      <c r="J46603">
        <v>50</v>
      </c>
      <c r="K46603">
        <v>11</v>
      </c>
    </row>
    <row r="46604" spans="1:11" x14ac:dyDescent="0.25">
      <c r="A46604" s="1">
        <v>38788</v>
      </c>
      <c r="B46604" s="2" t="s">
        <v>739</v>
      </c>
      <c r="C46604" s="2" t="s">
        <v>740</v>
      </c>
      <c r="D46604" s="2" t="s">
        <v>742</v>
      </c>
      <c r="E46604" s="2" t="s">
        <v>743</v>
      </c>
      <c r="F46604">
        <v>5</v>
      </c>
      <c r="G46604">
        <v>10</v>
      </c>
      <c r="H46604" s="2" t="s">
        <v>261</v>
      </c>
      <c r="I46604" s="2" t="s">
        <v>755</v>
      </c>
      <c r="J46604">
        <v>50</v>
      </c>
      <c r="K46604">
        <v>11</v>
      </c>
    </row>
    <row r="46605" spans="1:11" x14ac:dyDescent="0.25">
      <c r="A46605" s="1">
        <v>38789</v>
      </c>
      <c r="B46605" s="2" t="s">
        <v>27</v>
      </c>
      <c r="C46605" s="2" t="s">
        <v>28</v>
      </c>
      <c r="D46605" s="2" t="s">
        <v>742</v>
      </c>
      <c r="E46605" s="2" t="s">
        <v>743</v>
      </c>
      <c r="F46605">
        <v>5</v>
      </c>
      <c r="G46605">
        <v>10</v>
      </c>
      <c r="H46605" s="2" t="s">
        <v>556</v>
      </c>
      <c r="I46605" s="2" t="s">
        <v>755</v>
      </c>
      <c r="J46605">
        <v>50</v>
      </c>
      <c r="K46605">
        <v>11</v>
      </c>
    </row>
    <row r="46606" spans="1:11" x14ac:dyDescent="0.25">
      <c r="A46606" s="1">
        <v>38791</v>
      </c>
      <c r="B46606" s="2" t="s">
        <v>16</v>
      </c>
      <c r="C46606" s="2" t="s">
        <v>17</v>
      </c>
      <c r="D46606" s="2" t="s">
        <v>742</v>
      </c>
      <c r="E46606" s="2" t="s">
        <v>743</v>
      </c>
      <c r="F46606">
        <v>5</v>
      </c>
      <c r="G46606">
        <v>10</v>
      </c>
      <c r="H46606" s="2" t="s">
        <v>557</v>
      </c>
      <c r="I46606" s="2" t="s">
        <v>755</v>
      </c>
      <c r="J46606">
        <v>50</v>
      </c>
      <c r="K46606">
        <v>11</v>
      </c>
    </row>
    <row r="46607" spans="1:11" x14ac:dyDescent="0.25">
      <c r="A46607" s="1">
        <v>38801</v>
      </c>
      <c r="B46607" s="2" t="s">
        <v>10</v>
      </c>
      <c r="C46607" s="2" t="s">
        <v>11</v>
      </c>
      <c r="D46607" s="2" t="s">
        <v>742</v>
      </c>
      <c r="E46607" s="2" t="s">
        <v>743</v>
      </c>
      <c r="F46607">
        <v>5</v>
      </c>
      <c r="G46607">
        <v>10</v>
      </c>
      <c r="H46607" s="2" t="s">
        <v>133</v>
      </c>
      <c r="I46607" s="2" t="s">
        <v>755</v>
      </c>
      <c r="J46607">
        <v>50</v>
      </c>
      <c r="K46607">
        <v>11</v>
      </c>
    </row>
    <row r="46608" spans="1:11" x14ac:dyDescent="0.25">
      <c r="A46608" s="1">
        <v>38802</v>
      </c>
      <c r="B46608" s="2" t="s">
        <v>20</v>
      </c>
      <c r="C46608" s="2" t="s">
        <v>21</v>
      </c>
      <c r="D46608" s="2" t="s">
        <v>742</v>
      </c>
      <c r="E46608" s="2" t="s">
        <v>743</v>
      </c>
      <c r="F46608">
        <v>5</v>
      </c>
      <c r="G46608">
        <v>10</v>
      </c>
      <c r="H46608" s="2" t="s">
        <v>558</v>
      </c>
      <c r="I46608" s="2" t="s">
        <v>755</v>
      </c>
      <c r="J46608">
        <v>50</v>
      </c>
      <c r="K46608">
        <v>11</v>
      </c>
    </row>
    <row r="46609" spans="1:11" x14ac:dyDescent="0.25">
      <c r="A46609" s="1">
        <v>38803</v>
      </c>
      <c r="B46609" s="2" t="s">
        <v>24</v>
      </c>
      <c r="C46609" s="2" t="s">
        <v>25</v>
      </c>
      <c r="D46609" s="2" t="s">
        <v>742</v>
      </c>
      <c r="E46609" s="2" t="s">
        <v>743</v>
      </c>
      <c r="F46609">
        <v>5</v>
      </c>
      <c r="G46609">
        <v>10</v>
      </c>
      <c r="H46609" s="2" t="s">
        <v>202</v>
      </c>
      <c r="I46609" s="2" t="s">
        <v>755</v>
      </c>
      <c r="J46609">
        <v>50</v>
      </c>
      <c r="K46609">
        <v>11</v>
      </c>
    </row>
    <row r="46610" spans="1:11" x14ac:dyDescent="0.25">
      <c r="A46610" s="1">
        <v>38804</v>
      </c>
      <c r="B46610" s="2" t="s">
        <v>24</v>
      </c>
      <c r="C46610" s="2" t="s">
        <v>25</v>
      </c>
      <c r="D46610" s="2" t="s">
        <v>742</v>
      </c>
      <c r="E46610" s="2" t="s">
        <v>743</v>
      </c>
      <c r="F46610">
        <v>5</v>
      </c>
      <c r="G46610">
        <v>10</v>
      </c>
      <c r="H46610" s="2" t="s">
        <v>559</v>
      </c>
      <c r="I46610" s="2" t="s">
        <v>755</v>
      </c>
      <c r="J46610">
        <v>50</v>
      </c>
      <c r="K46610">
        <v>11</v>
      </c>
    </row>
    <row r="46611" spans="1:11" x14ac:dyDescent="0.25">
      <c r="A46611" s="1">
        <v>38805</v>
      </c>
      <c r="B46611" s="2" t="s">
        <v>24</v>
      </c>
      <c r="C46611" s="2" t="s">
        <v>25</v>
      </c>
      <c r="D46611" s="2" t="s">
        <v>742</v>
      </c>
      <c r="E46611" s="2" t="s">
        <v>743</v>
      </c>
      <c r="F46611">
        <v>5</v>
      </c>
      <c r="G46611">
        <v>10</v>
      </c>
      <c r="H46611" s="2" t="s">
        <v>560</v>
      </c>
      <c r="I46611" s="2" t="s">
        <v>755</v>
      </c>
      <c r="J46611">
        <v>50</v>
      </c>
      <c r="K46611">
        <v>11</v>
      </c>
    </row>
    <row r="46612" spans="1:11" x14ac:dyDescent="0.25">
      <c r="A46612" s="1">
        <v>39968</v>
      </c>
      <c r="B46612" s="2" t="s">
        <v>24</v>
      </c>
      <c r="C46612" s="2" t="s">
        <v>25</v>
      </c>
      <c r="D46612" s="2" t="s">
        <v>742</v>
      </c>
      <c r="E46612" s="2" t="s">
        <v>743</v>
      </c>
      <c r="F46612">
        <v>5</v>
      </c>
      <c r="G46612">
        <v>10</v>
      </c>
      <c r="H46612" s="2" t="s">
        <v>561</v>
      </c>
      <c r="I46612" s="2" t="s">
        <v>755</v>
      </c>
      <c r="J46612">
        <v>50</v>
      </c>
      <c r="K46612">
        <v>11</v>
      </c>
    </row>
    <row r="46613" spans="1:11" x14ac:dyDescent="0.25">
      <c r="A46613" s="1">
        <v>39969</v>
      </c>
      <c r="B46613" s="2" t="s">
        <v>739</v>
      </c>
      <c r="C46613" s="2" t="s">
        <v>740</v>
      </c>
      <c r="D46613" s="2" t="s">
        <v>742</v>
      </c>
      <c r="E46613" s="2" t="s">
        <v>743</v>
      </c>
      <c r="F46613">
        <v>5</v>
      </c>
      <c r="G46613">
        <v>10</v>
      </c>
      <c r="H46613" s="2" t="s">
        <v>45</v>
      </c>
      <c r="I46613" s="2" t="s">
        <v>755</v>
      </c>
      <c r="J46613">
        <v>50</v>
      </c>
      <c r="K46613">
        <v>11</v>
      </c>
    </row>
    <row r="46614" spans="1:11" x14ac:dyDescent="0.25">
      <c r="A46614" s="1">
        <v>38051</v>
      </c>
      <c r="B46614" s="2" t="s">
        <v>20</v>
      </c>
      <c r="C46614" s="2" t="s">
        <v>21</v>
      </c>
      <c r="D46614" s="2" t="s">
        <v>742</v>
      </c>
      <c r="E46614" s="2" t="s">
        <v>743</v>
      </c>
      <c r="F46614">
        <v>5</v>
      </c>
      <c r="G46614">
        <v>10</v>
      </c>
      <c r="H46614" s="2" t="s">
        <v>134</v>
      </c>
      <c r="I46614" s="2" t="s">
        <v>755</v>
      </c>
      <c r="J46614">
        <v>50</v>
      </c>
      <c r="K46614">
        <v>11</v>
      </c>
    </row>
    <row r="46615" spans="1:11" x14ac:dyDescent="0.25">
      <c r="A46615" s="1">
        <v>38052</v>
      </c>
      <c r="B46615" s="2" t="s">
        <v>20</v>
      </c>
      <c r="C46615" s="2" t="s">
        <v>21</v>
      </c>
      <c r="D46615" s="2" t="s">
        <v>742</v>
      </c>
      <c r="E46615" s="2" t="s">
        <v>743</v>
      </c>
      <c r="F46615">
        <v>5</v>
      </c>
      <c r="G46615">
        <v>10</v>
      </c>
      <c r="H46615" s="2" t="s">
        <v>563</v>
      </c>
      <c r="I46615" s="2" t="s">
        <v>755</v>
      </c>
      <c r="J46615">
        <v>50</v>
      </c>
      <c r="K46615">
        <v>11</v>
      </c>
    </row>
    <row r="46616" spans="1:11" x14ac:dyDescent="0.25">
      <c r="A46616" s="1">
        <v>38053</v>
      </c>
      <c r="B46616" s="2" t="s">
        <v>20</v>
      </c>
      <c r="C46616" s="2" t="s">
        <v>21</v>
      </c>
      <c r="D46616" s="2" t="s">
        <v>742</v>
      </c>
      <c r="E46616" s="2" t="s">
        <v>743</v>
      </c>
      <c r="F46616">
        <v>5</v>
      </c>
      <c r="G46616">
        <v>10</v>
      </c>
      <c r="H46616" s="2" t="s">
        <v>203</v>
      </c>
      <c r="I46616" s="2" t="s">
        <v>755</v>
      </c>
      <c r="J46616">
        <v>50</v>
      </c>
      <c r="K46616">
        <v>11</v>
      </c>
    </row>
    <row r="46617" spans="1:11" x14ac:dyDescent="0.25">
      <c r="A46617" s="1">
        <v>38054</v>
      </c>
      <c r="B46617" s="2" t="s">
        <v>20</v>
      </c>
      <c r="C46617" s="2" t="s">
        <v>21</v>
      </c>
      <c r="D46617" s="2" t="s">
        <v>742</v>
      </c>
      <c r="E46617" s="2" t="s">
        <v>743</v>
      </c>
      <c r="F46617">
        <v>5</v>
      </c>
      <c r="G46617">
        <v>10</v>
      </c>
      <c r="H46617" s="2" t="s">
        <v>564</v>
      </c>
      <c r="I46617" s="2" t="s">
        <v>755</v>
      </c>
      <c r="J46617">
        <v>50</v>
      </c>
      <c r="K46617">
        <v>11</v>
      </c>
    </row>
    <row r="46618" spans="1:11" x14ac:dyDescent="0.25">
      <c r="A46618" s="1">
        <v>38055</v>
      </c>
      <c r="B46618" s="2" t="s">
        <v>325</v>
      </c>
      <c r="C46618" s="2" t="s">
        <v>11</v>
      </c>
      <c r="D46618" s="2" t="s">
        <v>742</v>
      </c>
      <c r="E46618" s="2" t="s">
        <v>743</v>
      </c>
      <c r="F46618">
        <v>5</v>
      </c>
      <c r="G46618">
        <v>10</v>
      </c>
      <c r="H46618" s="2" t="s">
        <v>262</v>
      </c>
      <c r="I46618" s="2" t="s">
        <v>755</v>
      </c>
      <c r="J46618">
        <v>50</v>
      </c>
      <c r="K46618">
        <v>11</v>
      </c>
    </row>
    <row r="46619" spans="1:11" x14ac:dyDescent="0.25">
      <c r="A46619" s="1">
        <v>38056</v>
      </c>
      <c r="B46619" s="2" t="s">
        <v>24</v>
      </c>
      <c r="C46619" s="2" t="s">
        <v>25</v>
      </c>
      <c r="D46619" s="2" t="s">
        <v>742</v>
      </c>
      <c r="E46619" s="2" t="s">
        <v>743</v>
      </c>
      <c r="F46619">
        <v>5</v>
      </c>
      <c r="G46619">
        <v>10</v>
      </c>
      <c r="H46619" s="2" t="s">
        <v>565</v>
      </c>
      <c r="I46619" s="2" t="s">
        <v>755</v>
      </c>
      <c r="J46619">
        <v>50</v>
      </c>
      <c r="K46619">
        <v>11</v>
      </c>
    </row>
    <row r="46620" spans="1:11" x14ac:dyDescent="0.25">
      <c r="A46620" s="1">
        <v>38059</v>
      </c>
      <c r="B46620" s="2" t="s">
        <v>16</v>
      </c>
      <c r="C46620" s="2" t="s">
        <v>17</v>
      </c>
      <c r="D46620" s="2" t="s">
        <v>742</v>
      </c>
      <c r="E46620" s="2" t="s">
        <v>743</v>
      </c>
      <c r="F46620">
        <v>5</v>
      </c>
      <c r="G46620">
        <v>10</v>
      </c>
      <c r="H46620" s="2" t="s">
        <v>135</v>
      </c>
      <c r="I46620" s="2" t="s">
        <v>755</v>
      </c>
      <c r="J46620">
        <v>50</v>
      </c>
      <c r="K46620">
        <v>11</v>
      </c>
    </row>
    <row r="46621" spans="1:11" x14ac:dyDescent="0.25">
      <c r="A46621" s="1">
        <v>38060</v>
      </c>
      <c r="B46621" s="2" t="s">
        <v>16</v>
      </c>
      <c r="C46621" s="2" t="s">
        <v>17</v>
      </c>
      <c r="D46621" s="2" t="s">
        <v>742</v>
      </c>
      <c r="E46621" s="2" t="s">
        <v>743</v>
      </c>
      <c r="F46621">
        <v>5</v>
      </c>
      <c r="G46621">
        <v>10</v>
      </c>
      <c r="H46621" s="2" t="s">
        <v>567</v>
      </c>
      <c r="I46621" s="2" t="s">
        <v>755</v>
      </c>
      <c r="J46621">
        <v>50</v>
      </c>
      <c r="K46621">
        <v>11</v>
      </c>
    </row>
    <row r="46622" spans="1:11" x14ac:dyDescent="0.25">
      <c r="A46622" s="1">
        <v>38783</v>
      </c>
      <c r="B46622" s="2" t="s">
        <v>20</v>
      </c>
      <c r="C46622" s="2" t="s">
        <v>21</v>
      </c>
      <c r="D46622" s="2" t="s">
        <v>742</v>
      </c>
      <c r="E46622" s="2" t="s">
        <v>743</v>
      </c>
      <c r="F46622">
        <v>5</v>
      </c>
      <c r="G46622">
        <v>10</v>
      </c>
      <c r="H46622" s="2" t="s">
        <v>568</v>
      </c>
      <c r="I46622" s="2" t="s">
        <v>755</v>
      </c>
      <c r="J46622">
        <v>50</v>
      </c>
      <c r="K46622">
        <v>11</v>
      </c>
    </row>
    <row r="46623" spans="1:11" x14ac:dyDescent="0.25">
      <c r="A46623" s="1">
        <v>38784</v>
      </c>
      <c r="B46623" s="2" t="s">
        <v>20</v>
      </c>
      <c r="C46623" s="2" t="s">
        <v>21</v>
      </c>
      <c r="D46623" s="2" t="s">
        <v>742</v>
      </c>
      <c r="E46623" s="2" t="s">
        <v>743</v>
      </c>
      <c r="F46623">
        <v>5</v>
      </c>
      <c r="G46623">
        <v>10</v>
      </c>
      <c r="H46623" s="2" t="s">
        <v>569</v>
      </c>
      <c r="I46623" s="2" t="s">
        <v>755</v>
      </c>
      <c r="J46623">
        <v>50</v>
      </c>
      <c r="K46623">
        <v>11</v>
      </c>
    </row>
    <row r="46624" spans="1:11" x14ac:dyDescent="0.25">
      <c r="A46624" s="1">
        <v>38785</v>
      </c>
      <c r="B46624" s="2" t="s">
        <v>315</v>
      </c>
      <c r="C46624" s="2" t="s">
        <v>316</v>
      </c>
      <c r="D46624" s="2" t="s">
        <v>742</v>
      </c>
      <c r="E46624" s="2" t="s">
        <v>743</v>
      </c>
      <c r="F46624">
        <v>5</v>
      </c>
      <c r="G46624">
        <v>10</v>
      </c>
      <c r="H46624" s="2" t="s">
        <v>263</v>
      </c>
      <c r="I46624" s="2" t="s">
        <v>755</v>
      </c>
      <c r="J46624">
        <v>50</v>
      </c>
      <c r="K46624">
        <v>11</v>
      </c>
    </row>
    <row r="46625" spans="1:11" x14ac:dyDescent="0.25">
      <c r="A46625" s="1">
        <v>38786</v>
      </c>
      <c r="B46625" s="2" t="s">
        <v>325</v>
      </c>
      <c r="C46625" s="2" t="s">
        <v>11</v>
      </c>
      <c r="D46625" s="2" t="s">
        <v>742</v>
      </c>
      <c r="E46625" s="2" t="s">
        <v>743</v>
      </c>
      <c r="F46625">
        <v>5</v>
      </c>
      <c r="G46625">
        <v>10</v>
      </c>
      <c r="H46625" s="2" t="s">
        <v>570</v>
      </c>
      <c r="I46625" s="2" t="s">
        <v>755</v>
      </c>
      <c r="J46625">
        <v>50</v>
      </c>
      <c r="K46625">
        <v>11</v>
      </c>
    </row>
    <row r="46626" spans="1:11" x14ac:dyDescent="0.25">
      <c r="A46626" s="1">
        <v>38787</v>
      </c>
      <c r="B46626" s="2" t="s">
        <v>24</v>
      </c>
      <c r="C46626" s="2" t="s">
        <v>25</v>
      </c>
      <c r="D46626" s="2" t="s">
        <v>742</v>
      </c>
      <c r="E46626" s="2" t="s">
        <v>743</v>
      </c>
      <c r="F46626">
        <v>5</v>
      </c>
      <c r="G46626">
        <v>10</v>
      </c>
      <c r="H46626" s="2" t="s">
        <v>47</v>
      </c>
      <c r="I46626" s="2" t="s">
        <v>755</v>
      </c>
      <c r="J46626">
        <v>50</v>
      </c>
      <c r="K46626">
        <v>11</v>
      </c>
    </row>
    <row r="46627" spans="1:11" x14ac:dyDescent="0.25">
      <c r="A46627" s="1">
        <v>38788</v>
      </c>
      <c r="B46627" s="2" t="s">
        <v>739</v>
      </c>
      <c r="C46627" s="2" t="s">
        <v>740</v>
      </c>
      <c r="D46627" s="2" t="s">
        <v>742</v>
      </c>
      <c r="E46627" s="2" t="s">
        <v>743</v>
      </c>
      <c r="F46627">
        <v>5</v>
      </c>
      <c r="G46627">
        <v>10</v>
      </c>
      <c r="H46627" s="2" t="s">
        <v>571</v>
      </c>
      <c r="I46627" s="2" t="s">
        <v>755</v>
      </c>
      <c r="J46627">
        <v>50</v>
      </c>
      <c r="K46627">
        <v>11</v>
      </c>
    </row>
    <row r="46628" spans="1:11" x14ac:dyDescent="0.25">
      <c r="A46628" s="1">
        <v>38789</v>
      </c>
      <c r="B46628" s="2" t="s">
        <v>27</v>
      </c>
      <c r="C46628" s="2" t="s">
        <v>28</v>
      </c>
      <c r="D46628" s="2" t="s">
        <v>742</v>
      </c>
      <c r="E46628" s="2" t="s">
        <v>743</v>
      </c>
      <c r="F46628">
        <v>5</v>
      </c>
      <c r="G46628">
        <v>10</v>
      </c>
      <c r="H46628" s="2" t="s">
        <v>136</v>
      </c>
      <c r="I46628" s="2" t="s">
        <v>755</v>
      </c>
      <c r="J46628">
        <v>50</v>
      </c>
      <c r="K46628">
        <v>11</v>
      </c>
    </row>
    <row r="46629" spans="1:11" x14ac:dyDescent="0.25">
      <c r="A46629" s="1">
        <v>38791</v>
      </c>
      <c r="B46629" s="2" t="s">
        <v>16</v>
      </c>
      <c r="C46629" s="2" t="s">
        <v>17</v>
      </c>
      <c r="D46629" s="2" t="s">
        <v>742</v>
      </c>
      <c r="E46629" s="2" t="s">
        <v>743</v>
      </c>
      <c r="F46629">
        <v>5</v>
      </c>
      <c r="G46629">
        <v>10</v>
      </c>
      <c r="H46629" s="2" t="s">
        <v>204</v>
      </c>
      <c r="I46629" s="2" t="s">
        <v>755</v>
      </c>
      <c r="J46629">
        <v>50</v>
      </c>
      <c r="K46629">
        <v>11</v>
      </c>
    </row>
    <row r="46630" spans="1:11" x14ac:dyDescent="0.25">
      <c r="A46630" s="1">
        <v>38801</v>
      </c>
      <c r="B46630" s="2" t="s">
        <v>10</v>
      </c>
      <c r="C46630" s="2" t="s">
        <v>11</v>
      </c>
      <c r="D46630" s="2" t="s">
        <v>742</v>
      </c>
      <c r="E46630" s="2" t="s">
        <v>743</v>
      </c>
      <c r="F46630">
        <v>5</v>
      </c>
      <c r="G46630">
        <v>10</v>
      </c>
      <c r="H46630" s="2" t="s">
        <v>572</v>
      </c>
      <c r="I46630" s="2" t="s">
        <v>755</v>
      </c>
      <c r="J46630">
        <v>50</v>
      </c>
      <c r="K46630">
        <v>11</v>
      </c>
    </row>
    <row r="46631" spans="1:11" x14ac:dyDescent="0.25">
      <c r="A46631" s="1">
        <v>38802</v>
      </c>
      <c r="B46631" s="2" t="s">
        <v>20</v>
      </c>
      <c r="C46631" s="2" t="s">
        <v>21</v>
      </c>
      <c r="D46631" s="2" t="s">
        <v>742</v>
      </c>
      <c r="E46631" s="2" t="s">
        <v>743</v>
      </c>
      <c r="F46631">
        <v>5</v>
      </c>
      <c r="G46631">
        <v>10</v>
      </c>
      <c r="H46631" s="2" t="s">
        <v>573</v>
      </c>
      <c r="I46631" s="2" t="s">
        <v>755</v>
      </c>
      <c r="J46631">
        <v>50</v>
      </c>
      <c r="K46631">
        <v>11</v>
      </c>
    </row>
    <row r="46632" spans="1:11" x14ac:dyDescent="0.25">
      <c r="A46632" s="1">
        <v>38803</v>
      </c>
      <c r="B46632" s="2" t="s">
        <v>24</v>
      </c>
      <c r="C46632" s="2" t="s">
        <v>25</v>
      </c>
      <c r="D46632" s="2" t="s">
        <v>742</v>
      </c>
      <c r="E46632" s="2" t="s">
        <v>743</v>
      </c>
      <c r="F46632">
        <v>5</v>
      </c>
      <c r="G46632">
        <v>10</v>
      </c>
      <c r="H46632" s="2" t="s">
        <v>574</v>
      </c>
      <c r="I46632" s="2" t="s">
        <v>755</v>
      </c>
      <c r="J46632">
        <v>50</v>
      </c>
      <c r="K46632">
        <v>11</v>
      </c>
    </row>
    <row r="46633" spans="1:11" x14ac:dyDescent="0.25">
      <c r="A46633" s="1">
        <v>38804</v>
      </c>
      <c r="B46633" s="2" t="s">
        <v>24</v>
      </c>
      <c r="C46633" s="2" t="s">
        <v>25</v>
      </c>
      <c r="D46633" s="2" t="s">
        <v>742</v>
      </c>
      <c r="E46633" s="2" t="s">
        <v>743</v>
      </c>
      <c r="F46633">
        <v>5</v>
      </c>
      <c r="G46633">
        <v>10</v>
      </c>
      <c r="H46633" s="2" t="s">
        <v>48</v>
      </c>
      <c r="I46633" s="2" t="s">
        <v>755</v>
      </c>
      <c r="J46633">
        <v>50</v>
      </c>
      <c r="K46633">
        <v>11</v>
      </c>
    </row>
    <row r="46634" spans="1:11" x14ac:dyDescent="0.25">
      <c r="A46634" s="1">
        <v>38805</v>
      </c>
      <c r="B46634" s="2" t="s">
        <v>24</v>
      </c>
      <c r="C46634" s="2" t="s">
        <v>25</v>
      </c>
      <c r="D46634" s="2" t="s">
        <v>742</v>
      </c>
      <c r="E46634" s="2" t="s">
        <v>743</v>
      </c>
      <c r="F46634">
        <v>5</v>
      </c>
      <c r="G46634">
        <v>10</v>
      </c>
      <c r="H46634" s="2" t="s">
        <v>575</v>
      </c>
      <c r="I46634" s="2" t="s">
        <v>755</v>
      </c>
      <c r="J46634">
        <v>50</v>
      </c>
      <c r="K46634">
        <v>11</v>
      </c>
    </row>
    <row r="46635" spans="1:11" x14ac:dyDescent="0.25">
      <c r="A46635" s="1">
        <v>39968</v>
      </c>
      <c r="B46635" s="2" t="s">
        <v>24</v>
      </c>
      <c r="C46635" s="2" t="s">
        <v>25</v>
      </c>
      <c r="D46635" s="2" t="s">
        <v>742</v>
      </c>
      <c r="E46635" s="2" t="s">
        <v>743</v>
      </c>
      <c r="F46635">
        <v>5</v>
      </c>
      <c r="G46635">
        <v>10</v>
      </c>
      <c r="H46635" s="2" t="s">
        <v>137</v>
      </c>
      <c r="I46635" s="2" t="s">
        <v>755</v>
      </c>
      <c r="J46635">
        <v>50</v>
      </c>
      <c r="K46635">
        <v>11</v>
      </c>
    </row>
    <row r="46636" spans="1:11" x14ac:dyDescent="0.25">
      <c r="A46636" s="1">
        <v>39969</v>
      </c>
      <c r="B46636" s="2" t="s">
        <v>739</v>
      </c>
      <c r="C46636" s="2" t="s">
        <v>740</v>
      </c>
      <c r="D46636" s="2" t="s">
        <v>742</v>
      </c>
      <c r="E46636" s="2" t="s">
        <v>743</v>
      </c>
      <c r="F46636">
        <v>5</v>
      </c>
      <c r="G46636">
        <v>10</v>
      </c>
      <c r="H46636" s="2" t="s">
        <v>576</v>
      </c>
      <c r="I46636" s="2" t="s">
        <v>755</v>
      </c>
      <c r="J46636">
        <v>50</v>
      </c>
      <c r="K46636">
        <v>11</v>
      </c>
    </row>
    <row r="46637" spans="1:11" x14ac:dyDescent="0.25">
      <c r="A46637" s="1">
        <v>38051</v>
      </c>
      <c r="B46637" s="2" t="s">
        <v>20</v>
      </c>
      <c r="C46637" s="2" t="s">
        <v>21</v>
      </c>
      <c r="D46637" s="2" t="s">
        <v>742</v>
      </c>
      <c r="E46637" s="2" t="s">
        <v>743</v>
      </c>
      <c r="F46637">
        <v>5</v>
      </c>
      <c r="G46637">
        <v>10</v>
      </c>
      <c r="H46637" s="2" t="s">
        <v>577</v>
      </c>
      <c r="I46637" s="2" t="s">
        <v>755</v>
      </c>
      <c r="J46637">
        <v>50</v>
      </c>
      <c r="K46637">
        <v>11</v>
      </c>
    </row>
    <row r="46638" spans="1:11" x14ac:dyDescent="0.25">
      <c r="A46638" s="1">
        <v>38052</v>
      </c>
      <c r="B46638" s="2" t="s">
        <v>20</v>
      </c>
      <c r="C46638" s="2" t="s">
        <v>21</v>
      </c>
      <c r="D46638" s="2" t="s">
        <v>742</v>
      </c>
      <c r="E46638" s="2" t="s">
        <v>743</v>
      </c>
      <c r="F46638">
        <v>5</v>
      </c>
      <c r="G46638">
        <v>10</v>
      </c>
      <c r="H46638" s="2" t="s">
        <v>264</v>
      </c>
      <c r="I46638" s="2" t="s">
        <v>755</v>
      </c>
      <c r="J46638">
        <v>50</v>
      </c>
      <c r="K46638">
        <v>11</v>
      </c>
    </row>
    <row r="46639" spans="1:11" x14ac:dyDescent="0.25">
      <c r="A46639" s="1">
        <v>38053</v>
      </c>
      <c r="B46639" s="2" t="s">
        <v>20</v>
      </c>
      <c r="C46639" s="2" t="s">
        <v>21</v>
      </c>
      <c r="D46639" s="2" t="s">
        <v>742</v>
      </c>
      <c r="E46639" s="2" t="s">
        <v>743</v>
      </c>
      <c r="F46639">
        <v>5</v>
      </c>
      <c r="G46639">
        <v>10</v>
      </c>
      <c r="H46639" s="2" t="s">
        <v>578</v>
      </c>
      <c r="I46639" s="2" t="s">
        <v>755</v>
      </c>
      <c r="J46639">
        <v>50</v>
      </c>
      <c r="K46639">
        <v>11</v>
      </c>
    </row>
    <row r="46640" spans="1:11" x14ac:dyDescent="0.25">
      <c r="A46640" s="1">
        <v>38054</v>
      </c>
      <c r="B46640" s="2" t="s">
        <v>20</v>
      </c>
      <c r="C46640" s="2" t="s">
        <v>21</v>
      </c>
      <c r="D46640" s="2" t="s">
        <v>742</v>
      </c>
      <c r="E46640" s="2" t="s">
        <v>743</v>
      </c>
      <c r="F46640">
        <v>5</v>
      </c>
      <c r="G46640">
        <v>10</v>
      </c>
      <c r="H46640" s="2" t="s">
        <v>49</v>
      </c>
      <c r="I46640" s="2" t="s">
        <v>755</v>
      </c>
      <c r="J46640">
        <v>50</v>
      </c>
      <c r="K46640">
        <v>11</v>
      </c>
    </row>
    <row r="46641" spans="1:11" x14ac:dyDescent="0.25">
      <c r="A46641" s="1">
        <v>38055</v>
      </c>
      <c r="B46641" s="2" t="s">
        <v>325</v>
      </c>
      <c r="C46641" s="2" t="s">
        <v>11</v>
      </c>
      <c r="D46641" s="2" t="s">
        <v>742</v>
      </c>
      <c r="E46641" s="2" t="s">
        <v>743</v>
      </c>
      <c r="F46641">
        <v>5</v>
      </c>
      <c r="G46641">
        <v>10</v>
      </c>
      <c r="H46641" s="2" t="s">
        <v>579</v>
      </c>
      <c r="I46641" s="2" t="s">
        <v>755</v>
      </c>
      <c r="J46641">
        <v>50</v>
      </c>
      <c r="K46641">
        <v>11</v>
      </c>
    </row>
    <row r="46642" spans="1:11" x14ac:dyDescent="0.25">
      <c r="A46642" s="1">
        <v>38056</v>
      </c>
      <c r="B46642" s="2" t="s">
        <v>24</v>
      </c>
      <c r="C46642" s="2" t="s">
        <v>25</v>
      </c>
      <c r="D46642" s="2" t="s">
        <v>742</v>
      </c>
      <c r="E46642" s="2" t="s">
        <v>743</v>
      </c>
      <c r="F46642">
        <v>5</v>
      </c>
      <c r="G46642">
        <v>10</v>
      </c>
      <c r="H46642" s="2" t="s">
        <v>138</v>
      </c>
      <c r="I46642" s="2" t="s">
        <v>755</v>
      </c>
      <c r="J46642">
        <v>50</v>
      </c>
      <c r="K46642">
        <v>11</v>
      </c>
    </row>
    <row r="46643" spans="1:11" x14ac:dyDescent="0.25">
      <c r="A46643" s="1">
        <v>38059</v>
      </c>
      <c r="B46643" s="2" t="s">
        <v>16</v>
      </c>
      <c r="C46643" s="2" t="s">
        <v>17</v>
      </c>
      <c r="D46643" s="2" t="s">
        <v>742</v>
      </c>
      <c r="E46643" s="2" t="s">
        <v>743</v>
      </c>
      <c r="F46643">
        <v>5</v>
      </c>
      <c r="G46643">
        <v>10</v>
      </c>
      <c r="H46643" s="2" t="s">
        <v>728</v>
      </c>
      <c r="I46643" s="2" t="s">
        <v>755</v>
      </c>
      <c r="J46643">
        <v>50</v>
      </c>
      <c r="K46643">
        <v>11</v>
      </c>
    </row>
    <row r="46644" spans="1:11" x14ac:dyDescent="0.25">
      <c r="A46644" s="1">
        <v>38060</v>
      </c>
      <c r="B46644" s="2" t="s">
        <v>16</v>
      </c>
      <c r="C46644" s="2" t="s">
        <v>17</v>
      </c>
      <c r="D46644" s="2" t="s">
        <v>742</v>
      </c>
      <c r="E46644" s="2" t="s">
        <v>743</v>
      </c>
      <c r="F46644">
        <v>5</v>
      </c>
      <c r="G46644">
        <v>10</v>
      </c>
      <c r="H46644" s="2" t="s">
        <v>265</v>
      </c>
      <c r="I46644" s="2" t="s">
        <v>755</v>
      </c>
      <c r="J46644">
        <v>50</v>
      </c>
      <c r="K46644">
        <v>11</v>
      </c>
    </row>
    <row r="46645" spans="1:11" x14ac:dyDescent="0.25">
      <c r="A46645" s="1">
        <v>38783</v>
      </c>
      <c r="B46645" s="2" t="s">
        <v>20</v>
      </c>
      <c r="C46645" s="2" t="s">
        <v>21</v>
      </c>
      <c r="D46645" s="2" t="s">
        <v>742</v>
      </c>
      <c r="E46645" s="2" t="s">
        <v>743</v>
      </c>
      <c r="F46645">
        <v>5</v>
      </c>
      <c r="G46645">
        <v>10</v>
      </c>
      <c r="H46645" s="2" t="s">
        <v>582</v>
      </c>
      <c r="I46645" s="2" t="s">
        <v>755</v>
      </c>
      <c r="J46645">
        <v>50</v>
      </c>
      <c r="K46645">
        <v>11</v>
      </c>
    </row>
    <row r="46646" spans="1:11" x14ac:dyDescent="0.25">
      <c r="A46646" s="1">
        <v>38784</v>
      </c>
      <c r="B46646" s="2" t="s">
        <v>20</v>
      </c>
      <c r="C46646" s="2" t="s">
        <v>21</v>
      </c>
      <c r="D46646" s="2" t="s">
        <v>742</v>
      </c>
      <c r="E46646" s="2" t="s">
        <v>743</v>
      </c>
      <c r="F46646">
        <v>5</v>
      </c>
      <c r="G46646">
        <v>10</v>
      </c>
      <c r="H46646" s="2" t="s">
        <v>50</v>
      </c>
      <c r="I46646" s="2" t="s">
        <v>755</v>
      </c>
      <c r="J46646">
        <v>50</v>
      </c>
      <c r="K46646">
        <v>11</v>
      </c>
    </row>
    <row r="46647" spans="1:11" x14ac:dyDescent="0.25">
      <c r="A46647" s="1">
        <v>38785</v>
      </c>
      <c r="B46647" s="2" t="s">
        <v>315</v>
      </c>
      <c r="C46647" s="2" t="s">
        <v>316</v>
      </c>
      <c r="D46647" s="2" t="s">
        <v>742</v>
      </c>
      <c r="E46647" s="2" t="s">
        <v>743</v>
      </c>
      <c r="F46647">
        <v>5</v>
      </c>
      <c r="G46647">
        <v>10</v>
      </c>
      <c r="H46647" s="2" t="s">
        <v>583</v>
      </c>
      <c r="I46647" s="2" t="s">
        <v>755</v>
      </c>
      <c r="J46647">
        <v>50</v>
      </c>
      <c r="K46647">
        <v>11</v>
      </c>
    </row>
    <row r="46648" spans="1:11" x14ac:dyDescent="0.25">
      <c r="A46648" s="1">
        <v>38786</v>
      </c>
      <c r="B46648" s="2" t="s">
        <v>325</v>
      </c>
      <c r="C46648" s="2" t="s">
        <v>11</v>
      </c>
      <c r="D46648" s="2" t="s">
        <v>742</v>
      </c>
      <c r="E46648" s="2" t="s">
        <v>743</v>
      </c>
      <c r="F46648">
        <v>5</v>
      </c>
      <c r="G46648">
        <v>10</v>
      </c>
      <c r="H46648" s="2" t="s">
        <v>139</v>
      </c>
      <c r="I46648" s="2" t="s">
        <v>755</v>
      </c>
      <c r="J46648">
        <v>50</v>
      </c>
      <c r="K46648">
        <v>11</v>
      </c>
    </row>
    <row r="46649" spans="1:11" x14ac:dyDescent="0.25">
      <c r="A46649" s="1">
        <v>38787</v>
      </c>
      <c r="B46649" s="2" t="s">
        <v>24</v>
      </c>
      <c r="C46649" s="2" t="s">
        <v>25</v>
      </c>
      <c r="D46649" s="2" t="s">
        <v>742</v>
      </c>
      <c r="E46649" s="2" t="s">
        <v>743</v>
      </c>
      <c r="F46649">
        <v>5</v>
      </c>
      <c r="G46649">
        <v>10</v>
      </c>
      <c r="H46649" s="2" t="s">
        <v>584</v>
      </c>
      <c r="I46649" s="2" t="s">
        <v>755</v>
      </c>
      <c r="J46649">
        <v>50</v>
      </c>
      <c r="K46649">
        <v>11</v>
      </c>
    </row>
    <row r="46650" spans="1:11" x14ac:dyDescent="0.25">
      <c r="A46650" s="1">
        <v>38788</v>
      </c>
      <c r="B46650" s="2" t="s">
        <v>739</v>
      </c>
      <c r="C46650" s="2" t="s">
        <v>740</v>
      </c>
      <c r="D46650" s="2" t="s">
        <v>742</v>
      </c>
      <c r="E46650" s="2" t="s">
        <v>743</v>
      </c>
      <c r="F46650">
        <v>5</v>
      </c>
      <c r="G46650">
        <v>10</v>
      </c>
      <c r="H46650" s="2" t="s">
        <v>206</v>
      </c>
      <c r="I46650" s="2" t="s">
        <v>755</v>
      </c>
      <c r="J46650">
        <v>50</v>
      </c>
      <c r="K46650">
        <v>11</v>
      </c>
    </row>
    <row r="46651" spans="1:11" x14ac:dyDescent="0.25">
      <c r="A46651" s="1">
        <v>38789</v>
      </c>
      <c r="B46651" s="2" t="s">
        <v>27</v>
      </c>
      <c r="C46651" s="2" t="s">
        <v>28</v>
      </c>
      <c r="D46651" s="2" t="s">
        <v>742</v>
      </c>
      <c r="E46651" s="2" t="s">
        <v>743</v>
      </c>
      <c r="F46651">
        <v>5</v>
      </c>
      <c r="G46651">
        <v>10</v>
      </c>
      <c r="H46651" s="2" t="s">
        <v>585</v>
      </c>
      <c r="I46651" s="2" t="s">
        <v>755</v>
      </c>
      <c r="J46651">
        <v>50</v>
      </c>
      <c r="K46651">
        <v>11</v>
      </c>
    </row>
    <row r="46652" spans="1:11" x14ac:dyDescent="0.25">
      <c r="A46652" s="1">
        <v>38791</v>
      </c>
      <c r="B46652" s="2" t="s">
        <v>16</v>
      </c>
      <c r="C46652" s="2" t="s">
        <v>17</v>
      </c>
      <c r="D46652" s="2" t="s">
        <v>742</v>
      </c>
      <c r="E46652" s="2" t="s">
        <v>743</v>
      </c>
      <c r="F46652">
        <v>5</v>
      </c>
      <c r="G46652">
        <v>10</v>
      </c>
      <c r="H46652" s="2" t="s">
        <v>729</v>
      </c>
      <c r="I46652" s="2" t="s">
        <v>755</v>
      </c>
      <c r="J46652">
        <v>50</v>
      </c>
      <c r="K46652">
        <v>11</v>
      </c>
    </row>
    <row r="46653" spans="1:11" x14ac:dyDescent="0.25">
      <c r="A46653" s="1">
        <v>38801</v>
      </c>
      <c r="B46653" s="2" t="s">
        <v>10</v>
      </c>
      <c r="C46653" s="2" t="s">
        <v>11</v>
      </c>
      <c r="D46653" s="2" t="s">
        <v>742</v>
      </c>
      <c r="E46653" s="2" t="s">
        <v>743</v>
      </c>
      <c r="F46653">
        <v>5</v>
      </c>
      <c r="G46653">
        <v>10</v>
      </c>
      <c r="H46653" s="2" t="s">
        <v>51</v>
      </c>
      <c r="I46653" s="2" t="s">
        <v>755</v>
      </c>
      <c r="J46653">
        <v>50</v>
      </c>
      <c r="K46653">
        <v>11</v>
      </c>
    </row>
    <row r="46654" spans="1:11" x14ac:dyDescent="0.25">
      <c r="A46654" s="1">
        <v>38802</v>
      </c>
      <c r="B46654" s="2" t="s">
        <v>20</v>
      </c>
      <c r="C46654" s="2" t="s">
        <v>21</v>
      </c>
      <c r="D46654" s="2" t="s">
        <v>742</v>
      </c>
      <c r="E46654" s="2" t="s">
        <v>743</v>
      </c>
      <c r="F46654">
        <v>5</v>
      </c>
      <c r="G46654">
        <v>10</v>
      </c>
      <c r="H46654" s="2" t="s">
        <v>587</v>
      </c>
      <c r="I46654" s="2" t="s">
        <v>755</v>
      </c>
      <c r="J46654">
        <v>50</v>
      </c>
      <c r="K46654">
        <v>11</v>
      </c>
    </row>
    <row r="46655" spans="1:11" x14ac:dyDescent="0.25">
      <c r="A46655" s="1">
        <v>38803</v>
      </c>
      <c r="B46655" s="2" t="s">
        <v>24</v>
      </c>
      <c r="C46655" s="2" t="s">
        <v>25</v>
      </c>
      <c r="D46655" s="2" t="s">
        <v>742</v>
      </c>
      <c r="E46655" s="2" t="s">
        <v>743</v>
      </c>
      <c r="F46655">
        <v>5</v>
      </c>
      <c r="G46655">
        <v>10</v>
      </c>
      <c r="H46655" s="2" t="s">
        <v>140</v>
      </c>
      <c r="I46655" s="2" t="s">
        <v>755</v>
      </c>
      <c r="J46655">
        <v>50</v>
      </c>
      <c r="K46655">
        <v>11</v>
      </c>
    </row>
    <row r="46656" spans="1:11" x14ac:dyDescent="0.25">
      <c r="A46656" s="1">
        <v>38804</v>
      </c>
      <c r="B46656" s="2" t="s">
        <v>24</v>
      </c>
      <c r="C46656" s="2" t="s">
        <v>25</v>
      </c>
      <c r="D46656" s="2" t="s">
        <v>742</v>
      </c>
      <c r="E46656" s="2" t="s">
        <v>743</v>
      </c>
      <c r="F46656">
        <v>5</v>
      </c>
      <c r="G46656">
        <v>10</v>
      </c>
      <c r="H46656" s="2" t="s">
        <v>588</v>
      </c>
      <c r="I46656" s="2" t="s">
        <v>755</v>
      </c>
      <c r="J46656">
        <v>50</v>
      </c>
      <c r="K46656">
        <v>11</v>
      </c>
    </row>
    <row r="46657" spans="1:11" x14ac:dyDescent="0.25">
      <c r="A46657" s="1">
        <v>38805</v>
      </c>
      <c r="B46657" s="2" t="s">
        <v>24</v>
      </c>
      <c r="C46657" s="2" t="s">
        <v>25</v>
      </c>
      <c r="D46657" s="2" t="s">
        <v>742</v>
      </c>
      <c r="E46657" s="2" t="s">
        <v>743</v>
      </c>
      <c r="F46657">
        <v>5</v>
      </c>
      <c r="G46657">
        <v>10</v>
      </c>
      <c r="H46657" s="2" t="s">
        <v>207</v>
      </c>
      <c r="I46657" s="2" t="s">
        <v>755</v>
      </c>
      <c r="J46657">
        <v>50</v>
      </c>
      <c r="K46657">
        <v>11</v>
      </c>
    </row>
    <row r="46658" spans="1:11" x14ac:dyDescent="0.25">
      <c r="A46658" s="1">
        <v>39968</v>
      </c>
      <c r="B46658" s="2" t="s">
        <v>24</v>
      </c>
      <c r="C46658" s="2" t="s">
        <v>25</v>
      </c>
      <c r="D46658" s="2" t="s">
        <v>742</v>
      </c>
      <c r="E46658" s="2" t="s">
        <v>743</v>
      </c>
      <c r="F46658">
        <v>5</v>
      </c>
      <c r="G46658">
        <v>10</v>
      </c>
      <c r="H46658" s="2" t="s">
        <v>589</v>
      </c>
      <c r="I46658" s="2" t="s">
        <v>755</v>
      </c>
      <c r="J46658">
        <v>50</v>
      </c>
      <c r="K46658">
        <v>11</v>
      </c>
    </row>
    <row r="46659" spans="1:11" x14ac:dyDescent="0.25">
      <c r="A46659" s="1">
        <v>39969</v>
      </c>
      <c r="B46659" s="2" t="s">
        <v>739</v>
      </c>
      <c r="C46659" s="2" t="s">
        <v>740</v>
      </c>
      <c r="D46659" s="2" t="s">
        <v>742</v>
      </c>
      <c r="E46659" s="2" t="s">
        <v>743</v>
      </c>
      <c r="F46659">
        <v>5</v>
      </c>
      <c r="G46659">
        <v>10</v>
      </c>
      <c r="H46659" s="2" t="s">
        <v>266</v>
      </c>
      <c r="I46659" s="2" t="s">
        <v>755</v>
      </c>
      <c r="J46659">
        <v>50</v>
      </c>
      <c r="K46659">
        <v>11</v>
      </c>
    </row>
    <row r="46660" spans="1:11" x14ac:dyDescent="0.25">
      <c r="A46660" s="1">
        <v>38051</v>
      </c>
      <c r="B46660" s="2" t="s">
        <v>20</v>
      </c>
      <c r="C46660" s="2" t="s">
        <v>21</v>
      </c>
      <c r="D46660" s="2" t="s">
        <v>742</v>
      </c>
      <c r="E46660" s="2" t="s">
        <v>743</v>
      </c>
      <c r="F46660">
        <v>5</v>
      </c>
      <c r="G46660">
        <v>10</v>
      </c>
      <c r="H46660" s="2" t="s">
        <v>52</v>
      </c>
      <c r="I46660" s="2" t="s">
        <v>755</v>
      </c>
      <c r="J46660">
        <v>50</v>
      </c>
      <c r="K46660">
        <v>11</v>
      </c>
    </row>
    <row r="46661" spans="1:11" x14ac:dyDescent="0.25">
      <c r="A46661" s="1">
        <v>38052</v>
      </c>
      <c r="B46661" s="2" t="s">
        <v>20</v>
      </c>
      <c r="C46661" s="2" t="s">
        <v>21</v>
      </c>
      <c r="D46661" s="2" t="s">
        <v>742</v>
      </c>
      <c r="E46661" s="2" t="s">
        <v>743</v>
      </c>
      <c r="F46661">
        <v>5</v>
      </c>
      <c r="G46661">
        <v>10</v>
      </c>
      <c r="H46661" s="2" t="s">
        <v>591</v>
      </c>
      <c r="I46661" s="2" t="s">
        <v>755</v>
      </c>
      <c r="J46661">
        <v>50</v>
      </c>
      <c r="K46661">
        <v>11</v>
      </c>
    </row>
    <row r="46662" spans="1:11" x14ac:dyDescent="0.25">
      <c r="A46662" s="1">
        <v>38053</v>
      </c>
      <c r="B46662" s="2" t="s">
        <v>20</v>
      </c>
      <c r="C46662" s="2" t="s">
        <v>21</v>
      </c>
      <c r="D46662" s="2" t="s">
        <v>742</v>
      </c>
      <c r="E46662" s="2" t="s">
        <v>743</v>
      </c>
      <c r="F46662">
        <v>5</v>
      </c>
      <c r="G46662">
        <v>10</v>
      </c>
      <c r="H46662" s="2" t="s">
        <v>141</v>
      </c>
      <c r="I46662" s="2" t="s">
        <v>755</v>
      </c>
      <c r="J46662">
        <v>50</v>
      </c>
      <c r="K46662">
        <v>11</v>
      </c>
    </row>
    <row r="46663" spans="1:11" x14ac:dyDescent="0.25">
      <c r="A46663" s="1">
        <v>38054</v>
      </c>
      <c r="B46663" s="2" t="s">
        <v>20</v>
      </c>
      <c r="C46663" s="2" t="s">
        <v>21</v>
      </c>
      <c r="D46663" s="2" t="s">
        <v>742</v>
      </c>
      <c r="E46663" s="2" t="s">
        <v>743</v>
      </c>
      <c r="F46663">
        <v>5</v>
      </c>
      <c r="G46663">
        <v>10</v>
      </c>
      <c r="H46663" s="2" t="s">
        <v>592</v>
      </c>
      <c r="I46663" s="2" t="s">
        <v>755</v>
      </c>
      <c r="J46663">
        <v>50</v>
      </c>
      <c r="K46663">
        <v>11</v>
      </c>
    </row>
    <row r="46664" spans="1:11" x14ac:dyDescent="0.25">
      <c r="A46664" s="1">
        <v>38055</v>
      </c>
      <c r="B46664" s="2" t="s">
        <v>325</v>
      </c>
      <c r="C46664" s="2" t="s">
        <v>11</v>
      </c>
      <c r="D46664" s="2" t="s">
        <v>742</v>
      </c>
      <c r="E46664" s="2" t="s">
        <v>743</v>
      </c>
      <c r="F46664">
        <v>5</v>
      </c>
      <c r="G46664">
        <v>10</v>
      </c>
      <c r="H46664" s="2" t="s">
        <v>593</v>
      </c>
      <c r="I46664" s="2" t="s">
        <v>755</v>
      </c>
      <c r="J46664">
        <v>50</v>
      </c>
      <c r="K46664">
        <v>11</v>
      </c>
    </row>
    <row r="46665" spans="1:11" x14ac:dyDescent="0.25">
      <c r="A46665" s="1">
        <v>38056</v>
      </c>
      <c r="B46665" s="2" t="s">
        <v>24</v>
      </c>
      <c r="C46665" s="2" t="s">
        <v>25</v>
      </c>
      <c r="D46665" s="2" t="s">
        <v>742</v>
      </c>
      <c r="E46665" s="2" t="s">
        <v>743</v>
      </c>
      <c r="F46665">
        <v>5</v>
      </c>
      <c r="G46665">
        <v>10</v>
      </c>
      <c r="H46665" s="2" t="s">
        <v>594</v>
      </c>
      <c r="I46665" s="2" t="s">
        <v>755</v>
      </c>
      <c r="J46665">
        <v>50</v>
      </c>
      <c r="K46665">
        <v>11</v>
      </c>
    </row>
    <row r="46666" spans="1:11" x14ac:dyDescent="0.25">
      <c r="A46666" s="1">
        <v>38059</v>
      </c>
      <c r="B46666" s="2" t="s">
        <v>16</v>
      </c>
      <c r="C46666" s="2" t="s">
        <v>17</v>
      </c>
      <c r="D46666" s="2" t="s">
        <v>742</v>
      </c>
      <c r="E46666" s="2" t="s">
        <v>743</v>
      </c>
      <c r="F46666">
        <v>5</v>
      </c>
      <c r="G46666">
        <v>10</v>
      </c>
      <c r="H46666" s="2" t="s">
        <v>53</v>
      </c>
      <c r="I46666" s="2" t="s">
        <v>755</v>
      </c>
      <c r="J46666">
        <v>50</v>
      </c>
      <c r="K46666">
        <v>11</v>
      </c>
    </row>
    <row r="46667" spans="1:11" x14ac:dyDescent="0.25">
      <c r="A46667" s="1">
        <v>38060</v>
      </c>
      <c r="B46667" s="2" t="s">
        <v>16</v>
      </c>
      <c r="C46667" s="2" t="s">
        <v>17</v>
      </c>
      <c r="D46667" s="2" t="s">
        <v>742</v>
      </c>
      <c r="E46667" s="2" t="s">
        <v>743</v>
      </c>
      <c r="F46667">
        <v>5</v>
      </c>
      <c r="G46667">
        <v>10</v>
      </c>
      <c r="H46667" s="2" t="s">
        <v>596</v>
      </c>
      <c r="I46667" s="2" t="s">
        <v>755</v>
      </c>
      <c r="J46667">
        <v>50</v>
      </c>
      <c r="K46667">
        <v>11</v>
      </c>
    </row>
    <row r="46668" spans="1:11" x14ac:dyDescent="0.25">
      <c r="A46668" s="1">
        <v>38783</v>
      </c>
      <c r="B46668" s="2" t="s">
        <v>20</v>
      </c>
      <c r="C46668" s="2" t="s">
        <v>21</v>
      </c>
      <c r="D46668" s="2" t="s">
        <v>742</v>
      </c>
      <c r="E46668" s="2" t="s">
        <v>743</v>
      </c>
      <c r="F46668">
        <v>5</v>
      </c>
      <c r="G46668">
        <v>10</v>
      </c>
      <c r="H46668" s="2" t="s">
        <v>142</v>
      </c>
      <c r="I46668" s="2" t="s">
        <v>755</v>
      </c>
      <c r="J46668">
        <v>50</v>
      </c>
      <c r="K46668">
        <v>11</v>
      </c>
    </row>
    <row r="46669" spans="1:11" x14ac:dyDescent="0.25">
      <c r="A46669" s="1">
        <v>38784</v>
      </c>
      <c r="B46669" s="2" t="s">
        <v>20</v>
      </c>
      <c r="C46669" s="2" t="s">
        <v>21</v>
      </c>
      <c r="D46669" s="2" t="s">
        <v>742</v>
      </c>
      <c r="E46669" s="2" t="s">
        <v>743</v>
      </c>
      <c r="F46669">
        <v>5</v>
      </c>
      <c r="G46669">
        <v>10</v>
      </c>
      <c r="H46669" s="2" t="s">
        <v>597</v>
      </c>
      <c r="I46669" s="2" t="s">
        <v>755</v>
      </c>
      <c r="J46669">
        <v>50</v>
      </c>
      <c r="K46669">
        <v>11</v>
      </c>
    </row>
    <row r="46670" spans="1:11" x14ac:dyDescent="0.25">
      <c r="A46670" s="1">
        <v>38785</v>
      </c>
      <c r="B46670" s="2" t="s">
        <v>315</v>
      </c>
      <c r="C46670" s="2" t="s">
        <v>316</v>
      </c>
      <c r="D46670" s="2" t="s">
        <v>742</v>
      </c>
      <c r="E46670" s="2" t="s">
        <v>743</v>
      </c>
      <c r="F46670">
        <v>5</v>
      </c>
      <c r="G46670">
        <v>10</v>
      </c>
      <c r="H46670" s="2" t="s">
        <v>208</v>
      </c>
      <c r="I46670" s="2" t="s">
        <v>755</v>
      </c>
      <c r="J46670">
        <v>50</v>
      </c>
      <c r="K46670">
        <v>11</v>
      </c>
    </row>
    <row r="46671" spans="1:11" x14ac:dyDescent="0.25">
      <c r="A46671" s="1">
        <v>38786</v>
      </c>
      <c r="B46671" s="2" t="s">
        <v>325</v>
      </c>
      <c r="C46671" s="2" t="s">
        <v>11</v>
      </c>
      <c r="D46671" s="2" t="s">
        <v>742</v>
      </c>
      <c r="E46671" s="2" t="s">
        <v>743</v>
      </c>
      <c r="F46671">
        <v>5</v>
      </c>
      <c r="G46671">
        <v>10</v>
      </c>
      <c r="H46671" s="2" t="s">
        <v>598</v>
      </c>
      <c r="I46671" s="2" t="s">
        <v>755</v>
      </c>
      <c r="J46671">
        <v>50</v>
      </c>
      <c r="K46671">
        <v>11</v>
      </c>
    </row>
    <row r="46672" spans="1:11" x14ac:dyDescent="0.25">
      <c r="A46672" s="1">
        <v>38787</v>
      </c>
      <c r="B46672" s="2" t="s">
        <v>24</v>
      </c>
      <c r="C46672" s="2" t="s">
        <v>25</v>
      </c>
      <c r="D46672" s="2" t="s">
        <v>742</v>
      </c>
      <c r="E46672" s="2" t="s">
        <v>743</v>
      </c>
      <c r="F46672">
        <v>5</v>
      </c>
      <c r="G46672">
        <v>10</v>
      </c>
      <c r="H46672" s="2" t="s">
        <v>599</v>
      </c>
      <c r="I46672" s="2" t="s">
        <v>755</v>
      </c>
      <c r="J46672">
        <v>50</v>
      </c>
      <c r="K46672">
        <v>11</v>
      </c>
    </row>
    <row r="46673" spans="1:11" x14ac:dyDescent="0.25">
      <c r="A46673" s="1">
        <v>38788</v>
      </c>
      <c r="B46673" s="2" t="s">
        <v>739</v>
      </c>
      <c r="C46673" s="2" t="s">
        <v>740</v>
      </c>
      <c r="D46673" s="2" t="s">
        <v>742</v>
      </c>
      <c r="E46673" s="2" t="s">
        <v>743</v>
      </c>
      <c r="F46673">
        <v>5</v>
      </c>
      <c r="G46673">
        <v>10</v>
      </c>
      <c r="H46673" s="2" t="s">
        <v>600</v>
      </c>
      <c r="I46673" s="2" t="s">
        <v>755</v>
      </c>
      <c r="J46673">
        <v>50</v>
      </c>
      <c r="K46673">
        <v>11</v>
      </c>
    </row>
    <row r="46674" spans="1:11" x14ac:dyDescent="0.25">
      <c r="A46674" s="1">
        <v>38789</v>
      </c>
      <c r="B46674" s="2" t="s">
        <v>27</v>
      </c>
      <c r="C46674" s="2" t="s">
        <v>28</v>
      </c>
      <c r="D46674" s="2" t="s">
        <v>742</v>
      </c>
      <c r="E46674" s="2" t="s">
        <v>743</v>
      </c>
      <c r="F46674">
        <v>5</v>
      </c>
      <c r="G46674">
        <v>10</v>
      </c>
      <c r="H46674" s="2" t="s">
        <v>54</v>
      </c>
      <c r="I46674" s="2" t="s">
        <v>755</v>
      </c>
      <c r="J46674">
        <v>50</v>
      </c>
      <c r="K46674">
        <v>11</v>
      </c>
    </row>
    <row r="46675" spans="1:11" x14ac:dyDescent="0.25">
      <c r="A46675" s="1">
        <v>38791</v>
      </c>
      <c r="B46675" s="2" t="s">
        <v>16</v>
      </c>
      <c r="C46675" s="2" t="s">
        <v>17</v>
      </c>
      <c r="D46675" s="2" t="s">
        <v>742</v>
      </c>
      <c r="E46675" s="2" t="s">
        <v>743</v>
      </c>
      <c r="F46675">
        <v>5</v>
      </c>
      <c r="G46675">
        <v>10</v>
      </c>
      <c r="H46675" s="2" t="s">
        <v>143</v>
      </c>
      <c r="I46675" s="2" t="s">
        <v>755</v>
      </c>
      <c r="J46675">
        <v>50</v>
      </c>
      <c r="K46675">
        <v>11</v>
      </c>
    </row>
    <row r="46676" spans="1:11" x14ac:dyDescent="0.25">
      <c r="A46676" s="1">
        <v>38801</v>
      </c>
      <c r="B46676" s="2" t="s">
        <v>10</v>
      </c>
      <c r="C46676" s="2" t="s">
        <v>11</v>
      </c>
      <c r="D46676" s="2" t="s">
        <v>742</v>
      </c>
      <c r="E46676" s="2" t="s">
        <v>743</v>
      </c>
      <c r="F46676">
        <v>5</v>
      </c>
      <c r="G46676">
        <v>10</v>
      </c>
      <c r="H46676" s="2" t="s">
        <v>602</v>
      </c>
      <c r="I46676" s="2" t="s">
        <v>755</v>
      </c>
      <c r="J46676">
        <v>50</v>
      </c>
      <c r="K46676">
        <v>11</v>
      </c>
    </row>
    <row r="46677" spans="1:11" x14ac:dyDescent="0.25">
      <c r="A46677" s="1">
        <v>38802</v>
      </c>
      <c r="B46677" s="2" t="s">
        <v>20</v>
      </c>
      <c r="C46677" s="2" t="s">
        <v>21</v>
      </c>
      <c r="D46677" s="2" t="s">
        <v>742</v>
      </c>
      <c r="E46677" s="2" t="s">
        <v>743</v>
      </c>
      <c r="F46677">
        <v>5</v>
      </c>
      <c r="G46677">
        <v>10</v>
      </c>
      <c r="H46677" s="2" t="s">
        <v>209</v>
      </c>
      <c r="I46677" s="2" t="s">
        <v>755</v>
      </c>
      <c r="J46677">
        <v>50</v>
      </c>
      <c r="K46677">
        <v>11</v>
      </c>
    </row>
    <row r="46678" spans="1:11" x14ac:dyDescent="0.25">
      <c r="A46678" s="1">
        <v>38803</v>
      </c>
      <c r="B46678" s="2" t="s">
        <v>24</v>
      </c>
      <c r="C46678" s="2" t="s">
        <v>25</v>
      </c>
      <c r="D46678" s="2" t="s">
        <v>742</v>
      </c>
      <c r="E46678" s="2" t="s">
        <v>743</v>
      </c>
      <c r="F46678">
        <v>5</v>
      </c>
      <c r="G46678">
        <v>10</v>
      </c>
      <c r="H46678" s="2" t="s">
        <v>730</v>
      </c>
      <c r="I46678" s="2" t="s">
        <v>755</v>
      </c>
      <c r="J46678">
        <v>50</v>
      </c>
      <c r="K46678">
        <v>11</v>
      </c>
    </row>
    <row r="46679" spans="1:11" x14ac:dyDescent="0.25">
      <c r="A46679" s="1">
        <v>38804</v>
      </c>
      <c r="B46679" s="2" t="s">
        <v>24</v>
      </c>
      <c r="C46679" s="2" t="s">
        <v>25</v>
      </c>
      <c r="D46679" s="2" t="s">
        <v>742</v>
      </c>
      <c r="E46679" s="2" t="s">
        <v>743</v>
      </c>
      <c r="F46679">
        <v>5</v>
      </c>
      <c r="G46679">
        <v>10</v>
      </c>
      <c r="H46679" s="2" t="s">
        <v>268</v>
      </c>
      <c r="I46679" s="2" t="s">
        <v>755</v>
      </c>
      <c r="J46679">
        <v>50</v>
      </c>
      <c r="K46679">
        <v>11</v>
      </c>
    </row>
    <row r="46680" spans="1:11" x14ac:dyDescent="0.25">
      <c r="A46680" s="1">
        <v>38805</v>
      </c>
      <c r="B46680" s="2" t="s">
        <v>24</v>
      </c>
      <c r="C46680" s="2" t="s">
        <v>25</v>
      </c>
      <c r="D46680" s="2" t="s">
        <v>742</v>
      </c>
      <c r="E46680" s="2" t="s">
        <v>743</v>
      </c>
      <c r="F46680">
        <v>5</v>
      </c>
      <c r="G46680">
        <v>10</v>
      </c>
      <c r="H46680" s="2" t="s">
        <v>603</v>
      </c>
      <c r="I46680" s="2" t="s">
        <v>755</v>
      </c>
      <c r="J46680">
        <v>50</v>
      </c>
      <c r="K46680">
        <v>11</v>
      </c>
    </row>
    <row r="46681" spans="1:11" x14ac:dyDescent="0.25">
      <c r="A46681" s="1">
        <v>39968</v>
      </c>
      <c r="B46681" s="2" t="s">
        <v>24</v>
      </c>
      <c r="C46681" s="2" t="s">
        <v>25</v>
      </c>
      <c r="D46681" s="2" t="s">
        <v>742</v>
      </c>
      <c r="E46681" s="2" t="s">
        <v>743</v>
      </c>
      <c r="F46681">
        <v>5</v>
      </c>
      <c r="G46681">
        <v>10</v>
      </c>
      <c r="H46681" s="2" t="s">
        <v>55</v>
      </c>
      <c r="I46681" s="2" t="s">
        <v>755</v>
      </c>
      <c r="J46681">
        <v>50</v>
      </c>
      <c r="K46681">
        <v>11</v>
      </c>
    </row>
    <row r="46682" spans="1:11" x14ac:dyDescent="0.25">
      <c r="A46682" s="1">
        <v>39969</v>
      </c>
      <c r="B46682" s="2" t="s">
        <v>739</v>
      </c>
      <c r="C46682" s="2" t="s">
        <v>740</v>
      </c>
      <c r="D46682" s="2" t="s">
        <v>742</v>
      </c>
      <c r="E46682" s="2" t="s">
        <v>743</v>
      </c>
      <c r="F46682">
        <v>5</v>
      </c>
      <c r="G46682">
        <v>10</v>
      </c>
      <c r="H46682" s="2" t="s">
        <v>604</v>
      </c>
      <c r="I46682" s="2" t="s">
        <v>755</v>
      </c>
      <c r="J46682">
        <v>50</v>
      </c>
      <c r="K46682">
        <v>11</v>
      </c>
    </row>
    <row r="46683" spans="1:11" x14ac:dyDescent="0.25">
      <c r="A46683" s="1">
        <v>38051</v>
      </c>
      <c r="B46683" s="2" t="s">
        <v>20</v>
      </c>
      <c r="C46683" s="2" t="s">
        <v>21</v>
      </c>
      <c r="D46683" s="2" t="s">
        <v>742</v>
      </c>
      <c r="E46683" s="2" t="s">
        <v>743</v>
      </c>
      <c r="F46683">
        <v>5</v>
      </c>
      <c r="G46683">
        <v>10</v>
      </c>
      <c r="H46683" s="2" t="s">
        <v>605</v>
      </c>
      <c r="I46683" s="2" t="s">
        <v>755</v>
      </c>
      <c r="J46683">
        <v>50</v>
      </c>
      <c r="K46683">
        <v>11</v>
      </c>
    </row>
    <row r="46684" spans="1:11" x14ac:dyDescent="0.25">
      <c r="A46684" s="1">
        <v>38052</v>
      </c>
      <c r="B46684" s="2" t="s">
        <v>20</v>
      </c>
      <c r="C46684" s="2" t="s">
        <v>21</v>
      </c>
      <c r="D46684" s="2" t="s">
        <v>742</v>
      </c>
      <c r="E46684" s="2" t="s">
        <v>743</v>
      </c>
      <c r="F46684">
        <v>5</v>
      </c>
      <c r="G46684">
        <v>10</v>
      </c>
      <c r="H46684" s="2" t="s">
        <v>606</v>
      </c>
      <c r="I46684" s="2" t="s">
        <v>755</v>
      </c>
      <c r="J46684">
        <v>50</v>
      </c>
      <c r="K46684">
        <v>11</v>
      </c>
    </row>
    <row r="46685" spans="1:11" x14ac:dyDescent="0.25">
      <c r="A46685" s="1">
        <v>38053</v>
      </c>
      <c r="B46685" s="2" t="s">
        <v>20</v>
      </c>
      <c r="C46685" s="2" t="s">
        <v>21</v>
      </c>
      <c r="D46685" s="2" t="s">
        <v>742</v>
      </c>
      <c r="E46685" s="2" t="s">
        <v>743</v>
      </c>
      <c r="F46685">
        <v>5</v>
      </c>
      <c r="G46685">
        <v>10</v>
      </c>
      <c r="H46685" s="2" t="s">
        <v>607</v>
      </c>
      <c r="I46685" s="2" t="s">
        <v>755</v>
      </c>
      <c r="J46685">
        <v>50</v>
      </c>
      <c r="K46685">
        <v>11</v>
      </c>
    </row>
    <row r="46686" spans="1:11" x14ac:dyDescent="0.25">
      <c r="A46686" s="1">
        <v>38054</v>
      </c>
      <c r="B46686" s="2" t="s">
        <v>20</v>
      </c>
      <c r="C46686" s="2" t="s">
        <v>21</v>
      </c>
      <c r="D46686" s="2" t="s">
        <v>742</v>
      </c>
      <c r="E46686" s="2" t="s">
        <v>743</v>
      </c>
      <c r="F46686">
        <v>5</v>
      </c>
      <c r="G46686">
        <v>10</v>
      </c>
      <c r="H46686" s="2" t="s">
        <v>269</v>
      </c>
      <c r="I46686" s="2" t="s">
        <v>755</v>
      </c>
      <c r="J46686">
        <v>50</v>
      </c>
      <c r="K46686">
        <v>11</v>
      </c>
    </row>
    <row r="46687" spans="1:11" x14ac:dyDescent="0.25">
      <c r="A46687" s="1">
        <v>38055</v>
      </c>
      <c r="B46687" s="2" t="s">
        <v>325</v>
      </c>
      <c r="C46687" s="2" t="s">
        <v>11</v>
      </c>
      <c r="D46687" s="2" t="s">
        <v>742</v>
      </c>
      <c r="E46687" s="2" t="s">
        <v>743</v>
      </c>
      <c r="F46687">
        <v>5</v>
      </c>
      <c r="G46687">
        <v>10</v>
      </c>
      <c r="H46687" s="2" t="s">
        <v>608</v>
      </c>
      <c r="I46687" s="2" t="s">
        <v>755</v>
      </c>
      <c r="J46687">
        <v>50</v>
      </c>
      <c r="K46687">
        <v>11</v>
      </c>
    </row>
    <row r="46688" spans="1:11" x14ac:dyDescent="0.25">
      <c r="A46688" s="1">
        <v>38056</v>
      </c>
      <c r="B46688" s="2" t="s">
        <v>24</v>
      </c>
      <c r="C46688" s="2" t="s">
        <v>25</v>
      </c>
      <c r="D46688" s="2" t="s">
        <v>742</v>
      </c>
      <c r="E46688" s="2" t="s">
        <v>743</v>
      </c>
      <c r="F46688">
        <v>5</v>
      </c>
      <c r="G46688">
        <v>10</v>
      </c>
      <c r="H46688" s="2" t="s">
        <v>56</v>
      </c>
      <c r="I46688" s="2" t="s">
        <v>755</v>
      </c>
      <c r="J46688">
        <v>50</v>
      </c>
      <c r="K46688">
        <v>11</v>
      </c>
    </row>
    <row r="46689" spans="1:11" x14ac:dyDescent="0.25">
      <c r="A46689" s="1">
        <v>38059</v>
      </c>
      <c r="B46689" s="2" t="s">
        <v>16</v>
      </c>
      <c r="C46689" s="2" t="s">
        <v>17</v>
      </c>
      <c r="D46689" s="2" t="s">
        <v>742</v>
      </c>
      <c r="E46689" s="2" t="s">
        <v>743</v>
      </c>
      <c r="F46689">
        <v>5</v>
      </c>
      <c r="G46689">
        <v>10</v>
      </c>
      <c r="H46689" s="2" t="s">
        <v>610</v>
      </c>
      <c r="I46689" s="2" t="s">
        <v>755</v>
      </c>
      <c r="J46689">
        <v>50</v>
      </c>
      <c r="K46689">
        <v>11</v>
      </c>
    </row>
    <row r="46690" spans="1:11" x14ac:dyDescent="0.25">
      <c r="A46690" s="1">
        <v>38060</v>
      </c>
      <c r="B46690" s="2" t="s">
        <v>16</v>
      </c>
      <c r="C46690" s="2" t="s">
        <v>17</v>
      </c>
      <c r="D46690" s="2" t="s">
        <v>742</v>
      </c>
      <c r="E46690" s="2" t="s">
        <v>743</v>
      </c>
      <c r="F46690">
        <v>5</v>
      </c>
      <c r="G46690">
        <v>10</v>
      </c>
      <c r="H46690" s="2" t="s">
        <v>210</v>
      </c>
      <c r="I46690" s="2" t="s">
        <v>755</v>
      </c>
      <c r="J46690">
        <v>50</v>
      </c>
      <c r="K46690">
        <v>11</v>
      </c>
    </row>
    <row r="46691" spans="1:11" x14ac:dyDescent="0.25">
      <c r="A46691" s="1">
        <v>38783</v>
      </c>
      <c r="B46691" s="2" t="s">
        <v>20</v>
      </c>
      <c r="C46691" s="2" t="s">
        <v>21</v>
      </c>
      <c r="D46691" s="2" t="s">
        <v>742</v>
      </c>
      <c r="E46691" s="2" t="s">
        <v>743</v>
      </c>
      <c r="F46691">
        <v>5</v>
      </c>
      <c r="G46691">
        <v>10</v>
      </c>
      <c r="H46691" s="2" t="s">
        <v>611</v>
      </c>
      <c r="I46691" s="2" t="s">
        <v>755</v>
      </c>
      <c r="J46691">
        <v>50</v>
      </c>
      <c r="K46691">
        <v>11</v>
      </c>
    </row>
    <row r="46692" spans="1:11" x14ac:dyDescent="0.25">
      <c r="A46692" s="1">
        <v>38784</v>
      </c>
      <c r="B46692" s="2" t="s">
        <v>20</v>
      </c>
      <c r="C46692" s="2" t="s">
        <v>21</v>
      </c>
      <c r="D46692" s="2" t="s">
        <v>742</v>
      </c>
      <c r="E46692" s="2" t="s">
        <v>743</v>
      </c>
      <c r="F46692">
        <v>5</v>
      </c>
      <c r="G46692">
        <v>10</v>
      </c>
      <c r="H46692" s="2" t="s">
        <v>612</v>
      </c>
      <c r="I46692" s="2" t="s">
        <v>755</v>
      </c>
      <c r="J46692">
        <v>50</v>
      </c>
      <c r="K46692">
        <v>11</v>
      </c>
    </row>
    <row r="46693" spans="1:11" x14ac:dyDescent="0.25">
      <c r="A46693" s="1">
        <v>38785</v>
      </c>
      <c r="B46693" s="2" t="s">
        <v>315</v>
      </c>
      <c r="C46693" s="2" t="s">
        <v>316</v>
      </c>
      <c r="D46693" s="2" t="s">
        <v>742</v>
      </c>
      <c r="E46693" s="2" t="s">
        <v>743</v>
      </c>
      <c r="F46693">
        <v>5</v>
      </c>
      <c r="G46693">
        <v>10</v>
      </c>
      <c r="H46693" s="2" t="s">
        <v>731</v>
      </c>
      <c r="I46693" s="2" t="s">
        <v>755</v>
      </c>
      <c r="J46693">
        <v>50</v>
      </c>
      <c r="K46693">
        <v>11</v>
      </c>
    </row>
    <row r="46694" spans="1:11" x14ac:dyDescent="0.25">
      <c r="A46694" s="1">
        <v>38786</v>
      </c>
      <c r="B46694" s="2" t="s">
        <v>325</v>
      </c>
      <c r="C46694" s="2" t="s">
        <v>11</v>
      </c>
      <c r="D46694" s="2" t="s">
        <v>742</v>
      </c>
      <c r="E46694" s="2" t="s">
        <v>743</v>
      </c>
      <c r="F46694">
        <v>5</v>
      </c>
      <c r="G46694">
        <v>10</v>
      </c>
      <c r="H46694" s="2" t="s">
        <v>57</v>
      </c>
      <c r="I46694" s="2" t="s">
        <v>755</v>
      </c>
      <c r="J46694">
        <v>50</v>
      </c>
      <c r="K46694">
        <v>11</v>
      </c>
    </row>
    <row r="46695" spans="1:11" x14ac:dyDescent="0.25">
      <c r="A46695" s="1">
        <v>38787</v>
      </c>
      <c r="B46695" s="2" t="s">
        <v>24</v>
      </c>
      <c r="C46695" s="2" t="s">
        <v>25</v>
      </c>
      <c r="D46695" s="2" t="s">
        <v>742</v>
      </c>
      <c r="E46695" s="2" t="s">
        <v>743</v>
      </c>
      <c r="F46695">
        <v>5</v>
      </c>
      <c r="G46695">
        <v>10</v>
      </c>
      <c r="H46695" s="2" t="s">
        <v>613</v>
      </c>
      <c r="I46695" s="2" t="s">
        <v>755</v>
      </c>
      <c r="J46695">
        <v>50</v>
      </c>
      <c r="K46695">
        <v>11</v>
      </c>
    </row>
    <row r="46696" spans="1:11" x14ac:dyDescent="0.25">
      <c r="A46696" s="1">
        <v>38788</v>
      </c>
      <c r="B46696" s="2" t="s">
        <v>739</v>
      </c>
      <c r="C46696" s="2" t="s">
        <v>740</v>
      </c>
      <c r="D46696" s="2" t="s">
        <v>742</v>
      </c>
      <c r="E46696" s="2" t="s">
        <v>743</v>
      </c>
      <c r="F46696">
        <v>5</v>
      </c>
      <c r="G46696">
        <v>10</v>
      </c>
      <c r="H46696" s="2" t="s">
        <v>146</v>
      </c>
      <c r="I46696" s="2" t="s">
        <v>755</v>
      </c>
      <c r="J46696">
        <v>50</v>
      </c>
      <c r="K46696">
        <v>11</v>
      </c>
    </row>
    <row r="46697" spans="1:11" x14ac:dyDescent="0.25">
      <c r="A46697" s="1">
        <v>38789</v>
      </c>
      <c r="B46697" s="2" t="s">
        <v>27</v>
      </c>
      <c r="C46697" s="2" t="s">
        <v>28</v>
      </c>
      <c r="D46697" s="2" t="s">
        <v>742</v>
      </c>
      <c r="E46697" s="2" t="s">
        <v>743</v>
      </c>
      <c r="F46697">
        <v>5</v>
      </c>
      <c r="G46697">
        <v>10</v>
      </c>
      <c r="H46697" s="2" t="s">
        <v>614</v>
      </c>
      <c r="I46697" s="2" t="s">
        <v>755</v>
      </c>
      <c r="J46697">
        <v>50</v>
      </c>
      <c r="K46697">
        <v>11</v>
      </c>
    </row>
    <row r="46698" spans="1:11" x14ac:dyDescent="0.25">
      <c r="A46698" s="1">
        <v>38791</v>
      </c>
      <c r="B46698" s="2" t="s">
        <v>16</v>
      </c>
      <c r="C46698" s="2" t="s">
        <v>17</v>
      </c>
      <c r="D46698" s="2" t="s">
        <v>742</v>
      </c>
      <c r="E46698" s="2" t="s">
        <v>743</v>
      </c>
      <c r="F46698">
        <v>5</v>
      </c>
      <c r="G46698">
        <v>10</v>
      </c>
      <c r="H46698" s="2" t="s">
        <v>615</v>
      </c>
      <c r="I46698" s="2" t="s">
        <v>755</v>
      </c>
      <c r="J46698">
        <v>50</v>
      </c>
      <c r="K46698">
        <v>11</v>
      </c>
    </row>
    <row r="46699" spans="1:11" x14ac:dyDescent="0.25">
      <c r="A46699" s="1">
        <v>38801</v>
      </c>
      <c r="B46699" s="2" t="s">
        <v>10</v>
      </c>
      <c r="C46699" s="2" t="s">
        <v>11</v>
      </c>
      <c r="D46699" s="2" t="s">
        <v>742</v>
      </c>
      <c r="E46699" s="2" t="s">
        <v>743</v>
      </c>
      <c r="F46699">
        <v>5</v>
      </c>
      <c r="G46699">
        <v>10</v>
      </c>
      <c r="H46699" s="2" t="s">
        <v>270</v>
      </c>
      <c r="I46699" s="2" t="s">
        <v>755</v>
      </c>
      <c r="J46699">
        <v>50</v>
      </c>
      <c r="K46699">
        <v>11</v>
      </c>
    </row>
    <row r="46700" spans="1:11" x14ac:dyDescent="0.25">
      <c r="A46700" s="1">
        <v>38802</v>
      </c>
      <c r="B46700" s="2" t="s">
        <v>20</v>
      </c>
      <c r="C46700" s="2" t="s">
        <v>21</v>
      </c>
      <c r="D46700" s="2" t="s">
        <v>742</v>
      </c>
      <c r="E46700" s="2" t="s">
        <v>743</v>
      </c>
      <c r="F46700">
        <v>5</v>
      </c>
      <c r="G46700">
        <v>10</v>
      </c>
      <c r="H46700" s="2" t="s">
        <v>616</v>
      </c>
      <c r="I46700" s="2" t="s">
        <v>755</v>
      </c>
      <c r="J46700">
        <v>50</v>
      </c>
      <c r="K46700">
        <v>11</v>
      </c>
    </row>
    <row r="46701" spans="1:11" x14ac:dyDescent="0.25">
      <c r="A46701" s="1">
        <v>38803</v>
      </c>
      <c r="B46701" s="2" t="s">
        <v>24</v>
      </c>
      <c r="C46701" s="2" t="s">
        <v>25</v>
      </c>
      <c r="D46701" s="2" t="s">
        <v>742</v>
      </c>
      <c r="E46701" s="2" t="s">
        <v>743</v>
      </c>
      <c r="F46701">
        <v>5</v>
      </c>
      <c r="G46701">
        <v>10</v>
      </c>
      <c r="H46701" s="2" t="s">
        <v>58</v>
      </c>
      <c r="I46701" s="2" t="s">
        <v>755</v>
      </c>
      <c r="J46701">
        <v>50</v>
      </c>
      <c r="K46701">
        <v>11</v>
      </c>
    </row>
    <row r="46702" spans="1:11" x14ac:dyDescent="0.25">
      <c r="A46702" s="1">
        <v>38804</v>
      </c>
      <c r="B46702" s="2" t="s">
        <v>24</v>
      </c>
      <c r="C46702" s="2" t="s">
        <v>25</v>
      </c>
      <c r="D46702" s="2" t="s">
        <v>742</v>
      </c>
      <c r="E46702" s="2" t="s">
        <v>743</v>
      </c>
      <c r="F46702">
        <v>5</v>
      </c>
      <c r="G46702">
        <v>10</v>
      </c>
      <c r="H46702" s="2" t="s">
        <v>732</v>
      </c>
      <c r="I46702" s="2" t="s">
        <v>755</v>
      </c>
      <c r="J46702">
        <v>50</v>
      </c>
      <c r="K46702">
        <v>11</v>
      </c>
    </row>
    <row r="46703" spans="1:11" x14ac:dyDescent="0.25">
      <c r="A46703" s="1">
        <v>38805</v>
      </c>
      <c r="B46703" s="2" t="s">
        <v>24</v>
      </c>
      <c r="C46703" s="2" t="s">
        <v>25</v>
      </c>
      <c r="D46703" s="2" t="s">
        <v>742</v>
      </c>
      <c r="E46703" s="2" t="s">
        <v>743</v>
      </c>
      <c r="F46703">
        <v>5</v>
      </c>
      <c r="G46703">
        <v>10</v>
      </c>
      <c r="H46703" s="2" t="s">
        <v>147</v>
      </c>
      <c r="I46703" s="2" t="s">
        <v>755</v>
      </c>
      <c r="J46703">
        <v>50</v>
      </c>
      <c r="K46703">
        <v>11</v>
      </c>
    </row>
    <row r="46704" spans="1:11" x14ac:dyDescent="0.25">
      <c r="A46704" s="1">
        <v>39968</v>
      </c>
      <c r="B46704" s="2" t="s">
        <v>24</v>
      </c>
      <c r="C46704" s="2" t="s">
        <v>25</v>
      </c>
      <c r="D46704" s="2" t="s">
        <v>742</v>
      </c>
      <c r="E46704" s="2" t="s">
        <v>743</v>
      </c>
      <c r="F46704">
        <v>5</v>
      </c>
      <c r="G46704">
        <v>10</v>
      </c>
      <c r="H46704" s="2" t="s">
        <v>617</v>
      </c>
      <c r="I46704" s="2" t="s">
        <v>755</v>
      </c>
      <c r="J46704">
        <v>50</v>
      </c>
      <c r="K46704">
        <v>11</v>
      </c>
    </row>
    <row r="46705" spans="1:11" x14ac:dyDescent="0.25">
      <c r="A46705" s="1">
        <v>39969</v>
      </c>
      <c r="B46705" s="2" t="s">
        <v>739</v>
      </c>
      <c r="C46705" s="2" t="s">
        <v>740</v>
      </c>
      <c r="D46705" s="2" t="s">
        <v>742</v>
      </c>
      <c r="E46705" s="2" t="s">
        <v>743</v>
      </c>
      <c r="F46705">
        <v>5</v>
      </c>
      <c r="G46705">
        <v>10</v>
      </c>
      <c r="H46705" s="2" t="s">
        <v>618</v>
      </c>
      <c r="I46705" s="2" t="s">
        <v>755</v>
      </c>
      <c r="J46705">
        <v>50</v>
      </c>
      <c r="K46705">
        <v>11</v>
      </c>
    </row>
    <row r="46706" spans="1:11" x14ac:dyDescent="0.25">
      <c r="A46706" s="1">
        <v>38051</v>
      </c>
      <c r="B46706" s="2" t="s">
        <v>20</v>
      </c>
      <c r="C46706" s="2" t="s">
        <v>21</v>
      </c>
      <c r="D46706" s="2" t="s">
        <v>742</v>
      </c>
      <c r="E46706" s="2" t="s">
        <v>743</v>
      </c>
      <c r="F46706">
        <v>5</v>
      </c>
      <c r="G46706">
        <v>10</v>
      </c>
      <c r="H46706" s="2" t="s">
        <v>271</v>
      </c>
      <c r="I46706" s="2" t="s">
        <v>755</v>
      </c>
      <c r="J46706">
        <v>50</v>
      </c>
      <c r="K46706">
        <v>11</v>
      </c>
    </row>
    <row r="46707" spans="1:11" x14ac:dyDescent="0.25">
      <c r="A46707" s="1">
        <v>38052</v>
      </c>
      <c r="B46707" s="2" t="s">
        <v>20</v>
      </c>
      <c r="C46707" s="2" t="s">
        <v>21</v>
      </c>
      <c r="D46707" s="2" t="s">
        <v>742</v>
      </c>
      <c r="E46707" s="2" t="s">
        <v>743</v>
      </c>
      <c r="F46707">
        <v>5</v>
      </c>
      <c r="G46707">
        <v>10</v>
      </c>
      <c r="H46707" s="2" t="s">
        <v>620</v>
      </c>
      <c r="I46707" s="2" t="s">
        <v>755</v>
      </c>
      <c r="J46707">
        <v>50</v>
      </c>
      <c r="K46707">
        <v>11</v>
      </c>
    </row>
    <row r="46708" spans="1:11" x14ac:dyDescent="0.25">
      <c r="A46708" s="1">
        <v>38053</v>
      </c>
      <c r="B46708" s="2" t="s">
        <v>20</v>
      </c>
      <c r="C46708" s="2" t="s">
        <v>21</v>
      </c>
      <c r="D46708" s="2" t="s">
        <v>742</v>
      </c>
      <c r="E46708" s="2" t="s">
        <v>743</v>
      </c>
      <c r="F46708">
        <v>5</v>
      </c>
      <c r="G46708">
        <v>10</v>
      </c>
      <c r="H46708" s="2" t="s">
        <v>59</v>
      </c>
      <c r="I46708" s="2" t="s">
        <v>755</v>
      </c>
      <c r="J46708">
        <v>50</v>
      </c>
      <c r="K46708">
        <v>11</v>
      </c>
    </row>
    <row r="46709" spans="1:11" x14ac:dyDescent="0.25">
      <c r="A46709" s="1">
        <v>38054</v>
      </c>
      <c r="B46709" s="2" t="s">
        <v>20</v>
      </c>
      <c r="C46709" s="2" t="s">
        <v>21</v>
      </c>
      <c r="D46709" s="2" t="s">
        <v>742</v>
      </c>
      <c r="E46709" s="2" t="s">
        <v>743</v>
      </c>
      <c r="F46709">
        <v>5</v>
      </c>
      <c r="G46709">
        <v>10</v>
      </c>
      <c r="H46709" s="2" t="s">
        <v>621</v>
      </c>
      <c r="I46709" s="2" t="s">
        <v>755</v>
      </c>
      <c r="J46709">
        <v>50</v>
      </c>
      <c r="K46709">
        <v>11</v>
      </c>
    </row>
    <row r="46710" spans="1:11" x14ac:dyDescent="0.25">
      <c r="A46710" s="1">
        <v>38055</v>
      </c>
      <c r="B46710" s="2" t="s">
        <v>325</v>
      </c>
      <c r="C46710" s="2" t="s">
        <v>11</v>
      </c>
      <c r="D46710" s="2" t="s">
        <v>742</v>
      </c>
      <c r="E46710" s="2" t="s">
        <v>743</v>
      </c>
      <c r="F46710">
        <v>5</v>
      </c>
      <c r="G46710">
        <v>10</v>
      </c>
      <c r="H46710" s="2" t="s">
        <v>148</v>
      </c>
      <c r="I46710" s="2" t="s">
        <v>755</v>
      </c>
      <c r="J46710">
        <v>50</v>
      </c>
      <c r="K46710">
        <v>11</v>
      </c>
    </row>
    <row r="46711" spans="1:11" x14ac:dyDescent="0.25">
      <c r="A46711" s="1">
        <v>38056</v>
      </c>
      <c r="B46711" s="2" t="s">
        <v>24</v>
      </c>
      <c r="C46711" s="2" t="s">
        <v>25</v>
      </c>
      <c r="D46711" s="2" t="s">
        <v>742</v>
      </c>
      <c r="E46711" s="2" t="s">
        <v>743</v>
      </c>
      <c r="F46711">
        <v>5</v>
      </c>
      <c r="G46711">
        <v>10</v>
      </c>
      <c r="H46711" s="2" t="s">
        <v>622</v>
      </c>
      <c r="I46711" s="2" t="s">
        <v>755</v>
      </c>
      <c r="J46711">
        <v>50</v>
      </c>
      <c r="K46711">
        <v>11</v>
      </c>
    </row>
    <row r="46712" spans="1:11" x14ac:dyDescent="0.25">
      <c r="A46712" s="1">
        <v>38059</v>
      </c>
      <c r="B46712" s="2" t="s">
        <v>16</v>
      </c>
      <c r="C46712" s="2" t="s">
        <v>17</v>
      </c>
      <c r="D46712" s="2" t="s">
        <v>742</v>
      </c>
      <c r="E46712" s="2" t="s">
        <v>743</v>
      </c>
      <c r="F46712">
        <v>5</v>
      </c>
      <c r="G46712">
        <v>10</v>
      </c>
      <c r="H46712" s="2" t="s">
        <v>624</v>
      </c>
      <c r="I46712" s="2" t="s">
        <v>755</v>
      </c>
      <c r="J46712">
        <v>50</v>
      </c>
      <c r="K46712">
        <v>11</v>
      </c>
    </row>
    <row r="46713" spans="1:11" x14ac:dyDescent="0.25">
      <c r="A46713" s="1">
        <v>38060</v>
      </c>
      <c r="B46713" s="2" t="s">
        <v>16</v>
      </c>
      <c r="C46713" s="2" t="s">
        <v>17</v>
      </c>
      <c r="D46713" s="2" t="s">
        <v>742</v>
      </c>
      <c r="E46713" s="2" t="s">
        <v>743</v>
      </c>
      <c r="F46713">
        <v>5</v>
      </c>
      <c r="G46713">
        <v>10</v>
      </c>
      <c r="H46713" s="2" t="s">
        <v>625</v>
      </c>
      <c r="I46713" s="2" t="s">
        <v>755</v>
      </c>
      <c r="J46713">
        <v>50</v>
      </c>
      <c r="K46713">
        <v>11</v>
      </c>
    </row>
    <row r="46714" spans="1:11" x14ac:dyDescent="0.25">
      <c r="A46714" s="1">
        <v>38783</v>
      </c>
      <c r="B46714" s="2" t="s">
        <v>20</v>
      </c>
      <c r="C46714" s="2" t="s">
        <v>21</v>
      </c>
      <c r="D46714" s="2" t="s">
        <v>742</v>
      </c>
      <c r="E46714" s="2" t="s">
        <v>743</v>
      </c>
      <c r="F46714">
        <v>5</v>
      </c>
      <c r="G46714">
        <v>10</v>
      </c>
      <c r="H46714" s="2" t="s">
        <v>60</v>
      </c>
      <c r="I46714" s="2" t="s">
        <v>755</v>
      </c>
      <c r="J46714">
        <v>50</v>
      </c>
      <c r="K46714">
        <v>11</v>
      </c>
    </row>
    <row r="46715" spans="1:11" x14ac:dyDescent="0.25">
      <c r="A46715" s="1">
        <v>38784</v>
      </c>
      <c r="B46715" s="2" t="s">
        <v>20</v>
      </c>
      <c r="C46715" s="2" t="s">
        <v>21</v>
      </c>
      <c r="D46715" s="2" t="s">
        <v>742</v>
      </c>
      <c r="E46715" s="2" t="s">
        <v>743</v>
      </c>
      <c r="F46715">
        <v>5</v>
      </c>
      <c r="G46715">
        <v>10</v>
      </c>
      <c r="H46715" s="2" t="s">
        <v>626</v>
      </c>
      <c r="I46715" s="2" t="s">
        <v>755</v>
      </c>
      <c r="J46715">
        <v>50</v>
      </c>
      <c r="K46715">
        <v>11</v>
      </c>
    </row>
    <row r="46716" spans="1:11" x14ac:dyDescent="0.25">
      <c r="A46716" s="1">
        <v>38785</v>
      </c>
      <c r="B46716" s="2" t="s">
        <v>315</v>
      </c>
      <c r="C46716" s="2" t="s">
        <v>316</v>
      </c>
      <c r="D46716" s="2" t="s">
        <v>742</v>
      </c>
      <c r="E46716" s="2" t="s">
        <v>743</v>
      </c>
      <c r="F46716">
        <v>5</v>
      </c>
      <c r="G46716">
        <v>10</v>
      </c>
      <c r="H46716" s="2" t="s">
        <v>149</v>
      </c>
      <c r="I46716" s="2" t="s">
        <v>755</v>
      </c>
      <c r="J46716">
        <v>50</v>
      </c>
      <c r="K46716">
        <v>11</v>
      </c>
    </row>
    <row r="46717" spans="1:11" x14ac:dyDescent="0.25">
      <c r="A46717" s="1">
        <v>38786</v>
      </c>
      <c r="B46717" s="2" t="s">
        <v>325</v>
      </c>
      <c r="C46717" s="2" t="s">
        <v>11</v>
      </c>
      <c r="D46717" s="2" t="s">
        <v>742</v>
      </c>
      <c r="E46717" s="2" t="s">
        <v>743</v>
      </c>
      <c r="F46717">
        <v>5</v>
      </c>
      <c r="G46717">
        <v>10</v>
      </c>
      <c r="H46717" s="2" t="s">
        <v>627</v>
      </c>
      <c r="I46717" s="2" t="s">
        <v>755</v>
      </c>
      <c r="J46717">
        <v>50</v>
      </c>
      <c r="K46717">
        <v>11</v>
      </c>
    </row>
    <row r="46718" spans="1:11" x14ac:dyDescent="0.25">
      <c r="A46718" s="1">
        <v>38787</v>
      </c>
      <c r="B46718" s="2" t="s">
        <v>24</v>
      </c>
      <c r="C46718" s="2" t="s">
        <v>25</v>
      </c>
      <c r="D46718" s="2" t="s">
        <v>742</v>
      </c>
      <c r="E46718" s="2" t="s">
        <v>743</v>
      </c>
      <c r="F46718">
        <v>5</v>
      </c>
      <c r="G46718">
        <v>10</v>
      </c>
      <c r="H46718" s="2" t="s">
        <v>213</v>
      </c>
      <c r="I46718" s="2" t="s">
        <v>755</v>
      </c>
      <c r="J46718">
        <v>50</v>
      </c>
      <c r="K46718">
        <v>11</v>
      </c>
    </row>
    <row r="46719" spans="1:11" x14ac:dyDescent="0.25">
      <c r="A46719" s="1">
        <v>38788</v>
      </c>
      <c r="B46719" s="2" t="s">
        <v>739</v>
      </c>
      <c r="C46719" s="2" t="s">
        <v>740</v>
      </c>
      <c r="D46719" s="2" t="s">
        <v>742</v>
      </c>
      <c r="E46719" s="2" t="s">
        <v>743</v>
      </c>
      <c r="F46719">
        <v>5</v>
      </c>
      <c r="G46719">
        <v>10</v>
      </c>
      <c r="H46719" s="2" t="s">
        <v>628</v>
      </c>
      <c r="I46719" s="2" t="s">
        <v>755</v>
      </c>
      <c r="J46719">
        <v>50</v>
      </c>
      <c r="K46719">
        <v>11</v>
      </c>
    </row>
    <row r="46720" spans="1:11" x14ac:dyDescent="0.25">
      <c r="A46720" s="1">
        <v>38789</v>
      </c>
      <c r="B46720" s="2" t="s">
        <v>27</v>
      </c>
      <c r="C46720" s="2" t="s">
        <v>28</v>
      </c>
      <c r="D46720" s="2" t="s">
        <v>742</v>
      </c>
      <c r="E46720" s="2" t="s">
        <v>743</v>
      </c>
      <c r="F46720">
        <v>5</v>
      </c>
      <c r="G46720">
        <v>10</v>
      </c>
      <c r="H46720" s="2" t="s">
        <v>272</v>
      </c>
      <c r="I46720" s="2" t="s">
        <v>755</v>
      </c>
      <c r="J46720">
        <v>50</v>
      </c>
      <c r="K46720">
        <v>11</v>
      </c>
    </row>
    <row r="46721" spans="1:11" x14ac:dyDescent="0.25">
      <c r="A46721" s="1">
        <v>38791</v>
      </c>
      <c r="B46721" s="2" t="s">
        <v>16</v>
      </c>
      <c r="C46721" s="2" t="s">
        <v>17</v>
      </c>
      <c r="D46721" s="2" t="s">
        <v>742</v>
      </c>
      <c r="E46721" s="2" t="s">
        <v>743</v>
      </c>
      <c r="F46721">
        <v>5</v>
      </c>
      <c r="G46721">
        <v>10</v>
      </c>
      <c r="H46721" s="2" t="s">
        <v>61</v>
      </c>
      <c r="I46721" s="2" t="s">
        <v>755</v>
      </c>
      <c r="J46721">
        <v>50</v>
      </c>
      <c r="K46721">
        <v>11</v>
      </c>
    </row>
    <row r="46722" spans="1:11" x14ac:dyDescent="0.25">
      <c r="A46722" s="1">
        <v>38801</v>
      </c>
      <c r="B46722" s="2" t="s">
        <v>10</v>
      </c>
      <c r="C46722" s="2" t="s">
        <v>11</v>
      </c>
      <c r="D46722" s="2" t="s">
        <v>742</v>
      </c>
      <c r="E46722" s="2" t="s">
        <v>743</v>
      </c>
      <c r="F46722">
        <v>5</v>
      </c>
      <c r="G46722">
        <v>10</v>
      </c>
      <c r="H46722" s="2" t="s">
        <v>630</v>
      </c>
      <c r="I46722" s="2" t="s">
        <v>755</v>
      </c>
      <c r="J46722">
        <v>50</v>
      </c>
      <c r="K46722">
        <v>11</v>
      </c>
    </row>
    <row r="46723" spans="1:11" x14ac:dyDescent="0.25">
      <c r="A46723" s="1">
        <v>38802</v>
      </c>
      <c r="B46723" s="2" t="s">
        <v>20</v>
      </c>
      <c r="C46723" s="2" t="s">
        <v>21</v>
      </c>
      <c r="D46723" s="2" t="s">
        <v>742</v>
      </c>
      <c r="E46723" s="2" t="s">
        <v>743</v>
      </c>
      <c r="F46723">
        <v>5</v>
      </c>
      <c r="G46723">
        <v>10</v>
      </c>
      <c r="H46723" s="2" t="s">
        <v>150</v>
      </c>
      <c r="I46723" s="2" t="s">
        <v>755</v>
      </c>
      <c r="J46723">
        <v>50</v>
      </c>
      <c r="K46723">
        <v>11</v>
      </c>
    </row>
    <row r="46724" spans="1:11" x14ac:dyDescent="0.25">
      <c r="A46724" s="1">
        <v>38803</v>
      </c>
      <c r="B46724" s="2" t="s">
        <v>24</v>
      </c>
      <c r="C46724" s="2" t="s">
        <v>25</v>
      </c>
      <c r="D46724" s="2" t="s">
        <v>742</v>
      </c>
      <c r="E46724" s="2" t="s">
        <v>743</v>
      </c>
      <c r="F46724">
        <v>5</v>
      </c>
      <c r="G46724">
        <v>10</v>
      </c>
      <c r="H46724" s="2" t="s">
        <v>631</v>
      </c>
      <c r="I46724" s="2" t="s">
        <v>755</v>
      </c>
      <c r="J46724">
        <v>50</v>
      </c>
      <c r="K46724">
        <v>11</v>
      </c>
    </row>
    <row r="46725" spans="1:11" x14ac:dyDescent="0.25">
      <c r="A46725" s="1">
        <v>38804</v>
      </c>
      <c r="B46725" s="2" t="s">
        <v>24</v>
      </c>
      <c r="C46725" s="2" t="s">
        <v>25</v>
      </c>
      <c r="D46725" s="2" t="s">
        <v>742</v>
      </c>
      <c r="E46725" s="2" t="s">
        <v>743</v>
      </c>
      <c r="F46725">
        <v>5</v>
      </c>
      <c r="G46725">
        <v>10</v>
      </c>
      <c r="H46725" s="2" t="s">
        <v>632</v>
      </c>
      <c r="I46725" s="2" t="s">
        <v>755</v>
      </c>
      <c r="J46725">
        <v>50</v>
      </c>
      <c r="K46725">
        <v>11</v>
      </c>
    </row>
    <row r="46726" spans="1:11" x14ac:dyDescent="0.25">
      <c r="A46726" s="1">
        <v>38805</v>
      </c>
      <c r="B46726" s="2" t="s">
        <v>24</v>
      </c>
      <c r="C46726" s="2" t="s">
        <v>25</v>
      </c>
      <c r="D46726" s="2" t="s">
        <v>742</v>
      </c>
      <c r="E46726" s="2" t="s">
        <v>743</v>
      </c>
      <c r="F46726">
        <v>5</v>
      </c>
      <c r="G46726">
        <v>10</v>
      </c>
      <c r="H46726" s="2" t="s">
        <v>633</v>
      </c>
      <c r="I46726" s="2" t="s">
        <v>755</v>
      </c>
      <c r="J46726">
        <v>50</v>
      </c>
      <c r="K46726">
        <v>11</v>
      </c>
    </row>
    <row r="46727" spans="1:11" x14ac:dyDescent="0.25">
      <c r="A46727" s="1">
        <v>39968</v>
      </c>
      <c r="B46727" s="2" t="s">
        <v>24</v>
      </c>
      <c r="C46727" s="2" t="s">
        <v>25</v>
      </c>
      <c r="D46727" s="2" t="s">
        <v>742</v>
      </c>
      <c r="E46727" s="2" t="s">
        <v>743</v>
      </c>
      <c r="F46727">
        <v>5</v>
      </c>
      <c r="G46727">
        <v>10</v>
      </c>
      <c r="H46727" s="2" t="s">
        <v>273</v>
      </c>
      <c r="I46727" s="2" t="s">
        <v>755</v>
      </c>
      <c r="J46727">
        <v>50</v>
      </c>
      <c r="K46727">
        <v>11</v>
      </c>
    </row>
    <row r="46728" spans="1:11" x14ac:dyDescent="0.25">
      <c r="A46728" s="1">
        <v>39969</v>
      </c>
      <c r="B46728" s="2" t="s">
        <v>739</v>
      </c>
      <c r="C46728" s="2" t="s">
        <v>740</v>
      </c>
      <c r="D46728" s="2" t="s">
        <v>742</v>
      </c>
      <c r="E46728" s="2" t="s">
        <v>743</v>
      </c>
      <c r="F46728">
        <v>5</v>
      </c>
      <c r="G46728">
        <v>10</v>
      </c>
      <c r="H46728" s="2" t="s">
        <v>733</v>
      </c>
      <c r="I46728" s="2" t="s">
        <v>755</v>
      </c>
      <c r="J46728">
        <v>50</v>
      </c>
      <c r="K46728">
        <v>11</v>
      </c>
    </row>
    <row r="46729" spans="1:11" x14ac:dyDescent="0.25">
      <c r="A46729" s="1">
        <v>37681</v>
      </c>
      <c r="B46729" s="2" t="s">
        <v>20</v>
      </c>
      <c r="C46729" s="2" t="s">
        <v>21</v>
      </c>
      <c r="D46729" s="2" t="s">
        <v>742</v>
      </c>
      <c r="E46729" s="2" t="s">
        <v>743</v>
      </c>
      <c r="F46729">
        <v>5</v>
      </c>
      <c r="G46729">
        <v>10</v>
      </c>
      <c r="H46729" s="2" t="s">
        <v>634</v>
      </c>
      <c r="I46729" s="2" t="s">
        <v>755</v>
      </c>
      <c r="J46729">
        <v>50</v>
      </c>
      <c r="K46729">
        <v>11</v>
      </c>
    </row>
    <row r="46730" spans="1:11" x14ac:dyDescent="0.25">
      <c r="A46730" s="1">
        <v>37715</v>
      </c>
      <c r="B46730" s="2" t="s">
        <v>325</v>
      </c>
      <c r="C46730" s="2" t="s">
        <v>11</v>
      </c>
      <c r="D46730" s="2" t="s">
        <v>742</v>
      </c>
      <c r="E46730" s="2" t="s">
        <v>743</v>
      </c>
      <c r="F46730">
        <v>5</v>
      </c>
      <c r="G46730">
        <v>10</v>
      </c>
      <c r="H46730" s="2" t="s">
        <v>151</v>
      </c>
      <c r="I46730" s="2" t="s">
        <v>755</v>
      </c>
      <c r="J46730">
        <v>50</v>
      </c>
      <c r="K46730">
        <v>11</v>
      </c>
    </row>
    <row r="46731" spans="1:11" x14ac:dyDescent="0.25">
      <c r="A46731" s="1">
        <v>37730</v>
      </c>
      <c r="B46731" s="2" t="s">
        <v>24</v>
      </c>
      <c r="C46731" s="2" t="s">
        <v>25</v>
      </c>
      <c r="D46731" s="2" t="s">
        <v>742</v>
      </c>
      <c r="E46731" s="2" t="s">
        <v>743</v>
      </c>
      <c r="F46731">
        <v>5</v>
      </c>
      <c r="G46731">
        <v>10</v>
      </c>
      <c r="H46731" s="2" t="s">
        <v>635</v>
      </c>
      <c r="I46731" s="2" t="s">
        <v>755</v>
      </c>
      <c r="J46731">
        <v>50</v>
      </c>
      <c r="K46731">
        <v>11</v>
      </c>
    </row>
    <row r="46732" spans="1:11" x14ac:dyDescent="0.25">
      <c r="A46732" s="1">
        <v>37663</v>
      </c>
      <c r="B46732" s="2" t="s">
        <v>24</v>
      </c>
      <c r="C46732" s="2" t="s">
        <v>25</v>
      </c>
      <c r="D46732" s="2" t="s">
        <v>742</v>
      </c>
      <c r="E46732" s="2" t="s">
        <v>743</v>
      </c>
      <c r="F46732">
        <v>5</v>
      </c>
      <c r="G46732">
        <v>10</v>
      </c>
      <c r="H46732" s="2" t="s">
        <v>214</v>
      </c>
      <c r="I46732" s="2" t="s">
        <v>755</v>
      </c>
      <c r="J46732">
        <v>50</v>
      </c>
      <c r="K46732">
        <v>11</v>
      </c>
    </row>
    <row r="46733" spans="1:11" x14ac:dyDescent="0.25">
      <c r="A46733" s="1">
        <v>37687</v>
      </c>
      <c r="B46733" s="2" t="s">
        <v>24</v>
      </c>
      <c r="C46733" s="2" t="s">
        <v>25</v>
      </c>
      <c r="D46733" s="2" t="s">
        <v>742</v>
      </c>
      <c r="E46733" s="2" t="s">
        <v>743</v>
      </c>
      <c r="F46733">
        <v>5</v>
      </c>
      <c r="G46733">
        <v>10</v>
      </c>
      <c r="H46733" s="2" t="s">
        <v>636</v>
      </c>
      <c r="I46733" s="2" t="s">
        <v>755</v>
      </c>
      <c r="J46733">
        <v>50</v>
      </c>
      <c r="K46733">
        <v>11</v>
      </c>
    </row>
    <row r="46734" spans="1:11" x14ac:dyDescent="0.25">
      <c r="A46734" s="1">
        <v>37747</v>
      </c>
      <c r="B46734" s="2" t="s">
        <v>24</v>
      </c>
      <c r="C46734" s="2" t="s">
        <v>25</v>
      </c>
      <c r="D46734" s="2" t="s">
        <v>742</v>
      </c>
      <c r="E46734" s="2" t="s">
        <v>743</v>
      </c>
      <c r="F46734">
        <v>5</v>
      </c>
      <c r="G46734">
        <v>10</v>
      </c>
      <c r="H46734" s="2" t="s">
        <v>637</v>
      </c>
      <c r="I46734" s="2" t="s">
        <v>755</v>
      </c>
      <c r="J46734">
        <v>50</v>
      </c>
      <c r="K46734">
        <v>11</v>
      </c>
    </row>
    <row r="46735" spans="1:11" x14ac:dyDescent="0.25">
      <c r="A46735" s="1">
        <v>37681</v>
      </c>
      <c r="B46735" s="2" t="s">
        <v>20</v>
      </c>
      <c r="C46735" s="2" t="s">
        <v>21</v>
      </c>
      <c r="D46735" s="2" t="s">
        <v>742</v>
      </c>
      <c r="E46735" s="2" t="s">
        <v>743</v>
      </c>
      <c r="F46735">
        <v>5</v>
      </c>
      <c r="G46735">
        <v>10</v>
      </c>
      <c r="H46735" s="2" t="s">
        <v>638</v>
      </c>
      <c r="I46735" s="2" t="s">
        <v>755</v>
      </c>
      <c r="J46735">
        <v>50</v>
      </c>
      <c r="K46735">
        <v>11</v>
      </c>
    </row>
    <row r="46736" spans="1:11" x14ac:dyDescent="0.25">
      <c r="A46736" s="1">
        <v>37715</v>
      </c>
      <c r="B46736" s="2" t="s">
        <v>325</v>
      </c>
      <c r="C46736" s="2" t="s">
        <v>11</v>
      </c>
      <c r="D46736" s="2" t="s">
        <v>742</v>
      </c>
      <c r="E46736" s="2" t="s">
        <v>743</v>
      </c>
      <c r="F46736">
        <v>5</v>
      </c>
      <c r="G46736">
        <v>10</v>
      </c>
      <c r="H46736" s="2" t="s">
        <v>63</v>
      </c>
      <c r="I46736" s="2" t="s">
        <v>755</v>
      </c>
      <c r="J46736">
        <v>50</v>
      </c>
      <c r="K46736">
        <v>11</v>
      </c>
    </row>
    <row r="46737" spans="1:11" x14ac:dyDescent="0.25">
      <c r="A46737" s="1">
        <v>37730</v>
      </c>
      <c r="B46737" s="2" t="s">
        <v>24</v>
      </c>
      <c r="C46737" s="2" t="s">
        <v>25</v>
      </c>
      <c r="D46737" s="2" t="s">
        <v>742</v>
      </c>
      <c r="E46737" s="2" t="s">
        <v>743</v>
      </c>
      <c r="F46737">
        <v>5</v>
      </c>
      <c r="G46737">
        <v>10</v>
      </c>
      <c r="H46737" s="2" t="s">
        <v>639</v>
      </c>
      <c r="I46737" s="2" t="s">
        <v>755</v>
      </c>
      <c r="J46737">
        <v>50</v>
      </c>
      <c r="K46737">
        <v>11</v>
      </c>
    </row>
    <row r="46738" spans="1:11" x14ac:dyDescent="0.25">
      <c r="A46738" s="1">
        <v>37663</v>
      </c>
      <c r="B46738" s="2" t="s">
        <v>24</v>
      </c>
      <c r="C46738" s="2" t="s">
        <v>25</v>
      </c>
      <c r="D46738" s="2" t="s">
        <v>742</v>
      </c>
      <c r="E46738" s="2" t="s">
        <v>743</v>
      </c>
      <c r="F46738">
        <v>5</v>
      </c>
      <c r="G46738">
        <v>10</v>
      </c>
      <c r="H46738" s="2" t="s">
        <v>152</v>
      </c>
      <c r="I46738" s="2" t="s">
        <v>755</v>
      </c>
      <c r="J46738">
        <v>50</v>
      </c>
      <c r="K46738">
        <v>11</v>
      </c>
    </row>
    <row r="46739" spans="1:11" x14ac:dyDescent="0.25">
      <c r="A46739" s="1">
        <v>37687</v>
      </c>
      <c r="B46739" s="2" t="s">
        <v>24</v>
      </c>
      <c r="C46739" s="2" t="s">
        <v>25</v>
      </c>
      <c r="D46739" s="2" t="s">
        <v>742</v>
      </c>
      <c r="E46739" s="2" t="s">
        <v>743</v>
      </c>
      <c r="F46739">
        <v>5</v>
      </c>
      <c r="G46739">
        <v>10</v>
      </c>
      <c r="H46739" s="2" t="s">
        <v>640</v>
      </c>
      <c r="I46739" s="2" t="s">
        <v>755</v>
      </c>
      <c r="J46739">
        <v>50</v>
      </c>
      <c r="K46739">
        <v>11</v>
      </c>
    </row>
    <row r="46740" spans="1:11" x14ac:dyDescent="0.25">
      <c r="A46740" s="1">
        <v>37747</v>
      </c>
      <c r="B46740" s="2" t="s">
        <v>24</v>
      </c>
      <c r="C46740" s="2" t="s">
        <v>25</v>
      </c>
      <c r="D46740" s="2" t="s">
        <v>742</v>
      </c>
      <c r="E46740" s="2" t="s">
        <v>743</v>
      </c>
      <c r="F46740">
        <v>5</v>
      </c>
      <c r="G46740">
        <v>10</v>
      </c>
      <c r="H46740" s="2" t="s">
        <v>215</v>
      </c>
      <c r="I46740" s="2" t="s">
        <v>755</v>
      </c>
      <c r="J46740">
        <v>50</v>
      </c>
      <c r="K46740">
        <v>11</v>
      </c>
    </row>
    <row r="46741" spans="1:11" x14ac:dyDescent="0.25">
      <c r="A46741" s="1">
        <v>37681</v>
      </c>
      <c r="B46741" s="2" t="s">
        <v>20</v>
      </c>
      <c r="C46741" s="2" t="s">
        <v>21</v>
      </c>
      <c r="D46741" s="2" t="s">
        <v>742</v>
      </c>
      <c r="E46741" s="2" t="s">
        <v>743</v>
      </c>
      <c r="F46741">
        <v>5</v>
      </c>
      <c r="G46741">
        <v>10</v>
      </c>
      <c r="H46741" s="2" t="s">
        <v>641</v>
      </c>
      <c r="I46741" s="2" t="s">
        <v>755</v>
      </c>
      <c r="J46741">
        <v>50</v>
      </c>
      <c r="K46741">
        <v>11</v>
      </c>
    </row>
    <row r="46742" spans="1:11" x14ac:dyDescent="0.25">
      <c r="A46742" s="1">
        <v>37715</v>
      </c>
      <c r="B46742" s="2" t="s">
        <v>325</v>
      </c>
      <c r="C46742" s="2" t="s">
        <v>11</v>
      </c>
      <c r="D46742" s="2" t="s">
        <v>742</v>
      </c>
      <c r="E46742" s="2" t="s">
        <v>743</v>
      </c>
      <c r="F46742">
        <v>5</v>
      </c>
      <c r="G46742">
        <v>10</v>
      </c>
      <c r="H46742" s="2" t="s">
        <v>274</v>
      </c>
      <c r="I46742" s="2" t="s">
        <v>755</v>
      </c>
      <c r="J46742">
        <v>50</v>
      </c>
      <c r="K46742">
        <v>11</v>
      </c>
    </row>
    <row r="46743" spans="1:11" x14ac:dyDescent="0.25">
      <c r="A46743" s="1">
        <v>37730</v>
      </c>
      <c r="B46743" s="2" t="s">
        <v>24</v>
      </c>
      <c r="C46743" s="2" t="s">
        <v>25</v>
      </c>
      <c r="D46743" s="2" t="s">
        <v>742</v>
      </c>
      <c r="E46743" s="2" t="s">
        <v>743</v>
      </c>
      <c r="F46743">
        <v>5</v>
      </c>
      <c r="G46743">
        <v>10</v>
      </c>
      <c r="H46743" s="2" t="s">
        <v>642</v>
      </c>
      <c r="I46743" s="2" t="s">
        <v>755</v>
      </c>
      <c r="J46743">
        <v>50</v>
      </c>
      <c r="K46743">
        <v>11</v>
      </c>
    </row>
    <row r="46744" spans="1:11" x14ac:dyDescent="0.25">
      <c r="A46744" s="1">
        <v>37663</v>
      </c>
      <c r="B46744" s="2" t="s">
        <v>24</v>
      </c>
      <c r="C46744" s="2" t="s">
        <v>25</v>
      </c>
      <c r="D46744" s="2" t="s">
        <v>742</v>
      </c>
      <c r="E46744" s="2" t="s">
        <v>743</v>
      </c>
      <c r="F46744">
        <v>5</v>
      </c>
      <c r="G46744">
        <v>10</v>
      </c>
      <c r="H46744" s="2" t="s">
        <v>64</v>
      </c>
      <c r="I46744" s="2" t="s">
        <v>755</v>
      </c>
      <c r="J46744">
        <v>50</v>
      </c>
      <c r="K46744">
        <v>11</v>
      </c>
    </row>
    <row r="46745" spans="1:11" x14ac:dyDescent="0.25">
      <c r="A46745" s="1">
        <v>37687</v>
      </c>
      <c r="B46745" s="2" t="s">
        <v>24</v>
      </c>
      <c r="C46745" s="2" t="s">
        <v>25</v>
      </c>
      <c r="D46745" s="2" t="s">
        <v>742</v>
      </c>
      <c r="E46745" s="2" t="s">
        <v>743</v>
      </c>
      <c r="F46745">
        <v>5</v>
      </c>
      <c r="G46745">
        <v>10</v>
      </c>
      <c r="H46745" s="2" t="s">
        <v>734</v>
      </c>
      <c r="I46745" s="2" t="s">
        <v>755</v>
      </c>
      <c r="J46745">
        <v>50</v>
      </c>
      <c r="K46745">
        <v>11</v>
      </c>
    </row>
    <row r="46746" spans="1:11" x14ac:dyDescent="0.25">
      <c r="A46746" s="1">
        <v>37747</v>
      </c>
      <c r="B46746" s="2" t="s">
        <v>24</v>
      </c>
      <c r="C46746" s="2" t="s">
        <v>25</v>
      </c>
      <c r="D46746" s="2" t="s">
        <v>742</v>
      </c>
      <c r="E46746" s="2" t="s">
        <v>743</v>
      </c>
      <c r="F46746">
        <v>5</v>
      </c>
      <c r="G46746">
        <v>10</v>
      </c>
      <c r="H46746" s="2" t="s">
        <v>153</v>
      </c>
      <c r="I46746" s="2" t="s">
        <v>755</v>
      </c>
      <c r="J46746">
        <v>50</v>
      </c>
      <c r="K46746">
        <v>11</v>
      </c>
    </row>
    <row r="46747" spans="1:11" x14ac:dyDescent="0.25">
      <c r="A46747" s="1">
        <v>37681</v>
      </c>
      <c r="B46747" s="2" t="s">
        <v>20</v>
      </c>
      <c r="C46747" s="2" t="s">
        <v>21</v>
      </c>
      <c r="D46747" s="2" t="s">
        <v>742</v>
      </c>
      <c r="E46747" s="2" t="s">
        <v>743</v>
      </c>
      <c r="F46747">
        <v>5</v>
      </c>
      <c r="G46747">
        <v>10</v>
      </c>
      <c r="H46747" s="2" t="s">
        <v>643</v>
      </c>
      <c r="I46747" s="2" t="s">
        <v>755</v>
      </c>
      <c r="J46747">
        <v>50</v>
      </c>
      <c r="K46747">
        <v>11</v>
      </c>
    </row>
    <row r="46748" spans="1:11" x14ac:dyDescent="0.25">
      <c r="A46748" s="1">
        <v>37715</v>
      </c>
      <c r="B46748" s="2" t="s">
        <v>325</v>
      </c>
      <c r="C46748" s="2" t="s">
        <v>11</v>
      </c>
      <c r="D46748" s="2" t="s">
        <v>742</v>
      </c>
      <c r="E46748" s="2" t="s">
        <v>743</v>
      </c>
      <c r="F46748">
        <v>5</v>
      </c>
      <c r="G46748">
        <v>10</v>
      </c>
      <c r="H46748" s="2" t="s">
        <v>644</v>
      </c>
      <c r="I46748" s="2" t="s">
        <v>755</v>
      </c>
      <c r="J46748">
        <v>50</v>
      </c>
      <c r="K46748">
        <v>11</v>
      </c>
    </row>
    <row r="46749" spans="1:11" x14ac:dyDescent="0.25">
      <c r="A46749" s="1">
        <v>37730</v>
      </c>
      <c r="B46749" s="2" t="s">
        <v>24</v>
      </c>
      <c r="C46749" s="2" t="s">
        <v>25</v>
      </c>
      <c r="D46749" s="2" t="s">
        <v>742</v>
      </c>
      <c r="E46749" s="2" t="s">
        <v>743</v>
      </c>
      <c r="F46749">
        <v>5</v>
      </c>
      <c r="G46749">
        <v>10</v>
      </c>
      <c r="H46749" s="2" t="s">
        <v>645</v>
      </c>
      <c r="I46749" s="2" t="s">
        <v>755</v>
      </c>
      <c r="J46749">
        <v>50</v>
      </c>
      <c r="K46749">
        <v>11</v>
      </c>
    </row>
    <row r="46750" spans="1:11" x14ac:dyDescent="0.25">
      <c r="A46750" s="1">
        <v>37663</v>
      </c>
      <c r="B46750" s="2" t="s">
        <v>24</v>
      </c>
      <c r="C46750" s="2" t="s">
        <v>25</v>
      </c>
      <c r="D46750" s="2" t="s">
        <v>742</v>
      </c>
      <c r="E46750" s="2" t="s">
        <v>743</v>
      </c>
      <c r="F46750">
        <v>5</v>
      </c>
      <c r="G46750">
        <v>10</v>
      </c>
      <c r="H46750" s="2" t="s">
        <v>275</v>
      </c>
      <c r="I46750" s="2" t="s">
        <v>755</v>
      </c>
      <c r="J46750">
        <v>50</v>
      </c>
      <c r="K46750">
        <v>11</v>
      </c>
    </row>
    <row r="46751" spans="1:11" x14ac:dyDescent="0.25">
      <c r="A46751" s="1">
        <v>37687</v>
      </c>
      <c r="B46751" s="2" t="s">
        <v>24</v>
      </c>
      <c r="C46751" s="2" t="s">
        <v>25</v>
      </c>
      <c r="D46751" s="2" t="s">
        <v>742</v>
      </c>
      <c r="E46751" s="2" t="s">
        <v>743</v>
      </c>
      <c r="F46751">
        <v>5</v>
      </c>
      <c r="G46751">
        <v>10</v>
      </c>
      <c r="H46751" s="2" t="s">
        <v>646</v>
      </c>
      <c r="I46751" s="2" t="s">
        <v>755</v>
      </c>
      <c r="J46751">
        <v>50</v>
      </c>
      <c r="K46751">
        <v>11</v>
      </c>
    </row>
    <row r="46752" spans="1:11" x14ac:dyDescent="0.25">
      <c r="A46752" s="1">
        <v>37747</v>
      </c>
      <c r="B46752" s="2" t="s">
        <v>24</v>
      </c>
      <c r="C46752" s="2" t="s">
        <v>25</v>
      </c>
      <c r="D46752" s="2" t="s">
        <v>742</v>
      </c>
      <c r="E46752" s="2" t="s">
        <v>743</v>
      </c>
      <c r="F46752">
        <v>5</v>
      </c>
      <c r="G46752">
        <v>10</v>
      </c>
      <c r="H46752" s="2" t="s">
        <v>65</v>
      </c>
      <c r="I46752" s="2" t="s">
        <v>755</v>
      </c>
      <c r="J46752">
        <v>50</v>
      </c>
      <c r="K46752">
        <v>11</v>
      </c>
    </row>
    <row r="46753" spans="1:11" x14ac:dyDescent="0.25">
      <c r="A46753" s="1">
        <v>37681</v>
      </c>
      <c r="B46753" s="2" t="s">
        <v>20</v>
      </c>
      <c r="C46753" s="2" t="s">
        <v>21</v>
      </c>
      <c r="D46753" s="2" t="s">
        <v>742</v>
      </c>
      <c r="E46753" s="2" t="s">
        <v>743</v>
      </c>
      <c r="F46753">
        <v>5</v>
      </c>
      <c r="G46753">
        <v>10</v>
      </c>
      <c r="H46753" s="2" t="s">
        <v>647</v>
      </c>
      <c r="I46753" s="2" t="s">
        <v>755</v>
      </c>
      <c r="J46753">
        <v>50</v>
      </c>
      <c r="K46753">
        <v>11</v>
      </c>
    </row>
    <row r="46754" spans="1:11" x14ac:dyDescent="0.25">
      <c r="A46754" s="1">
        <v>37715</v>
      </c>
      <c r="B46754" s="2" t="s">
        <v>325</v>
      </c>
      <c r="C46754" s="2" t="s">
        <v>11</v>
      </c>
      <c r="D46754" s="2" t="s">
        <v>742</v>
      </c>
      <c r="E46754" s="2" t="s">
        <v>743</v>
      </c>
      <c r="F46754">
        <v>5</v>
      </c>
      <c r="G46754">
        <v>10</v>
      </c>
      <c r="H46754" s="2" t="s">
        <v>154</v>
      </c>
      <c r="I46754" s="2" t="s">
        <v>755</v>
      </c>
      <c r="J46754">
        <v>50</v>
      </c>
      <c r="K46754">
        <v>11</v>
      </c>
    </row>
    <row r="46755" spans="1:11" x14ac:dyDescent="0.25">
      <c r="A46755" s="1">
        <v>37730</v>
      </c>
      <c r="B46755" s="2" t="s">
        <v>24</v>
      </c>
      <c r="C46755" s="2" t="s">
        <v>25</v>
      </c>
      <c r="D46755" s="2" t="s">
        <v>742</v>
      </c>
      <c r="E46755" s="2" t="s">
        <v>743</v>
      </c>
      <c r="F46755">
        <v>5</v>
      </c>
      <c r="G46755">
        <v>10</v>
      </c>
      <c r="H46755" s="2" t="s">
        <v>735</v>
      </c>
      <c r="I46755" s="2" t="s">
        <v>755</v>
      </c>
      <c r="J46755">
        <v>50</v>
      </c>
      <c r="K46755">
        <v>11</v>
      </c>
    </row>
    <row r="46756" spans="1:11" x14ac:dyDescent="0.25">
      <c r="A46756" s="1">
        <v>37663</v>
      </c>
      <c r="B46756" s="2" t="s">
        <v>24</v>
      </c>
      <c r="C46756" s="2" t="s">
        <v>25</v>
      </c>
      <c r="D46756" s="2" t="s">
        <v>742</v>
      </c>
      <c r="E46756" s="2" t="s">
        <v>743</v>
      </c>
      <c r="F46756">
        <v>5</v>
      </c>
      <c r="G46756">
        <v>10</v>
      </c>
      <c r="H46756" s="2" t="s">
        <v>216</v>
      </c>
      <c r="I46756" s="2" t="s">
        <v>755</v>
      </c>
      <c r="J46756">
        <v>50</v>
      </c>
      <c r="K46756">
        <v>11</v>
      </c>
    </row>
    <row r="46757" spans="1:11" x14ac:dyDescent="0.25">
      <c r="A46757" s="1">
        <v>37687</v>
      </c>
      <c r="B46757" s="2" t="s">
        <v>24</v>
      </c>
      <c r="C46757" s="2" t="s">
        <v>25</v>
      </c>
      <c r="D46757" s="2" t="s">
        <v>742</v>
      </c>
      <c r="E46757" s="2" t="s">
        <v>743</v>
      </c>
      <c r="F46757">
        <v>5</v>
      </c>
      <c r="G46757">
        <v>10</v>
      </c>
      <c r="H46757" s="2" t="s">
        <v>648</v>
      </c>
      <c r="I46757" s="2" t="s">
        <v>755</v>
      </c>
      <c r="J46757">
        <v>50</v>
      </c>
      <c r="K46757">
        <v>11</v>
      </c>
    </row>
    <row r="46758" spans="1:11" x14ac:dyDescent="0.25">
      <c r="A46758" s="1">
        <v>37747</v>
      </c>
      <c r="B46758" s="2" t="s">
        <v>24</v>
      </c>
      <c r="C46758" s="2" t="s">
        <v>25</v>
      </c>
      <c r="D46758" s="2" t="s">
        <v>742</v>
      </c>
      <c r="E46758" s="2" t="s">
        <v>743</v>
      </c>
      <c r="F46758">
        <v>5</v>
      </c>
      <c r="G46758">
        <v>10</v>
      </c>
      <c r="H46758" s="2" t="s">
        <v>649</v>
      </c>
      <c r="I46758" s="2" t="s">
        <v>755</v>
      </c>
      <c r="J46758">
        <v>50</v>
      </c>
      <c r="K46758">
        <v>11</v>
      </c>
    </row>
    <row r="46759" spans="1:11" x14ac:dyDescent="0.25">
      <c r="A46759" s="1">
        <v>37681</v>
      </c>
      <c r="B46759" s="2" t="s">
        <v>20</v>
      </c>
      <c r="C46759" s="2" t="s">
        <v>21</v>
      </c>
      <c r="D46759" s="2" t="s">
        <v>742</v>
      </c>
      <c r="E46759" s="2" t="s">
        <v>743</v>
      </c>
      <c r="F46759">
        <v>5</v>
      </c>
      <c r="G46759">
        <v>10</v>
      </c>
      <c r="H46759" s="2" t="s">
        <v>650</v>
      </c>
      <c r="I46759" s="2" t="s">
        <v>755</v>
      </c>
      <c r="J46759">
        <v>50</v>
      </c>
      <c r="K46759">
        <v>11</v>
      </c>
    </row>
    <row r="46760" spans="1:11" x14ac:dyDescent="0.25">
      <c r="A46760" s="1">
        <v>37715</v>
      </c>
      <c r="B46760" s="2" t="s">
        <v>325</v>
      </c>
      <c r="C46760" s="2" t="s">
        <v>11</v>
      </c>
      <c r="D46760" s="2" t="s">
        <v>742</v>
      </c>
      <c r="E46760" s="2" t="s">
        <v>743</v>
      </c>
      <c r="F46760">
        <v>5</v>
      </c>
      <c r="G46760">
        <v>10</v>
      </c>
      <c r="H46760" s="2" t="s">
        <v>66</v>
      </c>
      <c r="I46760" s="2" t="s">
        <v>755</v>
      </c>
      <c r="J46760">
        <v>50</v>
      </c>
      <c r="K46760">
        <v>11</v>
      </c>
    </row>
    <row r="46761" spans="1:11" x14ac:dyDescent="0.25">
      <c r="A46761" s="1">
        <v>37730</v>
      </c>
      <c r="B46761" s="2" t="s">
        <v>24</v>
      </c>
      <c r="C46761" s="2" t="s">
        <v>25</v>
      </c>
      <c r="D46761" s="2" t="s">
        <v>742</v>
      </c>
      <c r="E46761" s="2" t="s">
        <v>743</v>
      </c>
      <c r="F46761">
        <v>5</v>
      </c>
      <c r="G46761">
        <v>10</v>
      </c>
      <c r="H46761" s="2" t="s">
        <v>651</v>
      </c>
      <c r="I46761" s="2" t="s">
        <v>755</v>
      </c>
      <c r="J46761">
        <v>50</v>
      </c>
      <c r="K46761">
        <v>11</v>
      </c>
    </row>
    <row r="46762" spans="1:11" x14ac:dyDescent="0.25">
      <c r="A46762" s="1">
        <v>37663</v>
      </c>
      <c r="B46762" s="2" t="s">
        <v>24</v>
      </c>
      <c r="C46762" s="2" t="s">
        <v>25</v>
      </c>
      <c r="D46762" s="2" t="s">
        <v>742</v>
      </c>
      <c r="E46762" s="2" t="s">
        <v>743</v>
      </c>
      <c r="F46762">
        <v>5</v>
      </c>
      <c r="G46762">
        <v>10</v>
      </c>
      <c r="H46762" s="2" t="s">
        <v>155</v>
      </c>
      <c r="I46762" s="2" t="s">
        <v>755</v>
      </c>
      <c r="J46762">
        <v>50</v>
      </c>
      <c r="K46762">
        <v>11</v>
      </c>
    </row>
    <row r="46763" spans="1:11" x14ac:dyDescent="0.25">
      <c r="A46763" s="1">
        <v>37687</v>
      </c>
      <c r="B46763" s="2" t="s">
        <v>24</v>
      </c>
      <c r="C46763" s="2" t="s">
        <v>25</v>
      </c>
      <c r="D46763" s="2" t="s">
        <v>742</v>
      </c>
      <c r="E46763" s="2" t="s">
        <v>743</v>
      </c>
      <c r="F46763">
        <v>5</v>
      </c>
      <c r="G46763">
        <v>10</v>
      </c>
      <c r="H46763" s="2" t="s">
        <v>652</v>
      </c>
      <c r="I46763" s="2" t="s">
        <v>755</v>
      </c>
      <c r="J46763">
        <v>50</v>
      </c>
      <c r="K46763">
        <v>11</v>
      </c>
    </row>
    <row r="46764" spans="1:11" x14ac:dyDescent="0.25">
      <c r="A46764" s="1">
        <v>37747</v>
      </c>
      <c r="B46764" s="2" t="s">
        <v>24</v>
      </c>
      <c r="C46764" s="2" t="s">
        <v>25</v>
      </c>
      <c r="D46764" s="2" t="s">
        <v>742</v>
      </c>
      <c r="E46764" s="2" t="s">
        <v>743</v>
      </c>
      <c r="F46764">
        <v>5</v>
      </c>
      <c r="G46764">
        <v>10</v>
      </c>
      <c r="H46764" s="2" t="s">
        <v>217</v>
      </c>
      <c r="I46764" s="2" t="s">
        <v>755</v>
      </c>
      <c r="J46764">
        <v>50</v>
      </c>
      <c r="K46764">
        <v>11</v>
      </c>
    </row>
    <row r="46765" spans="1:11" x14ac:dyDescent="0.25">
      <c r="A46765" s="1">
        <v>37681</v>
      </c>
      <c r="B46765" s="2" t="s">
        <v>20</v>
      </c>
      <c r="C46765" s="2" t="s">
        <v>21</v>
      </c>
      <c r="D46765" s="2" t="s">
        <v>742</v>
      </c>
      <c r="E46765" s="2" t="s">
        <v>743</v>
      </c>
      <c r="F46765">
        <v>5</v>
      </c>
      <c r="G46765">
        <v>10</v>
      </c>
      <c r="H46765" s="2" t="s">
        <v>653</v>
      </c>
      <c r="I46765" s="2" t="s">
        <v>755</v>
      </c>
      <c r="J46765">
        <v>50</v>
      </c>
      <c r="K46765">
        <v>11</v>
      </c>
    </row>
    <row r="46766" spans="1:11" x14ac:dyDescent="0.25">
      <c r="A46766" s="1">
        <v>37715</v>
      </c>
      <c r="B46766" s="2" t="s">
        <v>325</v>
      </c>
      <c r="C46766" s="2" t="s">
        <v>11</v>
      </c>
      <c r="D46766" s="2" t="s">
        <v>742</v>
      </c>
      <c r="E46766" s="2" t="s">
        <v>743</v>
      </c>
      <c r="F46766">
        <v>5</v>
      </c>
      <c r="G46766">
        <v>10</v>
      </c>
      <c r="H46766" s="2" t="s">
        <v>276</v>
      </c>
      <c r="I46766" s="2" t="s">
        <v>755</v>
      </c>
      <c r="J46766">
        <v>50</v>
      </c>
      <c r="K46766">
        <v>11</v>
      </c>
    </row>
    <row r="46767" spans="1:11" x14ac:dyDescent="0.25">
      <c r="A46767" s="1">
        <v>37730</v>
      </c>
      <c r="B46767" s="2" t="s">
        <v>24</v>
      </c>
      <c r="C46767" s="2" t="s">
        <v>25</v>
      </c>
      <c r="D46767" s="2" t="s">
        <v>742</v>
      </c>
      <c r="E46767" s="2" t="s">
        <v>743</v>
      </c>
      <c r="F46767">
        <v>5</v>
      </c>
      <c r="G46767">
        <v>10</v>
      </c>
      <c r="H46767" s="2" t="s">
        <v>654</v>
      </c>
      <c r="I46767" s="2" t="s">
        <v>755</v>
      </c>
      <c r="J46767">
        <v>50</v>
      </c>
      <c r="K46767">
        <v>11</v>
      </c>
    </row>
    <row r="46768" spans="1:11" x14ac:dyDescent="0.25">
      <c r="A46768" s="1">
        <v>37663</v>
      </c>
      <c r="B46768" s="2" t="s">
        <v>24</v>
      </c>
      <c r="C46768" s="2" t="s">
        <v>25</v>
      </c>
      <c r="D46768" s="2" t="s">
        <v>742</v>
      </c>
      <c r="E46768" s="2" t="s">
        <v>743</v>
      </c>
      <c r="F46768">
        <v>5</v>
      </c>
      <c r="G46768">
        <v>10</v>
      </c>
      <c r="H46768" s="2" t="s">
        <v>67</v>
      </c>
      <c r="I46768" s="2" t="s">
        <v>755</v>
      </c>
      <c r="J46768">
        <v>50</v>
      </c>
      <c r="K46768">
        <v>11</v>
      </c>
    </row>
    <row r="46769" spans="1:11" x14ac:dyDescent="0.25">
      <c r="A46769" s="1">
        <v>37687</v>
      </c>
      <c r="B46769" s="2" t="s">
        <v>24</v>
      </c>
      <c r="C46769" s="2" t="s">
        <v>25</v>
      </c>
      <c r="D46769" s="2" t="s">
        <v>742</v>
      </c>
      <c r="E46769" s="2" t="s">
        <v>743</v>
      </c>
      <c r="F46769">
        <v>5</v>
      </c>
      <c r="G46769">
        <v>10</v>
      </c>
      <c r="H46769" s="2" t="s">
        <v>655</v>
      </c>
      <c r="I46769" s="2" t="s">
        <v>755</v>
      </c>
      <c r="J46769">
        <v>50</v>
      </c>
      <c r="K46769">
        <v>11</v>
      </c>
    </row>
    <row r="46770" spans="1:11" x14ac:dyDescent="0.25">
      <c r="A46770" s="1">
        <v>37747</v>
      </c>
      <c r="B46770" s="2" t="s">
        <v>24</v>
      </c>
      <c r="C46770" s="2" t="s">
        <v>25</v>
      </c>
      <c r="D46770" s="2" t="s">
        <v>742</v>
      </c>
      <c r="E46770" s="2" t="s">
        <v>743</v>
      </c>
      <c r="F46770">
        <v>5</v>
      </c>
      <c r="G46770">
        <v>10</v>
      </c>
      <c r="H46770" s="2" t="s">
        <v>156</v>
      </c>
      <c r="I46770" s="2" t="s">
        <v>755</v>
      </c>
      <c r="J46770">
        <v>50</v>
      </c>
      <c r="K46770">
        <v>11</v>
      </c>
    </row>
    <row r="46771" spans="1:11" x14ac:dyDescent="0.25">
      <c r="A46771" s="1">
        <v>37681</v>
      </c>
      <c r="B46771" s="2" t="s">
        <v>20</v>
      </c>
      <c r="C46771" s="2" t="s">
        <v>21</v>
      </c>
      <c r="D46771" s="2" t="s">
        <v>742</v>
      </c>
      <c r="E46771" s="2" t="s">
        <v>743</v>
      </c>
      <c r="F46771">
        <v>5</v>
      </c>
      <c r="G46771">
        <v>10</v>
      </c>
      <c r="H46771" s="2" t="s">
        <v>656</v>
      </c>
      <c r="I46771" s="2" t="s">
        <v>755</v>
      </c>
      <c r="J46771">
        <v>50</v>
      </c>
      <c r="K46771">
        <v>11</v>
      </c>
    </row>
    <row r="46772" spans="1:11" x14ac:dyDescent="0.25">
      <c r="A46772" s="1">
        <v>37715</v>
      </c>
      <c r="B46772" s="2" t="s">
        <v>325</v>
      </c>
      <c r="C46772" s="2" t="s">
        <v>11</v>
      </c>
      <c r="D46772" s="2" t="s">
        <v>742</v>
      </c>
      <c r="E46772" s="2" t="s">
        <v>743</v>
      </c>
      <c r="F46772">
        <v>5</v>
      </c>
      <c r="G46772">
        <v>10</v>
      </c>
      <c r="H46772" s="2" t="s">
        <v>657</v>
      </c>
      <c r="I46772" s="2" t="s">
        <v>755</v>
      </c>
      <c r="J46772">
        <v>50</v>
      </c>
      <c r="K46772">
        <v>11</v>
      </c>
    </row>
    <row r="46773" spans="1:11" x14ac:dyDescent="0.25">
      <c r="A46773" s="1">
        <v>37730</v>
      </c>
      <c r="B46773" s="2" t="s">
        <v>24</v>
      </c>
      <c r="C46773" s="2" t="s">
        <v>25</v>
      </c>
      <c r="D46773" s="2" t="s">
        <v>742</v>
      </c>
      <c r="E46773" s="2" t="s">
        <v>743</v>
      </c>
      <c r="F46773">
        <v>5</v>
      </c>
      <c r="G46773">
        <v>10</v>
      </c>
      <c r="H46773" s="2" t="s">
        <v>658</v>
      </c>
      <c r="I46773" s="2" t="s">
        <v>755</v>
      </c>
      <c r="J46773">
        <v>50</v>
      </c>
      <c r="K46773">
        <v>11</v>
      </c>
    </row>
    <row r="46774" spans="1:11" x14ac:dyDescent="0.25">
      <c r="A46774" s="1">
        <v>37663</v>
      </c>
      <c r="B46774" s="2" t="s">
        <v>24</v>
      </c>
      <c r="C46774" s="2" t="s">
        <v>25</v>
      </c>
      <c r="D46774" s="2" t="s">
        <v>742</v>
      </c>
      <c r="E46774" s="2" t="s">
        <v>743</v>
      </c>
      <c r="F46774">
        <v>5</v>
      </c>
      <c r="G46774">
        <v>10</v>
      </c>
      <c r="H46774" s="2" t="s">
        <v>277</v>
      </c>
      <c r="I46774" s="2" t="s">
        <v>755</v>
      </c>
      <c r="J46774">
        <v>50</v>
      </c>
      <c r="K46774">
        <v>11</v>
      </c>
    </row>
    <row r="46775" spans="1:11" x14ac:dyDescent="0.25">
      <c r="A46775" s="1">
        <v>37687</v>
      </c>
      <c r="B46775" s="2" t="s">
        <v>24</v>
      </c>
      <c r="C46775" s="2" t="s">
        <v>25</v>
      </c>
      <c r="D46775" s="2" t="s">
        <v>742</v>
      </c>
      <c r="E46775" s="2" t="s">
        <v>743</v>
      </c>
      <c r="F46775">
        <v>5</v>
      </c>
      <c r="G46775">
        <v>10</v>
      </c>
      <c r="H46775" s="2" t="s">
        <v>659</v>
      </c>
      <c r="I46775" s="2" t="s">
        <v>755</v>
      </c>
      <c r="J46775">
        <v>50</v>
      </c>
      <c r="K46775">
        <v>11</v>
      </c>
    </row>
    <row r="46776" spans="1:11" x14ac:dyDescent="0.25">
      <c r="A46776" s="1">
        <v>37747</v>
      </c>
      <c r="B46776" s="2" t="s">
        <v>24</v>
      </c>
      <c r="C46776" s="2" t="s">
        <v>25</v>
      </c>
      <c r="D46776" s="2" t="s">
        <v>742</v>
      </c>
      <c r="E46776" s="2" t="s">
        <v>743</v>
      </c>
      <c r="F46776">
        <v>5</v>
      </c>
      <c r="G46776">
        <v>10</v>
      </c>
      <c r="H46776" s="2" t="s">
        <v>68</v>
      </c>
      <c r="I46776" s="2" t="s">
        <v>755</v>
      </c>
      <c r="J46776">
        <v>50</v>
      </c>
      <c r="K46776">
        <v>11</v>
      </c>
    </row>
    <row r="46777" spans="1:11" x14ac:dyDescent="0.25">
      <c r="A46777" s="1">
        <v>37681</v>
      </c>
      <c r="B46777" s="2" t="s">
        <v>20</v>
      </c>
      <c r="C46777" s="2" t="s">
        <v>21</v>
      </c>
      <c r="D46777" s="2" t="s">
        <v>742</v>
      </c>
      <c r="E46777" s="2" t="s">
        <v>743</v>
      </c>
      <c r="F46777">
        <v>5</v>
      </c>
      <c r="G46777">
        <v>10</v>
      </c>
      <c r="H46777" s="2" t="s">
        <v>660</v>
      </c>
      <c r="I46777" s="2" t="s">
        <v>755</v>
      </c>
      <c r="J46777">
        <v>50</v>
      </c>
      <c r="K46777">
        <v>11</v>
      </c>
    </row>
    <row r="46778" spans="1:11" x14ac:dyDescent="0.25">
      <c r="A46778" s="1">
        <v>37715</v>
      </c>
      <c r="B46778" s="2" t="s">
        <v>325</v>
      </c>
      <c r="C46778" s="2" t="s">
        <v>11</v>
      </c>
      <c r="D46778" s="2" t="s">
        <v>742</v>
      </c>
      <c r="E46778" s="2" t="s">
        <v>743</v>
      </c>
      <c r="F46778">
        <v>5</v>
      </c>
      <c r="G46778">
        <v>10</v>
      </c>
      <c r="H46778" s="2" t="s">
        <v>157</v>
      </c>
      <c r="I46778" s="2" t="s">
        <v>755</v>
      </c>
      <c r="J46778">
        <v>50</v>
      </c>
      <c r="K46778">
        <v>11</v>
      </c>
    </row>
    <row r="46779" spans="1:11" x14ac:dyDescent="0.25">
      <c r="A46779" s="1">
        <v>37730</v>
      </c>
      <c r="B46779" s="2" t="s">
        <v>24</v>
      </c>
      <c r="C46779" s="2" t="s">
        <v>25</v>
      </c>
      <c r="D46779" s="2" t="s">
        <v>742</v>
      </c>
      <c r="E46779" s="2" t="s">
        <v>743</v>
      </c>
      <c r="F46779">
        <v>5</v>
      </c>
      <c r="G46779">
        <v>10</v>
      </c>
      <c r="H46779" s="2" t="s">
        <v>661</v>
      </c>
      <c r="I46779" s="2" t="s">
        <v>755</v>
      </c>
      <c r="J46779">
        <v>50</v>
      </c>
      <c r="K46779">
        <v>11</v>
      </c>
    </row>
    <row r="46780" spans="1:11" x14ac:dyDescent="0.25">
      <c r="A46780" s="1">
        <v>37663</v>
      </c>
      <c r="B46780" s="2" t="s">
        <v>24</v>
      </c>
      <c r="C46780" s="2" t="s">
        <v>25</v>
      </c>
      <c r="D46780" s="2" t="s">
        <v>742</v>
      </c>
      <c r="E46780" s="2" t="s">
        <v>743</v>
      </c>
      <c r="F46780">
        <v>5</v>
      </c>
      <c r="G46780">
        <v>10</v>
      </c>
      <c r="H46780" s="2" t="s">
        <v>218</v>
      </c>
      <c r="I46780" s="2" t="s">
        <v>755</v>
      </c>
      <c r="J46780">
        <v>50</v>
      </c>
      <c r="K46780">
        <v>11</v>
      </c>
    </row>
    <row r="46781" spans="1:11" x14ac:dyDescent="0.25">
      <c r="A46781" s="1">
        <v>37687</v>
      </c>
      <c r="B46781" s="2" t="s">
        <v>24</v>
      </c>
      <c r="C46781" s="2" t="s">
        <v>25</v>
      </c>
      <c r="D46781" s="2" t="s">
        <v>742</v>
      </c>
      <c r="E46781" s="2" t="s">
        <v>743</v>
      </c>
      <c r="F46781">
        <v>5</v>
      </c>
      <c r="G46781">
        <v>10</v>
      </c>
      <c r="H46781" s="2" t="s">
        <v>662</v>
      </c>
      <c r="I46781" s="2" t="s">
        <v>755</v>
      </c>
      <c r="J46781">
        <v>50</v>
      </c>
      <c r="K46781">
        <v>11</v>
      </c>
    </row>
    <row r="46782" spans="1:11" x14ac:dyDescent="0.25">
      <c r="A46782" s="1">
        <v>37747</v>
      </c>
      <c r="B46782" s="2" t="s">
        <v>24</v>
      </c>
      <c r="C46782" s="2" t="s">
        <v>25</v>
      </c>
      <c r="D46782" s="2" t="s">
        <v>742</v>
      </c>
      <c r="E46782" s="2" t="s">
        <v>743</v>
      </c>
      <c r="F46782">
        <v>5</v>
      </c>
      <c r="G46782">
        <v>10</v>
      </c>
      <c r="H46782" s="2" t="s">
        <v>663</v>
      </c>
      <c r="I46782" s="2" t="s">
        <v>755</v>
      </c>
      <c r="J46782">
        <v>50</v>
      </c>
      <c r="K46782">
        <v>11</v>
      </c>
    </row>
    <row r="46783" spans="1:11" x14ac:dyDescent="0.25">
      <c r="A46783" s="1">
        <v>37681</v>
      </c>
      <c r="B46783" s="2" t="s">
        <v>20</v>
      </c>
      <c r="C46783" s="2" t="s">
        <v>21</v>
      </c>
      <c r="D46783" s="2" t="s">
        <v>742</v>
      </c>
      <c r="E46783" s="2" t="s">
        <v>743</v>
      </c>
      <c r="F46783">
        <v>5</v>
      </c>
      <c r="G46783">
        <v>10</v>
      </c>
      <c r="H46783" s="2" t="s">
        <v>664</v>
      </c>
      <c r="I46783" s="2" t="s">
        <v>755</v>
      </c>
      <c r="J46783">
        <v>50</v>
      </c>
      <c r="K46783">
        <v>11</v>
      </c>
    </row>
    <row r="46784" spans="1:11" x14ac:dyDescent="0.25">
      <c r="A46784" s="1">
        <v>37715</v>
      </c>
      <c r="B46784" s="2" t="s">
        <v>325</v>
      </c>
      <c r="C46784" s="2" t="s">
        <v>11</v>
      </c>
      <c r="D46784" s="2" t="s">
        <v>742</v>
      </c>
      <c r="E46784" s="2" t="s">
        <v>743</v>
      </c>
      <c r="F46784">
        <v>5</v>
      </c>
      <c r="G46784">
        <v>10</v>
      </c>
      <c r="H46784" s="2" t="s">
        <v>69</v>
      </c>
      <c r="I46784" s="2" t="s">
        <v>755</v>
      </c>
      <c r="J46784">
        <v>50</v>
      </c>
      <c r="K46784">
        <v>11</v>
      </c>
    </row>
    <row r="46785" spans="1:11" x14ac:dyDescent="0.25">
      <c r="A46785" s="1">
        <v>37730</v>
      </c>
      <c r="B46785" s="2" t="s">
        <v>24</v>
      </c>
      <c r="C46785" s="2" t="s">
        <v>25</v>
      </c>
      <c r="D46785" s="2" t="s">
        <v>742</v>
      </c>
      <c r="E46785" s="2" t="s">
        <v>743</v>
      </c>
      <c r="F46785">
        <v>5</v>
      </c>
      <c r="G46785">
        <v>10</v>
      </c>
      <c r="H46785" s="2" t="s">
        <v>736</v>
      </c>
      <c r="I46785" s="2" t="s">
        <v>755</v>
      </c>
      <c r="J46785">
        <v>50</v>
      </c>
      <c r="K46785">
        <v>11</v>
      </c>
    </row>
    <row r="46786" spans="1:11" x14ac:dyDescent="0.25">
      <c r="A46786" s="1">
        <v>37663</v>
      </c>
      <c r="B46786" s="2" t="s">
        <v>24</v>
      </c>
      <c r="C46786" s="2" t="s">
        <v>25</v>
      </c>
      <c r="D46786" s="2" t="s">
        <v>742</v>
      </c>
      <c r="E46786" s="2" t="s">
        <v>743</v>
      </c>
      <c r="F46786">
        <v>5</v>
      </c>
      <c r="G46786">
        <v>10</v>
      </c>
      <c r="H46786" s="2" t="s">
        <v>158</v>
      </c>
      <c r="I46786" s="2" t="s">
        <v>755</v>
      </c>
      <c r="J46786">
        <v>50</v>
      </c>
      <c r="K46786">
        <v>11</v>
      </c>
    </row>
    <row r="46787" spans="1:11" x14ac:dyDescent="0.25">
      <c r="A46787" s="1">
        <v>37687</v>
      </c>
      <c r="B46787" s="2" t="s">
        <v>24</v>
      </c>
      <c r="C46787" s="2" t="s">
        <v>25</v>
      </c>
      <c r="D46787" s="2" t="s">
        <v>742</v>
      </c>
      <c r="E46787" s="2" t="s">
        <v>743</v>
      </c>
      <c r="F46787">
        <v>5</v>
      </c>
      <c r="G46787">
        <v>10</v>
      </c>
      <c r="H46787" s="2" t="s">
        <v>665</v>
      </c>
      <c r="I46787" s="2" t="s">
        <v>755</v>
      </c>
      <c r="J46787">
        <v>50</v>
      </c>
      <c r="K46787">
        <v>11</v>
      </c>
    </row>
    <row r="46788" spans="1:11" x14ac:dyDescent="0.25">
      <c r="A46788" s="1">
        <v>37747</v>
      </c>
      <c r="B46788" s="2" t="s">
        <v>24</v>
      </c>
      <c r="C46788" s="2" t="s">
        <v>25</v>
      </c>
      <c r="D46788" s="2" t="s">
        <v>742</v>
      </c>
      <c r="E46788" s="2" t="s">
        <v>743</v>
      </c>
      <c r="F46788">
        <v>5</v>
      </c>
      <c r="G46788">
        <v>10</v>
      </c>
      <c r="H46788" s="2" t="s">
        <v>219</v>
      </c>
      <c r="I46788" s="2" t="s">
        <v>755</v>
      </c>
      <c r="J46788">
        <v>50</v>
      </c>
      <c r="K46788">
        <v>11</v>
      </c>
    </row>
    <row r="46789" spans="1:11" x14ac:dyDescent="0.25">
      <c r="A46789" s="1">
        <v>37681</v>
      </c>
      <c r="B46789" s="2" t="s">
        <v>20</v>
      </c>
      <c r="C46789" s="2" t="s">
        <v>21</v>
      </c>
      <c r="D46789" s="2" t="s">
        <v>742</v>
      </c>
      <c r="E46789" s="2" t="s">
        <v>743</v>
      </c>
      <c r="F46789">
        <v>5</v>
      </c>
      <c r="G46789">
        <v>10</v>
      </c>
      <c r="H46789" s="2" t="s">
        <v>666</v>
      </c>
      <c r="I46789" s="2" t="s">
        <v>755</v>
      </c>
      <c r="J46789">
        <v>50</v>
      </c>
      <c r="K46789">
        <v>11</v>
      </c>
    </row>
    <row r="46790" spans="1:11" x14ac:dyDescent="0.25">
      <c r="A46790" s="1">
        <v>37715</v>
      </c>
      <c r="B46790" s="2" t="s">
        <v>325</v>
      </c>
      <c r="C46790" s="2" t="s">
        <v>11</v>
      </c>
      <c r="D46790" s="2" t="s">
        <v>742</v>
      </c>
      <c r="E46790" s="2" t="s">
        <v>743</v>
      </c>
      <c r="F46790">
        <v>5</v>
      </c>
      <c r="G46790">
        <v>10</v>
      </c>
      <c r="H46790" s="2" t="s">
        <v>278</v>
      </c>
      <c r="I46790" s="2" t="s">
        <v>755</v>
      </c>
      <c r="J46790">
        <v>50</v>
      </c>
      <c r="K46790">
        <v>11</v>
      </c>
    </row>
    <row r="46791" spans="1:11" x14ac:dyDescent="0.25">
      <c r="A46791" s="1">
        <v>37730</v>
      </c>
      <c r="B46791" s="2" t="s">
        <v>24</v>
      </c>
      <c r="C46791" s="2" t="s">
        <v>25</v>
      </c>
      <c r="D46791" s="2" t="s">
        <v>742</v>
      </c>
      <c r="E46791" s="2" t="s">
        <v>743</v>
      </c>
      <c r="F46791">
        <v>5</v>
      </c>
      <c r="G46791">
        <v>10</v>
      </c>
      <c r="H46791" s="2" t="s">
        <v>667</v>
      </c>
      <c r="I46791" s="2" t="s">
        <v>755</v>
      </c>
      <c r="J46791">
        <v>50</v>
      </c>
      <c r="K46791">
        <v>11</v>
      </c>
    </row>
    <row r="46792" spans="1:11" x14ac:dyDescent="0.25">
      <c r="A46792" s="1">
        <v>37663</v>
      </c>
      <c r="B46792" s="2" t="s">
        <v>24</v>
      </c>
      <c r="C46792" s="2" t="s">
        <v>25</v>
      </c>
      <c r="D46792" s="2" t="s">
        <v>742</v>
      </c>
      <c r="E46792" s="2" t="s">
        <v>743</v>
      </c>
      <c r="F46792">
        <v>5</v>
      </c>
      <c r="G46792">
        <v>10</v>
      </c>
      <c r="H46792" s="2" t="s">
        <v>70</v>
      </c>
      <c r="I46792" s="2" t="s">
        <v>755</v>
      </c>
      <c r="J46792">
        <v>50</v>
      </c>
      <c r="K46792">
        <v>11</v>
      </c>
    </row>
    <row r="46793" spans="1:11" x14ac:dyDescent="0.25">
      <c r="A46793" s="1">
        <v>37687</v>
      </c>
      <c r="B46793" s="2" t="s">
        <v>24</v>
      </c>
      <c r="C46793" s="2" t="s">
        <v>25</v>
      </c>
      <c r="D46793" s="2" t="s">
        <v>742</v>
      </c>
      <c r="E46793" s="2" t="s">
        <v>743</v>
      </c>
      <c r="F46793">
        <v>5</v>
      </c>
      <c r="G46793">
        <v>10</v>
      </c>
      <c r="H46793" s="2" t="s">
        <v>668</v>
      </c>
      <c r="I46793" s="2" t="s">
        <v>755</v>
      </c>
      <c r="J46793">
        <v>50</v>
      </c>
      <c r="K46793">
        <v>11</v>
      </c>
    </row>
    <row r="46794" spans="1:11" x14ac:dyDescent="0.25">
      <c r="A46794" s="1">
        <v>37747</v>
      </c>
      <c r="B46794" s="2" t="s">
        <v>24</v>
      </c>
      <c r="C46794" s="2" t="s">
        <v>25</v>
      </c>
      <c r="D46794" s="2" t="s">
        <v>742</v>
      </c>
      <c r="E46794" s="2" t="s">
        <v>743</v>
      </c>
      <c r="F46794">
        <v>5</v>
      </c>
      <c r="G46794">
        <v>10</v>
      </c>
      <c r="H46794" s="2" t="s">
        <v>160</v>
      </c>
      <c r="I46794" s="2" t="s">
        <v>755</v>
      </c>
      <c r="J46794">
        <v>50</v>
      </c>
      <c r="K46794">
        <v>11</v>
      </c>
    </row>
    <row r="46795" spans="1:11" x14ac:dyDescent="0.25">
      <c r="A46795" s="1">
        <v>37681</v>
      </c>
      <c r="B46795" s="2" t="s">
        <v>20</v>
      </c>
      <c r="C46795" s="2" t="s">
        <v>21</v>
      </c>
      <c r="D46795" s="2" t="s">
        <v>742</v>
      </c>
      <c r="E46795" s="2" t="s">
        <v>743</v>
      </c>
      <c r="F46795">
        <v>5</v>
      </c>
      <c r="G46795">
        <v>10</v>
      </c>
      <c r="H46795" s="2" t="s">
        <v>669</v>
      </c>
      <c r="I46795" s="2" t="s">
        <v>755</v>
      </c>
      <c r="J46795">
        <v>50</v>
      </c>
      <c r="K46795">
        <v>11</v>
      </c>
    </row>
    <row r="46796" spans="1:11" x14ac:dyDescent="0.25">
      <c r="A46796" s="1">
        <v>37715</v>
      </c>
      <c r="B46796" s="2" t="s">
        <v>325</v>
      </c>
      <c r="C46796" s="2" t="s">
        <v>11</v>
      </c>
      <c r="D46796" s="2" t="s">
        <v>742</v>
      </c>
      <c r="E46796" s="2" t="s">
        <v>743</v>
      </c>
      <c r="F46796">
        <v>5</v>
      </c>
      <c r="G46796">
        <v>10</v>
      </c>
      <c r="H46796" s="2" t="s">
        <v>670</v>
      </c>
      <c r="I46796" s="2" t="s">
        <v>755</v>
      </c>
      <c r="J46796">
        <v>50</v>
      </c>
      <c r="K46796">
        <v>11</v>
      </c>
    </row>
    <row r="46797" spans="1:11" x14ac:dyDescent="0.25">
      <c r="A46797" s="1">
        <v>37730</v>
      </c>
      <c r="B46797" s="2" t="s">
        <v>24</v>
      </c>
      <c r="C46797" s="2" t="s">
        <v>25</v>
      </c>
      <c r="D46797" s="2" t="s">
        <v>742</v>
      </c>
      <c r="E46797" s="2" t="s">
        <v>743</v>
      </c>
      <c r="F46797">
        <v>5</v>
      </c>
      <c r="G46797">
        <v>10</v>
      </c>
      <c r="H46797" s="2" t="s">
        <v>671</v>
      </c>
      <c r="I46797" s="2" t="s">
        <v>755</v>
      </c>
      <c r="J46797">
        <v>50</v>
      </c>
      <c r="K46797">
        <v>11</v>
      </c>
    </row>
    <row r="46798" spans="1:11" x14ac:dyDescent="0.25">
      <c r="A46798" s="1">
        <v>37663</v>
      </c>
      <c r="B46798" s="2" t="s">
        <v>24</v>
      </c>
      <c r="C46798" s="2" t="s">
        <v>25</v>
      </c>
      <c r="D46798" s="2" t="s">
        <v>742</v>
      </c>
      <c r="E46798" s="2" t="s">
        <v>743</v>
      </c>
      <c r="F46798">
        <v>5</v>
      </c>
      <c r="G46798">
        <v>10</v>
      </c>
      <c r="H46798" s="2" t="s">
        <v>279</v>
      </c>
      <c r="I46798" s="2" t="s">
        <v>755</v>
      </c>
      <c r="J46798">
        <v>50</v>
      </c>
      <c r="K46798">
        <v>11</v>
      </c>
    </row>
    <row r="46799" spans="1:11" x14ac:dyDescent="0.25">
      <c r="A46799" s="1">
        <v>37687</v>
      </c>
      <c r="B46799" s="2" t="s">
        <v>24</v>
      </c>
      <c r="C46799" s="2" t="s">
        <v>25</v>
      </c>
      <c r="D46799" s="2" t="s">
        <v>742</v>
      </c>
      <c r="E46799" s="2" t="s">
        <v>743</v>
      </c>
      <c r="F46799">
        <v>5</v>
      </c>
      <c r="G46799">
        <v>10</v>
      </c>
      <c r="H46799" s="2" t="s">
        <v>672</v>
      </c>
      <c r="I46799" s="2" t="s">
        <v>755</v>
      </c>
      <c r="J46799">
        <v>50</v>
      </c>
      <c r="K46799">
        <v>11</v>
      </c>
    </row>
    <row r="46800" spans="1:11" x14ac:dyDescent="0.25">
      <c r="A46800" s="1">
        <v>37747</v>
      </c>
      <c r="B46800" s="2" t="s">
        <v>24</v>
      </c>
      <c r="C46800" s="2" t="s">
        <v>25</v>
      </c>
      <c r="D46800" s="2" t="s">
        <v>742</v>
      </c>
      <c r="E46800" s="2" t="s">
        <v>743</v>
      </c>
      <c r="F46800">
        <v>5</v>
      </c>
      <c r="G46800">
        <v>10</v>
      </c>
      <c r="H46800" s="2" t="s">
        <v>71</v>
      </c>
      <c r="I46800" s="2" t="s">
        <v>755</v>
      </c>
      <c r="J46800">
        <v>50</v>
      </c>
      <c r="K46800">
        <v>11</v>
      </c>
    </row>
    <row r="46801" spans="1:11" x14ac:dyDescent="0.25">
      <c r="A46801" s="1">
        <v>37681</v>
      </c>
      <c r="B46801" s="2" t="s">
        <v>20</v>
      </c>
      <c r="C46801" s="2" t="s">
        <v>21</v>
      </c>
      <c r="D46801" s="2" t="s">
        <v>742</v>
      </c>
      <c r="E46801" s="2" t="s">
        <v>743</v>
      </c>
      <c r="F46801">
        <v>5</v>
      </c>
      <c r="G46801">
        <v>10</v>
      </c>
      <c r="H46801" s="2" t="s">
        <v>673</v>
      </c>
      <c r="I46801" s="2" t="s">
        <v>755</v>
      </c>
      <c r="J46801">
        <v>50</v>
      </c>
      <c r="K46801">
        <v>11</v>
      </c>
    </row>
    <row r="46802" spans="1:11" x14ac:dyDescent="0.25">
      <c r="A46802" s="1">
        <v>37715</v>
      </c>
      <c r="B46802" s="2" t="s">
        <v>325</v>
      </c>
      <c r="C46802" s="2" t="s">
        <v>11</v>
      </c>
      <c r="D46802" s="2" t="s">
        <v>742</v>
      </c>
      <c r="E46802" s="2" t="s">
        <v>743</v>
      </c>
      <c r="F46802">
        <v>5</v>
      </c>
      <c r="G46802">
        <v>10</v>
      </c>
      <c r="H46802" s="2" t="s">
        <v>161</v>
      </c>
      <c r="I46802" s="2" t="s">
        <v>755</v>
      </c>
      <c r="J46802">
        <v>50</v>
      </c>
      <c r="K46802">
        <v>11</v>
      </c>
    </row>
    <row r="46803" spans="1:11" x14ac:dyDescent="0.25">
      <c r="A46803" s="1">
        <v>37730</v>
      </c>
      <c r="B46803" s="2" t="s">
        <v>24</v>
      </c>
      <c r="C46803" s="2" t="s">
        <v>25</v>
      </c>
      <c r="D46803" s="2" t="s">
        <v>742</v>
      </c>
      <c r="E46803" s="2" t="s">
        <v>743</v>
      </c>
      <c r="F46803">
        <v>5</v>
      </c>
      <c r="G46803">
        <v>10</v>
      </c>
      <c r="H46803" s="2" t="s">
        <v>737</v>
      </c>
      <c r="I46803" s="2" t="s">
        <v>755</v>
      </c>
      <c r="J46803">
        <v>50</v>
      </c>
      <c r="K46803">
        <v>11</v>
      </c>
    </row>
    <row r="46804" spans="1:11" x14ac:dyDescent="0.25">
      <c r="A46804" s="1">
        <v>37663</v>
      </c>
      <c r="B46804" s="2" t="s">
        <v>24</v>
      </c>
      <c r="C46804" s="2" t="s">
        <v>25</v>
      </c>
      <c r="D46804" s="2" t="s">
        <v>742</v>
      </c>
      <c r="E46804" s="2" t="s">
        <v>743</v>
      </c>
      <c r="F46804">
        <v>5</v>
      </c>
      <c r="G46804">
        <v>10</v>
      </c>
      <c r="H46804" s="2" t="s">
        <v>220</v>
      </c>
      <c r="I46804" s="2" t="s">
        <v>755</v>
      </c>
      <c r="J46804">
        <v>50</v>
      </c>
      <c r="K46804">
        <v>11</v>
      </c>
    </row>
    <row r="46805" spans="1:11" x14ac:dyDescent="0.25">
      <c r="A46805" s="1">
        <v>37687</v>
      </c>
      <c r="B46805" s="2" t="s">
        <v>24</v>
      </c>
      <c r="C46805" s="2" t="s">
        <v>25</v>
      </c>
      <c r="D46805" s="2" t="s">
        <v>742</v>
      </c>
      <c r="E46805" s="2" t="s">
        <v>743</v>
      </c>
      <c r="F46805">
        <v>5</v>
      </c>
      <c r="G46805">
        <v>10</v>
      </c>
      <c r="H46805" s="2" t="s">
        <v>674</v>
      </c>
      <c r="I46805" s="2" t="s">
        <v>755</v>
      </c>
      <c r="J46805">
        <v>50</v>
      </c>
      <c r="K46805">
        <v>11</v>
      </c>
    </row>
    <row r="46806" spans="1:11" x14ac:dyDescent="0.25">
      <c r="A46806" s="1">
        <v>37747</v>
      </c>
      <c r="B46806" s="2" t="s">
        <v>24</v>
      </c>
      <c r="C46806" s="2" t="s">
        <v>25</v>
      </c>
      <c r="D46806" s="2" t="s">
        <v>742</v>
      </c>
      <c r="E46806" s="2" t="s">
        <v>743</v>
      </c>
      <c r="F46806">
        <v>5</v>
      </c>
      <c r="G46806">
        <v>10</v>
      </c>
      <c r="H46806" s="2" t="s">
        <v>675</v>
      </c>
      <c r="I46806" s="2" t="s">
        <v>755</v>
      </c>
      <c r="J46806">
        <v>50</v>
      </c>
      <c r="K46806">
        <v>11</v>
      </c>
    </row>
    <row r="46807" spans="1:11" x14ac:dyDescent="0.25">
      <c r="A46807" s="1">
        <v>37681</v>
      </c>
      <c r="B46807" s="2" t="s">
        <v>20</v>
      </c>
      <c r="C46807" s="2" t="s">
        <v>21</v>
      </c>
      <c r="D46807" s="2" t="s">
        <v>742</v>
      </c>
      <c r="E46807" s="2" t="s">
        <v>743</v>
      </c>
      <c r="F46807">
        <v>5</v>
      </c>
      <c r="G46807">
        <v>10</v>
      </c>
      <c r="H46807" s="2" t="s">
        <v>676</v>
      </c>
      <c r="I46807" s="2" t="s">
        <v>755</v>
      </c>
      <c r="J46807">
        <v>50</v>
      </c>
      <c r="K46807">
        <v>11</v>
      </c>
    </row>
    <row r="46808" spans="1:11" x14ac:dyDescent="0.25">
      <c r="A46808" s="1">
        <v>37715</v>
      </c>
      <c r="B46808" s="2" t="s">
        <v>325</v>
      </c>
      <c r="C46808" s="2" t="s">
        <v>11</v>
      </c>
      <c r="D46808" s="2" t="s">
        <v>742</v>
      </c>
      <c r="E46808" s="2" t="s">
        <v>743</v>
      </c>
      <c r="F46808">
        <v>5</v>
      </c>
      <c r="G46808">
        <v>10</v>
      </c>
      <c r="H46808" s="2" t="s">
        <v>72</v>
      </c>
      <c r="I46808" s="2" t="s">
        <v>755</v>
      </c>
      <c r="J46808">
        <v>50</v>
      </c>
      <c r="K46808">
        <v>11</v>
      </c>
    </row>
    <row r="46809" spans="1:11" x14ac:dyDescent="0.25">
      <c r="A46809" s="1">
        <v>37730</v>
      </c>
      <c r="B46809" s="2" t="s">
        <v>24</v>
      </c>
      <c r="C46809" s="2" t="s">
        <v>25</v>
      </c>
      <c r="D46809" s="2" t="s">
        <v>742</v>
      </c>
      <c r="E46809" s="2" t="s">
        <v>743</v>
      </c>
      <c r="F46809">
        <v>5</v>
      </c>
      <c r="G46809">
        <v>10</v>
      </c>
      <c r="H46809" s="2" t="s">
        <v>677</v>
      </c>
      <c r="I46809" s="2" t="s">
        <v>755</v>
      </c>
      <c r="J46809">
        <v>50</v>
      </c>
      <c r="K46809">
        <v>11</v>
      </c>
    </row>
    <row r="46810" spans="1:11" x14ac:dyDescent="0.25">
      <c r="A46810" s="1">
        <v>37663</v>
      </c>
      <c r="B46810" s="2" t="s">
        <v>24</v>
      </c>
      <c r="C46810" s="2" t="s">
        <v>25</v>
      </c>
      <c r="D46810" s="2" t="s">
        <v>742</v>
      </c>
      <c r="E46810" s="2" t="s">
        <v>743</v>
      </c>
      <c r="F46810">
        <v>5</v>
      </c>
      <c r="G46810">
        <v>10</v>
      </c>
      <c r="H46810" s="2" t="s">
        <v>678</v>
      </c>
      <c r="I46810" s="2" t="s">
        <v>755</v>
      </c>
      <c r="J46810">
        <v>50</v>
      </c>
      <c r="K46810">
        <v>11</v>
      </c>
    </row>
    <row r="46811" spans="1:11" x14ac:dyDescent="0.25">
      <c r="A46811" s="1">
        <v>37687</v>
      </c>
      <c r="B46811" s="2" t="s">
        <v>24</v>
      </c>
      <c r="C46811" s="2" t="s">
        <v>25</v>
      </c>
      <c r="D46811" s="2" t="s">
        <v>742</v>
      </c>
      <c r="E46811" s="2" t="s">
        <v>743</v>
      </c>
      <c r="F46811">
        <v>5</v>
      </c>
      <c r="G46811">
        <v>10</v>
      </c>
      <c r="H46811" s="2" t="s">
        <v>679</v>
      </c>
      <c r="I46811" s="2" t="s">
        <v>755</v>
      </c>
      <c r="J46811">
        <v>50</v>
      </c>
      <c r="K46811">
        <v>11</v>
      </c>
    </row>
    <row r="46812" spans="1:11" x14ac:dyDescent="0.25">
      <c r="A46812" s="1">
        <v>37747</v>
      </c>
      <c r="B46812" s="2" t="s">
        <v>24</v>
      </c>
      <c r="C46812" s="2" t="s">
        <v>25</v>
      </c>
      <c r="D46812" s="2" t="s">
        <v>742</v>
      </c>
      <c r="E46812" s="2" t="s">
        <v>743</v>
      </c>
      <c r="F46812">
        <v>5</v>
      </c>
      <c r="G46812">
        <v>10</v>
      </c>
      <c r="H46812" s="2" t="s">
        <v>221</v>
      </c>
      <c r="I46812" s="2" t="s">
        <v>755</v>
      </c>
      <c r="J46812">
        <v>50</v>
      </c>
      <c r="K46812">
        <v>11</v>
      </c>
    </row>
    <row r="46813" spans="1:11" x14ac:dyDescent="0.25">
      <c r="A46813" s="1">
        <v>37681</v>
      </c>
      <c r="B46813" s="2" t="s">
        <v>20</v>
      </c>
      <c r="C46813" s="2" t="s">
        <v>21</v>
      </c>
      <c r="D46813" s="2" t="s">
        <v>742</v>
      </c>
      <c r="E46813" s="2" t="s">
        <v>743</v>
      </c>
      <c r="F46813">
        <v>5</v>
      </c>
      <c r="G46813">
        <v>10</v>
      </c>
      <c r="H46813" s="2" t="s">
        <v>738</v>
      </c>
      <c r="I46813" s="2" t="s">
        <v>755</v>
      </c>
      <c r="J46813">
        <v>50</v>
      </c>
      <c r="K46813">
        <v>11</v>
      </c>
    </row>
    <row r="46814" spans="1:11" x14ac:dyDescent="0.25">
      <c r="A46814" s="1">
        <v>37715</v>
      </c>
      <c r="B46814" s="2" t="s">
        <v>325</v>
      </c>
      <c r="C46814" s="2" t="s">
        <v>11</v>
      </c>
      <c r="D46814" s="2" t="s">
        <v>742</v>
      </c>
      <c r="E46814" s="2" t="s">
        <v>743</v>
      </c>
      <c r="F46814">
        <v>5</v>
      </c>
      <c r="G46814">
        <v>10</v>
      </c>
      <c r="H46814" s="2" t="s">
        <v>280</v>
      </c>
      <c r="I46814" s="2" t="s">
        <v>755</v>
      </c>
      <c r="J46814">
        <v>50</v>
      </c>
      <c r="K46814">
        <v>11</v>
      </c>
    </row>
    <row r="46815" spans="1:11" x14ac:dyDescent="0.25">
      <c r="A46815" s="1">
        <v>37730</v>
      </c>
      <c r="B46815" s="2" t="s">
        <v>24</v>
      </c>
      <c r="C46815" s="2" t="s">
        <v>25</v>
      </c>
      <c r="D46815" s="2" t="s">
        <v>742</v>
      </c>
      <c r="E46815" s="2" t="s">
        <v>743</v>
      </c>
      <c r="F46815">
        <v>5</v>
      </c>
      <c r="G46815">
        <v>10</v>
      </c>
      <c r="H46815" s="2" t="s">
        <v>680</v>
      </c>
      <c r="I46815" s="2" t="s">
        <v>755</v>
      </c>
      <c r="J46815">
        <v>50</v>
      </c>
      <c r="K46815">
        <v>11</v>
      </c>
    </row>
    <row r="46816" spans="1:11" x14ac:dyDescent="0.25">
      <c r="A46816" s="1">
        <v>37663</v>
      </c>
      <c r="B46816" s="2" t="s">
        <v>24</v>
      </c>
      <c r="C46816" s="2" t="s">
        <v>25</v>
      </c>
      <c r="D46816" s="2" t="s">
        <v>742</v>
      </c>
      <c r="E46816" s="2" t="s">
        <v>743</v>
      </c>
      <c r="F46816">
        <v>5</v>
      </c>
      <c r="G46816">
        <v>10</v>
      </c>
      <c r="H46816" s="2" t="s">
        <v>73</v>
      </c>
      <c r="I46816" s="2" t="s">
        <v>755</v>
      </c>
      <c r="J46816">
        <v>50</v>
      </c>
      <c r="K46816">
        <v>11</v>
      </c>
    </row>
    <row r="46817" spans="1:11" x14ac:dyDescent="0.25">
      <c r="A46817" s="1">
        <v>37687</v>
      </c>
      <c r="B46817" s="2" t="s">
        <v>24</v>
      </c>
      <c r="C46817" s="2" t="s">
        <v>25</v>
      </c>
      <c r="D46817" s="2" t="s">
        <v>742</v>
      </c>
      <c r="E46817" s="2" t="s">
        <v>743</v>
      </c>
      <c r="F46817">
        <v>5</v>
      </c>
      <c r="G46817">
        <v>10</v>
      </c>
      <c r="H46817" s="2" t="s">
        <v>681</v>
      </c>
      <c r="I46817" s="2" t="s">
        <v>755</v>
      </c>
      <c r="J46817">
        <v>50</v>
      </c>
      <c r="K46817">
        <v>11</v>
      </c>
    </row>
    <row r="46818" spans="1:11" x14ac:dyDescent="0.25">
      <c r="A46818" s="1">
        <v>37747</v>
      </c>
      <c r="B46818" s="2" t="s">
        <v>24</v>
      </c>
      <c r="C46818" s="2" t="s">
        <v>25</v>
      </c>
      <c r="D46818" s="2" t="s">
        <v>742</v>
      </c>
      <c r="E46818" s="2" t="s">
        <v>743</v>
      </c>
      <c r="F46818">
        <v>5</v>
      </c>
      <c r="G46818">
        <v>10</v>
      </c>
      <c r="H46818" s="2" t="s">
        <v>162</v>
      </c>
      <c r="I46818" s="2" t="s">
        <v>755</v>
      </c>
      <c r="J46818">
        <v>50</v>
      </c>
      <c r="K46818">
        <v>11</v>
      </c>
    </row>
    <row r="46819" spans="1:11" x14ac:dyDescent="0.25">
      <c r="A46819" s="1">
        <v>37681</v>
      </c>
      <c r="B46819" s="2" t="s">
        <v>20</v>
      </c>
      <c r="C46819" s="2" t="s">
        <v>21</v>
      </c>
      <c r="D46819" s="2" t="s">
        <v>742</v>
      </c>
      <c r="E46819" s="2" t="s">
        <v>743</v>
      </c>
      <c r="F46819">
        <v>5</v>
      </c>
      <c r="G46819">
        <v>10</v>
      </c>
      <c r="H46819" s="2" t="s">
        <v>682</v>
      </c>
      <c r="I46819" s="2" t="s">
        <v>755</v>
      </c>
      <c r="J46819">
        <v>50</v>
      </c>
      <c r="K46819">
        <v>11</v>
      </c>
    </row>
    <row r="46820" spans="1:11" x14ac:dyDescent="0.25">
      <c r="A46820" s="1">
        <v>37715</v>
      </c>
      <c r="B46820" s="2" t="s">
        <v>325</v>
      </c>
      <c r="C46820" s="2" t="s">
        <v>11</v>
      </c>
      <c r="D46820" s="2" t="s">
        <v>742</v>
      </c>
      <c r="E46820" s="2" t="s">
        <v>743</v>
      </c>
      <c r="F46820">
        <v>5</v>
      </c>
      <c r="G46820">
        <v>10</v>
      </c>
      <c r="H46820" s="2" t="s">
        <v>683</v>
      </c>
      <c r="I46820" s="2" t="s">
        <v>755</v>
      </c>
      <c r="J46820">
        <v>50</v>
      </c>
      <c r="K46820">
        <v>11</v>
      </c>
    </row>
    <row r="46821" spans="1:11" x14ac:dyDescent="0.25">
      <c r="A46821" s="1">
        <v>37730</v>
      </c>
      <c r="B46821" s="2" t="s">
        <v>24</v>
      </c>
      <c r="C46821" s="2" t="s">
        <v>25</v>
      </c>
      <c r="D46821" s="2" t="s">
        <v>742</v>
      </c>
      <c r="E46821" s="2" t="s">
        <v>743</v>
      </c>
      <c r="F46821">
        <v>5</v>
      </c>
      <c r="G46821">
        <v>10</v>
      </c>
      <c r="H46821" s="2" t="s">
        <v>684</v>
      </c>
      <c r="I46821" s="2" t="s">
        <v>755</v>
      </c>
      <c r="J46821">
        <v>50</v>
      </c>
      <c r="K46821">
        <v>11</v>
      </c>
    </row>
    <row r="46822" spans="1:11" x14ac:dyDescent="0.25">
      <c r="A46822" s="1">
        <v>37663</v>
      </c>
      <c r="B46822" s="2" t="s">
        <v>24</v>
      </c>
      <c r="C46822" s="2" t="s">
        <v>25</v>
      </c>
      <c r="D46822" s="2" t="s">
        <v>742</v>
      </c>
      <c r="E46822" s="2" t="s">
        <v>743</v>
      </c>
      <c r="F46822">
        <v>5</v>
      </c>
      <c r="G46822">
        <v>10</v>
      </c>
      <c r="H46822" s="2" t="s">
        <v>281</v>
      </c>
      <c r="I46822" s="2" t="s">
        <v>755</v>
      </c>
      <c r="J46822">
        <v>50</v>
      </c>
      <c r="K46822">
        <v>11</v>
      </c>
    </row>
    <row r="46823" spans="1:11" x14ac:dyDescent="0.25">
      <c r="A46823" s="1">
        <v>37687</v>
      </c>
      <c r="B46823" s="2" t="s">
        <v>24</v>
      </c>
      <c r="C46823" s="2" t="s">
        <v>25</v>
      </c>
      <c r="D46823" s="2" t="s">
        <v>742</v>
      </c>
      <c r="E46823" s="2" t="s">
        <v>743</v>
      </c>
      <c r="F46823">
        <v>5</v>
      </c>
      <c r="G46823">
        <v>10</v>
      </c>
      <c r="H46823" s="2" t="s">
        <v>685</v>
      </c>
      <c r="I46823" s="2" t="s">
        <v>755</v>
      </c>
      <c r="J46823">
        <v>50</v>
      </c>
      <c r="K46823">
        <v>11</v>
      </c>
    </row>
    <row r="46824" spans="1:11" x14ac:dyDescent="0.25">
      <c r="A46824" s="1">
        <v>37747</v>
      </c>
      <c r="B46824" s="2" t="s">
        <v>24</v>
      </c>
      <c r="C46824" s="2" t="s">
        <v>25</v>
      </c>
      <c r="D46824" s="2" t="s">
        <v>742</v>
      </c>
      <c r="E46824" s="2" t="s">
        <v>743</v>
      </c>
      <c r="F46824">
        <v>5</v>
      </c>
      <c r="G46824">
        <v>10</v>
      </c>
      <c r="H46824" s="2" t="s">
        <v>74</v>
      </c>
      <c r="I46824" s="2" t="s">
        <v>755</v>
      </c>
      <c r="J46824">
        <v>50</v>
      </c>
      <c r="K46824">
        <v>11</v>
      </c>
    </row>
    <row r="46825" spans="1:11" x14ac:dyDescent="0.25">
      <c r="A46825" s="1">
        <v>37681</v>
      </c>
      <c r="B46825" s="2" t="s">
        <v>20</v>
      </c>
      <c r="C46825" s="2" t="s">
        <v>21</v>
      </c>
      <c r="D46825" s="2" t="s">
        <v>742</v>
      </c>
      <c r="E46825" s="2" t="s">
        <v>743</v>
      </c>
      <c r="F46825">
        <v>5</v>
      </c>
      <c r="G46825">
        <v>10</v>
      </c>
      <c r="H46825" s="2" t="s">
        <v>686</v>
      </c>
      <c r="I46825" s="2" t="s">
        <v>755</v>
      </c>
      <c r="J46825">
        <v>50</v>
      </c>
      <c r="K46825">
        <v>11</v>
      </c>
    </row>
    <row r="46826" spans="1:11" x14ac:dyDescent="0.25">
      <c r="A46826" s="1">
        <v>37715</v>
      </c>
      <c r="B46826" s="2" t="s">
        <v>325</v>
      </c>
      <c r="C46826" s="2" t="s">
        <v>11</v>
      </c>
      <c r="D46826" s="2" t="s">
        <v>742</v>
      </c>
      <c r="E46826" s="2" t="s">
        <v>743</v>
      </c>
      <c r="F46826">
        <v>5</v>
      </c>
      <c r="G46826">
        <v>10</v>
      </c>
      <c r="H46826" s="2" t="s">
        <v>163</v>
      </c>
      <c r="I46826" s="2" t="s">
        <v>755</v>
      </c>
      <c r="J46826">
        <v>50</v>
      </c>
      <c r="K46826">
        <v>11</v>
      </c>
    </row>
    <row r="46827" spans="1:11" x14ac:dyDescent="0.25">
      <c r="A46827" s="1">
        <v>37730</v>
      </c>
      <c r="B46827" s="2" t="s">
        <v>24</v>
      </c>
      <c r="C46827" s="2" t="s">
        <v>25</v>
      </c>
      <c r="D46827" s="2" t="s">
        <v>742</v>
      </c>
      <c r="E46827" s="2" t="s">
        <v>743</v>
      </c>
      <c r="F46827">
        <v>5</v>
      </c>
      <c r="G46827">
        <v>10</v>
      </c>
      <c r="H46827" s="2" t="s">
        <v>687</v>
      </c>
      <c r="I46827" s="2" t="s">
        <v>755</v>
      </c>
      <c r="J46827">
        <v>50</v>
      </c>
      <c r="K46827">
        <v>11</v>
      </c>
    </row>
    <row r="46828" spans="1:11" x14ac:dyDescent="0.25">
      <c r="A46828" s="1">
        <v>37663</v>
      </c>
      <c r="B46828" s="2" t="s">
        <v>24</v>
      </c>
      <c r="C46828" s="2" t="s">
        <v>25</v>
      </c>
      <c r="D46828" s="2" t="s">
        <v>742</v>
      </c>
      <c r="E46828" s="2" t="s">
        <v>743</v>
      </c>
      <c r="F46828">
        <v>5</v>
      </c>
      <c r="G46828">
        <v>10</v>
      </c>
      <c r="H46828" s="2" t="s">
        <v>222</v>
      </c>
      <c r="I46828" s="2" t="s">
        <v>755</v>
      </c>
      <c r="J46828">
        <v>50</v>
      </c>
      <c r="K46828">
        <v>11</v>
      </c>
    </row>
    <row r="46829" spans="1:11" x14ac:dyDescent="0.25">
      <c r="A46829" s="1">
        <v>37687</v>
      </c>
      <c r="B46829" s="2" t="s">
        <v>24</v>
      </c>
      <c r="C46829" s="2" t="s">
        <v>25</v>
      </c>
      <c r="D46829" s="2" t="s">
        <v>742</v>
      </c>
      <c r="E46829" s="2" t="s">
        <v>743</v>
      </c>
      <c r="F46829">
        <v>5</v>
      </c>
      <c r="G46829">
        <v>10</v>
      </c>
      <c r="H46829" s="2" t="s">
        <v>688</v>
      </c>
      <c r="I46829" s="2" t="s">
        <v>755</v>
      </c>
      <c r="J46829">
        <v>50</v>
      </c>
      <c r="K46829">
        <v>11</v>
      </c>
    </row>
    <row r="46830" spans="1:11" x14ac:dyDescent="0.25">
      <c r="A46830" s="1">
        <v>37747</v>
      </c>
      <c r="B46830" s="2" t="s">
        <v>24</v>
      </c>
      <c r="C46830" s="2" t="s">
        <v>25</v>
      </c>
      <c r="D46830" s="2" t="s">
        <v>742</v>
      </c>
      <c r="E46830" s="2" t="s">
        <v>743</v>
      </c>
      <c r="F46830">
        <v>5</v>
      </c>
      <c r="G46830">
        <v>10</v>
      </c>
      <c r="H46830" s="2" t="s">
        <v>689</v>
      </c>
      <c r="I46830" s="2" t="s">
        <v>755</v>
      </c>
      <c r="J46830">
        <v>50</v>
      </c>
      <c r="K46830">
        <v>11</v>
      </c>
    </row>
    <row r="46831" spans="1:11" x14ac:dyDescent="0.25">
      <c r="A46831" s="1">
        <v>37681</v>
      </c>
      <c r="B46831" s="2" t="s">
        <v>20</v>
      </c>
      <c r="C46831" s="2" t="s">
        <v>21</v>
      </c>
      <c r="D46831" s="2" t="s">
        <v>742</v>
      </c>
      <c r="E46831" s="2" t="s">
        <v>743</v>
      </c>
      <c r="F46831">
        <v>5</v>
      </c>
      <c r="G46831">
        <v>10</v>
      </c>
      <c r="H46831" s="2" t="s">
        <v>690</v>
      </c>
      <c r="I46831" s="2" t="s">
        <v>755</v>
      </c>
      <c r="J46831">
        <v>50</v>
      </c>
      <c r="K46831">
        <v>11</v>
      </c>
    </row>
    <row r="46832" spans="1:11" x14ac:dyDescent="0.25">
      <c r="A46832" s="1">
        <v>37715</v>
      </c>
      <c r="B46832" s="2" t="s">
        <v>325</v>
      </c>
      <c r="C46832" s="2" t="s">
        <v>11</v>
      </c>
      <c r="D46832" s="2" t="s">
        <v>742</v>
      </c>
      <c r="E46832" s="2" t="s">
        <v>743</v>
      </c>
      <c r="F46832">
        <v>5</v>
      </c>
      <c r="G46832">
        <v>10</v>
      </c>
      <c r="H46832" s="2" t="s">
        <v>75</v>
      </c>
      <c r="I46832" s="2" t="s">
        <v>755</v>
      </c>
      <c r="J46832">
        <v>50</v>
      </c>
      <c r="K46832">
        <v>11</v>
      </c>
    </row>
    <row r="46833" spans="1:11" x14ac:dyDescent="0.25">
      <c r="A46833" s="1">
        <v>37730</v>
      </c>
      <c r="B46833" s="2" t="s">
        <v>24</v>
      </c>
      <c r="C46833" s="2" t="s">
        <v>25</v>
      </c>
      <c r="D46833" s="2" t="s">
        <v>742</v>
      </c>
      <c r="E46833" s="2" t="s">
        <v>743</v>
      </c>
      <c r="F46833">
        <v>5</v>
      </c>
      <c r="G46833">
        <v>10</v>
      </c>
      <c r="H46833" s="2" t="s">
        <v>691</v>
      </c>
      <c r="I46833" s="2" t="s">
        <v>755</v>
      </c>
      <c r="J46833">
        <v>50</v>
      </c>
      <c r="K46833">
        <v>11</v>
      </c>
    </row>
    <row r="46834" spans="1:11" x14ac:dyDescent="0.25">
      <c r="A46834" s="1">
        <v>37663</v>
      </c>
      <c r="B46834" s="2" t="s">
        <v>24</v>
      </c>
      <c r="C46834" s="2" t="s">
        <v>25</v>
      </c>
      <c r="D46834" s="2" t="s">
        <v>742</v>
      </c>
      <c r="E46834" s="2" t="s">
        <v>743</v>
      </c>
      <c r="F46834">
        <v>5</v>
      </c>
      <c r="G46834">
        <v>10</v>
      </c>
      <c r="H46834" s="2" t="s">
        <v>692</v>
      </c>
      <c r="I46834" s="2" t="s">
        <v>755</v>
      </c>
      <c r="J46834">
        <v>50</v>
      </c>
      <c r="K46834">
        <v>11</v>
      </c>
    </row>
    <row r="46835" spans="1:11" x14ac:dyDescent="0.25">
      <c r="A46835" s="1">
        <v>37687</v>
      </c>
      <c r="B46835" s="2" t="s">
        <v>24</v>
      </c>
      <c r="C46835" s="2" t="s">
        <v>25</v>
      </c>
      <c r="D46835" s="2" t="s">
        <v>742</v>
      </c>
      <c r="E46835" s="2" t="s">
        <v>743</v>
      </c>
      <c r="F46835">
        <v>5</v>
      </c>
      <c r="G46835">
        <v>10</v>
      </c>
      <c r="H46835" s="2" t="s">
        <v>693</v>
      </c>
      <c r="I46835" s="2" t="s">
        <v>755</v>
      </c>
      <c r="J46835">
        <v>50</v>
      </c>
      <c r="K46835">
        <v>11</v>
      </c>
    </row>
    <row r="46836" spans="1:11" x14ac:dyDescent="0.25">
      <c r="A46836" s="1">
        <v>37747</v>
      </c>
      <c r="B46836" s="2" t="s">
        <v>24</v>
      </c>
      <c r="C46836" s="2" t="s">
        <v>25</v>
      </c>
      <c r="D46836" s="2" t="s">
        <v>742</v>
      </c>
      <c r="E46836" s="2" t="s">
        <v>743</v>
      </c>
      <c r="F46836">
        <v>5</v>
      </c>
      <c r="G46836">
        <v>10</v>
      </c>
      <c r="H46836" s="2" t="s">
        <v>223</v>
      </c>
      <c r="I46836" s="2" t="s">
        <v>755</v>
      </c>
      <c r="J46836">
        <v>50</v>
      </c>
      <c r="K46836">
        <v>11</v>
      </c>
    </row>
    <row r="46837" spans="1:11" x14ac:dyDescent="0.25">
      <c r="A46837" s="1">
        <v>37681</v>
      </c>
      <c r="B46837" s="2" t="s">
        <v>20</v>
      </c>
      <c r="C46837" s="2" t="s">
        <v>21</v>
      </c>
      <c r="D46837" s="2" t="s">
        <v>742</v>
      </c>
      <c r="E46837" s="2" t="s">
        <v>743</v>
      </c>
      <c r="F46837">
        <v>5</v>
      </c>
      <c r="G46837">
        <v>10</v>
      </c>
      <c r="H46837" s="2" t="s">
        <v>694</v>
      </c>
      <c r="I46837" s="2" t="s">
        <v>755</v>
      </c>
      <c r="J46837">
        <v>50</v>
      </c>
      <c r="K46837">
        <v>11</v>
      </c>
    </row>
    <row r="46838" spans="1:11" x14ac:dyDescent="0.25">
      <c r="A46838" s="1">
        <v>37715</v>
      </c>
      <c r="B46838" s="2" t="s">
        <v>325</v>
      </c>
      <c r="C46838" s="2" t="s">
        <v>11</v>
      </c>
      <c r="D46838" s="2" t="s">
        <v>742</v>
      </c>
      <c r="E46838" s="2" t="s">
        <v>743</v>
      </c>
      <c r="F46838">
        <v>5</v>
      </c>
      <c r="G46838">
        <v>10</v>
      </c>
      <c r="H46838" s="2" t="s">
        <v>282</v>
      </c>
      <c r="I46838" s="2" t="s">
        <v>755</v>
      </c>
      <c r="J46838">
        <v>50</v>
      </c>
      <c r="K46838">
        <v>11</v>
      </c>
    </row>
    <row r="46839" spans="1:11" x14ac:dyDescent="0.25">
      <c r="A46839" s="1">
        <v>37730</v>
      </c>
      <c r="B46839" s="2" t="s">
        <v>24</v>
      </c>
      <c r="C46839" s="2" t="s">
        <v>25</v>
      </c>
      <c r="D46839" s="2" t="s">
        <v>742</v>
      </c>
      <c r="E46839" s="2" t="s">
        <v>743</v>
      </c>
      <c r="F46839">
        <v>5</v>
      </c>
      <c r="G46839">
        <v>10</v>
      </c>
      <c r="H46839" s="2" t="s">
        <v>695</v>
      </c>
      <c r="I46839" s="2" t="s">
        <v>755</v>
      </c>
      <c r="J46839">
        <v>50</v>
      </c>
      <c r="K46839">
        <v>11</v>
      </c>
    </row>
    <row r="46840" spans="1:11" x14ac:dyDescent="0.25">
      <c r="A46840" s="1">
        <v>37663</v>
      </c>
      <c r="B46840" s="2" t="s">
        <v>24</v>
      </c>
      <c r="C46840" s="2" t="s">
        <v>25</v>
      </c>
      <c r="D46840" s="2" t="s">
        <v>742</v>
      </c>
      <c r="E46840" s="2" t="s">
        <v>743</v>
      </c>
      <c r="F46840">
        <v>5</v>
      </c>
      <c r="G46840">
        <v>10</v>
      </c>
      <c r="H46840" s="2" t="s">
        <v>76</v>
      </c>
      <c r="I46840" s="2" t="s">
        <v>755</v>
      </c>
      <c r="J46840">
        <v>50</v>
      </c>
      <c r="K46840">
        <v>11</v>
      </c>
    </row>
    <row r="46841" spans="1:11" x14ac:dyDescent="0.25">
      <c r="A46841" s="1">
        <v>37687</v>
      </c>
      <c r="B46841" s="2" t="s">
        <v>24</v>
      </c>
      <c r="C46841" s="2" t="s">
        <v>25</v>
      </c>
      <c r="D46841" s="2" t="s">
        <v>742</v>
      </c>
      <c r="E46841" s="2" t="s">
        <v>743</v>
      </c>
      <c r="F46841">
        <v>5</v>
      </c>
      <c r="G46841">
        <v>10</v>
      </c>
      <c r="H46841" s="2" t="s">
        <v>308</v>
      </c>
      <c r="I46841" s="2" t="s">
        <v>755</v>
      </c>
      <c r="J46841">
        <v>50</v>
      </c>
      <c r="K46841">
        <v>11</v>
      </c>
    </row>
    <row r="46842" spans="1:11" x14ac:dyDescent="0.25">
      <c r="A46842" s="1">
        <v>37747</v>
      </c>
      <c r="B46842" s="2" t="s">
        <v>24</v>
      </c>
      <c r="C46842" s="2" t="s">
        <v>25</v>
      </c>
      <c r="D46842" s="2" t="s">
        <v>742</v>
      </c>
      <c r="E46842" s="2" t="s">
        <v>743</v>
      </c>
      <c r="F46842">
        <v>5</v>
      </c>
      <c r="G46842">
        <v>10</v>
      </c>
      <c r="H46842" s="2" t="s">
        <v>164</v>
      </c>
      <c r="I46842" s="2" t="s">
        <v>755</v>
      </c>
      <c r="J46842">
        <v>50</v>
      </c>
      <c r="K46842">
        <v>11</v>
      </c>
    </row>
    <row r="46843" spans="1:11" x14ac:dyDescent="0.25">
      <c r="A46843" s="1">
        <v>37681</v>
      </c>
      <c r="B46843" s="2" t="s">
        <v>20</v>
      </c>
      <c r="C46843" s="2" t="s">
        <v>21</v>
      </c>
      <c r="D46843" s="2" t="s">
        <v>742</v>
      </c>
      <c r="E46843" s="2" t="s">
        <v>743</v>
      </c>
      <c r="F46843">
        <v>5</v>
      </c>
      <c r="G46843">
        <v>10</v>
      </c>
      <c r="H46843" s="2" t="s">
        <v>309</v>
      </c>
      <c r="I46843" s="2" t="s">
        <v>755</v>
      </c>
      <c r="J46843">
        <v>50</v>
      </c>
      <c r="K46843">
        <v>11</v>
      </c>
    </row>
    <row r="46844" spans="1:11" x14ac:dyDescent="0.25">
      <c r="A46844" s="1">
        <v>37715</v>
      </c>
      <c r="B46844" s="2" t="s">
        <v>325</v>
      </c>
      <c r="C46844" s="2" t="s">
        <v>11</v>
      </c>
      <c r="D46844" s="2" t="s">
        <v>742</v>
      </c>
      <c r="E46844" s="2" t="s">
        <v>743</v>
      </c>
      <c r="F46844">
        <v>5</v>
      </c>
      <c r="G46844">
        <v>10</v>
      </c>
      <c r="H46844" s="2" t="s">
        <v>310</v>
      </c>
      <c r="I46844" s="2" t="s">
        <v>755</v>
      </c>
      <c r="J46844">
        <v>50</v>
      </c>
      <c r="K46844">
        <v>11</v>
      </c>
    </row>
    <row r="46845" spans="1:11" x14ac:dyDescent="0.25">
      <c r="A46845" s="1">
        <v>37730</v>
      </c>
      <c r="B46845" s="2" t="s">
        <v>24</v>
      </c>
      <c r="C46845" s="2" t="s">
        <v>25</v>
      </c>
      <c r="D46845" s="2" t="s">
        <v>742</v>
      </c>
      <c r="E46845" s="2" t="s">
        <v>743</v>
      </c>
      <c r="F46845">
        <v>5</v>
      </c>
      <c r="G46845">
        <v>10</v>
      </c>
      <c r="H46845" s="2" t="s">
        <v>311</v>
      </c>
      <c r="I46845" s="2" t="s">
        <v>755</v>
      </c>
      <c r="J46845">
        <v>50</v>
      </c>
      <c r="K46845">
        <v>11</v>
      </c>
    </row>
    <row r="46846" spans="1:11" x14ac:dyDescent="0.25">
      <c r="A46846" s="1">
        <v>37663</v>
      </c>
      <c r="B46846" s="2" t="s">
        <v>24</v>
      </c>
      <c r="C46846" s="2" t="s">
        <v>25</v>
      </c>
      <c r="D46846" s="2" t="s">
        <v>742</v>
      </c>
      <c r="E46846" s="2" t="s">
        <v>743</v>
      </c>
      <c r="F46846">
        <v>5</v>
      </c>
      <c r="G46846">
        <v>10</v>
      </c>
      <c r="H46846" s="2" t="s">
        <v>283</v>
      </c>
      <c r="I46846" s="2" t="s">
        <v>755</v>
      </c>
      <c r="J46846">
        <v>50</v>
      </c>
      <c r="K46846">
        <v>11</v>
      </c>
    </row>
    <row r="46847" spans="1:11" x14ac:dyDescent="0.25">
      <c r="A46847" s="1">
        <v>37687</v>
      </c>
      <c r="B46847" s="2" t="s">
        <v>24</v>
      </c>
      <c r="C46847" s="2" t="s">
        <v>25</v>
      </c>
      <c r="D46847" s="2" t="s">
        <v>742</v>
      </c>
      <c r="E46847" s="2" t="s">
        <v>743</v>
      </c>
      <c r="F46847">
        <v>5</v>
      </c>
      <c r="G46847">
        <v>10</v>
      </c>
      <c r="H46847" s="2" t="s">
        <v>312</v>
      </c>
      <c r="I46847" s="2" t="s">
        <v>755</v>
      </c>
      <c r="J46847">
        <v>50</v>
      </c>
      <c r="K46847">
        <v>11</v>
      </c>
    </row>
    <row r="46848" spans="1:11" x14ac:dyDescent="0.25">
      <c r="A46848" s="1">
        <v>37747</v>
      </c>
      <c r="B46848" s="2" t="s">
        <v>24</v>
      </c>
      <c r="C46848" s="2" t="s">
        <v>25</v>
      </c>
      <c r="D46848" s="2" t="s">
        <v>742</v>
      </c>
      <c r="E46848" s="2" t="s">
        <v>743</v>
      </c>
      <c r="F46848">
        <v>5</v>
      </c>
      <c r="G46848">
        <v>10</v>
      </c>
      <c r="H46848" s="2" t="s">
        <v>77</v>
      </c>
      <c r="I46848" s="2" t="s">
        <v>755</v>
      </c>
      <c r="J46848">
        <v>50</v>
      </c>
      <c r="K46848">
        <v>11</v>
      </c>
    </row>
    <row r="46849" spans="1:11" x14ac:dyDescent="0.25">
      <c r="A46849" s="1">
        <v>37681</v>
      </c>
      <c r="B46849" s="2" t="s">
        <v>20</v>
      </c>
      <c r="C46849" s="2" t="s">
        <v>21</v>
      </c>
      <c r="D46849" s="2" t="s">
        <v>742</v>
      </c>
      <c r="E46849" s="2" t="s">
        <v>743</v>
      </c>
      <c r="F46849">
        <v>5</v>
      </c>
      <c r="G46849">
        <v>10</v>
      </c>
      <c r="H46849" s="2" t="s">
        <v>313</v>
      </c>
      <c r="I46849" s="2" t="s">
        <v>755</v>
      </c>
      <c r="J46849">
        <v>50</v>
      </c>
      <c r="K46849">
        <v>11</v>
      </c>
    </row>
    <row r="46850" spans="1:11" x14ac:dyDescent="0.25">
      <c r="A46850" s="1">
        <v>37715</v>
      </c>
      <c r="B46850" s="2" t="s">
        <v>325</v>
      </c>
      <c r="C46850" s="2" t="s">
        <v>11</v>
      </c>
      <c r="D46850" s="2" t="s">
        <v>742</v>
      </c>
      <c r="E46850" s="2" t="s">
        <v>743</v>
      </c>
      <c r="F46850">
        <v>5</v>
      </c>
      <c r="G46850">
        <v>10</v>
      </c>
      <c r="H46850" s="2" t="s">
        <v>165</v>
      </c>
      <c r="I46850" s="2" t="s">
        <v>755</v>
      </c>
      <c r="J46850">
        <v>50</v>
      </c>
      <c r="K46850">
        <v>11</v>
      </c>
    </row>
    <row r="46851" spans="1:11" x14ac:dyDescent="0.25">
      <c r="A46851" s="1">
        <v>37730</v>
      </c>
      <c r="B46851" s="2" t="s">
        <v>24</v>
      </c>
      <c r="C46851" s="2" t="s">
        <v>25</v>
      </c>
      <c r="D46851" s="2" t="s">
        <v>742</v>
      </c>
      <c r="E46851" s="2" t="s">
        <v>743</v>
      </c>
      <c r="F46851">
        <v>5</v>
      </c>
      <c r="G46851">
        <v>10</v>
      </c>
      <c r="H46851" s="2" t="s">
        <v>314</v>
      </c>
      <c r="I46851" s="2" t="s">
        <v>755</v>
      </c>
      <c r="J46851">
        <v>50</v>
      </c>
      <c r="K46851">
        <v>11</v>
      </c>
    </row>
    <row r="46852" spans="1:11" x14ac:dyDescent="0.25">
      <c r="A46852" s="1">
        <v>37663</v>
      </c>
      <c r="B46852" s="2" t="s">
        <v>24</v>
      </c>
      <c r="C46852" s="2" t="s">
        <v>25</v>
      </c>
      <c r="D46852" s="2" t="s">
        <v>742</v>
      </c>
      <c r="E46852" s="2" t="s">
        <v>743</v>
      </c>
      <c r="F46852">
        <v>5</v>
      </c>
      <c r="G46852">
        <v>10</v>
      </c>
      <c r="H46852" s="2" t="s">
        <v>224</v>
      </c>
      <c r="I46852" s="2" t="s">
        <v>755</v>
      </c>
      <c r="J46852">
        <v>50</v>
      </c>
      <c r="K46852">
        <v>11</v>
      </c>
    </row>
    <row r="46853" spans="1:11" x14ac:dyDescent="0.25">
      <c r="A46853" s="1">
        <v>37687</v>
      </c>
      <c r="B46853" s="2" t="s">
        <v>24</v>
      </c>
      <c r="C46853" s="2" t="s">
        <v>25</v>
      </c>
      <c r="D46853" s="2" t="s">
        <v>742</v>
      </c>
      <c r="E46853" s="2" t="s">
        <v>743</v>
      </c>
      <c r="F46853">
        <v>5</v>
      </c>
      <c r="G46853">
        <v>10</v>
      </c>
      <c r="H46853" s="2" t="s">
        <v>317</v>
      </c>
      <c r="I46853" s="2" t="s">
        <v>755</v>
      </c>
      <c r="J46853">
        <v>50</v>
      </c>
      <c r="K46853">
        <v>11</v>
      </c>
    </row>
    <row r="46854" spans="1:11" x14ac:dyDescent="0.25">
      <c r="A46854" s="1">
        <v>37747</v>
      </c>
      <c r="B46854" s="2" t="s">
        <v>24</v>
      </c>
      <c r="C46854" s="2" t="s">
        <v>25</v>
      </c>
      <c r="D46854" s="2" t="s">
        <v>742</v>
      </c>
      <c r="E46854" s="2" t="s">
        <v>743</v>
      </c>
      <c r="F46854">
        <v>5</v>
      </c>
      <c r="G46854">
        <v>10</v>
      </c>
      <c r="H46854" s="2" t="s">
        <v>318</v>
      </c>
      <c r="I46854" s="2" t="s">
        <v>755</v>
      </c>
      <c r="J46854">
        <v>50</v>
      </c>
      <c r="K46854">
        <v>11</v>
      </c>
    </row>
    <row r="46855" spans="1:11" x14ac:dyDescent="0.25">
      <c r="A46855" s="1">
        <v>37681</v>
      </c>
      <c r="B46855" s="2" t="s">
        <v>20</v>
      </c>
      <c r="C46855" s="2" t="s">
        <v>21</v>
      </c>
      <c r="D46855" s="2" t="s">
        <v>742</v>
      </c>
      <c r="E46855" s="2" t="s">
        <v>743</v>
      </c>
      <c r="F46855">
        <v>5</v>
      </c>
      <c r="G46855">
        <v>10</v>
      </c>
      <c r="H46855" s="2" t="s">
        <v>319</v>
      </c>
      <c r="I46855" s="2" t="s">
        <v>755</v>
      </c>
      <c r="J46855">
        <v>50</v>
      </c>
      <c r="K46855">
        <v>11</v>
      </c>
    </row>
    <row r="46856" spans="1:11" x14ac:dyDescent="0.25">
      <c r="A46856" s="1">
        <v>37715</v>
      </c>
      <c r="B46856" s="2" t="s">
        <v>325</v>
      </c>
      <c r="C46856" s="2" t="s">
        <v>11</v>
      </c>
      <c r="D46856" s="2" t="s">
        <v>742</v>
      </c>
      <c r="E46856" s="2" t="s">
        <v>743</v>
      </c>
      <c r="F46856">
        <v>5</v>
      </c>
      <c r="G46856">
        <v>10</v>
      </c>
      <c r="H46856" s="2" t="s">
        <v>78</v>
      </c>
      <c r="I46856" s="2" t="s">
        <v>755</v>
      </c>
      <c r="J46856">
        <v>50</v>
      </c>
      <c r="K46856">
        <v>11</v>
      </c>
    </row>
    <row r="46857" spans="1:11" x14ac:dyDescent="0.25">
      <c r="A46857" s="1">
        <v>37730</v>
      </c>
      <c r="B46857" s="2" t="s">
        <v>24</v>
      </c>
      <c r="C46857" s="2" t="s">
        <v>25</v>
      </c>
      <c r="D46857" s="2" t="s">
        <v>742</v>
      </c>
      <c r="E46857" s="2" t="s">
        <v>743</v>
      </c>
      <c r="F46857">
        <v>5</v>
      </c>
      <c r="G46857">
        <v>10</v>
      </c>
      <c r="H46857" s="2" t="s">
        <v>696</v>
      </c>
      <c r="I46857" s="2" t="s">
        <v>755</v>
      </c>
      <c r="J46857">
        <v>50</v>
      </c>
      <c r="K46857">
        <v>11</v>
      </c>
    </row>
    <row r="46858" spans="1:11" x14ac:dyDescent="0.25">
      <c r="A46858" s="1">
        <v>37663</v>
      </c>
      <c r="B46858" s="2" t="s">
        <v>24</v>
      </c>
      <c r="C46858" s="2" t="s">
        <v>25</v>
      </c>
      <c r="D46858" s="2" t="s">
        <v>742</v>
      </c>
      <c r="E46858" s="2" t="s">
        <v>743</v>
      </c>
      <c r="F46858">
        <v>5</v>
      </c>
      <c r="G46858">
        <v>10</v>
      </c>
      <c r="H46858" s="2" t="s">
        <v>320</v>
      </c>
      <c r="I46858" s="2" t="s">
        <v>755</v>
      </c>
      <c r="J46858">
        <v>50</v>
      </c>
      <c r="K46858">
        <v>11</v>
      </c>
    </row>
    <row r="46859" spans="1:11" x14ac:dyDescent="0.25">
      <c r="A46859" s="1">
        <v>37687</v>
      </c>
      <c r="B46859" s="2" t="s">
        <v>24</v>
      </c>
      <c r="C46859" s="2" t="s">
        <v>25</v>
      </c>
      <c r="D46859" s="2" t="s">
        <v>742</v>
      </c>
      <c r="E46859" s="2" t="s">
        <v>743</v>
      </c>
      <c r="F46859">
        <v>5</v>
      </c>
      <c r="G46859">
        <v>10</v>
      </c>
      <c r="H46859" s="2" t="s">
        <v>321</v>
      </c>
      <c r="I46859" s="2" t="s">
        <v>755</v>
      </c>
      <c r="J46859">
        <v>50</v>
      </c>
      <c r="K46859">
        <v>11</v>
      </c>
    </row>
    <row r="46860" spans="1:11" x14ac:dyDescent="0.25">
      <c r="A46860" s="1">
        <v>37747</v>
      </c>
      <c r="B46860" s="2" t="s">
        <v>24</v>
      </c>
      <c r="C46860" s="2" t="s">
        <v>25</v>
      </c>
      <c r="D46860" s="2" t="s">
        <v>742</v>
      </c>
      <c r="E46860" s="2" t="s">
        <v>743</v>
      </c>
      <c r="F46860">
        <v>5</v>
      </c>
      <c r="G46860">
        <v>10</v>
      </c>
      <c r="H46860" s="2" t="s">
        <v>225</v>
      </c>
      <c r="I46860" s="2" t="s">
        <v>755</v>
      </c>
      <c r="J46860">
        <v>50</v>
      </c>
      <c r="K46860">
        <v>11</v>
      </c>
    </row>
    <row r="46861" spans="1:11" x14ac:dyDescent="0.25">
      <c r="A46861" s="1">
        <v>37681</v>
      </c>
      <c r="B46861" s="2" t="s">
        <v>20</v>
      </c>
      <c r="C46861" s="2" t="s">
        <v>21</v>
      </c>
      <c r="D46861" s="2" t="s">
        <v>742</v>
      </c>
      <c r="E46861" s="2" t="s">
        <v>743</v>
      </c>
      <c r="F46861">
        <v>5</v>
      </c>
      <c r="G46861">
        <v>10</v>
      </c>
      <c r="H46861" s="2" t="s">
        <v>322</v>
      </c>
      <c r="I46861" s="2" t="s">
        <v>755</v>
      </c>
      <c r="J46861">
        <v>50</v>
      </c>
      <c r="K46861">
        <v>11</v>
      </c>
    </row>
    <row r="46862" spans="1:11" x14ac:dyDescent="0.25">
      <c r="A46862" s="1">
        <v>37715</v>
      </c>
      <c r="B46862" s="2" t="s">
        <v>325</v>
      </c>
      <c r="C46862" s="2" t="s">
        <v>11</v>
      </c>
      <c r="D46862" s="2" t="s">
        <v>742</v>
      </c>
      <c r="E46862" s="2" t="s">
        <v>743</v>
      </c>
      <c r="F46862">
        <v>5</v>
      </c>
      <c r="G46862">
        <v>10</v>
      </c>
      <c r="H46862" s="2" t="s">
        <v>284</v>
      </c>
      <c r="I46862" s="2" t="s">
        <v>755</v>
      </c>
      <c r="J46862">
        <v>50</v>
      </c>
      <c r="K46862">
        <v>11</v>
      </c>
    </row>
    <row r="46863" spans="1:11" x14ac:dyDescent="0.25">
      <c r="A46863" s="1">
        <v>37730</v>
      </c>
      <c r="B46863" s="2" t="s">
        <v>24</v>
      </c>
      <c r="C46863" s="2" t="s">
        <v>25</v>
      </c>
      <c r="D46863" s="2" t="s">
        <v>742</v>
      </c>
      <c r="E46863" s="2" t="s">
        <v>743</v>
      </c>
      <c r="F46863">
        <v>5</v>
      </c>
      <c r="G46863">
        <v>10</v>
      </c>
      <c r="H46863" s="2" t="s">
        <v>323</v>
      </c>
      <c r="I46863" s="2" t="s">
        <v>755</v>
      </c>
      <c r="J46863">
        <v>50</v>
      </c>
      <c r="K46863">
        <v>11</v>
      </c>
    </row>
    <row r="46864" spans="1:11" x14ac:dyDescent="0.25">
      <c r="A46864" s="1">
        <v>37663</v>
      </c>
      <c r="B46864" s="2" t="s">
        <v>24</v>
      </c>
      <c r="C46864" s="2" t="s">
        <v>25</v>
      </c>
      <c r="D46864" s="2" t="s">
        <v>742</v>
      </c>
      <c r="E46864" s="2" t="s">
        <v>743</v>
      </c>
      <c r="F46864">
        <v>5</v>
      </c>
      <c r="G46864">
        <v>10</v>
      </c>
      <c r="H46864" s="2" t="s">
        <v>79</v>
      </c>
      <c r="I46864" s="2" t="s">
        <v>755</v>
      </c>
      <c r="J46864">
        <v>50</v>
      </c>
      <c r="K46864">
        <v>11</v>
      </c>
    </row>
    <row r="46865" spans="1:11" x14ac:dyDescent="0.25">
      <c r="A46865" s="1">
        <v>37687</v>
      </c>
      <c r="B46865" s="2" t="s">
        <v>24</v>
      </c>
      <c r="C46865" s="2" t="s">
        <v>25</v>
      </c>
      <c r="D46865" s="2" t="s">
        <v>742</v>
      </c>
      <c r="E46865" s="2" t="s">
        <v>743</v>
      </c>
      <c r="F46865">
        <v>5</v>
      </c>
      <c r="G46865">
        <v>10</v>
      </c>
      <c r="H46865" s="2" t="s">
        <v>324</v>
      </c>
      <c r="I46865" s="2" t="s">
        <v>755</v>
      </c>
      <c r="J46865">
        <v>50</v>
      </c>
      <c r="K46865">
        <v>11</v>
      </c>
    </row>
    <row r="46866" spans="1:11" x14ac:dyDescent="0.25">
      <c r="A46866" s="1">
        <v>37747</v>
      </c>
      <c r="B46866" s="2" t="s">
        <v>24</v>
      </c>
      <c r="C46866" s="2" t="s">
        <v>25</v>
      </c>
      <c r="D46866" s="2" t="s">
        <v>742</v>
      </c>
      <c r="E46866" s="2" t="s">
        <v>743</v>
      </c>
      <c r="F46866">
        <v>5</v>
      </c>
      <c r="G46866">
        <v>10</v>
      </c>
      <c r="H46866" s="2" t="s">
        <v>166</v>
      </c>
      <c r="I46866" s="2" t="s">
        <v>755</v>
      </c>
      <c r="J46866">
        <v>50</v>
      </c>
      <c r="K46866">
        <v>11</v>
      </c>
    </row>
    <row r="46867" spans="1:11" x14ac:dyDescent="0.25">
      <c r="A46867" s="1">
        <v>37681</v>
      </c>
      <c r="B46867" s="2" t="s">
        <v>20</v>
      </c>
      <c r="C46867" s="2" t="s">
        <v>21</v>
      </c>
      <c r="D46867" s="2" t="s">
        <v>742</v>
      </c>
      <c r="E46867" s="2" t="s">
        <v>743</v>
      </c>
      <c r="F46867">
        <v>5</v>
      </c>
      <c r="G46867">
        <v>10</v>
      </c>
      <c r="H46867" s="2" t="s">
        <v>326</v>
      </c>
      <c r="I46867" s="2" t="s">
        <v>755</v>
      </c>
      <c r="J46867">
        <v>50</v>
      </c>
      <c r="K46867">
        <v>11</v>
      </c>
    </row>
    <row r="46868" spans="1:11" x14ac:dyDescent="0.25">
      <c r="A46868" s="1">
        <v>37715</v>
      </c>
      <c r="B46868" s="2" t="s">
        <v>325</v>
      </c>
      <c r="C46868" s="2" t="s">
        <v>11</v>
      </c>
      <c r="D46868" s="2" t="s">
        <v>742</v>
      </c>
      <c r="E46868" s="2" t="s">
        <v>743</v>
      </c>
      <c r="F46868">
        <v>5</v>
      </c>
      <c r="G46868">
        <v>10</v>
      </c>
      <c r="H46868" s="2" t="s">
        <v>327</v>
      </c>
      <c r="I46868" s="2" t="s">
        <v>755</v>
      </c>
      <c r="J46868">
        <v>50</v>
      </c>
      <c r="K46868">
        <v>11</v>
      </c>
    </row>
    <row r="46869" spans="1:11" x14ac:dyDescent="0.25">
      <c r="A46869" s="1">
        <v>37730</v>
      </c>
      <c r="B46869" s="2" t="s">
        <v>24</v>
      </c>
      <c r="C46869" s="2" t="s">
        <v>25</v>
      </c>
      <c r="D46869" s="2" t="s">
        <v>742</v>
      </c>
      <c r="E46869" s="2" t="s">
        <v>743</v>
      </c>
      <c r="F46869">
        <v>5</v>
      </c>
      <c r="G46869">
        <v>10</v>
      </c>
      <c r="H46869" s="2" t="s">
        <v>328</v>
      </c>
      <c r="I46869" s="2" t="s">
        <v>755</v>
      </c>
      <c r="J46869">
        <v>50</v>
      </c>
      <c r="K46869">
        <v>11</v>
      </c>
    </row>
    <row r="46870" spans="1:11" x14ac:dyDescent="0.25">
      <c r="A46870" s="1">
        <v>37663</v>
      </c>
      <c r="B46870" s="2" t="s">
        <v>24</v>
      </c>
      <c r="C46870" s="2" t="s">
        <v>25</v>
      </c>
      <c r="D46870" s="2" t="s">
        <v>742</v>
      </c>
      <c r="E46870" s="2" t="s">
        <v>743</v>
      </c>
      <c r="F46870">
        <v>5</v>
      </c>
      <c r="G46870">
        <v>10</v>
      </c>
      <c r="H46870" s="2" t="s">
        <v>285</v>
      </c>
      <c r="I46870" s="2" t="s">
        <v>755</v>
      </c>
      <c r="J46870">
        <v>50</v>
      </c>
      <c r="K46870">
        <v>11</v>
      </c>
    </row>
    <row r="46871" spans="1:11" x14ac:dyDescent="0.25">
      <c r="A46871" s="1">
        <v>37687</v>
      </c>
      <c r="B46871" s="2" t="s">
        <v>24</v>
      </c>
      <c r="C46871" s="2" t="s">
        <v>25</v>
      </c>
      <c r="D46871" s="2" t="s">
        <v>742</v>
      </c>
      <c r="E46871" s="2" t="s">
        <v>743</v>
      </c>
      <c r="F46871">
        <v>5</v>
      </c>
      <c r="G46871">
        <v>10</v>
      </c>
      <c r="H46871" s="2" t="s">
        <v>329</v>
      </c>
      <c r="I46871" s="2" t="s">
        <v>755</v>
      </c>
      <c r="J46871">
        <v>50</v>
      </c>
      <c r="K46871">
        <v>11</v>
      </c>
    </row>
    <row r="46872" spans="1:11" x14ac:dyDescent="0.25">
      <c r="A46872" s="1">
        <v>37747</v>
      </c>
      <c r="B46872" s="2" t="s">
        <v>24</v>
      </c>
      <c r="C46872" s="2" t="s">
        <v>25</v>
      </c>
      <c r="D46872" s="2" t="s">
        <v>742</v>
      </c>
      <c r="E46872" s="2" t="s">
        <v>743</v>
      </c>
      <c r="F46872">
        <v>5</v>
      </c>
      <c r="G46872">
        <v>10</v>
      </c>
      <c r="H46872" s="2" t="s">
        <v>80</v>
      </c>
      <c r="I46872" s="2" t="s">
        <v>755</v>
      </c>
      <c r="J46872">
        <v>50</v>
      </c>
      <c r="K46872">
        <v>11</v>
      </c>
    </row>
    <row r="46873" spans="1:11" x14ac:dyDescent="0.25">
      <c r="A46873" s="1">
        <v>37681</v>
      </c>
      <c r="B46873" s="2" t="s">
        <v>20</v>
      </c>
      <c r="C46873" s="2" t="s">
        <v>21</v>
      </c>
      <c r="D46873" s="2" t="s">
        <v>742</v>
      </c>
      <c r="E46873" s="2" t="s">
        <v>743</v>
      </c>
      <c r="F46873">
        <v>5</v>
      </c>
      <c r="G46873">
        <v>10</v>
      </c>
      <c r="H46873" s="2" t="s">
        <v>330</v>
      </c>
      <c r="I46873" s="2" t="s">
        <v>755</v>
      </c>
      <c r="J46873">
        <v>50</v>
      </c>
      <c r="K46873">
        <v>11</v>
      </c>
    </row>
    <row r="46874" spans="1:11" x14ac:dyDescent="0.25">
      <c r="A46874" s="1">
        <v>37715</v>
      </c>
      <c r="B46874" s="2" t="s">
        <v>325</v>
      </c>
      <c r="C46874" s="2" t="s">
        <v>11</v>
      </c>
      <c r="D46874" s="2" t="s">
        <v>742</v>
      </c>
      <c r="E46874" s="2" t="s">
        <v>743</v>
      </c>
      <c r="F46874">
        <v>5</v>
      </c>
      <c r="G46874">
        <v>10</v>
      </c>
      <c r="H46874" s="2" t="s">
        <v>167</v>
      </c>
      <c r="I46874" s="2" t="s">
        <v>755</v>
      </c>
      <c r="J46874">
        <v>50</v>
      </c>
      <c r="K46874">
        <v>11</v>
      </c>
    </row>
    <row r="46875" spans="1:11" x14ac:dyDescent="0.25">
      <c r="A46875" s="1">
        <v>37730</v>
      </c>
      <c r="B46875" s="2" t="s">
        <v>24</v>
      </c>
      <c r="C46875" s="2" t="s">
        <v>25</v>
      </c>
      <c r="D46875" s="2" t="s">
        <v>742</v>
      </c>
      <c r="E46875" s="2" t="s">
        <v>743</v>
      </c>
      <c r="F46875">
        <v>5</v>
      </c>
      <c r="G46875">
        <v>10</v>
      </c>
      <c r="H46875" s="2" t="s">
        <v>697</v>
      </c>
      <c r="I46875" s="2" t="s">
        <v>755</v>
      </c>
      <c r="J46875">
        <v>50</v>
      </c>
      <c r="K46875">
        <v>11</v>
      </c>
    </row>
    <row r="46876" spans="1:11" x14ac:dyDescent="0.25">
      <c r="A46876" s="1">
        <v>37663</v>
      </c>
      <c r="B46876" s="2" t="s">
        <v>24</v>
      </c>
      <c r="C46876" s="2" t="s">
        <v>25</v>
      </c>
      <c r="D46876" s="2" t="s">
        <v>742</v>
      </c>
      <c r="E46876" s="2" t="s">
        <v>743</v>
      </c>
      <c r="F46876">
        <v>5</v>
      </c>
      <c r="G46876">
        <v>10</v>
      </c>
      <c r="H46876" s="2" t="s">
        <v>226</v>
      </c>
      <c r="I46876" s="2" t="s">
        <v>755</v>
      </c>
      <c r="J46876">
        <v>50</v>
      </c>
      <c r="K46876">
        <v>11</v>
      </c>
    </row>
    <row r="46877" spans="1:11" x14ac:dyDescent="0.25">
      <c r="A46877" s="1">
        <v>37687</v>
      </c>
      <c r="B46877" s="2" t="s">
        <v>24</v>
      </c>
      <c r="C46877" s="2" t="s">
        <v>25</v>
      </c>
      <c r="D46877" s="2" t="s">
        <v>742</v>
      </c>
      <c r="E46877" s="2" t="s">
        <v>743</v>
      </c>
      <c r="F46877">
        <v>5</v>
      </c>
      <c r="G46877">
        <v>10</v>
      </c>
      <c r="H46877" s="2" t="s">
        <v>331</v>
      </c>
      <c r="I46877" s="2" t="s">
        <v>755</v>
      </c>
      <c r="J46877">
        <v>50</v>
      </c>
      <c r="K46877">
        <v>11</v>
      </c>
    </row>
    <row r="46878" spans="1:11" x14ac:dyDescent="0.25">
      <c r="A46878" s="1">
        <v>37747</v>
      </c>
      <c r="B46878" s="2" t="s">
        <v>24</v>
      </c>
      <c r="C46878" s="2" t="s">
        <v>25</v>
      </c>
      <c r="D46878" s="2" t="s">
        <v>742</v>
      </c>
      <c r="E46878" s="2" t="s">
        <v>743</v>
      </c>
      <c r="F46878">
        <v>5</v>
      </c>
      <c r="G46878">
        <v>10</v>
      </c>
      <c r="H46878" s="2" t="s">
        <v>332</v>
      </c>
      <c r="I46878" s="2" t="s">
        <v>755</v>
      </c>
      <c r="J46878">
        <v>50</v>
      </c>
      <c r="K46878">
        <v>11</v>
      </c>
    </row>
    <row r="46879" spans="1:11" x14ac:dyDescent="0.25">
      <c r="A46879" s="1">
        <v>37681</v>
      </c>
      <c r="B46879" s="2" t="s">
        <v>20</v>
      </c>
      <c r="C46879" s="2" t="s">
        <v>21</v>
      </c>
      <c r="D46879" s="2" t="s">
        <v>742</v>
      </c>
      <c r="E46879" s="2" t="s">
        <v>743</v>
      </c>
      <c r="F46879">
        <v>5</v>
      </c>
      <c r="G46879">
        <v>10</v>
      </c>
      <c r="H46879" s="2" t="s">
        <v>333</v>
      </c>
      <c r="I46879" s="2" t="s">
        <v>755</v>
      </c>
      <c r="J46879">
        <v>50</v>
      </c>
      <c r="K46879">
        <v>11</v>
      </c>
    </row>
    <row r="46880" spans="1:11" x14ac:dyDescent="0.25">
      <c r="A46880" s="1">
        <v>37715</v>
      </c>
      <c r="B46880" s="2" t="s">
        <v>325</v>
      </c>
      <c r="C46880" s="2" t="s">
        <v>11</v>
      </c>
      <c r="D46880" s="2" t="s">
        <v>742</v>
      </c>
      <c r="E46880" s="2" t="s">
        <v>743</v>
      </c>
      <c r="F46880">
        <v>5</v>
      </c>
      <c r="G46880">
        <v>10</v>
      </c>
      <c r="H46880" s="2" t="s">
        <v>81</v>
      </c>
      <c r="I46880" s="2" t="s">
        <v>755</v>
      </c>
      <c r="J46880">
        <v>50</v>
      </c>
      <c r="K46880">
        <v>11</v>
      </c>
    </row>
    <row r="46881" spans="1:11" x14ac:dyDescent="0.25">
      <c r="A46881" s="1">
        <v>37730</v>
      </c>
      <c r="B46881" s="2" t="s">
        <v>24</v>
      </c>
      <c r="C46881" s="2" t="s">
        <v>25</v>
      </c>
      <c r="D46881" s="2" t="s">
        <v>742</v>
      </c>
      <c r="E46881" s="2" t="s">
        <v>743</v>
      </c>
      <c r="F46881">
        <v>5</v>
      </c>
      <c r="G46881">
        <v>10</v>
      </c>
      <c r="H46881" s="2" t="s">
        <v>334</v>
      </c>
      <c r="I46881" s="2" t="s">
        <v>755</v>
      </c>
      <c r="J46881">
        <v>50</v>
      </c>
      <c r="K46881">
        <v>11</v>
      </c>
    </row>
    <row r="46882" spans="1:11" x14ac:dyDescent="0.25">
      <c r="A46882" s="1">
        <v>37663</v>
      </c>
      <c r="B46882" s="2" t="s">
        <v>24</v>
      </c>
      <c r="C46882" s="2" t="s">
        <v>25</v>
      </c>
      <c r="D46882" s="2" t="s">
        <v>742</v>
      </c>
      <c r="E46882" s="2" t="s">
        <v>743</v>
      </c>
      <c r="F46882">
        <v>5</v>
      </c>
      <c r="G46882">
        <v>10</v>
      </c>
      <c r="H46882" s="2" t="s">
        <v>335</v>
      </c>
      <c r="I46882" s="2" t="s">
        <v>755</v>
      </c>
      <c r="J46882">
        <v>50</v>
      </c>
      <c r="K46882">
        <v>11</v>
      </c>
    </row>
    <row r="46883" spans="1:11" x14ac:dyDescent="0.25">
      <c r="A46883" s="1">
        <v>37687</v>
      </c>
      <c r="B46883" s="2" t="s">
        <v>24</v>
      </c>
      <c r="C46883" s="2" t="s">
        <v>25</v>
      </c>
      <c r="D46883" s="2" t="s">
        <v>742</v>
      </c>
      <c r="E46883" s="2" t="s">
        <v>743</v>
      </c>
      <c r="F46883">
        <v>5</v>
      </c>
      <c r="G46883">
        <v>10</v>
      </c>
      <c r="H46883" s="2" t="s">
        <v>336</v>
      </c>
      <c r="I46883" s="2" t="s">
        <v>755</v>
      </c>
      <c r="J46883">
        <v>50</v>
      </c>
      <c r="K46883">
        <v>11</v>
      </c>
    </row>
    <row r="46884" spans="1:11" x14ac:dyDescent="0.25">
      <c r="A46884" s="1">
        <v>37747</v>
      </c>
      <c r="B46884" s="2" t="s">
        <v>24</v>
      </c>
      <c r="C46884" s="2" t="s">
        <v>25</v>
      </c>
      <c r="D46884" s="2" t="s">
        <v>742</v>
      </c>
      <c r="E46884" s="2" t="s">
        <v>743</v>
      </c>
      <c r="F46884">
        <v>5</v>
      </c>
      <c r="G46884">
        <v>10</v>
      </c>
      <c r="H46884" s="2" t="s">
        <v>227</v>
      </c>
      <c r="I46884" s="2" t="s">
        <v>755</v>
      </c>
      <c r="J46884">
        <v>50</v>
      </c>
      <c r="K46884">
        <v>11</v>
      </c>
    </row>
    <row r="46885" spans="1:11" x14ac:dyDescent="0.25">
      <c r="A46885" s="1">
        <v>37681</v>
      </c>
      <c r="B46885" s="2" t="s">
        <v>20</v>
      </c>
      <c r="C46885" s="2" t="s">
        <v>21</v>
      </c>
      <c r="D46885" s="2" t="s">
        <v>742</v>
      </c>
      <c r="E46885" s="2" t="s">
        <v>743</v>
      </c>
      <c r="F46885">
        <v>5</v>
      </c>
      <c r="G46885">
        <v>10</v>
      </c>
      <c r="H46885" s="2" t="s">
        <v>698</v>
      </c>
      <c r="I46885" s="2" t="s">
        <v>755</v>
      </c>
      <c r="J46885">
        <v>50</v>
      </c>
      <c r="K46885">
        <v>11</v>
      </c>
    </row>
    <row r="46886" spans="1:11" x14ac:dyDescent="0.25">
      <c r="A46886" s="1">
        <v>37715</v>
      </c>
      <c r="B46886" s="2" t="s">
        <v>325</v>
      </c>
      <c r="C46886" s="2" t="s">
        <v>11</v>
      </c>
      <c r="D46886" s="2" t="s">
        <v>742</v>
      </c>
      <c r="E46886" s="2" t="s">
        <v>743</v>
      </c>
      <c r="F46886">
        <v>5</v>
      </c>
      <c r="G46886">
        <v>10</v>
      </c>
      <c r="H46886" s="2" t="s">
        <v>286</v>
      </c>
      <c r="I46886" s="2" t="s">
        <v>755</v>
      </c>
      <c r="J46886">
        <v>50</v>
      </c>
      <c r="K46886">
        <v>11</v>
      </c>
    </row>
    <row r="46887" spans="1:11" x14ac:dyDescent="0.25">
      <c r="A46887" s="1">
        <v>37730</v>
      </c>
      <c r="B46887" s="2" t="s">
        <v>24</v>
      </c>
      <c r="C46887" s="2" t="s">
        <v>25</v>
      </c>
      <c r="D46887" s="2" t="s">
        <v>742</v>
      </c>
      <c r="E46887" s="2" t="s">
        <v>743</v>
      </c>
      <c r="F46887">
        <v>5</v>
      </c>
      <c r="G46887">
        <v>10</v>
      </c>
      <c r="H46887" s="2" t="s">
        <v>337</v>
      </c>
      <c r="I46887" s="2" t="s">
        <v>755</v>
      </c>
      <c r="J46887">
        <v>50</v>
      </c>
      <c r="K46887">
        <v>11</v>
      </c>
    </row>
    <row r="46888" spans="1:11" x14ac:dyDescent="0.25">
      <c r="A46888" s="1">
        <v>37663</v>
      </c>
      <c r="B46888" s="2" t="s">
        <v>24</v>
      </c>
      <c r="C46888" s="2" t="s">
        <v>25</v>
      </c>
      <c r="D46888" s="2" t="s">
        <v>742</v>
      </c>
      <c r="E46888" s="2" t="s">
        <v>743</v>
      </c>
      <c r="F46888">
        <v>5</v>
      </c>
      <c r="G46888">
        <v>10</v>
      </c>
      <c r="H46888" s="2" t="s">
        <v>82</v>
      </c>
      <c r="I46888" s="2" t="s">
        <v>755</v>
      </c>
      <c r="J46888">
        <v>50</v>
      </c>
      <c r="K46888">
        <v>11</v>
      </c>
    </row>
    <row r="46889" spans="1:11" x14ac:dyDescent="0.25">
      <c r="A46889" s="1">
        <v>37687</v>
      </c>
      <c r="B46889" s="2" t="s">
        <v>24</v>
      </c>
      <c r="C46889" s="2" t="s">
        <v>25</v>
      </c>
      <c r="D46889" s="2" t="s">
        <v>742</v>
      </c>
      <c r="E46889" s="2" t="s">
        <v>743</v>
      </c>
      <c r="F46889">
        <v>5</v>
      </c>
      <c r="G46889">
        <v>10</v>
      </c>
      <c r="H46889" s="2" t="s">
        <v>338</v>
      </c>
      <c r="I46889" s="2" t="s">
        <v>755</v>
      </c>
      <c r="J46889">
        <v>50</v>
      </c>
      <c r="K46889">
        <v>11</v>
      </c>
    </row>
    <row r="46890" spans="1:11" x14ac:dyDescent="0.25">
      <c r="A46890" s="1">
        <v>37747</v>
      </c>
      <c r="B46890" s="2" t="s">
        <v>24</v>
      </c>
      <c r="C46890" s="2" t="s">
        <v>25</v>
      </c>
      <c r="D46890" s="2" t="s">
        <v>742</v>
      </c>
      <c r="E46890" s="2" t="s">
        <v>743</v>
      </c>
      <c r="F46890">
        <v>5</v>
      </c>
      <c r="G46890">
        <v>10</v>
      </c>
      <c r="H46890" s="2" t="s">
        <v>168</v>
      </c>
      <c r="I46890" s="2" t="s">
        <v>755</v>
      </c>
      <c r="J46890">
        <v>50</v>
      </c>
      <c r="K46890">
        <v>11</v>
      </c>
    </row>
    <row r="46891" spans="1:11" x14ac:dyDescent="0.25">
      <c r="A46891" s="1">
        <v>37681</v>
      </c>
      <c r="B46891" s="2" t="s">
        <v>20</v>
      </c>
      <c r="C46891" s="2" t="s">
        <v>21</v>
      </c>
      <c r="D46891" s="2" t="s">
        <v>742</v>
      </c>
      <c r="E46891" s="2" t="s">
        <v>743</v>
      </c>
      <c r="F46891">
        <v>5</v>
      </c>
      <c r="G46891">
        <v>10</v>
      </c>
      <c r="H46891" s="2" t="s">
        <v>339</v>
      </c>
      <c r="I46891" s="2" t="s">
        <v>755</v>
      </c>
      <c r="J46891">
        <v>50</v>
      </c>
      <c r="K46891">
        <v>11</v>
      </c>
    </row>
    <row r="46892" spans="1:11" x14ac:dyDescent="0.25">
      <c r="A46892" s="1">
        <v>37715</v>
      </c>
      <c r="B46892" s="2" t="s">
        <v>325</v>
      </c>
      <c r="C46892" s="2" t="s">
        <v>11</v>
      </c>
      <c r="D46892" s="2" t="s">
        <v>742</v>
      </c>
      <c r="E46892" s="2" t="s">
        <v>743</v>
      </c>
      <c r="F46892">
        <v>5</v>
      </c>
      <c r="G46892">
        <v>10</v>
      </c>
      <c r="H46892" s="2" t="s">
        <v>340</v>
      </c>
      <c r="I46892" s="2" t="s">
        <v>755</v>
      </c>
      <c r="J46892">
        <v>50</v>
      </c>
      <c r="K46892">
        <v>11</v>
      </c>
    </row>
    <row r="46893" spans="1:11" x14ac:dyDescent="0.25">
      <c r="A46893" s="1">
        <v>37730</v>
      </c>
      <c r="B46893" s="2" t="s">
        <v>24</v>
      </c>
      <c r="C46893" s="2" t="s">
        <v>25</v>
      </c>
      <c r="D46893" s="2" t="s">
        <v>742</v>
      </c>
      <c r="E46893" s="2" t="s">
        <v>743</v>
      </c>
      <c r="F46893">
        <v>5</v>
      </c>
      <c r="G46893">
        <v>10</v>
      </c>
      <c r="H46893" s="2" t="s">
        <v>341</v>
      </c>
      <c r="I46893" s="2" t="s">
        <v>755</v>
      </c>
      <c r="J46893">
        <v>50</v>
      </c>
      <c r="K46893">
        <v>11</v>
      </c>
    </row>
    <row r="46894" spans="1:11" x14ac:dyDescent="0.25">
      <c r="A46894" s="1">
        <v>37663</v>
      </c>
      <c r="B46894" s="2" t="s">
        <v>24</v>
      </c>
      <c r="C46894" s="2" t="s">
        <v>25</v>
      </c>
      <c r="D46894" s="2" t="s">
        <v>742</v>
      </c>
      <c r="E46894" s="2" t="s">
        <v>743</v>
      </c>
      <c r="F46894">
        <v>5</v>
      </c>
      <c r="G46894">
        <v>10</v>
      </c>
      <c r="H46894" s="2" t="s">
        <v>287</v>
      </c>
      <c r="I46894" s="2" t="s">
        <v>755</v>
      </c>
      <c r="J46894">
        <v>50</v>
      </c>
      <c r="K46894">
        <v>11</v>
      </c>
    </row>
    <row r="46895" spans="1:11" x14ac:dyDescent="0.25">
      <c r="A46895" s="1">
        <v>37687</v>
      </c>
      <c r="B46895" s="2" t="s">
        <v>24</v>
      </c>
      <c r="C46895" s="2" t="s">
        <v>25</v>
      </c>
      <c r="D46895" s="2" t="s">
        <v>742</v>
      </c>
      <c r="E46895" s="2" t="s">
        <v>743</v>
      </c>
      <c r="F46895">
        <v>5</v>
      </c>
      <c r="G46895">
        <v>10</v>
      </c>
      <c r="H46895" s="2" t="s">
        <v>342</v>
      </c>
      <c r="I46895" s="2" t="s">
        <v>755</v>
      </c>
      <c r="J46895">
        <v>50</v>
      </c>
      <c r="K46895">
        <v>11</v>
      </c>
    </row>
    <row r="46896" spans="1:11" x14ac:dyDescent="0.25">
      <c r="A46896" s="1">
        <v>37747</v>
      </c>
      <c r="B46896" s="2" t="s">
        <v>24</v>
      </c>
      <c r="C46896" s="2" t="s">
        <v>25</v>
      </c>
      <c r="D46896" s="2" t="s">
        <v>742</v>
      </c>
      <c r="E46896" s="2" t="s">
        <v>743</v>
      </c>
      <c r="F46896">
        <v>5</v>
      </c>
      <c r="G46896">
        <v>10</v>
      </c>
      <c r="H46896" s="2" t="s">
        <v>83</v>
      </c>
      <c r="I46896" s="2" t="s">
        <v>755</v>
      </c>
      <c r="J46896">
        <v>50</v>
      </c>
      <c r="K46896">
        <v>11</v>
      </c>
    </row>
    <row r="46897" spans="1:11" x14ac:dyDescent="0.25">
      <c r="A46897" s="1">
        <v>37681</v>
      </c>
      <c r="B46897" s="2" t="s">
        <v>20</v>
      </c>
      <c r="C46897" s="2" t="s">
        <v>21</v>
      </c>
      <c r="D46897" s="2" t="s">
        <v>742</v>
      </c>
      <c r="E46897" s="2" t="s">
        <v>743</v>
      </c>
      <c r="F46897">
        <v>5</v>
      </c>
      <c r="G46897">
        <v>10</v>
      </c>
      <c r="H46897" s="2" t="s">
        <v>343</v>
      </c>
      <c r="I46897" s="2" t="s">
        <v>755</v>
      </c>
      <c r="J46897">
        <v>50</v>
      </c>
      <c r="K46897">
        <v>11</v>
      </c>
    </row>
    <row r="46898" spans="1:11" x14ac:dyDescent="0.25">
      <c r="A46898" s="1">
        <v>37715</v>
      </c>
      <c r="B46898" s="2" t="s">
        <v>325</v>
      </c>
      <c r="C46898" s="2" t="s">
        <v>11</v>
      </c>
      <c r="D46898" s="2" t="s">
        <v>742</v>
      </c>
      <c r="E46898" s="2" t="s">
        <v>743</v>
      </c>
      <c r="F46898">
        <v>5</v>
      </c>
      <c r="G46898">
        <v>10</v>
      </c>
      <c r="H46898" s="2" t="s">
        <v>169</v>
      </c>
      <c r="I46898" s="2" t="s">
        <v>755</v>
      </c>
      <c r="J46898">
        <v>50</v>
      </c>
      <c r="K46898">
        <v>11</v>
      </c>
    </row>
    <row r="46899" spans="1:11" x14ac:dyDescent="0.25">
      <c r="A46899" s="1">
        <v>37730</v>
      </c>
      <c r="B46899" s="2" t="s">
        <v>24</v>
      </c>
      <c r="C46899" s="2" t="s">
        <v>25</v>
      </c>
      <c r="D46899" s="2" t="s">
        <v>742</v>
      </c>
      <c r="E46899" s="2" t="s">
        <v>743</v>
      </c>
      <c r="F46899">
        <v>5</v>
      </c>
      <c r="G46899">
        <v>10</v>
      </c>
      <c r="H46899" s="2" t="s">
        <v>344</v>
      </c>
      <c r="I46899" s="2" t="s">
        <v>755</v>
      </c>
      <c r="J46899">
        <v>50</v>
      </c>
      <c r="K46899">
        <v>11</v>
      </c>
    </row>
    <row r="46900" spans="1:11" x14ac:dyDescent="0.25">
      <c r="A46900" s="1">
        <v>37663</v>
      </c>
      <c r="B46900" s="2" t="s">
        <v>24</v>
      </c>
      <c r="C46900" s="2" t="s">
        <v>25</v>
      </c>
      <c r="D46900" s="2" t="s">
        <v>742</v>
      </c>
      <c r="E46900" s="2" t="s">
        <v>743</v>
      </c>
      <c r="F46900">
        <v>5</v>
      </c>
      <c r="G46900">
        <v>10</v>
      </c>
      <c r="H46900" s="2" t="s">
        <v>228</v>
      </c>
      <c r="I46900" s="2" t="s">
        <v>755</v>
      </c>
      <c r="J46900">
        <v>50</v>
      </c>
      <c r="K46900">
        <v>11</v>
      </c>
    </row>
    <row r="46901" spans="1:11" x14ac:dyDescent="0.25">
      <c r="A46901" s="1">
        <v>37687</v>
      </c>
      <c r="B46901" s="2" t="s">
        <v>24</v>
      </c>
      <c r="C46901" s="2" t="s">
        <v>25</v>
      </c>
      <c r="D46901" s="2" t="s">
        <v>742</v>
      </c>
      <c r="E46901" s="2" t="s">
        <v>743</v>
      </c>
      <c r="F46901">
        <v>5</v>
      </c>
      <c r="G46901">
        <v>10</v>
      </c>
      <c r="H46901" s="2" t="s">
        <v>345</v>
      </c>
      <c r="I46901" s="2" t="s">
        <v>755</v>
      </c>
      <c r="J46901">
        <v>50</v>
      </c>
      <c r="K46901">
        <v>11</v>
      </c>
    </row>
    <row r="46902" spans="1:11" x14ac:dyDescent="0.25">
      <c r="A46902" s="1">
        <v>37747</v>
      </c>
      <c r="B46902" s="2" t="s">
        <v>24</v>
      </c>
      <c r="C46902" s="2" t="s">
        <v>25</v>
      </c>
      <c r="D46902" s="2" t="s">
        <v>742</v>
      </c>
      <c r="E46902" s="2" t="s">
        <v>743</v>
      </c>
      <c r="F46902">
        <v>5</v>
      </c>
      <c r="G46902">
        <v>10</v>
      </c>
      <c r="H46902" s="2" t="s">
        <v>346</v>
      </c>
      <c r="I46902" s="2" t="s">
        <v>755</v>
      </c>
      <c r="J46902">
        <v>50</v>
      </c>
      <c r="K46902">
        <v>11</v>
      </c>
    </row>
    <row r="46903" spans="1:11" x14ac:dyDescent="0.25">
      <c r="A46903" s="1">
        <v>37681</v>
      </c>
      <c r="B46903" s="2" t="s">
        <v>20</v>
      </c>
      <c r="C46903" s="2" t="s">
        <v>21</v>
      </c>
      <c r="D46903" s="2" t="s">
        <v>742</v>
      </c>
      <c r="E46903" s="2" t="s">
        <v>743</v>
      </c>
      <c r="F46903">
        <v>5</v>
      </c>
      <c r="G46903">
        <v>10</v>
      </c>
      <c r="H46903" s="2" t="s">
        <v>347</v>
      </c>
      <c r="I46903" s="2" t="s">
        <v>755</v>
      </c>
      <c r="J46903">
        <v>50</v>
      </c>
      <c r="K46903">
        <v>11</v>
      </c>
    </row>
    <row r="46904" spans="1:11" x14ac:dyDescent="0.25">
      <c r="A46904" s="1">
        <v>37715</v>
      </c>
      <c r="B46904" s="2" t="s">
        <v>325</v>
      </c>
      <c r="C46904" s="2" t="s">
        <v>11</v>
      </c>
      <c r="D46904" s="2" t="s">
        <v>742</v>
      </c>
      <c r="E46904" s="2" t="s">
        <v>743</v>
      </c>
      <c r="F46904">
        <v>5</v>
      </c>
      <c r="G46904">
        <v>10</v>
      </c>
      <c r="H46904" s="2" t="s">
        <v>84</v>
      </c>
      <c r="I46904" s="2" t="s">
        <v>755</v>
      </c>
      <c r="J46904">
        <v>50</v>
      </c>
      <c r="K46904">
        <v>11</v>
      </c>
    </row>
    <row r="46905" spans="1:11" x14ac:dyDescent="0.25">
      <c r="A46905" s="1">
        <v>37730</v>
      </c>
      <c r="B46905" s="2" t="s">
        <v>24</v>
      </c>
      <c r="C46905" s="2" t="s">
        <v>25</v>
      </c>
      <c r="D46905" s="2" t="s">
        <v>742</v>
      </c>
      <c r="E46905" s="2" t="s">
        <v>743</v>
      </c>
      <c r="F46905">
        <v>5</v>
      </c>
      <c r="G46905">
        <v>10</v>
      </c>
      <c r="H46905" s="2" t="s">
        <v>348</v>
      </c>
      <c r="I46905" s="2" t="s">
        <v>755</v>
      </c>
      <c r="J46905">
        <v>50</v>
      </c>
      <c r="K46905">
        <v>11</v>
      </c>
    </row>
    <row r="46906" spans="1:11" x14ac:dyDescent="0.25">
      <c r="A46906" s="1">
        <v>37663</v>
      </c>
      <c r="B46906" s="2" t="s">
        <v>24</v>
      </c>
      <c r="C46906" s="2" t="s">
        <v>25</v>
      </c>
      <c r="D46906" s="2" t="s">
        <v>742</v>
      </c>
      <c r="E46906" s="2" t="s">
        <v>743</v>
      </c>
      <c r="F46906">
        <v>5</v>
      </c>
      <c r="G46906">
        <v>10</v>
      </c>
      <c r="H46906" s="2" t="s">
        <v>349</v>
      </c>
      <c r="I46906" s="2" t="s">
        <v>755</v>
      </c>
      <c r="J46906">
        <v>50</v>
      </c>
      <c r="K46906">
        <v>11</v>
      </c>
    </row>
    <row r="46907" spans="1:11" x14ac:dyDescent="0.25">
      <c r="A46907" s="1">
        <v>37687</v>
      </c>
      <c r="B46907" s="2" t="s">
        <v>24</v>
      </c>
      <c r="C46907" s="2" t="s">
        <v>25</v>
      </c>
      <c r="D46907" s="2" t="s">
        <v>742</v>
      </c>
      <c r="E46907" s="2" t="s">
        <v>743</v>
      </c>
      <c r="F46907">
        <v>5</v>
      </c>
      <c r="G46907">
        <v>10</v>
      </c>
      <c r="H46907" s="2" t="s">
        <v>350</v>
      </c>
      <c r="I46907" s="2" t="s">
        <v>755</v>
      </c>
      <c r="J46907">
        <v>50</v>
      </c>
      <c r="K46907">
        <v>11</v>
      </c>
    </row>
    <row r="46908" spans="1:11" x14ac:dyDescent="0.25">
      <c r="A46908" s="1">
        <v>37747</v>
      </c>
      <c r="B46908" s="2" t="s">
        <v>24</v>
      </c>
      <c r="C46908" s="2" t="s">
        <v>25</v>
      </c>
      <c r="D46908" s="2" t="s">
        <v>742</v>
      </c>
      <c r="E46908" s="2" t="s">
        <v>743</v>
      </c>
      <c r="F46908">
        <v>5</v>
      </c>
      <c r="G46908">
        <v>10</v>
      </c>
      <c r="H46908" s="2" t="s">
        <v>229</v>
      </c>
      <c r="I46908" s="2" t="s">
        <v>755</v>
      </c>
      <c r="J46908">
        <v>50</v>
      </c>
      <c r="K46908">
        <v>11</v>
      </c>
    </row>
    <row r="46909" spans="1:11" x14ac:dyDescent="0.25">
      <c r="A46909" s="1">
        <v>37681</v>
      </c>
      <c r="B46909" s="2" t="s">
        <v>20</v>
      </c>
      <c r="C46909" s="2" t="s">
        <v>21</v>
      </c>
      <c r="D46909" s="2" t="s">
        <v>742</v>
      </c>
      <c r="E46909" s="2" t="s">
        <v>743</v>
      </c>
      <c r="F46909">
        <v>5</v>
      </c>
      <c r="G46909">
        <v>10</v>
      </c>
      <c r="H46909" s="2" t="s">
        <v>351</v>
      </c>
      <c r="I46909" s="2" t="s">
        <v>755</v>
      </c>
      <c r="J46909">
        <v>50</v>
      </c>
      <c r="K46909">
        <v>11</v>
      </c>
    </row>
    <row r="46910" spans="1:11" x14ac:dyDescent="0.25">
      <c r="A46910" s="1">
        <v>37715</v>
      </c>
      <c r="B46910" s="2" t="s">
        <v>325</v>
      </c>
      <c r="C46910" s="2" t="s">
        <v>11</v>
      </c>
      <c r="D46910" s="2" t="s">
        <v>742</v>
      </c>
      <c r="E46910" s="2" t="s">
        <v>743</v>
      </c>
      <c r="F46910">
        <v>5</v>
      </c>
      <c r="G46910">
        <v>10</v>
      </c>
      <c r="H46910" s="2" t="s">
        <v>288</v>
      </c>
      <c r="I46910" s="2" t="s">
        <v>755</v>
      </c>
      <c r="J46910">
        <v>50</v>
      </c>
      <c r="K46910">
        <v>11</v>
      </c>
    </row>
    <row r="46911" spans="1:11" x14ac:dyDescent="0.25">
      <c r="A46911" s="1">
        <v>37730</v>
      </c>
      <c r="B46911" s="2" t="s">
        <v>24</v>
      </c>
      <c r="C46911" s="2" t="s">
        <v>25</v>
      </c>
      <c r="D46911" s="2" t="s">
        <v>742</v>
      </c>
      <c r="E46911" s="2" t="s">
        <v>743</v>
      </c>
      <c r="F46911">
        <v>5</v>
      </c>
      <c r="G46911">
        <v>10</v>
      </c>
      <c r="H46911" s="2" t="s">
        <v>352</v>
      </c>
      <c r="I46911" s="2" t="s">
        <v>755</v>
      </c>
      <c r="J46911">
        <v>50</v>
      </c>
      <c r="K46911">
        <v>11</v>
      </c>
    </row>
    <row r="46912" spans="1:11" x14ac:dyDescent="0.25">
      <c r="A46912" s="1">
        <v>37663</v>
      </c>
      <c r="B46912" s="2" t="s">
        <v>24</v>
      </c>
      <c r="C46912" s="2" t="s">
        <v>25</v>
      </c>
      <c r="D46912" s="2" t="s">
        <v>742</v>
      </c>
      <c r="E46912" s="2" t="s">
        <v>743</v>
      </c>
      <c r="F46912">
        <v>5</v>
      </c>
      <c r="G46912">
        <v>10</v>
      </c>
      <c r="H46912" s="2" t="s">
        <v>85</v>
      </c>
      <c r="I46912" s="2" t="s">
        <v>755</v>
      </c>
      <c r="J46912">
        <v>50</v>
      </c>
      <c r="K46912">
        <v>11</v>
      </c>
    </row>
    <row r="46913" spans="1:11" x14ac:dyDescent="0.25">
      <c r="A46913" s="1">
        <v>37687</v>
      </c>
      <c r="B46913" s="2" t="s">
        <v>24</v>
      </c>
      <c r="C46913" s="2" t="s">
        <v>25</v>
      </c>
      <c r="D46913" s="2" t="s">
        <v>742</v>
      </c>
      <c r="E46913" s="2" t="s">
        <v>743</v>
      </c>
      <c r="F46913">
        <v>5</v>
      </c>
      <c r="G46913">
        <v>10</v>
      </c>
      <c r="H46913" s="2" t="s">
        <v>353</v>
      </c>
      <c r="I46913" s="2" t="s">
        <v>755</v>
      </c>
      <c r="J46913">
        <v>50</v>
      </c>
      <c r="K46913">
        <v>11</v>
      </c>
    </row>
    <row r="46914" spans="1:11" x14ac:dyDescent="0.25">
      <c r="A46914" s="1">
        <v>37747</v>
      </c>
      <c r="B46914" s="2" t="s">
        <v>24</v>
      </c>
      <c r="C46914" s="2" t="s">
        <v>25</v>
      </c>
      <c r="D46914" s="2" t="s">
        <v>742</v>
      </c>
      <c r="E46914" s="2" t="s">
        <v>743</v>
      </c>
      <c r="F46914">
        <v>5</v>
      </c>
      <c r="G46914">
        <v>10</v>
      </c>
      <c r="H46914" s="2" t="s">
        <v>170</v>
      </c>
      <c r="I46914" s="2" t="s">
        <v>755</v>
      </c>
      <c r="J46914">
        <v>50</v>
      </c>
      <c r="K46914">
        <v>11</v>
      </c>
    </row>
    <row r="46915" spans="1:11" x14ac:dyDescent="0.25">
      <c r="A46915" s="1">
        <v>37681</v>
      </c>
      <c r="B46915" s="2" t="s">
        <v>20</v>
      </c>
      <c r="C46915" s="2" t="s">
        <v>21</v>
      </c>
      <c r="D46915" s="2" t="s">
        <v>742</v>
      </c>
      <c r="E46915" s="2" t="s">
        <v>743</v>
      </c>
      <c r="F46915">
        <v>5</v>
      </c>
      <c r="G46915">
        <v>10</v>
      </c>
      <c r="H46915" s="2" t="s">
        <v>699</v>
      </c>
      <c r="I46915" s="2" t="s">
        <v>755</v>
      </c>
      <c r="J46915">
        <v>50</v>
      </c>
      <c r="K46915">
        <v>11</v>
      </c>
    </row>
    <row r="46916" spans="1:11" x14ac:dyDescent="0.25">
      <c r="A46916" s="1">
        <v>37715</v>
      </c>
      <c r="B46916" s="2" t="s">
        <v>325</v>
      </c>
      <c r="C46916" s="2" t="s">
        <v>11</v>
      </c>
      <c r="D46916" s="2" t="s">
        <v>742</v>
      </c>
      <c r="E46916" s="2" t="s">
        <v>743</v>
      </c>
      <c r="F46916">
        <v>5</v>
      </c>
      <c r="G46916">
        <v>10</v>
      </c>
      <c r="H46916" s="2" t="s">
        <v>354</v>
      </c>
      <c r="I46916" s="2" t="s">
        <v>755</v>
      </c>
      <c r="J46916">
        <v>50</v>
      </c>
      <c r="K46916">
        <v>11</v>
      </c>
    </row>
    <row r="46917" spans="1:11" x14ac:dyDescent="0.25">
      <c r="A46917" s="1">
        <v>37730</v>
      </c>
      <c r="B46917" s="2" t="s">
        <v>24</v>
      </c>
      <c r="C46917" s="2" t="s">
        <v>25</v>
      </c>
      <c r="D46917" s="2" t="s">
        <v>742</v>
      </c>
      <c r="E46917" s="2" t="s">
        <v>743</v>
      </c>
      <c r="F46917">
        <v>5</v>
      </c>
      <c r="G46917">
        <v>10</v>
      </c>
      <c r="H46917" s="2" t="s">
        <v>355</v>
      </c>
      <c r="I46917" s="2" t="s">
        <v>755</v>
      </c>
      <c r="J46917">
        <v>50</v>
      </c>
      <c r="K46917">
        <v>11</v>
      </c>
    </row>
    <row r="46918" spans="1:11" x14ac:dyDescent="0.25">
      <c r="A46918" s="1">
        <v>37663</v>
      </c>
      <c r="B46918" s="2" t="s">
        <v>24</v>
      </c>
      <c r="C46918" s="2" t="s">
        <v>25</v>
      </c>
      <c r="D46918" s="2" t="s">
        <v>742</v>
      </c>
      <c r="E46918" s="2" t="s">
        <v>743</v>
      </c>
      <c r="F46918">
        <v>5</v>
      </c>
      <c r="G46918">
        <v>10</v>
      </c>
      <c r="H46918" s="2" t="s">
        <v>289</v>
      </c>
      <c r="I46918" s="2" t="s">
        <v>755</v>
      </c>
      <c r="J46918">
        <v>50</v>
      </c>
      <c r="K46918">
        <v>11</v>
      </c>
    </row>
    <row r="46919" spans="1:11" x14ac:dyDescent="0.25">
      <c r="A46919" s="1">
        <v>37687</v>
      </c>
      <c r="B46919" s="2" t="s">
        <v>24</v>
      </c>
      <c r="C46919" s="2" t="s">
        <v>25</v>
      </c>
      <c r="D46919" s="2" t="s">
        <v>742</v>
      </c>
      <c r="E46919" s="2" t="s">
        <v>743</v>
      </c>
      <c r="F46919">
        <v>5</v>
      </c>
      <c r="G46919">
        <v>10</v>
      </c>
      <c r="H46919" s="2" t="s">
        <v>356</v>
      </c>
      <c r="I46919" s="2" t="s">
        <v>755</v>
      </c>
      <c r="J46919">
        <v>50</v>
      </c>
      <c r="K46919">
        <v>11</v>
      </c>
    </row>
    <row r="46920" spans="1:11" x14ac:dyDescent="0.25">
      <c r="A46920" s="1">
        <v>37747</v>
      </c>
      <c r="B46920" s="2" t="s">
        <v>24</v>
      </c>
      <c r="C46920" s="2" t="s">
        <v>25</v>
      </c>
      <c r="D46920" s="2" t="s">
        <v>742</v>
      </c>
      <c r="E46920" s="2" t="s">
        <v>743</v>
      </c>
      <c r="F46920">
        <v>5</v>
      </c>
      <c r="G46920">
        <v>10</v>
      </c>
      <c r="H46920" s="2" t="s">
        <v>86</v>
      </c>
      <c r="I46920" s="2" t="s">
        <v>755</v>
      </c>
      <c r="J46920">
        <v>50</v>
      </c>
      <c r="K46920">
        <v>11</v>
      </c>
    </row>
    <row r="46921" spans="1:11" x14ac:dyDescent="0.25">
      <c r="A46921" s="1">
        <v>37681</v>
      </c>
      <c r="B46921" s="2" t="s">
        <v>20</v>
      </c>
      <c r="C46921" s="2" t="s">
        <v>21</v>
      </c>
      <c r="D46921" s="2" t="s">
        <v>742</v>
      </c>
      <c r="E46921" s="2" t="s">
        <v>743</v>
      </c>
      <c r="F46921">
        <v>5</v>
      </c>
      <c r="G46921">
        <v>10</v>
      </c>
      <c r="H46921" s="2" t="s">
        <v>357</v>
      </c>
      <c r="I46921" s="2" t="s">
        <v>755</v>
      </c>
      <c r="J46921">
        <v>50</v>
      </c>
      <c r="K46921">
        <v>11</v>
      </c>
    </row>
    <row r="46922" spans="1:11" x14ac:dyDescent="0.25">
      <c r="A46922" s="1">
        <v>37715</v>
      </c>
      <c r="B46922" s="2" t="s">
        <v>325</v>
      </c>
      <c r="C46922" s="2" t="s">
        <v>11</v>
      </c>
      <c r="D46922" s="2" t="s">
        <v>742</v>
      </c>
      <c r="E46922" s="2" t="s">
        <v>743</v>
      </c>
      <c r="F46922">
        <v>5</v>
      </c>
      <c r="G46922">
        <v>10</v>
      </c>
      <c r="H46922" s="2" t="s">
        <v>171</v>
      </c>
      <c r="I46922" s="2" t="s">
        <v>755</v>
      </c>
      <c r="J46922">
        <v>50</v>
      </c>
      <c r="K46922">
        <v>11</v>
      </c>
    </row>
    <row r="46923" spans="1:11" x14ac:dyDescent="0.25">
      <c r="A46923" s="1">
        <v>37730</v>
      </c>
      <c r="B46923" s="2" t="s">
        <v>24</v>
      </c>
      <c r="C46923" s="2" t="s">
        <v>25</v>
      </c>
      <c r="D46923" s="2" t="s">
        <v>742</v>
      </c>
      <c r="E46923" s="2" t="s">
        <v>743</v>
      </c>
      <c r="F46923">
        <v>5</v>
      </c>
      <c r="G46923">
        <v>10</v>
      </c>
      <c r="H46923" s="2" t="s">
        <v>358</v>
      </c>
      <c r="I46923" s="2" t="s">
        <v>755</v>
      </c>
      <c r="J46923">
        <v>50</v>
      </c>
      <c r="K46923">
        <v>11</v>
      </c>
    </row>
    <row r="46924" spans="1:11" x14ac:dyDescent="0.25">
      <c r="A46924" s="1">
        <v>37663</v>
      </c>
      <c r="B46924" s="2" t="s">
        <v>24</v>
      </c>
      <c r="C46924" s="2" t="s">
        <v>25</v>
      </c>
      <c r="D46924" s="2" t="s">
        <v>742</v>
      </c>
      <c r="E46924" s="2" t="s">
        <v>743</v>
      </c>
      <c r="F46924">
        <v>5</v>
      </c>
      <c r="G46924">
        <v>10</v>
      </c>
      <c r="H46924" s="2" t="s">
        <v>230</v>
      </c>
      <c r="I46924" s="2" t="s">
        <v>755</v>
      </c>
      <c r="J46924">
        <v>50</v>
      </c>
      <c r="K46924">
        <v>11</v>
      </c>
    </row>
    <row r="46925" spans="1:11" x14ac:dyDescent="0.25">
      <c r="A46925" s="1">
        <v>37687</v>
      </c>
      <c r="B46925" s="2" t="s">
        <v>24</v>
      </c>
      <c r="C46925" s="2" t="s">
        <v>25</v>
      </c>
      <c r="D46925" s="2" t="s">
        <v>742</v>
      </c>
      <c r="E46925" s="2" t="s">
        <v>743</v>
      </c>
      <c r="F46925">
        <v>5</v>
      </c>
      <c r="G46925">
        <v>10</v>
      </c>
      <c r="H46925" s="2" t="s">
        <v>359</v>
      </c>
      <c r="I46925" s="2" t="s">
        <v>755</v>
      </c>
      <c r="J46925">
        <v>50</v>
      </c>
      <c r="K46925">
        <v>11</v>
      </c>
    </row>
    <row r="46926" spans="1:11" x14ac:dyDescent="0.25">
      <c r="A46926" s="1">
        <v>37747</v>
      </c>
      <c r="B46926" s="2" t="s">
        <v>24</v>
      </c>
      <c r="C46926" s="2" t="s">
        <v>25</v>
      </c>
      <c r="D46926" s="2" t="s">
        <v>742</v>
      </c>
      <c r="E46926" s="2" t="s">
        <v>743</v>
      </c>
      <c r="F46926">
        <v>5</v>
      </c>
      <c r="G46926">
        <v>10</v>
      </c>
      <c r="H46926" s="2" t="s">
        <v>360</v>
      </c>
      <c r="I46926" s="2" t="s">
        <v>755</v>
      </c>
      <c r="J46926">
        <v>50</v>
      </c>
      <c r="K46926">
        <v>11</v>
      </c>
    </row>
    <row r="46927" spans="1:11" x14ac:dyDescent="0.25">
      <c r="A46927" s="1">
        <v>37681</v>
      </c>
      <c r="B46927" s="2" t="s">
        <v>20</v>
      </c>
      <c r="C46927" s="2" t="s">
        <v>21</v>
      </c>
      <c r="D46927" s="2" t="s">
        <v>742</v>
      </c>
      <c r="E46927" s="2" t="s">
        <v>743</v>
      </c>
      <c r="F46927">
        <v>5</v>
      </c>
      <c r="G46927">
        <v>10</v>
      </c>
      <c r="H46927" s="2" t="s">
        <v>361</v>
      </c>
      <c r="I46927" s="2" t="s">
        <v>755</v>
      </c>
      <c r="J46927">
        <v>50</v>
      </c>
      <c r="K46927">
        <v>11</v>
      </c>
    </row>
    <row r="46928" spans="1:11" x14ac:dyDescent="0.25">
      <c r="A46928" s="1">
        <v>37715</v>
      </c>
      <c r="B46928" s="2" t="s">
        <v>325</v>
      </c>
      <c r="C46928" s="2" t="s">
        <v>11</v>
      </c>
      <c r="D46928" s="2" t="s">
        <v>742</v>
      </c>
      <c r="E46928" s="2" t="s">
        <v>743</v>
      </c>
      <c r="F46928">
        <v>5</v>
      </c>
      <c r="G46928">
        <v>10</v>
      </c>
      <c r="H46928" s="2" t="s">
        <v>87</v>
      </c>
      <c r="I46928" s="2" t="s">
        <v>755</v>
      </c>
      <c r="J46928">
        <v>50</v>
      </c>
      <c r="K46928">
        <v>11</v>
      </c>
    </row>
    <row r="46929" spans="1:11" x14ac:dyDescent="0.25">
      <c r="A46929" s="1">
        <v>37730</v>
      </c>
      <c r="B46929" s="2" t="s">
        <v>24</v>
      </c>
      <c r="C46929" s="2" t="s">
        <v>25</v>
      </c>
      <c r="D46929" s="2" t="s">
        <v>742</v>
      </c>
      <c r="E46929" s="2" t="s">
        <v>743</v>
      </c>
      <c r="F46929">
        <v>5</v>
      </c>
      <c r="G46929">
        <v>10</v>
      </c>
      <c r="H46929" s="2" t="s">
        <v>362</v>
      </c>
      <c r="I46929" s="2" t="s">
        <v>755</v>
      </c>
      <c r="J46929">
        <v>50</v>
      </c>
      <c r="K46929">
        <v>11</v>
      </c>
    </row>
    <row r="46930" spans="1:11" x14ac:dyDescent="0.25">
      <c r="A46930" s="1">
        <v>37663</v>
      </c>
      <c r="B46930" s="2" t="s">
        <v>24</v>
      </c>
      <c r="C46930" s="2" t="s">
        <v>25</v>
      </c>
      <c r="D46930" s="2" t="s">
        <v>742</v>
      </c>
      <c r="E46930" s="2" t="s">
        <v>743</v>
      </c>
      <c r="F46930">
        <v>5</v>
      </c>
      <c r="G46930">
        <v>10</v>
      </c>
      <c r="H46930" s="2" t="s">
        <v>363</v>
      </c>
      <c r="I46930" s="2" t="s">
        <v>755</v>
      </c>
      <c r="J46930">
        <v>50</v>
      </c>
      <c r="K46930">
        <v>11</v>
      </c>
    </row>
    <row r="46931" spans="1:11" x14ac:dyDescent="0.25">
      <c r="A46931" s="1">
        <v>37687</v>
      </c>
      <c r="B46931" s="2" t="s">
        <v>24</v>
      </c>
      <c r="C46931" s="2" t="s">
        <v>25</v>
      </c>
      <c r="D46931" s="2" t="s">
        <v>742</v>
      </c>
      <c r="E46931" s="2" t="s">
        <v>743</v>
      </c>
      <c r="F46931">
        <v>5</v>
      </c>
      <c r="G46931">
        <v>10</v>
      </c>
      <c r="H46931" s="2" t="s">
        <v>364</v>
      </c>
      <c r="I46931" s="2" t="s">
        <v>755</v>
      </c>
      <c r="J46931">
        <v>50</v>
      </c>
      <c r="K46931">
        <v>11</v>
      </c>
    </row>
    <row r="46932" spans="1:11" x14ac:dyDescent="0.25">
      <c r="A46932" s="1">
        <v>37747</v>
      </c>
      <c r="B46932" s="2" t="s">
        <v>24</v>
      </c>
      <c r="C46932" s="2" t="s">
        <v>25</v>
      </c>
      <c r="D46932" s="2" t="s">
        <v>742</v>
      </c>
      <c r="E46932" s="2" t="s">
        <v>743</v>
      </c>
      <c r="F46932">
        <v>5</v>
      </c>
      <c r="G46932">
        <v>10</v>
      </c>
      <c r="H46932" s="2" t="s">
        <v>231</v>
      </c>
      <c r="I46932" s="2" t="s">
        <v>755</v>
      </c>
      <c r="J46932">
        <v>50</v>
      </c>
      <c r="K46932">
        <v>11</v>
      </c>
    </row>
    <row r="46933" spans="1:11" x14ac:dyDescent="0.25">
      <c r="A46933" s="1">
        <v>37681</v>
      </c>
      <c r="B46933" s="2" t="s">
        <v>20</v>
      </c>
      <c r="C46933" s="2" t="s">
        <v>21</v>
      </c>
      <c r="D46933" s="2" t="s">
        <v>742</v>
      </c>
      <c r="E46933" s="2" t="s">
        <v>743</v>
      </c>
      <c r="F46933">
        <v>5</v>
      </c>
      <c r="G46933">
        <v>10</v>
      </c>
      <c r="H46933" s="2" t="s">
        <v>700</v>
      </c>
      <c r="I46933" s="2" t="s">
        <v>755</v>
      </c>
      <c r="J46933">
        <v>50</v>
      </c>
      <c r="K46933">
        <v>11</v>
      </c>
    </row>
    <row r="46934" spans="1:11" x14ac:dyDescent="0.25">
      <c r="A46934" s="1">
        <v>37715</v>
      </c>
      <c r="B46934" s="2" t="s">
        <v>325</v>
      </c>
      <c r="C46934" s="2" t="s">
        <v>11</v>
      </c>
      <c r="D46934" s="2" t="s">
        <v>742</v>
      </c>
      <c r="E46934" s="2" t="s">
        <v>743</v>
      </c>
      <c r="F46934">
        <v>5</v>
      </c>
      <c r="G46934">
        <v>10</v>
      </c>
      <c r="H46934" s="2" t="s">
        <v>290</v>
      </c>
      <c r="I46934" s="2" t="s">
        <v>755</v>
      </c>
      <c r="J46934">
        <v>50</v>
      </c>
      <c r="K46934">
        <v>11</v>
      </c>
    </row>
    <row r="46935" spans="1:11" x14ac:dyDescent="0.25">
      <c r="A46935" s="1">
        <v>37730</v>
      </c>
      <c r="B46935" s="2" t="s">
        <v>24</v>
      </c>
      <c r="C46935" s="2" t="s">
        <v>25</v>
      </c>
      <c r="D46935" s="2" t="s">
        <v>742</v>
      </c>
      <c r="E46935" s="2" t="s">
        <v>743</v>
      </c>
      <c r="F46935">
        <v>5</v>
      </c>
      <c r="G46935">
        <v>10</v>
      </c>
      <c r="H46935" s="2" t="s">
        <v>365</v>
      </c>
      <c r="I46935" s="2" t="s">
        <v>755</v>
      </c>
      <c r="J46935">
        <v>50</v>
      </c>
      <c r="K46935">
        <v>11</v>
      </c>
    </row>
    <row r="46936" spans="1:11" x14ac:dyDescent="0.25">
      <c r="A46936" s="1">
        <v>37663</v>
      </c>
      <c r="B46936" s="2" t="s">
        <v>24</v>
      </c>
      <c r="C46936" s="2" t="s">
        <v>25</v>
      </c>
      <c r="D46936" s="2" t="s">
        <v>742</v>
      </c>
      <c r="E46936" s="2" t="s">
        <v>743</v>
      </c>
      <c r="F46936">
        <v>5</v>
      </c>
      <c r="G46936">
        <v>10</v>
      </c>
      <c r="H46936" s="2" t="s">
        <v>88</v>
      </c>
      <c r="I46936" s="2" t="s">
        <v>755</v>
      </c>
      <c r="J46936">
        <v>50</v>
      </c>
      <c r="K46936">
        <v>11</v>
      </c>
    </row>
    <row r="46937" spans="1:11" x14ac:dyDescent="0.25">
      <c r="A46937" s="1">
        <v>37687</v>
      </c>
      <c r="B46937" s="2" t="s">
        <v>24</v>
      </c>
      <c r="C46937" s="2" t="s">
        <v>25</v>
      </c>
      <c r="D46937" s="2" t="s">
        <v>742</v>
      </c>
      <c r="E46937" s="2" t="s">
        <v>743</v>
      </c>
      <c r="F46937">
        <v>5</v>
      </c>
      <c r="G46937">
        <v>10</v>
      </c>
      <c r="H46937" s="2" t="s">
        <v>366</v>
      </c>
      <c r="I46937" s="2" t="s">
        <v>755</v>
      </c>
      <c r="J46937">
        <v>50</v>
      </c>
      <c r="K46937">
        <v>11</v>
      </c>
    </row>
    <row r="46938" spans="1:11" x14ac:dyDescent="0.25">
      <c r="A46938" s="1">
        <v>37747</v>
      </c>
      <c r="B46938" s="2" t="s">
        <v>24</v>
      </c>
      <c r="C46938" s="2" t="s">
        <v>25</v>
      </c>
      <c r="D46938" s="2" t="s">
        <v>742</v>
      </c>
      <c r="E46938" s="2" t="s">
        <v>743</v>
      </c>
      <c r="F46938">
        <v>5</v>
      </c>
      <c r="G46938">
        <v>10</v>
      </c>
      <c r="H46938" s="2" t="s">
        <v>172</v>
      </c>
      <c r="I46938" s="2" t="s">
        <v>755</v>
      </c>
      <c r="J46938">
        <v>50</v>
      </c>
      <c r="K46938">
        <v>11</v>
      </c>
    </row>
    <row r="46939" spans="1:11" x14ac:dyDescent="0.25">
      <c r="A46939" s="1">
        <v>37681</v>
      </c>
      <c r="B46939" s="2" t="s">
        <v>20</v>
      </c>
      <c r="C46939" s="2" t="s">
        <v>21</v>
      </c>
      <c r="D46939" s="2" t="s">
        <v>742</v>
      </c>
      <c r="E46939" s="2" t="s">
        <v>743</v>
      </c>
      <c r="F46939">
        <v>5</v>
      </c>
      <c r="G46939">
        <v>10</v>
      </c>
      <c r="H46939" s="2" t="s">
        <v>367</v>
      </c>
      <c r="I46939" s="2" t="s">
        <v>755</v>
      </c>
      <c r="J46939">
        <v>50</v>
      </c>
      <c r="K46939">
        <v>11</v>
      </c>
    </row>
    <row r="46940" spans="1:11" x14ac:dyDescent="0.25">
      <c r="A46940" s="1">
        <v>37715</v>
      </c>
      <c r="B46940" s="2" t="s">
        <v>325</v>
      </c>
      <c r="C46940" s="2" t="s">
        <v>11</v>
      </c>
      <c r="D46940" s="2" t="s">
        <v>742</v>
      </c>
      <c r="E46940" s="2" t="s">
        <v>743</v>
      </c>
      <c r="F46940">
        <v>5</v>
      </c>
      <c r="G46940">
        <v>10</v>
      </c>
      <c r="H46940" s="2" t="s">
        <v>368</v>
      </c>
      <c r="I46940" s="2" t="s">
        <v>755</v>
      </c>
      <c r="J46940">
        <v>50</v>
      </c>
      <c r="K46940">
        <v>11</v>
      </c>
    </row>
    <row r="46941" spans="1:11" x14ac:dyDescent="0.25">
      <c r="A46941" s="1">
        <v>37730</v>
      </c>
      <c r="B46941" s="2" t="s">
        <v>24</v>
      </c>
      <c r="C46941" s="2" t="s">
        <v>25</v>
      </c>
      <c r="D46941" s="2" t="s">
        <v>742</v>
      </c>
      <c r="E46941" s="2" t="s">
        <v>743</v>
      </c>
      <c r="F46941">
        <v>5</v>
      </c>
      <c r="G46941">
        <v>10</v>
      </c>
      <c r="H46941" s="2" t="s">
        <v>369</v>
      </c>
      <c r="I46941" s="2" t="s">
        <v>755</v>
      </c>
      <c r="J46941">
        <v>50</v>
      </c>
      <c r="K46941">
        <v>11</v>
      </c>
    </row>
    <row r="46942" spans="1:11" x14ac:dyDescent="0.25">
      <c r="A46942" s="1">
        <v>37663</v>
      </c>
      <c r="B46942" s="2" t="s">
        <v>24</v>
      </c>
      <c r="C46942" s="2" t="s">
        <v>25</v>
      </c>
      <c r="D46942" s="2" t="s">
        <v>742</v>
      </c>
      <c r="E46942" s="2" t="s">
        <v>743</v>
      </c>
      <c r="F46942">
        <v>5</v>
      </c>
      <c r="G46942">
        <v>10</v>
      </c>
      <c r="H46942" s="2" t="s">
        <v>291</v>
      </c>
      <c r="I46942" s="2" t="s">
        <v>755</v>
      </c>
      <c r="J46942">
        <v>50</v>
      </c>
      <c r="K46942">
        <v>11</v>
      </c>
    </row>
    <row r="46943" spans="1:11" x14ac:dyDescent="0.25">
      <c r="A46943" s="1">
        <v>37687</v>
      </c>
      <c r="B46943" s="2" t="s">
        <v>24</v>
      </c>
      <c r="C46943" s="2" t="s">
        <v>25</v>
      </c>
      <c r="D46943" s="2" t="s">
        <v>742</v>
      </c>
      <c r="E46943" s="2" t="s">
        <v>743</v>
      </c>
      <c r="F46943">
        <v>5</v>
      </c>
      <c r="G46943">
        <v>10</v>
      </c>
      <c r="H46943" s="2" t="s">
        <v>701</v>
      </c>
      <c r="I46943" s="2" t="s">
        <v>755</v>
      </c>
      <c r="J46943">
        <v>50</v>
      </c>
      <c r="K46943">
        <v>11</v>
      </c>
    </row>
    <row r="46944" spans="1:11" x14ac:dyDescent="0.25">
      <c r="A46944" s="1">
        <v>37747</v>
      </c>
      <c r="B46944" s="2" t="s">
        <v>24</v>
      </c>
      <c r="C46944" s="2" t="s">
        <v>25</v>
      </c>
      <c r="D46944" s="2" t="s">
        <v>742</v>
      </c>
      <c r="E46944" s="2" t="s">
        <v>743</v>
      </c>
      <c r="F46944">
        <v>5</v>
      </c>
      <c r="G46944">
        <v>10</v>
      </c>
      <c r="H46944" s="2" t="s">
        <v>89</v>
      </c>
      <c r="I46944" s="2" t="s">
        <v>755</v>
      </c>
      <c r="J46944">
        <v>50</v>
      </c>
      <c r="K46944">
        <v>11</v>
      </c>
    </row>
    <row r="46945" spans="1:11" x14ac:dyDescent="0.25">
      <c r="A46945" s="1">
        <v>37681</v>
      </c>
      <c r="B46945" s="2" t="s">
        <v>20</v>
      </c>
      <c r="C46945" s="2" t="s">
        <v>21</v>
      </c>
      <c r="D46945" s="2" t="s">
        <v>742</v>
      </c>
      <c r="E46945" s="2" t="s">
        <v>743</v>
      </c>
      <c r="F46945">
        <v>5</v>
      </c>
      <c r="G46945">
        <v>10</v>
      </c>
      <c r="H46945" s="2" t="s">
        <v>370</v>
      </c>
      <c r="I46945" s="2" t="s">
        <v>755</v>
      </c>
      <c r="J46945">
        <v>50</v>
      </c>
      <c r="K46945">
        <v>11</v>
      </c>
    </row>
    <row r="46946" spans="1:11" x14ac:dyDescent="0.25">
      <c r="A46946" s="1">
        <v>37715</v>
      </c>
      <c r="B46946" s="2" t="s">
        <v>325</v>
      </c>
      <c r="C46946" s="2" t="s">
        <v>11</v>
      </c>
      <c r="D46946" s="2" t="s">
        <v>742</v>
      </c>
      <c r="E46946" s="2" t="s">
        <v>743</v>
      </c>
      <c r="F46946">
        <v>5</v>
      </c>
      <c r="G46946">
        <v>10</v>
      </c>
      <c r="H46946" s="2" t="s">
        <v>173</v>
      </c>
      <c r="I46946" s="2" t="s">
        <v>755</v>
      </c>
      <c r="J46946">
        <v>50</v>
      </c>
      <c r="K46946">
        <v>11</v>
      </c>
    </row>
    <row r="46947" spans="1:11" x14ac:dyDescent="0.25">
      <c r="A46947" s="1">
        <v>37730</v>
      </c>
      <c r="B46947" s="2" t="s">
        <v>24</v>
      </c>
      <c r="C46947" s="2" t="s">
        <v>25</v>
      </c>
      <c r="D46947" s="2" t="s">
        <v>742</v>
      </c>
      <c r="E46947" s="2" t="s">
        <v>743</v>
      </c>
      <c r="F46947">
        <v>5</v>
      </c>
      <c r="G46947">
        <v>10</v>
      </c>
      <c r="H46947" s="2" t="s">
        <v>371</v>
      </c>
      <c r="I46947" s="2" t="s">
        <v>755</v>
      </c>
      <c r="J46947">
        <v>50</v>
      </c>
      <c r="K46947">
        <v>11</v>
      </c>
    </row>
    <row r="46948" spans="1:11" x14ac:dyDescent="0.25">
      <c r="A46948" s="1">
        <v>37663</v>
      </c>
      <c r="B46948" s="2" t="s">
        <v>24</v>
      </c>
      <c r="C46948" s="2" t="s">
        <v>25</v>
      </c>
      <c r="D46948" s="2" t="s">
        <v>742</v>
      </c>
      <c r="E46948" s="2" t="s">
        <v>743</v>
      </c>
      <c r="F46948">
        <v>5</v>
      </c>
      <c r="G46948">
        <v>10</v>
      </c>
      <c r="H46948" s="2" t="s">
        <v>232</v>
      </c>
      <c r="I46948" s="2" t="s">
        <v>755</v>
      </c>
      <c r="J46948">
        <v>50</v>
      </c>
      <c r="K46948">
        <v>11</v>
      </c>
    </row>
    <row r="46949" spans="1:11" x14ac:dyDescent="0.25">
      <c r="A46949" s="1">
        <v>37687</v>
      </c>
      <c r="B46949" s="2" t="s">
        <v>24</v>
      </c>
      <c r="C46949" s="2" t="s">
        <v>25</v>
      </c>
      <c r="D46949" s="2" t="s">
        <v>742</v>
      </c>
      <c r="E46949" s="2" t="s">
        <v>743</v>
      </c>
      <c r="F46949">
        <v>5</v>
      </c>
      <c r="G46949">
        <v>10</v>
      </c>
      <c r="H46949" s="2" t="s">
        <v>372</v>
      </c>
      <c r="I46949" s="2" t="s">
        <v>755</v>
      </c>
      <c r="J46949">
        <v>50</v>
      </c>
      <c r="K46949">
        <v>11</v>
      </c>
    </row>
    <row r="46950" spans="1:11" x14ac:dyDescent="0.25">
      <c r="A46950" s="1">
        <v>37747</v>
      </c>
      <c r="B46950" s="2" t="s">
        <v>24</v>
      </c>
      <c r="C46950" s="2" t="s">
        <v>25</v>
      </c>
      <c r="D46950" s="2" t="s">
        <v>742</v>
      </c>
      <c r="E46950" s="2" t="s">
        <v>743</v>
      </c>
      <c r="F46950">
        <v>5</v>
      </c>
      <c r="G46950">
        <v>10</v>
      </c>
      <c r="H46950" s="2" t="s">
        <v>373</v>
      </c>
      <c r="I46950" s="2" t="s">
        <v>755</v>
      </c>
      <c r="J46950">
        <v>50</v>
      </c>
      <c r="K46950">
        <v>11</v>
      </c>
    </row>
    <row r="46951" spans="1:11" x14ac:dyDescent="0.25">
      <c r="A46951" s="1">
        <v>37681</v>
      </c>
      <c r="B46951" s="2" t="s">
        <v>20</v>
      </c>
      <c r="C46951" s="2" t="s">
        <v>21</v>
      </c>
      <c r="D46951" s="2" t="s">
        <v>742</v>
      </c>
      <c r="E46951" s="2" t="s">
        <v>743</v>
      </c>
      <c r="F46951">
        <v>5</v>
      </c>
      <c r="G46951">
        <v>10</v>
      </c>
      <c r="H46951" s="2" t="s">
        <v>374</v>
      </c>
      <c r="I46951" s="2" t="s">
        <v>755</v>
      </c>
      <c r="J46951">
        <v>50</v>
      </c>
      <c r="K46951">
        <v>11</v>
      </c>
    </row>
    <row r="46952" spans="1:11" x14ac:dyDescent="0.25">
      <c r="A46952" s="1">
        <v>37715</v>
      </c>
      <c r="B46952" s="2" t="s">
        <v>325</v>
      </c>
      <c r="C46952" s="2" t="s">
        <v>11</v>
      </c>
      <c r="D46952" s="2" t="s">
        <v>742</v>
      </c>
      <c r="E46952" s="2" t="s">
        <v>743</v>
      </c>
      <c r="F46952">
        <v>5</v>
      </c>
      <c r="G46952">
        <v>10</v>
      </c>
      <c r="H46952" s="2" t="s">
        <v>90</v>
      </c>
      <c r="I46952" s="2" t="s">
        <v>755</v>
      </c>
      <c r="J46952">
        <v>50</v>
      </c>
      <c r="K46952">
        <v>11</v>
      </c>
    </row>
    <row r="46953" spans="1:11" x14ac:dyDescent="0.25">
      <c r="A46953" s="1">
        <v>37730</v>
      </c>
      <c r="B46953" s="2" t="s">
        <v>24</v>
      </c>
      <c r="C46953" s="2" t="s">
        <v>25</v>
      </c>
      <c r="D46953" s="2" t="s">
        <v>742</v>
      </c>
      <c r="E46953" s="2" t="s">
        <v>743</v>
      </c>
      <c r="F46953">
        <v>5</v>
      </c>
      <c r="G46953">
        <v>10</v>
      </c>
      <c r="H46953" s="2" t="s">
        <v>375</v>
      </c>
      <c r="I46953" s="2" t="s">
        <v>755</v>
      </c>
      <c r="J46953">
        <v>50</v>
      </c>
      <c r="K46953">
        <v>11</v>
      </c>
    </row>
    <row r="46954" spans="1:11" x14ac:dyDescent="0.25">
      <c r="A46954" s="1">
        <v>37663</v>
      </c>
      <c r="B46954" s="2" t="s">
        <v>24</v>
      </c>
      <c r="C46954" s="2" t="s">
        <v>25</v>
      </c>
      <c r="D46954" s="2" t="s">
        <v>742</v>
      </c>
      <c r="E46954" s="2" t="s">
        <v>743</v>
      </c>
      <c r="F46954">
        <v>5</v>
      </c>
      <c r="G46954">
        <v>10</v>
      </c>
      <c r="H46954" s="2" t="s">
        <v>376</v>
      </c>
      <c r="I46954" s="2" t="s">
        <v>755</v>
      </c>
      <c r="J46954">
        <v>50</v>
      </c>
      <c r="K46954">
        <v>11</v>
      </c>
    </row>
    <row r="46955" spans="1:11" x14ac:dyDescent="0.25">
      <c r="A46955" s="1">
        <v>37687</v>
      </c>
      <c r="B46955" s="2" t="s">
        <v>24</v>
      </c>
      <c r="C46955" s="2" t="s">
        <v>25</v>
      </c>
      <c r="D46955" s="2" t="s">
        <v>742</v>
      </c>
      <c r="E46955" s="2" t="s">
        <v>743</v>
      </c>
      <c r="F46955">
        <v>5</v>
      </c>
      <c r="G46955">
        <v>10</v>
      </c>
      <c r="H46955" s="2" t="s">
        <v>377</v>
      </c>
      <c r="I46955" s="2" t="s">
        <v>755</v>
      </c>
      <c r="J46955">
        <v>50</v>
      </c>
      <c r="K46955">
        <v>11</v>
      </c>
    </row>
    <row r="46956" spans="1:11" x14ac:dyDescent="0.25">
      <c r="A46956" s="1">
        <v>37747</v>
      </c>
      <c r="B46956" s="2" t="s">
        <v>24</v>
      </c>
      <c r="C46956" s="2" t="s">
        <v>25</v>
      </c>
      <c r="D46956" s="2" t="s">
        <v>742</v>
      </c>
      <c r="E46956" s="2" t="s">
        <v>743</v>
      </c>
      <c r="F46956">
        <v>5</v>
      </c>
      <c r="G46956">
        <v>10</v>
      </c>
      <c r="H46956" s="2" t="s">
        <v>233</v>
      </c>
      <c r="I46956" s="2" t="s">
        <v>755</v>
      </c>
      <c r="J46956">
        <v>50</v>
      </c>
      <c r="K46956">
        <v>11</v>
      </c>
    </row>
    <row r="46957" spans="1:11" x14ac:dyDescent="0.25">
      <c r="A46957" s="1">
        <v>37681</v>
      </c>
      <c r="B46957" s="2" t="s">
        <v>20</v>
      </c>
      <c r="C46957" s="2" t="s">
        <v>21</v>
      </c>
      <c r="D46957" s="2" t="s">
        <v>742</v>
      </c>
      <c r="E46957" s="2" t="s">
        <v>743</v>
      </c>
      <c r="F46957">
        <v>5</v>
      </c>
      <c r="G46957">
        <v>10</v>
      </c>
      <c r="H46957" s="2" t="s">
        <v>378</v>
      </c>
      <c r="I46957" s="2" t="s">
        <v>755</v>
      </c>
      <c r="J46957">
        <v>50</v>
      </c>
      <c r="K46957">
        <v>11</v>
      </c>
    </row>
    <row r="46958" spans="1:11" x14ac:dyDescent="0.25">
      <c r="A46958" s="1">
        <v>37715</v>
      </c>
      <c r="B46958" s="2" t="s">
        <v>325</v>
      </c>
      <c r="C46958" s="2" t="s">
        <v>11</v>
      </c>
      <c r="D46958" s="2" t="s">
        <v>742</v>
      </c>
      <c r="E46958" s="2" t="s">
        <v>743</v>
      </c>
      <c r="F46958">
        <v>5</v>
      </c>
      <c r="G46958">
        <v>10</v>
      </c>
      <c r="H46958" s="2" t="s">
        <v>292</v>
      </c>
      <c r="I46958" s="2" t="s">
        <v>755</v>
      </c>
      <c r="J46958">
        <v>50</v>
      </c>
      <c r="K46958">
        <v>11</v>
      </c>
    </row>
    <row r="46959" spans="1:11" x14ac:dyDescent="0.25">
      <c r="A46959" s="1">
        <v>37730</v>
      </c>
      <c r="B46959" s="2" t="s">
        <v>24</v>
      </c>
      <c r="C46959" s="2" t="s">
        <v>25</v>
      </c>
      <c r="D46959" s="2" t="s">
        <v>742</v>
      </c>
      <c r="E46959" s="2" t="s">
        <v>743</v>
      </c>
      <c r="F46959">
        <v>5</v>
      </c>
      <c r="G46959">
        <v>10</v>
      </c>
      <c r="H46959" s="2" t="s">
        <v>379</v>
      </c>
      <c r="I46959" s="2" t="s">
        <v>755</v>
      </c>
      <c r="J46959">
        <v>50</v>
      </c>
      <c r="K46959">
        <v>11</v>
      </c>
    </row>
    <row r="46960" spans="1:11" x14ac:dyDescent="0.25">
      <c r="A46960" s="1">
        <v>37663</v>
      </c>
      <c r="B46960" s="2" t="s">
        <v>24</v>
      </c>
      <c r="C46960" s="2" t="s">
        <v>25</v>
      </c>
      <c r="D46960" s="2" t="s">
        <v>742</v>
      </c>
      <c r="E46960" s="2" t="s">
        <v>743</v>
      </c>
      <c r="F46960">
        <v>5</v>
      </c>
      <c r="G46960">
        <v>10</v>
      </c>
      <c r="H46960" s="2" t="s">
        <v>91</v>
      </c>
      <c r="I46960" s="2" t="s">
        <v>755</v>
      </c>
      <c r="J46960">
        <v>50</v>
      </c>
      <c r="K46960">
        <v>11</v>
      </c>
    </row>
    <row r="46961" spans="1:11" x14ac:dyDescent="0.25">
      <c r="A46961" s="1">
        <v>37687</v>
      </c>
      <c r="B46961" s="2" t="s">
        <v>24</v>
      </c>
      <c r="C46961" s="2" t="s">
        <v>25</v>
      </c>
      <c r="D46961" s="2" t="s">
        <v>742</v>
      </c>
      <c r="E46961" s="2" t="s">
        <v>743</v>
      </c>
      <c r="F46961">
        <v>5</v>
      </c>
      <c r="G46961">
        <v>10</v>
      </c>
      <c r="H46961" s="2" t="s">
        <v>380</v>
      </c>
      <c r="I46961" s="2" t="s">
        <v>755</v>
      </c>
      <c r="J46961">
        <v>50</v>
      </c>
      <c r="K46961">
        <v>11</v>
      </c>
    </row>
    <row r="46962" spans="1:11" x14ac:dyDescent="0.25">
      <c r="A46962" s="1">
        <v>37747</v>
      </c>
      <c r="B46962" s="2" t="s">
        <v>24</v>
      </c>
      <c r="C46962" s="2" t="s">
        <v>25</v>
      </c>
      <c r="D46962" s="2" t="s">
        <v>742</v>
      </c>
      <c r="E46962" s="2" t="s">
        <v>743</v>
      </c>
      <c r="F46962">
        <v>5</v>
      </c>
      <c r="G46962">
        <v>10</v>
      </c>
      <c r="H46962" s="2" t="s">
        <v>174</v>
      </c>
      <c r="I46962" s="2" t="s">
        <v>755</v>
      </c>
      <c r="J46962">
        <v>50</v>
      </c>
      <c r="K46962">
        <v>11</v>
      </c>
    </row>
    <row r="46963" spans="1:11" x14ac:dyDescent="0.25">
      <c r="A46963" s="1">
        <v>37681</v>
      </c>
      <c r="B46963" s="2" t="s">
        <v>20</v>
      </c>
      <c r="C46963" s="2" t="s">
        <v>21</v>
      </c>
      <c r="D46963" s="2" t="s">
        <v>742</v>
      </c>
      <c r="E46963" s="2" t="s">
        <v>743</v>
      </c>
      <c r="F46963">
        <v>5</v>
      </c>
      <c r="G46963">
        <v>10</v>
      </c>
      <c r="H46963" s="2" t="s">
        <v>381</v>
      </c>
      <c r="I46963" s="2" t="s">
        <v>755</v>
      </c>
      <c r="J46963">
        <v>50</v>
      </c>
      <c r="K46963">
        <v>11</v>
      </c>
    </row>
    <row r="46964" spans="1:11" x14ac:dyDescent="0.25">
      <c r="A46964" s="1">
        <v>37715</v>
      </c>
      <c r="B46964" s="2" t="s">
        <v>325</v>
      </c>
      <c r="C46964" s="2" t="s">
        <v>11</v>
      </c>
      <c r="D46964" s="2" t="s">
        <v>742</v>
      </c>
      <c r="E46964" s="2" t="s">
        <v>743</v>
      </c>
      <c r="F46964">
        <v>5</v>
      </c>
      <c r="G46964">
        <v>10</v>
      </c>
      <c r="H46964" s="2" t="s">
        <v>382</v>
      </c>
      <c r="I46964" s="2" t="s">
        <v>755</v>
      </c>
      <c r="J46964">
        <v>50</v>
      </c>
      <c r="K46964">
        <v>11</v>
      </c>
    </row>
    <row r="46965" spans="1:11" x14ac:dyDescent="0.25">
      <c r="A46965" s="1">
        <v>37730</v>
      </c>
      <c r="B46965" s="2" t="s">
        <v>24</v>
      </c>
      <c r="C46965" s="2" t="s">
        <v>25</v>
      </c>
      <c r="D46965" s="2" t="s">
        <v>742</v>
      </c>
      <c r="E46965" s="2" t="s">
        <v>743</v>
      </c>
      <c r="F46965">
        <v>5</v>
      </c>
      <c r="G46965">
        <v>10</v>
      </c>
      <c r="H46965" s="2" t="s">
        <v>383</v>
      </c>
      <c r="I46965" s="2" t="s">
        <v>755</v>
      </c>
      <c r="J46965">
        <v>50</v>
      </c>
      <c r="K46965">
        <v>11</v>
      </c>
    </row>
    <row r="46966" spans="1:11" x14ac:dyDescent="0.25">
      <c r="A46966" s="1">
        <v>37663</v>
      </c>
      <c r="B46966" s="2" t="s">
        <v>24</v>
      </c>
      <c r="C46966" s="2" t="s">
        <v>25</v>
      </c>
      <c r="D46966" s="2" t="s">
        <v>742</v>
      </c>
      <c r="E46966" s="2" t="s">
        <v>743</v>
      </c>
      <c r="F46966">
        <v>5</v>
      </c>
      <c r="G46966">
        <v>10</v>
      </c>
      <c r="H46966" s="2" t="s">
        <v>293</v>
      </c>
      <c r="I46966" s="2" t="s">
        <v>755</v>
      </c>
      <c r="J46966">
        <v>50</v>
      </c>
      <c r="K46966">
        <v>11</v>
      </c>
    </row>
    <row r="46967" spans="1:11" x14ac:dyDescent="0.25">
      <c r="A46967" s="1">
        <v>37687</v>
      </c>
      <c r="B46967" s="2" t="s">
        <v>24</v>
      </c>
      <c r="C46967" s="2" t="s">
        <v>25</v>
      </c>
      <c r="D46967" s="2" t="s">
        <v>742</v>
      </c>
      <c r="E46967" s="2" t="s">
        <v>743</v>
      </c>
      <c r="F46967">
        <v>5</v>
      </c>
      <c r="G46967">
        <v>10</v>
      </c>
      <c r="H46967" s="2" t="s">
        <v>384</v>
      </c>
      <c r="I46967" s="2" t="s">
        <v>755</v>
      </c>
      <c r="J46967">
        <v>50</v>
      </c>
      <c r="K46967">
        <v>11</v>
      </c>
    </row>
    <row r="46968" spans="1:11" x14ac:dyDescent="0.25">
      <c r="A46968" s="1">
        <v>37747</v>
      </c>
      <c r="B46968" s="2" t="s">
        <v>24</v>
      </c>
      <c r="C46968" s="2" t="s">
        <v>25</v>
      </c>
      <c r="D46968" s="2" t="s">
        <v>742</v>
      </c>
      <c r="E46968" s="2" t="s">
        <v>743</v>
      </c>
      <c r="F46968">
        <v>5</v>
      </c>
      <c r="G46968">
        <v>10</v>
      </c>
      <c r="H46968" s="2" t="s">
        <v>92</v>
      </c>
      <c r="I46968" s="2" t="s">
        <v>755</v>
      </c>
      <c r="J46968">
        <v>50</v>
      </c>
      <c r="K46968">
        <v>11</v>
      </c>
    </row>
    <row r="46969" spans="1:11" x14ac:dyDescent="0.25">
      <c r="A46969" s="1">
        <v>37681</v>
      </c>
      <c r="B46969" s="2" t="s">
        <v>20</v>
      </c>
      <c r="C46969" s="2" t="s">
        <v>21</v>
      </c>
      <c r="D46969" s="2" t="s">
        <v>742</v>
      </c>
      <c r="E46969" s="2" t="s">
        <v>743</v>
      </c>
      <c r="F46969">
        <v>5</v>
      </c>
      <c r="G46969">
        <v>10</v>
      </c>
      <c r="H46969" s="2" t="s">
        <v>385</v>
      </c>
      <c r="I46969" s="2" t="s">
        <v>755</v>
      </c>
      <c r="J46969">
        <v>50</v>
      </c>
      <c r="K46969">
        <v>11</v>
      </c>
    </row>
    <row r="46970" spans="1:11" x14ac:dyDescent="0.25">
      <c r="A46970" s="1">
        <v>37715</v>
      </c>
      <c r="B46970" s="2" t="s">
        <v>325</v>
      </c>
      <c r="C46970" s="2" t="s">
        <v>11</v>
      </c>
      <c r="D46970" s="2" t="s">
        <v>742</v>
      </c>
      <c r="E46970" s="2" t="s">
        <v>743</v>
      </c>
      <c r="F46970">
        <v>5</v>
      </c>
      <c r="G46970">
        <v>10</v>
      </c>
      <c r="H46970" s="2" t="s">
        <v>175</v>
      </c>
      <c r="I46970" s="2" t="s">
        <v>755</v>
      </c>
      <c r="J46970">
        <v>50</v>
      </c>
      <c r="K46970">
        <v>11</v>
      </c>
    </row>
    <row r="46971" spans="1:11" x14ac:dyDescent="0.25">
      <c r="A46971" s="1">
        <v>37730</v>
      </c>
      <c r="B46971" s="2" t="s">
        <v>24</v>
      </c>
      <c r="C46971" s="2" t="s">
        <v>25</v>
      </c>
      <c r="D46971" s="2" t="s">
        <v>742</v>
      </c>
      <c r="E46971" s="2" t="s">
        <v>743</v>
      </c>
      <c r="F46971">
        <v>5</v>
      </c>
      <c r="G46971">
        <v>10</v>
      </c>
      <c r="H46971" s="2" t="s">
        <v>386</v>
      </c>
      <c r="I46971" s="2" t="s">
        <v>755</v>
      </c>
      <c r="J46971">
        <v>50</v>
      </c>
      <c r="K46971">
        <v>11</v>
      </c>
    </row>
    <row r="46972" spans="1:11" x14ac:dyDescent="0.25">
      <c r="A46972" s="1">
        <v>37663</v>
      </c>
      <c r="B46972" s="2" t="s">
        <v>24</v>
      </c>
      <c r="C46972" s="2" t="s">
        <v>25</v>
      </c>
      <c r="D46972" s="2" t="s">
        <v>742</v>
      </c>
      <c r="E46972" s="2" t="s">
        <v>743</v>
      </c>
      <c r="F46972">
        <v>5</v>
      </c>
      <c r="G46972">
        <v>10</v>
      </c>
      <c r="H46972" s="2" t="s">
        <v>234</v>
      </c>
      <c r="I46972" s="2" t="s">
        <v>755</v>
      </c>
      <c r="J46972">
        <v>50</v>
      </c>
      <c r="K46972">
        <v>11</v>
      </c>
    </row>
    <row r="46973" spans="1:11" x14ac:dyDescent="0.25">
      <c r="A46973" s="1">
        <v>37687</v>
      </c>
      <c r="B46973" s="2" t="s">
        <v>24</v>
      </c>
      <c r="C46973" s="2" t="s">
        <v>25</v>
      </c>
      <c r="D46973" s="2" t="s">
        <v>742</v>
      </c>
      <c r="E46973" s="2" t="s">
        <v>743</v>
      </c>
      <c r="F46973">
        <v>5</v>
      </c>
      <c r="G46973">
        <v>10</v>
      </c>
      <c r="H46973" s="2" t="s">
        <v>702</v>
      </c>
      <c r="I46973" s="2" t="s">
        <v>755</v>
      </c>
      <c r="J46973">
        <v>50</v>
      </c>
      <c r="K46973">
        <v>11</v>
      </c>
    </row>
    <row r="46974" spans="1:11" x14ac:dyDescent="0.25">
      <c r="A46974" s="1">
        <v>37747</v>
      </c>
      <c r="B46974" s="2" t="s">
        <v>24</v>
      </c>
      <c r="C46974" s="2" t="s">
        <v>25</v>
      </c>
      <c r="D46974" s="2" t="s">
        <v>742</v>
      </c>
      <c r="E46974" s="2" t="s">
        <v>743</v>
      </c>
      <c r="F46974">
        <v>5</v>
      </c>
      <c r="G46974">
        <v>10</v>
      </c>
      <c r="H46974" s="2" t="s">
        <v>387</v>
      </c>
      <c r="I46974" s="2" t="s">
        <v>755</v>
      </c>
      <c r="J46974">
        <v>50</v>
      </c>
      <c r="K46974">
        <v>11</v>
      </c>
    </row>
    <row r="46975" spans="1:11" x14ac:dyDescent="0.25">
      <c r="A46975" s="1">
        <v>37681</v>
      </c>
      <c r="B46975" s="2" t="s">
        <v>20</v>
      </c>
      <c r="C46975" s="2" t="s">
        <v>21</v>
      </c>
      <c r="D46975" s="2" t="s">
        <v>742</v>
      </c>
      <c r="E46975" s="2" t="s">
        <v>743</v>
      </c>
      <c r="F46975">
        <v>5</v>
      </c>
      <c r="G46975">
        <v>10</v>
      </c>
      <c r="H46975" s="2" t="s">
        <v>388</v>
      </c>
      <c r="I46975" s="2" t="s">
        <v>755</v>
      </c>
      <c r="J46975">
        <v>50</v>
      </c>
      <c r="K46975">
        <v>11</v>
      </c>
    </row>
    <row r="46976" spans="1:11" x14ac:dyDescent="0.25">
      <c r="A46976" s="1">
        <v>37715</v>
      </c>
      <c r="B46976" s="2" t="s">
        <v>325</v>
      </c>
      <c r="C46976" s="2" t="s">
        <v>11</v>
      </c>
      <c r="D46976" s="2" t="s">
        <v>742</v>
      </c>
      <c r="E46976" s="2" t="s">
        <v>743</v>
      </c>
      <c r="F46976">
        <v>5</v>
      </c>
      <c r="G46976">
        <v>10</v>
      </c>
      <c r="H46976" s="2" t="s">
        <v>93</v>
      </c>
      <c r="I46976" s="2" t="s">
        <v>755</v>
      </c>
      <c r="J46976">
        <v>50</v>
      </c>
      <c r="K46976">
        <v>11</v>
      </c>
    </row>
    <row r="46977" spans="1:11" x14ac:dyDescent="0.25">
      <c r="A46977" s="1">
        <v>37730</v>
      </c>
      <c r="B46977" s="2" t="s">
        <v>24</v>
      </c>
      <c r="C46977" s="2" t="s">
        <v>25</v>
      </c>
      <c r="D46977" s="2" t="s">
        <v>742</v>
      </c>
      <c r="E46977" s="2" t="s">
        <v>743</v>
      </c>
      <c r="F46977">
        <v>5</v>
      </c>
      <c r="G46977">
        <v>10</v>
      </c>
      <c r="H46977" s="2" t="s">
        <v>389</v>
      </c>
      <c r="I46977" s="2" t="s">
        <v>755</v>
      </c>
      <c r="J46977">
        <v>50</v>
      </c>
      <c r="K46977">
        <v>11</v>
      </c>
    </row>
    <row r="46978" spans="1:11" x14ac:dyDescent="0.25">
      <c r="A46978" s="1">
        <v>37663</v>
      </c>
      <c r="B46978" s="2" t="s">
        <v>24</v>
      </c>
      <c r="C46978" s="2" t="s">
        <v>25</v>
      </c>
      <c r="D46978" s="2" t="s">
        <v>742</v>
      </c>
      <c r="E46978" s="2" t="s">
        <v>743</v>
      </c>
      <c r="F46978">
        <v>5</v>
      </c>
      <c r="G46978">
        <v>10</v>
      </c>
      <c r="H46978" s="2" t="s">
        <v>390</v>
      </c>
      <c r="I46978" s="2" t="s">
        <v>755</v>
      </c>
      <c r="J46978">
        <v>50</v>
      </c>
      <c r="K46978">
        <v>11</v>
      </c>
    </row>
    <row r="46979" spans="1:11" x14ac:dyDescent="0.25">
      <c r="A46979" s="1">
        <v>37687</v>
      </c>
      <c r="B46979" s="2" t="s">
        <v>24</v>
      </c>
      <c r="C46979" s="2" t="s">
        <v>25</v>
      </c>
      <c r="D46979" s="2" t="s">
        <v>742</v>
      </c>
      <c r="E46979" s="2" t="s">
        <v>743</v>
      </c>
      <c r="F46979">
        <v>5</v>
      </c>
      <c r="G46979">
        <v>10</v>
      </c>
      <c r="H46979" s="2" t="s">
        <v>391</v>
      </c>
      <c r="I46979" s="2" t="s">
        <v>755</v>
      </c>
      <c r="J46979">
        <v>50</v>
      </c>
      <c r="K46979">
        <v>11</v>
      </c>
    </row>
    <row r="46980" spans="1:11" x14ac:dyDescent="0.25">
      <c r="A46980" s="1">
        <v>37747</v>
      </c>
      <c r="B46980" s="2" t="s">
        <v>24</v>
      </c>
      <c r="C46980" s="2" t="s">
        <v>25</v>
      </c>
      <c r="D46980" s="2" t="s">
        <v>742</v>
      </c>
      <c r="E46980" s="2" t="s">
        <v>743</v>
      </c>
      <c r="F46980">
        <v>5</v>
      </c>
      <c r="G46980">
        <v>10</v>
      </c>
      <c r="H46980" s="2" t="s">
        <v>235</v>
      </c>
      <c r="I46980" s="2" t="s">
        <v>755</v>
      </c>
      <c r="J46980">
        <v>50</v>
      </c>
      <c r="K46980">
        <v>11</v>
      </c>
    </row>
    <row r="46981" spans="1:11" x14ac:dyDescent="0.25">
      <c r="A46981" s="1">
        <v>37681</v>
      </c>
      <c r="B46981" s="2" t="s">
        <v>20</v>
      </c>
      <c r="C46981" s="2" t="s">
        <v>21</v>
      </c>
      <c r="D46981" s="2" t="s">
        <v>742</v>
      </c>
      <c r="E46981" s="2" t="s">
        <v>743</v>
      </c>
      <c r="F46981">
        <v>5</v>
      </c>
      <c r="G46981">
        <v>10</v>
      </c>
      <c r="H46981" s="2" t="s">
        <v>392</v>
      </c>
      <c r="I46981" s="2" t="s">
        <v>755</v>
      </c>
      <c r="J46981">
        <v>50</v>
      </c>
      <c r="K46981">
        <v>11</v>
      </c>
    </row>
    <row r="46982" spans="1:11" x14ac:dyDescent="0.25">
      <c r="A46982" s="1">
        <v>37715</v>
      </c>
      <c r="B46982" s="2" t="s">
        <v>325</v>
      </c>
      <c r="C46982" s="2" t="s">
        <v>11</v>
      </c>
      <c r="D46982" s="2" t="s">
        <v>742</v>
      </c>
      <c r="E46982" s="2" t="s">
        <v>743</v>
      </c>
      <c r="F46982">
        <v>5</v>
      </c>
      <c r="G46982">
        <v>10</v>
      </c>
      <c r="H46982" s="2" t="s">
        <v>294</v>
      </c>
      <c r="I46982" s="2" t="s">
        <v>755</v>
      </c>
      <c r="J46982">
        <v>50</v>
      </c>
      <c r="K46982">
        <v>11</v>
      </c>
    </row>
    <row r="46983" spans="1:11" x14ac:dyDescent="0.25">
      <c r="A46983" s="1">
        <v>37730</v>
      </c>
      <c r="B46983" s="2" t="s">
        <v>24</v>
      </c>
      <c r="C46983" s="2" t="s">
        <v>25</v>
      </c>
      <c r="D46983" s="2" t="s">
        <v>742</v>
      </c>
      <c r="E46983" s="2" t="s">
        <v>743</v>
      </c>
      <c r="F46983">
        <v>5</v>
      </c>
      <c r="G46983">
        <v>10</v>
      </c>
      <c r="H46983" s="2" t="s">
        <v>393</v>
      </c>
      <c r="I46983" s="2" t="s">
        <v>755</v>
      </c>
      <c r="J46983">
        <v>50</v>
      </c>
      <c r="K46983">
        <v>11</v>
      </c>
    </row>
    <row r="46984" spans="1:11" x14ac:dyDescent="0.25">
      <c r="A46984" s="1">
        <v>37663</v>
      </c>
      <c r="B46984" s="2" t="s">
        <v>24</v>
      </c>
      <c r="C46984" s="2" t="s">
        <v>25</v>
      </c>
      <c r="D46984" s="2" t="s">
        <v>742</v>
      </c>
      <c r="E46984" s="2" t="s">
        <v>743</v>
      </c>
      <c r="F46984">
        <v>5</v>
      </c>
      <c r="G46984">
        <v>10</v>
      </c>
      <c r="H46984" s="2" t="s">
        <v>94</v>
      </c>
      <c r="I46984" s="2" t="s">
        <v>755</v>
      </c>
      <c r="J46984">
        <v>50</v>
      </c>
      <c r="K46984">
        <v>11</v>
      </c>
    </row>
    <row r="46985" spans="1:11" x14ac:dyDescent="0.25">
      <c r="A46985" s="1">
        <v>37687</v>
      </c>
      <c r="B46985" s="2" t="s">
        <v>24</v>
      </c>
      <c r="C46985" s="2" t="s">
        <v>25</v>
      </c>
      <c r="D46985" s="2" t="s">
        <v>742</v>
      </c>
      <c r="E46985" s="2" t="s">
        <v>743</v>
      </c>
      <c r="F46985">
        <v>5</v>
      </c>
      <c r="G46985">
        <v>10</v>
      </c>
      <c r="H46985" s="2" t="s">
        <v>394</v>
      </c>
      <c r="I46985" s="2" t="s">
        <v>755</v>
      </c>
      <c r="J46985">
        <v>50</v>
      </c>
      <c r="K46985">
        <v>11</v>
      </c>
    </row>
    <row r="46986" spans="1:11" x14ac:dyDescent="0.25">
      <c r="A46986" s="1">
        <v>37747</v>
      </c>
      <c r="B46986" s="2" t="s">
        <v>24</v>
      </c>
      <c r="C46986" s="2" t="s">
        <v>25</v>
      </c>
      <c r="D46986" s="2" t="s">
        <v>742</v>
      </c>
      <c r="E46986" s="2" t="s">
        <v>743</v>
      </c>
      <c r="F46986">
        <v>5</v>
      </c>
      <c r="G46986">
        <v>10</v>
      </c>
      <c r="H46986" s="2" t="s">
        <v>176</v>
      </c>
      <c r="I46986" s="2" t="s">
        <v>755</v>
      </c>
      <c r="J46986">
        <v>50</v>
      </c>
      <c r="K46986">
        <v>11</v>
      </c>
    </row>
    <row r="46987" spans="1:11" x14ac:dyDescent="0.25">
      <c r="A46987" s="1">
        <v>37681</v>
      </c>
      <c r="B46987" s="2" t="s">
        <v>20</v>
      </c>
      <c r="C46987" s="2" t="s">
        <v>21</v>
      </c>
      <c r="D46987" s="2" t="s">
        <v>742</v>
      </c>
      <c r="E46987" s="2" t="s">
        <v>743</v>
      </c>
      <c r="F46987">
        <v>5</v>
      </c>
      <c r="G46987">
        <v>10</v>
      </c>
      <c r="H46987" s="2" t="s">
        <v>395</v>
      </c>
      <c r="I46987" s="2" t="s">
        <v>755</v>
      </c>
      <c r="J46987">
        <v>50</v>
      </c>
      <c r="K46987">
        <v>11</v>
      </c>
    </row>
    <row r="46988" spans="1:11" x14ac:dyDescent="0.25">
      <c r="A46988" s="1">
        <v>37715</v>
      </c>
      <c r="B46988" s="2" t="s">
        <v>325</v>
      </c>
      <c r="C46988" s="2" t="s">
        <v>11</v>
      </c>
      <c r="D46988" s="2" t="s">
        <v>742</v>
      </c>
      <c r="E46988" s="2" t="s">
        <v>743</v>
      </c>
      <c r="F46988">
        <v>5</v>
      </c>
      <c r="G46988">
        <v>10</v>
      </c>
      <c r="H46988" s="2" t="s">
        <v>396</v>
      </c>
      <c r="I46988" s="2" t="s">
        <v>755</v>
      </c>
      <c r="J46988">
        <v>50</v>
      </c>
      <c r="K46988">
        <v>11</v>
      </c>
    </row>
    <row r="46989" spans="1:11" x14ac:dyDescent="0.25">
      <c r="A46989" s="1">
        <v>37730</v>
      </c>
      <c r="B46989" s="2" t="s">
        <v>24</v>
      </c>
      <c r="C46989" s="2" t="s">
        <v>25</v>
      </c>
      <c r="D46989" s="2" t="s">
        <v>742</v>
      </c>
      <c r="E46989" s="2" t="s">
        <v>743</v>
      </c>
      <c r="F46989">
        <v>5</v>
      </c>
      <c r="G46989">
        <v>10</v>
      </c>
      <c r="H46989" s="2" t="s">
        <v>397</v>
      </c>
      <c r="I46989" s="2" t="s">
        <v>755</v>
      </c>
      <c r="J46989">
        <v>50</v>
      </c>
      <c r="K46989">
        <v>11</v>
      </c>
    </row>
    <row r="46990" spans="1:11" x14ac:dyDescent="0.25">
      <c r="A46990" s="1">
        <v>37663</v>
      </c>
      <c r="B46990" s="2" t="s">
        <v>24</v>
      </c>
      <c r="C46990" s="2" t="s">
        <v>25</v>
      </c>
      <c r="D46990" s="2" t="s">
        <v>742</v>
      </c>
      <c r="E46990" s="2" t="s">
        <v>743</v>
      </c>
      <c r="F46990">
        <v>5</v>
      </c>
      <c r="G46990">
        <v>10</v>
      </c>
      <c r="H46990" s="2" t="s">
        <v>295</v>
      </c>
      <c r="I46990" s="2" t="s">
        <v>755</v>
      </c>
      <c r="J46990">
        <v>50</v>
      </c>
      <c r="K46990">
        <v>11</v>
      </c>
    </row>
    <row r="46991" spans="1:11" x14ac:dyDescent="0.25">
      <c r="A46991" s="1">
        <v>37687</v>
      </c>
      <c r="B46991" s="2" t="s">
        <v>24</v>
      </c>
      <c r="C46991" s="2" t="s">
        <v>25</v>
      </c>
      <c r="D46991" s="2" t="s">
        <v>742</v>
      </c>
      <c r="E46991" s="2" t="s">
        <v>743</v>
      </c>
      <c r="F46991">
        <v>5</v>
      </c>
      <c r="G46991">
        <v>10</v>
      </c>
      <c r="H46991" s="2" t="s">
        <v>703</v>
      </c>
      <c r="I46991" s="2" t="s">
        <v>755</v>
      </c>
      <c r="J46991">
        <v>50</v>
      </c>
      <c r="K46991">
        <v>11</v>
      </c>
    </row>
    <row r="46992" spans="1:11" x14ac:dyDescent="0.25">
      <c r="A46992" s="1">
        <v>37747</v>
      </c>
      <c r="B46992" s="2" t="s">
        <v>24</v>
      </c>
      <c r="C46992" s="2" t="s">
        <v>25</v>
      </c>
      <c r="D46992" s="2" t="s">
        <v>742</v>
      </c>
      <c r="E46992" s="2" t="s">
        <v>743</v>
      </c>
      <c r="F46992">
        <v>5</v>
      </c>
      <c r="G46992">
        <v>10</v>
      </c>
      <c r="H46992" s="2" t="s">
        <v>95</v>
      </c>
      <c r="I46992" s="2" t="s">
        <v>755</v>
      </c>
      <c r="J46992">
        <v>50</v>
      </c>
      <c r="K46992">
        <v>11</v>
      </c>
    </row>
    <row r="46993" spans="1:11" x14ac:dyDescent="0.25">
      <c r="A46993" s="1">
        <v>37681</v>
      </c>
      <c r="B46993" s="2" t="s">
        <v>20</v>
      </c>
      <c r="C46993" s="2" t="s">
        <v>21</v>
      </c>
      <c r="D46993" s="2" t="s">
        <v>742</v>
      </c>
      <c r="E46993" s="2" t="s">
        <v>743</v>
      </c>
      <c r="F46993">
        <v>5</v>
      </c>
      <c r="G46993">
        <v>10</v>
      </c>
      <c r="H46993" s="2" t="s">
        <v>398</v>
      </c>
      <c r="I46993" s="2" t="s">
        <v>755</v>
      </c>
      <c r="J46993">
        <v>50</v>
      </c>
      <c r="K46993">
        <v>11</v>
      </c>
    </row>
    <row r="46994" spans="1:11" x14ac:dyDescent="0.25">
      <c r="A46994" s="1">
        <v>37715</v>
      </c>
      <c r="B46994" s="2" t="s">
        <v>325</v>
      </c>
      <c r="C46994" s="2" t="s">
        <v>11</v>
      </c>
      <c r="D46994" s="2" t="s">
        <v>742</v>
      </c>
      <c r="E46994" s="2" t="s">
        <v>743</v>
      </c>
      <c r="F46994">
        <v>5</v>
      </c>
      <c r="G46994">
        <v>10</v>
      </c>
      <c r="H46994" s="2" t="s">
        <v>177</v>
      </c>
      <c r="I46994" s="2" t="s">
        <v>755</v>
      </c>
      <c r="J46994">
        <v>50</v>
      </c>
      <c r="K46994">
        <v>11</v>
      </c>
    </row>
    <row r="46995" spans="1:11" x14ac:dyDescent="0.25">
      <c r="A46995" s="1">
        <v>37730</v>
      </c>
      <c r="B46995" s="2" t="s">
        <v>24</v>
      </c>
      <c r="C46995" s="2" t="s">
        <v>25</v>
      </c>
      <c r="D46995" s="2" t="s">
        <v>742</v>
      </c>
      <c r="E46995" s="2" t="s">
        <v>743</v>
      </c>
      <c r="F46995">
        <v>5</v>
      </c>
      <c r="G46995">
        <v>10</v>
      </c>
      <c r="H46995" s="2" t="s">
        <v>399</v>
      </c>
      <c r="I46995" s="2" t="s">
        <v>755</v>
      </c>
      <c r="J46995">
        <v>50</v>
      </c>
      <c r="K46995">
        <v>11</v>
      </c>
    </row>
    <row r="46996" spans="1:11" x14ac:dyDescent="0.25">
      <c r="A46996" s="1">
        <v>37663</v>
      </c>
      <c r="B46996" s="2" t="s">
        <v>24</v>
      </c>
      <c r="C46996" s="2" t="s">
        <v>25</v>
      </c>
      <c r="D46996" s="2" t="s">
        <v>742</v>
      </c>
      <c r="E46996" s="2" t="s">
        <v>743</v>
      </c>
      <c r="F46996">
        <v>5</v>
      </c>
      <c r="G46996">
        <v>10</v>
      </c>
      <c r="H46996" s="2" t="s">
        <v>236</v>
      </c>
      <c r="I46996" s="2" t="s">
        <v>755</v>
      </c>
      <c r="J46996">
        <v>50</v>
      </c>
      <c r="K46996">
        <v>11</v>
      </c>
    </row>
    <row r="46997" spans="1:11" x14ac:dyDescent="0.25">
      <c r="A46997" s="1">
        <v>37687</v>
      </c>
      <c r="B46997" s="2" t="s">
        <v>24</v>
      </c>
      <c r="C46997" s="2" t="s">
        <v>25</v>
      </c>
      <c r="D46997" s="2" t="s">
        <v>742</v>
      </c>
      <c r="E46997" s="2" t="s">
        <v>743</v>
      </c>
      <c r="F46997">
        <v>5</v>
      </c>
      <c r="G46997">
        <v>10</v>
      </c>
      <c r="H46997" s="2" t="s">
        <v>400</v>
      </c>
      <c r="I46997" s="2" t="s">
        <v>755</v>
      </c>
      <c r="J46997">
        <v>50</v>
      </c>
      <c r="K46997">
        <v>11</v>
      </c>
    </row>
    <row r="46998" spans="1:11" x14ac:dyDescent="0.25">
      <c r="A46998" s="1">
        <v>37747</v>
      </c>
      <c r="B46998" s="2" t="s">
        <v>24</v>
      </c>
      <c r="C46998" s="2" t="s">
        <v>25</v>
      </c>
      <c r="D46998" s="2" t="s">
        <v>742</v>
      </c>
      <c r="E46998" s="2" t="s">
        <v>743</v>
      </c>
      <c r="F46998">
        <v>5</v>
      </c>
      <c r="G46998">
        <v>10</v>
      </c>
      <c r="H46998" s="2" t="s">
        <v>401</v>
      </c>
      <c r="I46998" s="2" t="s">
        <v>755</v>
      </c>
      <c r="J46998">
        <v>50</v>
      </c>
      <c r="K46998">
        <v>11</v>
      </c>
    </row>
    <row r="46999" spans="1:11" x14ac:dyDescent="0.25">
      <c r="A46999" s="1">
        <v>37681</v>
      </c>
      <c r="B46999" s="2" t="s">
        <v>20</v>
      </c>
      <c r="C46999" s="2" t="s">
        <v>21</v>
      </c>
      <c r="D46999" s="2" t="s">
        <v>742</v>
      </c>
      <c r="E46999" s="2" t="s">
        <v>743</v>
      </c>
      <c r="F46999">
        <v>5</v>
      </c>
      <c r="G46999">
        <v>10</v>
      </c>
      <c r="H46999" s="2" t="s">
        <v>402</v>
      </c>
      <c r="I46999" s="2" t="s">
        <v>755</v>
      </c>
      <c r="J46999">
        <v>50</v>
      </c>
      <c r="K46999">
        <v>11</v>
      </c>
    </row>
    <row r="47000" spans="1:11" x14ac:dyDescent="0.25">
      <c r="A47000" s="1">
        <v>37715</v>
      </c>
      <c r="B47000" s="2" t="s">
        <v>325</v>
      </c>
      <c r="C47000" s="2" t="s">
        <v>11</v>
      </c>
      <c r="D47000" s="2" t="s">
        <v>742</v>
      </c>
      <c r="E47000" s="2" t="s">
        <v>743</v>
      </c>
      <c r="F47000">
        <v>5</v>
      </c>
      <c r="G47000">
        <v>10</v>
      </c>
      <c r="H47000" s="2" t="s">
        <v>96</v>
      </c>
      <c r="I47000" s="2" t="s">
        <v>755</v>
      </c>
      <c r="J47000">
        <v>50</v>
      </c>
      <c r="K47000">
        <v>11</v>
      </c>
    </row>
    <row r="47001" spans="1:11" x14ac:dyDescent="0.25">
      <c r="A47001" s="1">
        <v>37730</v>
      </c>
      <c r="B47001" s="2" t="s">
        <v>24</v>
      </c>
      <c r="C47001" s="2" t="s">
        <v>25</v>
      </c>
      <c r="D47001" s="2" t="s">
        <v>742</v>
      </c>
      <c r="E47001" s="2" t="s">
        <v>743</v>
      </c>
      <c r="F47001">
        <v>5</v>
      </c>
      <c r="G47001">
        <v>10</v>
      </c>
      <c r="H47001" s="2" t="s">
        <v>704</v>
      </c>
      <c r="I47001" s="2" t="s">
        <v>755</v>
      </c>
      <c r="J47001">
        <v>50</v>
      </c>
      <c r="K47001">
        <v>11</v>
      </c>
    </row>
    <row r="47002" spans="1:11" x14ac:dyDescent="0.25">
      <c r="A47002" s="1">
        <v>37663</v>
      </c>
      <c r="B47002" s="2" t="s">
        <v>24</v>
      </c>
      <c r="C47002" s="2" t="s">
        <v>25</v>
      </c>
      <c r="D47002" s="2" t="s">
        <v>742</v>
      </c>
      <c r="E47002" s="2" t="s">
        <v>743</v>
      </c>
      <c r="F47002">
        <v>5</v>
      </c>
      <c r="G47002">
        <v>10</v>
      </c>
      <c r="H47002" s="2" t="s">
        <v>705</v>
      </c>
      <c r="I47002" s="2" t="s">
        <v>755</v>
      </c>
      <c r="J47002">
        <v>50</v>
      </c>
      <c r="K47002">
        <v>11</v>
      </c>
    </row>
    <row r="47003" spans="1:11" x14ac:dyDescent="0.25">
      <c r="A47003" s="1">
        <v>37687</v>
      </c>
      <c r="B47003" s="2" t="s">
        <v>24</v>
      </c>
      <c r="C47003" s="2" t="s">
        <v>25</v>
      </c>
      <c r="D47003" s="2" t="s">
        <v>742</v>
      </c>
      <c r="E47003" s="2" t="s">
        <v>743</v>
      </c>
      <c r="F47003">
        <v>5</v>
      </c>
      <c r="G47003">
        <v>10</v>
      </c>
      <c r="H47003" s="2" t="s">
        <v>403</v>
      </c>
      <c r="I47003" s="2" t="s">
        <v>755</v>
      </c>
      <c r="J47003">
        <v>50</v>
      </c>
      <c r="K47003">
        <v>11</v>
      </c>
    </row>
    <row r="47004" spans="1:11" x14ac:dyDescent="0.25">
      <c r="A47004" s="1">
        <v>37747</v>
      </c>
      <c r="B47004" s="2" t="s">
        <v>24</v>
      </c>
      <c r="C47004" s="2" t="s">
        <v>25</v>
      </c>
      <c r="D47004" s="2" t="s">
        <v>742</v>
      </c>
      <c r="E47004" s="2" t="s">
        <v>743</v>
      </c>
      <c r="F47004">
        <v>5</v>
      </c>
      <c r="G47004">
        <v>10</v>
      </c>
      <c r="H47004" s="2" t="s">
        <v>237</v>
      </c>
      <c r="I47004" s="2" t="s">
        <v>755</v>
      </c>
      <c r="J47004">
        <v>50</v>
      </c>
      <c r="K47004">
        <v>11</v>
      </c>
    </row>
    <row r="47005" spans="1:11" x14ac:dyDescent="0.25">
      <c r="A47005" s="1">
        <v>37681</v>
      </c>
      <c r="B47005" s="2" t="s">
        <v>20</v>
      </c>
      <c r="C47005" s="2" t="s">
        <v>21</v>
      </c>
      <c r="D47005" s="2" t="s">
        <v>742</v>
      </c>
      <c r="E47005" s="2" t="s">
        <v>743</v>
      </c>
      <c r="F47005">
        <v>5</v>
      </c>
      <c r="G47005">
        <v>10</v>
      </c>
      <c r="H47005" s="2" t="s">
        <v>404</v>
      </c>
      <c r="I47005" s="2" t="s">
        <v>755</v>
      </c>
      <c r="J47005">
        <v>50</v>
      </c>
      <c r="K47005">
        <v>11</v>
      </c>
    </row>
    <row r="47006" spans="1:11" x14ac:dyDescent="0.25">
      <c r="A47006" s="1">
        <v>37715</v>
      </c>
      <c r="B47006" s="2" t="s">
        <v>325</v>
      </c>
      <c r="C47006" s="2" t="s">
        <v>11</v>
      </c>
      <c r="D47006" s="2" t="s">
        <v>742</v>
      </c>
      <c r="E47006" s="2" t="s">
        <v>743</v>
      </c>
      <c r="F47006">
        <v>5</v>
      </c>
      <c r="G47006">
        <v>10</v>
      </c>
      <c r="H47006" s="2" t="s">
        <v>296</v>
      </c>
      <c r="I47006" s="2" t="s">
        <v>755</v>
      </c>
      <c r="J47006">
        <v>50</v>
      </c>
      <c r="K47006">
        <v>11</v>
      </c>
    </row>
    <row r="47007" spans="1:11" x14ac:dyDescent="0.25">
      <c r="A47007" s="1">
        <v>37730</v>
      </c>
      <c r="B47007" s="2" t="s">
        <v>24</v>
      </c>
      <c r="C47007" s="2" t="s">
        <v>25</v>
      </c>
      <c r="D47007" s="2" t="s">
        <v>742</v>
      </c>
      <c r="E47007" s="2" t="s">
        <v>743</v>
      </c>
      <c r="F47007">
        <v>5</v>
      </c>
      <c r="G47007">
        <v>10</v>
      </c>
      <c r="H47007" s="2" t="s">
        <v>405</v>
      </c>
      <c r="I47007" s="2" t="s">
        <v>755</v>
      </c>
      <c r="J47007">
        <v>50</v>
      </c>
      <c r="K47007">
        <v>11</v>
      </c>
    </row>
    <row r="47008" spans="1:11" x14ac:dyDescent="0.25">
      <c r="A47008" s="1">
        <v>37663</v>
      </c>
      <c r="B47008" s="2" t="s">
        <v>24</v>
      </c>
      <c r="C47008" s="2" t="s">
        <v>25</v>
      </c>
      <c r="D47008" s="2" t="s">
        <v>742</v>
      </c>
      <c r="E47008" s="2" t="s">
        <v>743</v>
      </c>
      <c r="F47008">
        <v>5</v>
      </c>
      <c r="G47008">
        <v>10</v>
      </c>
      <c r="H47008" s="2" t="s">
        <v>97</v>
      </c>
      <c r="I47008" s="2" t="s">
        <v>755</v>
      </c>
      <c r="J47008">
        <v>50</v>
      </c>
      <c r="K47008">
        <v>11</v>
      </c>
    </row>
    <row r="47009" spans="1:11" x14ac:dyDescent="0.25">
      <c r="A47009" s="1">
        <v>37687</v>
      </c>
      <c r="B47009" s="2" t="s">
        <v>24</v>
      </c>
      <c r="C47009" s="2" t="s">
        <v>25</v>
      </c>
      <c r="D47009" s="2" t="s">
        <v>742</v>
      </c>
      <c r="E47009" s="2" t="s">
        <v>743</v>
      </c>
      <c r="F47009">
        <v>5</v>
      </c>
      <c r="G47009">
        <v>10</v>
      </c>
      <c r="H47009" s="2" t="s">
        <v>406</v>
      </c>
      <c r="I47009" s="2" t="s">
        <v>755</v>
      </c>
      <c r="J47009">
        <v>50</v>
      </c>
      <c r="K47009">
        <v>11</v>
      </c>
    </row>
    <row r="47010" spans="1:11" x14ac:dyDescent="0.25">
      <c r="A47010" s="1">
        <v>37747</v>
      </c>
      <c r="B47010" s="2" t="s">
        <v>24</v>
      </c>
      <c r="C47010" s="2" t="s">
        <v>25</v>
      </c>
      <c r="D47010" s="2" t="s">
        <v>742</v>
      </c>
      <c r="E47010" s="2" t="s">
        <v>743</v>
      </c>
      <c r="F47010">
        <v>5</v>
      </c>
      <c r="G47010">
        <v>10</v>
      </c>
      <c r="H47010" s="2" t="s">
        <v>178</v>
      </c>
      <c r="I47010" s="2" t="s">
        <v>755</v>
      </c>
      <c r="J47010">
        <v>50</v>
      </c>
      <c r="K47010">
        <v>11</v>
      </c>
    </row>
    <row r="47011" spans="1:11" x14ac:dyDescent="0.25">
      <c r="A47011" s="1">
        <v>37681</v>
      </c>
      <c r="B47011" s="2" t="s">
        <v>20</v>
      </c>
      <c r="C47011" s="2" t="s">
        <v>21</v>
      </c>
      <c r="D47011" s="2" t="s">
        <v>742</v>
      </c>
      <c r="E47011" s="2" t="s">
        <v>743</v>
      </c>
      <c r="F47011">
        <v>5</v>
      </c>
      <c r="G47011">
        <v>10</v>
      </c>
      <c r="H47011" s="2" t="s">
        <v>407</v>
      </c>
      <c r="I47011" s="2" t="s">
        <v>755</v>
      </c>
      <c r="J47011">
        <v>50</v>
      </c>
      <c r="K47011">
        <v>11</v>
      </c>
    </row>
    <row r="47012" spans="1:11" x14ac:dyDescent="0.25">
      <c r="A47012" s="1">
        <v>37715</v>
      </c>
      <c r="B47012" s="2" t="s">
        <v>325</v>
      </c>
      <c r="C47012" s="2" t="s">
        <v>11</v>
      </c>
      <c r="D47012" s="2" t="s">
        <v>742</v>
      </c>
      <c r="E47012" s="2" t="s">
        <v>743</v>
      </c>
      <c r="F47012">
        <v>5</v>
      </c>
      <c r="G47012">
        <v>10</v>
      </c>
      <c r="H47012" s="2" t="s">
        <v>408</v>
      </c>
      <c r="I47012" s="2" t="s">
        <v>755</v>
      </c>
      <c r="J47012">
        <v>50</v>
      </c>
      <c r="K47012">
        <v>11</v>
      </c>
    </row>
    <row r="47013" spans="1:11" x14ac:dyDescent="0.25">
      <c r="A47013" s="1">
        <v>37730</v>
      </c>
      <c r="B47013" s="2" t="s">
        <v>24</v>
      </c>
      <c r="C47013" s="2" t="s">
        <v>25</v>
      </c>
      <c r="D47013" s="2" t="s">
        <v>742</v>
      </c>
      <c r="E47013" s="2" t="s">
        <v>743</v>
      </c>
      <c r="F47013">
        <v>5</v>
      </c>
      <c r="G47013">
        <v>10</v>
      </c>
      <c r="H47013" s="2" t="s">
        <v>409</v>
      </c>
      <c r="I47013" s="2" t="s">
        <v>755</v>
      </c>
      <c r="J47013">
        <v>50</v>
      </c>
      <c r="K47013">
        <v>11</v>
      </c>
    </row>
    <row r="47014" spans="1:11" x14ac:dyDescent="0.25">
      <c r="A47014" s="1">
        <v>37663</v>
      </c>
      <c r="B47014" s="2" t="s">
        <v>24</v>
      </c>
      <c r="C47014" s="2" t="s">
        <v>25</v>
      </c>
      <c r="D47014" s="2" t="s">
        <v>742</v>
      </c>
      <c r="E47014" s="2" t="s">
        <v>743</v>
      </c>
      <c r="F47014">
        <v>5</v>
      </c>
      <c r="G47014">
        <v>10</v>
      </c>
      <c r="H47014" s="2" t="s">
        <v>297</v>
      </c>
      <c r="I47014" s="2" t="s">
        <v>755</v>
      </c>
      <c r="J47014">
        <v>50</v>
      </c>
      <c r="K47014">
        <v>11</v>
      </c>
    </row>
    <row r="47015" spans="1:11" x14ac:dyDescent="0.25">
      <c r="A47015" s="1">
        <v>37687</v>
      </c>
      <c r="B47015" s="2" t="s">
        <v>24</v>
      </c>
      <c r="C47015" s="2" t="s">
        <v>25</v>
      </c>
      <c r="D47015" s="2" t="s">
        <v>742</v>
      </c>
      <c r="E47015" s="2" t="s">
        <v>743</v>
      </c>
      <c r="F47015">
        <v>5</v>
      </c>
      <c r="G47015">
        <v>10</v>
      </c>
      <c r="H47015" s="2" t="s">
        <v>410</v>
      </c>
      <c r="I47015" s="2" t="s">
        <v>755</v>
      </c>
      <c r="J47015">
        <v>50</v>
      </c>
      <c r="K47015">
        <v>11</v>
      </c>
    </row>
    <row r="47016" spans="1:11" x14ac:dyDescent="0.25">
      <c r="A47016" s="1">
        <v>37747</v>
      </c>
      <c r="B47016" s="2" t="s">
        <v>24</v>
      </c>
      <c r="C47016" s="2" t="s">
        <v>25</v>
      </c>
      <c r="D47016" s="2" t="s">
        <v>742</v>
      </c>
      <c r="E47016" s="2" t="s">
        <v>743</v>
      </c>
      <c r="F47016">
        <v>5</v>
      </c>
      <c r="G47016">
        <v>10</v>
      </c>
      <c r="H47016" s="2" t="s">
        <v>98</v>
      </c>
      <c r="I47016" s="2" t="s">
        <v>755</v>
      </c>
      <c r="J47016">
        <v>50</v>
      </c>
      <c r="K47016">
        <v>11</v>
      </c>
    </row>
    <row r="47017" spans="1:11" x14ac:dyDescent="0.25">
      <c r="A47017" s="1">
        <v>37681</v>
      </c>
      <c r="B47017" s="2" t="s">
        <v>20</v>
      </c>
      <c r="C47017" s="2" t="s">
        <v>21</v>
      </c>
      <c r="D47017" s="2" t="s">
        <v>742</v>
      </c>
      <c r="E47017" s="2" t="s">
        <v>743</v>
      </c>
      <c r="F47017">
        <v>5</v>
      </c>
      <c r="G47017">
        <v>10</v>
      </c>
      <c r="H47017" s="2" t="s">
        <v>411</v>
      </c>
      <c r="I47017" s="2" t="s">
        <v>755</v>
      </c>
      <c r="J47017">
        <v>50</v>
      </c>
      <c r="K47017">
        <v>11</v>
      </c>
    </row>
    <row r="47018" spans="1:11" x14ac:dyDescent="0.25">
      <c r="A47018" s="1">
        <v>37715</v>
      </c>
      <c r="B47018" s="2" t="s">
        <v>325</v>
      </c>
      <c r="C47018" s="2" t="s">
        <v>11</v>
      </c>
      <c r="D47018" s="2" t="s">
        <v>742</v>
      </c>
      <c r="E47018" s="2" t="s">
        <v>743</v>
      </c>
      <c r="F47018">
        <v>5</v>
      </c>
      <c r="G47018">
        <v>10</v>
      </c>
      <c r="H47018" s="2" t="s">
        <v>179</v>
      </c>
      <c r="I47018" s="2" t="s">
        <v>755</v>
      </c>
      <c r="J47018">
        <v>50</v>
      </c>
      <c r="K47018">
        <v>11</v>
      </c>
    </row>
    <row r="47019" spans="1:11" x14ac:dyDescent="0.25">
      <c r="A47019" s="1">
        <v>37730</v>
      </c>
      <c r="B47019" s="2" t="s">
        <v>24</v>
      </c>
      <c r="C47019" s="2" t="s">
        <v>25</v>
      </c>
      <c r="D47019" s="2" t="s">
        <v>742</v>
      </c>
      <c r="E47019" s="2" t="s">
        <v>743</v>
      </c>
      <c r="F47019">
        <v>5</v>
      </c>
      <c r="G47019">
        <v>10</v>
      </c>
      <c r="H47019" s="2" t="s">
        <v>412</v>
      </c>
      <c r="I47019" s="2" t="s">
        <v>755</v>
      </c>
      <c r="J47019">
        <v>50</v>
      </c>
      <c r="K47019">
        <v>11</v>
      </c>
    </row>
    <row r="47020" spans="1:11" x14ac:dyDescent="0.25">
      <c r="A47020" s="1">
        <v>37663</v>
      </c>
      <c r="B47020" s="2" t="s">
        <v>24</v>
      </c>
      <c r="C47020" s="2" t="s">
        <v>25</v>
      </c>
      <c r="D47020" s="2" t="s">
        <v>742</v>
      </c>
      <c r="E47020" s="2" t="s">
        <v>743</v>
      </c>
      <c r="F47020">
        <v>5</v>
      </c>
      <c r="G47020">
        <v>10</v>
      </c>
      <c r="H47020" s="2" t="s">
        <v>238</v>
      </c>
      <c r="I47020" s="2" t="s">
        <v>755</v>
      </c>
      <c r="J47020">
        <v>50</v>
      </c>
      <c r="K47020">
        <v>11</v>
      </c>
    </row>
    <row r="47021" spans="1:11" x14ac:dyDescent="0.25">
      <c r="A47021" s="1">
        <v>37687</v>
      </c>
      <c r="B47021" s="2" t="s">
        <v>24</v>
      </c>
      <c r="C47021" s="2" t="s">
        <v>25</v>
      </c>
      <c r="D47021" s="2" t="s">
        <v>742</v>
      </c>
      <c r="E47021" s="2" t="s">
        <v>743</v>
      </c>
      <c r="F47021">
        <v>5</v>
      </c>
      <c r="G47021">
        <v>10</v>
      </c>
      <c r="H47021" s="2" t="s">
        <v>413</v>
      </c>
      <c r="I47021" s="2" t="s">
        <v>755</v>
      </c>
      <c r="J47021">
        <v>50</v>
      </c>
      <c r="K47021">
        <v>11</v>
      </c>
    </row>
    <row r="47022" spans="1:11" x14ac:dyDescent="0.25">
      <c r="A47022" s="1">
        <v>37747</v>
      </c>
      <c r="B47022" s="2" t="s">
        <v>24</v>
      </c>
      <c r="C47022" s="2" t="s">
        <v>25</v>
      </c>
      <c r="D47022" s="2" t="s">
        <v>742</v>
      </c>
      <c r="E47022" s="2" t="s">
        <v>743</v>
      </c>
      <c r="F47022">
        <v>5</v>
      </c>
      <c r="G47022">
        <v>10</v>
      </c>
      <c r="H47022" s="2" t="s">
        <v>414</v>
      </c>
      <c r="I47022" s="2" t="s">
        <v>755</v>
      </c>
      <c r="J47022">
        <v>50</v>
      </c>
      <c r="K47022">
        <v>11</v>
      </c>
    </row>
    <row r="47023" spans="1:11" x14ac:dyDescent="0.25">
      <c r="A47023" s="1">
        <v>37681</v>
      </c>
      <c r="B47023" s="2" t="s">
        <v>20</v>
      </c>
      <c r="C47023" s="2" t="s">
        <v>21</v>
      </c>
      <c r="D47023" s="2" t="s">
        <v>742</v>
      </c>
      <c r="E47023" s="2" t="s">
        <v>743</v>
      </c>
      <c r="F47023">
        <v>5</v>
      </c>
      <c r="G47023">
        <v>10</v>
      </c>
      <c r="H47023" s="2" t="s">
        <v>415</v>
      </c>
      <c r="I47023" s="2" t="s">
        <v>755</v>
      </c>
      <c r="J47023">
        <v>50</v>
      </c>
      <c r="K47023">
        <v>11</v>
      </c>
    </row>
    <row r="47024" spans="1:11" x14ac:dyDescent="0.25">
      <c r="A47024" s="1">
        <v>37715</v>
      </c>
      <c r="B47024" s="2" t="s">
        <v>325</v>
      </c>
      <c r="C47024" s="2" t="s">
        <v>11</v>
      </c>
      <c r="D47024" s="2" t="s">
        <v>742</v>
      </c>
      <c r="E47024" s="2" t="s">
        <v>743</v>
      </c>
      <c r="F47024">
        <v>5</v>
      </c>
      <c r="G47024">
        <v>10</v>
      </c>
      <c r="H47024" s="2" t="s">
        <v>99</v>
      </c>
      <c r="I47024" s="2" t="s">
        <v>755</v>
      </c>
      <c r="J47024">
        <v>50</v>
      </c>
      <c r="K47024">
        <v>11</v>
      </c>
    </row>
    <row r="47025" spans="1:11" x14ac:dyDescent="0.25">
      <c r="A47025" s="1">
        <v>37730</v>
      </c>
      <c r="B47025" s="2" t="s">
        <v>24</v>
      </c>
      <c r="C47025" s="2" t="s">
        <v>25</v>
      </c>
      <c r="D47025" s="2" t="s">
        <v>742</v>
      </c>
      <c r="E47025" s="2" t="s">
        <v>743</v>
      </c>
      <c r="F47025">
        <v>5</v>
      </c>
      <c r="G47025">
        <v>10</v>
      </c>
      <c r="H47025" s="2" t="s">
        <v>416</v>
      </c>
      <c r="I47025" s="2" t="s">
        <v>755</v>
      </c>
      <c r="J47025">
        <v>50</v>
      </c>
      <c r="K47025">
        <v>11</v>
      </c>
    </row>
    <row r="47026" spans="1:11" x14ac:dyDescent="0.25">
      <c r="A47026" s="1">
        <v>37663</v>
      </c>
      <c r="B47026" s="2" t="s">
        <v>24</v>
      </c>
      <c r="C47026" s="2" t="s">
        <v>25</v>
      </c>
      <c r="D47026" s="2" t="s">
        <v>742</v>
      </c>
      <c r="E47026" s="2" t="s">
        <v>743</v>
      </c>
      <c r="F47026">
        <v>5</v>
      </c>
      <c r="G47026">
        <v>10</v>
      </c>
      <c r="H47026" s="2" t="s">
        <v>417</v>
      </c>
      <c r="I47026" s="2" t="s">
        <v>755</v>
      </c>
      <c r="J47026">
        <v>50</v>
      </c>
      <c r="K47026">
        <v>11</v>
      </c>
    </row>
    <row r="47027" spans="1:11" x14ac:dyDescent="0.25">
      <c r="A47027" s="1">
        <v>37687</v>
      </c>
      <c r="B47027" s="2" t="s">
        <v>24</v>
      </c>
      <c r="C47027" s="2" t="s">
        <v>25</v>
      </c>
      <c r="D47027" s="2" t="s">
        <v>742</v>
      </c>
      <c r="E47027" s="2" t="s">
        <v>743</v>
      </c>
      <c r="F47027">
        <v>5</v>
      </c>
      <c r="G47027">
        <v>10</v>
      </c>
      <c r="H47027" s="2" t="s">
        <v>418</v>
      </c>
      <c r="I47027" s="2" t="s">
        <v>755</v>
      </c>
      <c r="J47027">
        <v>50</v>
      </c>
      <c r="K47027">
        <v>11</v>
      </c>
    </row>
    <row r="47028" spans="1:11" x14ac:dyDescent="0.25">
      <c r="A47028" s="1">
        <v>37747</v>
      </c>
      <c r="B47028" s="2" t="s">
        <v>24</v>
      </c>
      <c r="C47028" s="2" t="s">
        <v>25</v>
      </c>
      <c r="D47028" s="2" t="s">
        <v>742</v>
      </c>
      <c r="E47028" s="2" t="s">
        <v>743</v>
      </c>
      <c r="F47028">
        <v>5</v>
      </c>
      <c r="G47028">
        <v>10</v>
      </c>
      <c r="H47028" s="2" t="s">
        <v>239</v>
      </c>
      <c r="I47028" s="2" t="s">
        <v>755</v>
      </c>
      <c r="J47028">
        <v>50</v>
      </c>
      <c r="K47028">
        <v>11</v>
      </c>
    </row>
    <row r="47029" spans="1:11" x14ac:dyDescent="0.25">
      <c r="A47029" s="1">
        <v>37681</v>
      </c>
      <c r="B47029" s="2" t="s">
        <v>20</v>
      </c>
      <c r="C47029" s="2" t="s">
        <v>21</v>
      </c>
      <c r="D47029" s="2" t="s">
        <v>742</v>
      </c>
      <c r="E47029" s="2" t="s">
        <v>743</v>
      </c>
      <c r="F47029">
        <v>5</v>
      </c>
      <c r="G47029">
        <v>10</v>
      </c>
      <c r="H47029" s="2" t="s">
        <v>419</v>
      </c>
      <c r="I47029" s="2" t="s">
        <v>755</v>
      </c>
      <c r="J47029">
        <v>50</v>
      </c>
      <c r="K47029">
        <v>11</v>
      </c>
    </row>
    <row r="47030" spans="1:11" x14ac:dyDescent="0.25">
      <c r="A47030" s="1">
        <v>37715</v>
      </c>
      <c r="B47030" s="2" t="s">
        <v>325</v>
      </c>
      <c r="C47030" s="2" t="s">
        <v>11</v>
      </c>
      <c r="D47030" s="2" t="s">
        <v>742</v>
      </c>
      <c r="E47030" s="2" t="s">
        <v>743</v>
      </c>
      <c r="F47030">
        <v>5</v>
      </c>
      <c r="G47030">
        <v>10</v>
      </c>
      <c r="H47030" s="2" t="s">
        <v>298</v>
      </c>
      <c r="I47030" s="2" t="s">
        <v>755</v>
      </c>
      <c r="J47030">
        <v>50</v>
      </c>
      <c r="K47030">
        <v>11</v>
      </c>
    </row>
    <row r="47031" spans="1:11" x14ac:dyDescent="0.25">
      <c r="A47031" s="1">
        <v>37730</v>
      </c>
      <c r="B47031" s="2" t="s">
        <v>24</v>
      </c>
      <c r="C47031" s="2" t="s">
        <v>25</v>
      </c>
      <c r="D47031" s="2" t="s">
        <v>742</v>
      </c>
      <c r="E47031" s="2" t="s">
        <v>743</v>
      </c>
      <c r="F47031">
        <v>5</v>
      </c>
      <c r="G47031">
        <v>10</v>
      </c>
      <c r="H47031" s="2" t="s">
        <v>706</v>
      </c>
      <c r="I47031" s="2" t="s">
        <v>755</v>
      </c>
      <c r="J47031">
        <v>50</v>
      </c>
      <c r="K47031">
        <v>11</v>
      </c>
    </row>
    <row r="47032" spans="1:11" x14ac:dyDescent="0.25">
      <c r="A47032" s="1">
        <v>37663</v>
      </c>
      <c r="B47032" s="2" t="s">
        <v>24</v>
      </c>
      <c r="C47032" s="2" t="s">
        <v>25</v>
      </c>
      <c r="D47032" s="2" t="s">
        <v>742</v>
      </c>
      <c r="E47032" s="2" t="s">
        <v>743</v>
      </c>
      <c r="F47032">
        <v>5</v>
      </c>
      <c r="G47032">
        <v>10</v>
      </c>
      <c r="H47032" s="2" t="s">
        <v>100</v>
      </c>
      <c r="I47032" s="2" t="s">
        <v>755</v>
      </c>
      <c r="J47032">
        <v>50</v>
      </c>
      <c r="K47032">
        <v>11</v>
      </c>
    </row>
    <row r="47033" spans="1:11" x14ac:dyDescent="0.25">
      <c r="A47033" s="1">
        <v>37687</v>
      </c>
      <c r="B47033" s="2" t="s">
        <v>24</v>
      </c>
      <c r="C47033" s="2" t="s">
        <v>25</v>
      </c>
      <c r="D47033" s="2" t="s">
        <v>742</v>
      </c>
      <c r="E47033" s="2" t="s">
        <v>743</v>
      </c>
      <c r="F47033">
        <v>5</v>
      </c>
      <c r="G47033">
        <v>10</v>
      </c>
      <c r="H47033" s="2" t="s">
        <v>420</v>
      </c>
      <c r="I47033" s="2" t="s">
        <v>755</v>
      </c>
      <c r="J47033">
        <v>50</v>
      </c>
      <c r="K47033">
        <v>11</v>
      </c>
    </row>
    <row r="47034" spans="1:11" x14ac:dyDescent="0.25">
      <c r="A47034" s="1">
        <v>37747</v>
      </c>
      <c r="B47034" s="2" t="s">
        <v>24</v>
      </c>
      <c r="C47034" s="2" t="s">
        <v>25</v>
      </c>
      <c r="D47034" s="2" t="s">
        <v>742</v>
      </c>
      <c r="E47034" s="2" t="s">
        <v>743</v>
      </c>
      <c r="F47034">
        <v>5</v>
      </c>
      <c r="G47034">
        <v>10</v>
      </c>
      <c r="H47034" s="2" t="s">
        <v>180</v>
      </c>
      <c r="I47034" s="2" t="s">
        <v>755</v>
      </c>
      <c r="J47034">
        <v>50</v>
      </c>
      <c r="K47034">
        <v>11</v>
      </c>
    </row>
    <row r="47035" spans="1:11" x14ac:dyDescent="0.25">
      <c r="A47035" s="1">
        <v>37681</v>
      </c>
      <c r="B47035" s="2" t="s">
        <v>20</v>
      </c>
      <c r="C47035" s="2" t="s">
        <v>21</v>
      </c>
      <c r="D47035" s="2" t="s">
        <v>742</v>
      </c>
      <c r="E47035" s="2" t="s">
        <v>743</v>
      </c>
      <c r="F47035">
        <v>5</v>
      </c>
      <c r="G47035">
        <v>10</v>
      </c>
      <c r="H47035" s="2" t="s">
        <v>421</v>
      </c>
      <c r="I47035" s="2" t="s">
        <v>755</v>
      </c>
      <c r="J47035">
        <v>50</v>
      </c>
      <c r="K47035">
        <v>11</v>
      </c>
    </row>
    <row r="47036" spans="1:11" x14ac:dyDescent="0.25">
      <c r="A47036" s="1">
        <v>37715</v>
      </c>
      <c r="B47036" s="2" t="s">
        <v>325</v>
      </c>
      <c r="C47036" s="2" t="s">
        <v>11</v>
      </c>
      <c r="D47036" s="2" t="s">
        <v>742</v>
      </c>
      <c r="E47036" s="2" t="s">
        <v>743</v>
      </c>
      <c r="F47036">
        <v>5</v>
      </c>
      <c r="G47036">
        <v>10</v>
      </c>
      <c r="H47036" s="2" t="s">
        <v>422</v>
      </c>
      <c r="I47036" s="2" t="s">
        <v>755</v>
      </c>
      <c r="J47036">
        <v>50</v>
      </c>
      <c r="K47036">
        <v>11</v>
      </c>
    </row>
    <row r="47037" spans="1:11" x14ac:dyDescent="0.25">
      <c r="A47037" s="1">
        <v>37730</v>
      </c>
      <c r="B47037" s="2" t="s">
        <v>24</v>
      </c>
      <c r="C47037" s="2" t="s">
        <v>25</v>
      </c>
      <c r="D47037" s="2" t="s">
        <v>742</v>
      </c>
      <c r="E47037" s="2" t="s">
        <v>743</v>
      </c>
      <c r="F47037">
        <v>5</v>
      </c>
      <c r="G47037">
        <v>10</v>
      </c>
      <c r="H47037" s="2" t="s">
        <v>423</v>
      </c>
      <c r="I47037" s="2" t="s">
        <v>755</v>
      </c>
      <c r="J47037">
        <v>50</v>
      </c>
      <c r="K47037">
        <v>11</v>
      </c>
    </row>
    <row r="47038" spans="1:11" x14ac:dyDescent="0.25">
      <c r="A47038" s="1">
        <v>37663</v>
      </c>
      <c r="B47038" s="2" t="s">
        <v>24</v>
      </c>
      <c r="C47038" s="2" t="s">
        <v>25</v>
      </c>
      <c r="D47038" s="2" t="s">
        <v>742</v>
      </c>
      <c r="E47038" s="2" t="s">
        <v>743</v>
      </c>
      <c r="F47038">
        <v>5</v>
      </c>
      <c r="G47038">
        <v>10</v>
      </c>
      <c r="H47038" s="2" t="s">
        <v>299</v>
      </c>
      <c r="I47038" s="2" t="s">
        <v>755</v>
      </c>
      <c r="J47038">
        <v>50</v>
      </c>
      <c r="K47038">
        <v>11</v>
      </c>
    </row>
    <row r="47039" spans="1:11" x14ac:dyDescent="0.25">
      <c r="A47039" s="1">
        <v>37687</v>
      </c>
      <c r="B47039" s="2" t="s">
        <v>24</v>
      </c>
      <c r="C47039" s="2" t="s">
        <v>25</v>
      </c>
      <c r="D47039" s="2" t="s">
        <v>742</v>
      </c>
      <c r="E47039" s="2" t="s">
        <v>743</v>
      </c>
      <c r="F47039">
        <v>5</v>
      </c>
      <c r="G47039">
        <v>10</v>
      </c>
      <c r="H47039" s="2" t="s">
        <v>424</v>
      </c>
      <c r="I47039" s="2" t="s">
        <v>755</v>
      </c>
      <c r="J47039">
        <v>50</v>
      </c>
      <c r="K47039">
        <v>11</v>
      </c>
    </row>
    <row r="47040" spans="1:11" x14ac:dyDescent="0.25">
      <c r="A47040" s="1">
        <v>37747</v>
      </c>
      <c r="B47040" s="2" t="s">
        <v>24</v>
      </c>
      <c r="C47040" s="2" t="s">
        <v>25</v>
      </c>
      <c r="D47040" s="2" t="s">
        <v>742</v>
      </c>
      <c r="E47040" s="2" t="s">
        <v>743</v>
      </c>
      <c r="F47040">
        <v>5</v>
      </c>
      <c r="G47040">
        <v>10</v>
      </c>
      <c r="H47040" s="2" t="s">
        <v>101</v>
      </c>
      <c r="I47040" s="2" t="s">
        <v>755</v>
      </c>
      <c r="J47040">
        <v>50</v>
      </c>
      <c r="K47040">
        <v>11</v>
      </c>
    </row>
    <row r="47041" spans="1:11" x14ac:dyDescent="0.25">
      <c r="A47041" s="1">
        <v>37681</v>
      </c>
      <c r="B47041" s="2" t="s">
        <v>20</v>
      </c>
      <c r="C47041" s="2" t="s">
        <v>21</v>
      </c>
      <c r="D47041" s="2" t="s">
        <v>742</v>
      </c>
      <c r="E47041" s="2" t="s">
        <v>743</v>
      </c>
      <c r="F47041">
        <v>5</v>
      </c>
      <c r="G47041">
        <v>10</v>
      </c>
      <c r="H47041" s="2" t="s">
        <v>425</v>
      </c>
      <c r="I47041" s="2" t="s">
        <v>755</v>
      </c>
      <c r="J47041">
        <v>50</v>
      </c>
      <c r="K47041">
        <v>11</v>
      </c>
    </row>
    <row r="47042" spans="1:11" x14ac:dyDescent="0.25">
      <c r="A47042" s="1">
        <v>37715</v>
      </c>
      <c r="B47042" s="2" t="s">
        <v>325</v>
      </c>
      <c r="C47042" s="2" t="s">
        <v>11</v>
      </c>
      <c r="D47042" s="2" t="s">
        <v>742</v>
      </c>
      <c r="E47042" s="2" t="s">
        <v>743</v>
      </c>
      <c r="F47042">
        <v>5</v>
      </c>
      <c r="G47042">
        <v>10</v>
      </c>
      <c r="H47042" s="2" t="s">
        <v>181</v>
      </c>
      <c r="I47042" s="2" t="s">
        <v>755</v>
      </c>
      <c r="J47042">
        <v>50</v>
      </c>
      <c r="K47042">
        <v>11</v>
      </c>
    </row>
    <row r="47043" spans="1:11" x14ac:dyDescent="0.25">
      <c r="A47043" s="1">
        <v>37730</v>
      </c>
      <c r="B47043" s="2" t="s">
        <v>24</v>
      </c>
      <c r="C47043" s="2" t="s">
        <v>25</v>
      </c>
      <c r="D47043" s="2" t="s">
        <v>742</v>
      </c>
      <c r="E47043" s="2" t="s">
        <v>743</v>
      </c>
      <c r="F47043">
        <v>5</v>
      </c>
      <c r="G47043">
        <v>10</v>
      </c>
      <c r="H47043" s="2" t="s">
        <v>426</v>
      </c>
      <c r="I47043" s="2" t="s">
        <v>755</v>
      </c>
      <c r="J47043">
        <v>50</v>
      </c>
      <c r="K47043">
        <v>11</v>
      </c>
    </row>
    <row r="47044" spans="1:11" x14ac:dyDescent="0.25">
      <c r="A47044" s="1">
        <v>37663</v>
      </c>
      <c r="B47044" s="2" t="s">
        <v>24</v>
      </c>
      <c r="C47044" s="2" t="s">
        <v>25</v>
      </c>
      <c r="D47044" s="2" t="s">
        <v>742</v>
      </c>
      <c r="E47044" s="2" t="s">
        <v>743</v>
      </c>
      <c r="F47044">
        <v>5</v>
      </c>
      <c r="G47044">
        <v>10</v>
      </c>
      <c r="H47044" s="2" t="s">
        <v>240</v>
      </c>
      <c r="I47044" s="2" t="s">
        <v>755</v>
      </c>
      <c r="J47044">
        <v>50</v>
      </c>
      <c r="K47044">
        <v>11</v>
      </c>
    </row>
    <row r="47045" spans="1:11" x14ac:dyDescent="0.25">
      <c r="A47045" s="1">
        <v>37687</v>
      </c>
      <c r="B47045" s="2" t="s">
        <v>24</v>
      </c>
      <c r="C47045" s="2" t="s">
        <v>25</v>
      </c>
      <c r="D47045" s="2" t="s">
        <v>742</v>
      </c>
      <c r="E47045" s="2" t="s">
        <v>743</v>
      </c>
      <c r="F47045">
        <v>5</v>
      </c>
      <c r="G47045">
        <v>10</v>
      </c>
      <c r="H47045" s="2" t="s">
        <v>427</v>
      </c>
      <c r="I47045" s="2" t="s">
        <v>755</v>
      </c>
      <c r="J47045">
        <v>50</v>
      </c>
      <c r="K47045">
        <v>11</v>
      </c>
    </row>
    <row r="47046" spans="1:11" x14ac:dyDescent="0.25">
      <c r="A47046" s="1">
        <v>37747</v>
      </c>
      <c r="B47046" s="2" t="s">
        <v>24</v>
      </c>
      <c r="C47046" s="2" t="s">
        <v>25</v>
      </c>
      <c r="D47046" s="2" t="s">
        <v>742</v>
      </c>
      <c r="E47046" s="2" t="s">
        <v>743</v>
      </c>
      <c r="F47046">
        <v>5</v>
      </c>
      <c r="G47046">
        <v>10</v>
      </c>
      <c r="H47046" s="2" t="s">
        <v>428</v>
      </c>
      <c r="I47046" s="2" t="s">
        <v>755</v>
      </c>
      <c r="J47046">
        <v>50</v>
      </c>
      <c r="K47046">
        <v>11</v>
      </c>
    </row>
    <row r="47047" spans="1:11" x14ac:dyDescent="0.25">
      <c r="A47047" s="1">
        <v>37681</v>
      </c>
      <c r="B47047" s="2" t="s">
        <v>20</v>
      </c>
      <c r="C47047" s="2" t="s">
        <v>21</v>
      </c>
      <c r="D47047" s="2" t="s">
        <v>742</v>
      </c>
      <c r="E47047" s="2" t="s">
        <v>743</v>
      </c>
      <c r="F47047">
        <v>5</v>
      </c>
      <c r="G47047">
        <v>10</v>
      </c>
      <c r="H47047" s="2" t="s">
        <v>429</v>
      </c>
      <c r="I47047" s="2" t="s">
        <v>755</v>
      </c>
      <c r="J47047">
        <v>50</v>
      </c>
      <c r="K47047">
        <v>11</v>
      </c>
    </row>
    <row r="47048" spans="1:11" x14ac:dyDescent="0.25">
      <c r="A47048" s="1">
        <v>37715</v>
      </c>
      <c r="B47048" s="2" t="s">
        <v>325</v>
      </c>
      <c r="C47048" s="2" t="s">
        <v>11</v>
      </c>
      <c r="D47048" s="2" t="s">
        <v>742</v>
      </c>
      <c r="E47048" s="2" t="s">
        <v>743</v>
      </c>
      <c r="F47048">
        <v>5</v>
      </c>
      <c r="G47048">
        <v>10</v>
      </c>
      <c r="H47048" s="2" t="s">
        <v>102</v>
      </c>
      <c r="I47048" s="2" t="s">
        <v>755</v>
      </c>
      <c r="J47048">
        <v>50</v>
      </c>
      <c r="K47048">
        <v>11</v>
      </c>
    </row>
    <row r="47049" spans="1:11" x14ac:dyDescent="0.25">
      <c r="A47049" s="1">
        <v>37730</v>
      </c>
      <c r="B47049" s="2" t="s">
        <v>24</v>
      </c>
      <c r="C47049" s="2" t="s">
        <v>25</v>
      </c>
      <c r="D47049" s="2" t="s">
        <v>742</v>
      </c>
      <c r="E47049" s="2" t="s">
        <v>743</v>
      </c>
      <c r="F47049">
        <v>5</v>
      </c>
      <c r="G47049">
        <v>10</v>
      </c>
      <c r="H47049" s="2" t="s">
        <v>707</v>
      </c>
      <c r="I47049" s="2" t="s">
        <v>755</v>
      </c>
      <c r="J47049">
        <v>50</v>
      </c>
      <c r="K47049">
        <v>11</v>
      </c>
    </row>
    <row r="47050" spans="1:11" x14ac:dyDescent="0.25">
      <c r="A47050" s="1">
        <v>37663</v>
      </c>
      <c r="B47050" s="2" t="s">
        <v>24</v>
      </c>
      <c r="C47050" s="2" t="s">
        <v>25</v>
      </c>
      <c r="D47050" s="2" t="s">
        <v>742</v>
      </c>
      <c r="E47050" s="2" t="s">
        <v>743</v>
      </c>
      <c r="F47050">
        <v>5</v>
      </c>
      <c r="G47050">
        <v>10</v>
      </c>
      <c r="H47050" s="2" t="s">
        <v>430</v>
      </c>
      <c r="I47050" s="2" t="s">
        <v>755</v>
      </c>
      <c r="J47050">
        <v>50</v>
      </c>
      <c r="K47050">
        <v>11</v>
      </c>
    </row>
    <row r="47051" spans="1:11" x14ac:dyDescent="0.25">
      <c r="A47051" s="1">
        <v>37687</v>
      </c>
      <c r="B47051" s="2" t="s">
        <v>24</v>
      </c>
      <c r="C47051" s="2" t="s">
        <v>25</v>
      </c>
      <c r="D47051" s="2" t="s">
        <v>742</v>
      </c>
      <c r="E47051" s="2" t="s">
        <v>743</v>
      </c>
      <c r="F47051">
        <v>5</v>
      </c>
      <c r="G47051">
        <v>10</v>
      </c>
      <c r="H47051" s="2" t="s">
        <v>431</v>
      </c>
      <c r="I47051" s="2" t="s">
        <v>755</v>
      </c>
      <c r="J47051">
        <v>50</v>
      </c>
      <c r="K47051">
        <v>11</v>
      </c>
    </row>
    <row r="47052" spans="1:11" x14ac:dyDescent="0.25">
      <c r="A47052" s="1">
        <v>37747</v>
      </c>
      <c r="B47052" s="2" t="s">
        <v>24</v>
      </c>
      <c r="C47052" s="2" t="s">
        <v>25</v>
      </c>
      <c r="D47052" s="2" t="s">
        <v>742</v>
      </c>
      <c r="E47052" s="2" t="s">
        <v>743</v>
      </c>
      <c r="F47052">
        <v>5</v>
      </c>
      <c r="G47052">
        <v>10</v>
      </c>
      <c r="H47052" s="2" t="s">
        <v>241</v>
      </c>
      <c r="I47052" s="2" t="s">
        <v>755</v>
      </c>
      <c r="J47052">
        <v>50</v>
      </c>
      <c r="K47052">
        <v>11</v>
      </c>
    </row>
    <row r="47053" spans="1:11" x14ac:dyDescent="0.25">
      <c r="A47053" s="1">
        <v>37681</v>
      </c>
      <c r="B47053" s="2" t="s">
        <v>20</v>
      </c>
      <c r="C47053" s="2" t="s">
        <v>21</v>
      </c>
      <c r="D47053" s="2" t="s">
        <v>742</v>
      </c>
      <c r="E47053" s="2" t="s">
        <v>743</v>
      </c>
      <c r="F47053">
        <v>5</v>
      </c>
      <c r="G47053">
        <v>10</v>
      </c>
      <c r="H47053" s="2" t="s">
        <v>432</v>
      </c>
      <c r="I47053" s="2" t="s">
        <v>755</v>
      </c>
      <c r="J47053">
        <v>50</v>
      </c>
      <c r="K47053">
        <v>11</v>
      </c>
    </row>
    <row r="47054" spans="1:11" x14ac:dyDescent="0.25">
      <c r="A47054" s="1">
        <v>37715</v>
      </c>
      <c r="B47054" s="2" t="s">
        <v>325</v>
      </c>
      <c r="C47054" s="2" t="s">
        <v>11</v>
      </c>
      <c r="D47054" s="2" t="s">
        <v>742</v>
      </c>
      <c r="E47054" s="2" t="s">
        <v>743</v>
      </c>
      <c r="F47054">
        <v>5</v>
      </c>
      <c r="G47054">
        <v>10</v>
      </c>
      <c r="H47054" s="2" t="s">
        <v>300</v>
      </c>
      <c r="I47054" s="2" t="s">
        <v>755</v>
      </c>
      <c r="J47054">
        <v>50</v>
      </c>
      <c r="K47054">
        <v>11</v>
      </c>
    </row>
    <row r="47055" spans="1:11" x14ac:dyDescent="0.25">
      <c r="A47055" s="1">
        <v>37730</v>
      </c>
      <c r="B47055" s="2" t="s">
        <v>24</v>
      </c>
      <c r="C47055" s="2" t="s">
        <v>25</v>
      </c>
      <c r="D47055" s="2" t="s">
        <v>742</v>
      </c>
      <c r="E47055" s="2" t="s">
        <v>743</v>
      </c>
      <c r="F47055">
        <v>5</v>
      </c>
      <c r="G47055">
        <v>10</v>
      </c>
      <c r="H47055" s="2" t="s">
        <v>433</v>
      </c>
      <c r="I47055" s="2" t="s">
        <v>755</v>
      </c>
      <c r="J47055">
        <v>50</v>
      </c>
      <c r="K47055">
        <v>11</v>
      </c>
    </row>
    <row r="47056" spans="1:11" x14ac:dyDescent="0.25">
      <c r="A47056" s="1">
        <v>37663</v>
      </c>
      <c r="B47056" s="2" t="s">
        <v>24</v>
      </c>
      <c r="C47056" s="2" t="s">
        <v>25</v>
      </c>
      <c r="D47056" s="2" t="s">
        <v>742</v>
      </c>
      <c r="E47056" s="2" t="s">
        <v>743</v>
      </c>
      <c r="F47056">
        <v>5</v>
      </c>
      <c r="G47056">
        <v>10</v>
      </c>
      <c r="H47056" s="2" t="s">
        <v>103</v>
      </c>
      <c r="I47056" s="2" t="s">
        <v>755</v>
      </c>
      <c r="J47056">
        <v>50</v>
      </c>
      <c r="K47056">
        <v>11</v>
      </c>
    </row>
    <row r="47057" spans="1:11" x14ac:dyDescent="0.25">
      <c r="A47057" s="1">
        <v>37687</v>
      </c>
      <c r="B47057" s="2" t="s">
        <v>24</v>
      </c>
      <c r="C47057" s="2" t="s">
        <v>25</v>
      </c>
      <c r="D47057" s="2" t="s">
        <v>742</v>
      </c>
      <c r="E47057" s="2" t="s">
        <v>743</v>
      </c>
      <c r="F47057">
        <v>5</v>
      </c>
      <c r="G47057">
        <v>10</v>
      </c>
      <c r="H47057" s="2" t="s">
        <v>434</v>
      </c>
      <c r="I47057" s="2" t="s">
        <v>755</v>
      </c>
      <c r="J47057">
        <v>50</v>
      </c>
      <c r="K47057">
        <v>11</v>
      </c>
    </row>
    <row r="47058" spans="1:11" x14ac:dyDescent="0.25">
      <c r="A47058" s="1">
        <v>37747</v>
      </c>
      <c r="B47058" s="2" t="s">
        <v>24</v>
      </c>
      <c r="C47058" s="2" t="s">
        <v>25</v>
      </c>
      <c r="D47058" s="2" t="s">
        <v>742</v>
      </c>
      <c r="E47058" s="2" t="s">
        <v>743</v>
      </c>
      <c r="F47058">
        <v>5</v>
      </c>
      <c r="G47058">
        <v>10</v>
      </c>
      <c r="H47058" s="2" t="s">
        <v>182</v>
      </c>
      <c r="I47058" s="2" t="s">
        <v>755</v>
      </c>
      <c r="J47058">
        <v>50</v>
      </c>
      <c r="K47058">
        <v>11</v>
      </c>
    </row>
    <row r="47059" spans="1:11" x14ac:dyDescent="0.25">
      <c r="A47059" s="1">
        <v>37681</v>
      </c>
      <c r="B47059" s="2" t="s">
        <v>20</v>
      </c>
      <c r="C47059" s="2" t="s">
        <v>21</v>
      </c>
      <c r="D47059" s="2" t="s">
        <v>742</v>
      </c>
      <c r="E47059" s="2" t="s">
        <v>743</v>
      </c>
      <c r="F47059">
        <v>5</v>
      </c>
      <c r="G47059">
        <v>10</v>
      </c>
      <c r="H47059" s="2" t="s">
        <v>708</v>
      </c>
      <c r="I47059" s="2" t="s">
        <v>755</v>
      </c>
      <c r="J47059">
        <v>50</v>
      </c>
      <c r="K47059">
        <v>11</v>
      </c>
    </row>
    <row r="47060" spans="1:11" x14ac:dyDescent="0.25">
      <c r="A47060" s="1">
        <v>37715</v>
      </c>
      <c r="B47060" s="2" t="s">
        <v>325</v>
      </c>
      <c r="C47060" s="2" t="s">
        <v>11</v>
      </c>
      <c r="D47060" s="2" t="s">
        <v>742</v>
      </c>
      <c r="E47060" s="2" t="s">
        <v>743</v>
      </c>
      <c r="F47060">
        <v>5</v>
      </c>
      <c r="G47060">
        <v>10</v>
      </c>
      <c r="H47060" s="2" t="s">
        <v>709</v>
      </c>
      <c r="I47060" s="2" t="s">
        <v>755</v>
      </c>
      <c r="J47060">
        <v>50</v>
      </c>
      <c r="K47060">
        <v>11</v>
      </c>
    </row>
    <row r="47061" spans="1:11" x14ac:dyDescent="0.25">
      <c r="A47061" s="1">
        <v>37730</v>
      </c>
      <c r="B47061" s="2" t="s">
        <v>24</v>
      </c>
      <c r="C47061" s="2" t="s">
        <v>25</v>
      </c>
      <c r="D47061" s="2" t="s">
        <v>742</v>
      </c>
      <c r="E47061" s="2" t="s">
        <v>743</v>
      </c>
      <c r="F47061">
        <v>5</v>
      </c>
      <c r="G47061">
        <v>10</v>
      </c>
      <c r="H47061" s="2" t="s">
        <v>435</v>
      </c>
      <c r="I47061" s="2" t="s">
        <v>755</v>
      </c>
      <c r="J47061">
        <v>50</v>
      </c>
      <c r="K47061">
        <v>11</v>
      </c>
    </row>
    <row r="47062" spans="1:11" x14ac:dyDescent="0.25">
      <c r="A47062" s="1">
        <v>37663</v>
      </c>
      <c r="B47062" s="2" t="s">
        <v>24</v>
      </c>
      <c r="C47062" s="2" t="s">
        <v>25</v>
      </c>
      <c r="D47062" s="2" t="s">
        <v>742</v>
      </c>
      <c r="E47062" s="2" t="s">
        <v>743</v>
      </c>
      <c r="F47062">
        <v>5</v>
      </c>
      <c r="G47062">
        <v>10</v>
      </c>
      <c r="H47062" s="2" t="s">
        <v>301</v>
      </c>
      <c r="I47062" s="2" t="s">
        <v>755</v>
      </c>
      <c r="J47062">
        <v>50</v>
      </c>
      <c r="K47062">
        <v>11</v>
      </c>
    </row>
    <row r="47063" spans="1:11" x14ac:dyDescent="0.25">
      <c r="A47063" s="1">
        <v>37687</v>
      </c>
      <c r="B47063" s="2" t="s">
        <v>24</v>
      </c>
      <c r="C47063" s="2" t="s">
        <v>25</v>
      </c>
      <c r="D47063" s="2" t="s">
        <v>742</v>
      </c>
      <c r="E47063" s="2" t="s">
        <v>743</v>
      </c>
      <c r="F47063">
        <v>5</v>
      </c>
      <c r="G47063">
        <v>10</v>
      </c>
      <c r="H47063" s="2" t="s">
        <v>436</v>
      </c>
      <c r="I47063" s="2" t="s">
        <v>755</v>
      </c>
      <c r="J47063">
        <v>50</v>
      </c>
      <c r="K47063">
        <v>11</v>
      </c>
    </row>
    <row r="47064" spans="1:11" x14ac:dyDescent="0.25">
      <c r="A47064" s="1">
        <v>37747</v>
      </c>
      <c r="B47064" s="2" t="s">
        <v>24</v>
      </c>
      <c r="C47064" s="2" t="s">
        <v>25</v>
      </c>
      <c r="D47064" s="2" t="s">
        <v>742</v>
      </c>
      <c r="E47064" s="2" t="s">
        <v>743</v>
      </c>
      <c r="F47064">
        <v>5</v>
      </c>
      <c r="G47064">
        <v>10</v>
      </c>
      <c r="H47064" s="2" t="s">
        <v>104</v>
      </c>
      <c r="I47064" s="2" t="s">
        <v>755</v>
      </c>
      <c r="J47064">
        <v>50</v>
      </c>
      <c r="K47064">
        <v>11</v>
      </c>
    </row>
    <row r="47065" spans="1:11" x14ac:dyDescent="0.25">
      <c r="A47065" s="1">
        <v>37681</v>
      </c>
      <c r="B47065" s="2" t="s">
        <v>20</v>
      </c>
      <c r="C47065" s="2" t="s">
        <v>21</v>
      </c>
      <c r="D47065" s="2" t="s">
        <v>742</v>
      </c>
      <c r="E47065" s="2" t="s">
        <v>743</v>
      </c>
      <c r="F47065">
        <v>5</v>
      </c>
      <c r="G47065">
        <v>10</v>
      </c>
      <c r="H47065" s="2" t="s">
        <v>437</v>
      </c>
      <c r="I47065" s="2" t="s">
        <v>755</v>
      </c>
      <c r="J47065">
        <v>50</v>
      </c>
      <c r="K47065">
        <v>11</v>
      </c>
    </row>
    <row r="47066" spans="1:11" x14ac:dyDescent="0.25">
      <c r="A47066" s="1">
        <v>37715</v>
      </c>
      <c r="B47066" s="2" t="s">
        <v>325</v>
      </c>
      <c r="C47066" s="2" t="s">
        <v>11</v>
      </c>
      <c r="D47066" s="2" t="s">
        <v>742</v>
      </c>
      <c r="E47066" s="2" t="s">
        <v>743</v>
      </c>
      <c r="F47066">
        <v>5</v>
      </c>
      <c r="G47066">
        <v>10</v>
      </c>
      <c r="H47066" s="2" t="s">
        <v>183</v>
      </c>
      <c r="I47066" s="2" t="s">
        <v>755</v>
      </c>
      <c r="J47066">
        <v>50</v>
      </c>
      <c r="K47066">
        <v>11</v>
      </c>
    </row>
    <row r="47067" spans="1:11" x14ac:dyDescent="0.25">
      <c r="A47067" s="1">
        <v>37730</v>
      </c>
      <c r="B47067" s="2" t="s">
        <v>24</v>
      </c>
      <c r="C47067" s="2" t="s">
        <v>25</v>
      </c>
      <c r="D47067" s="2" t="s">
        <v>742</v>
      </c>
      <c r="E47067" s="2" t="s">
        <v>743</v>
      </c>
      <c r="F47067">
        <v>5</v>
      </c>
      <c r="G47067">
        <v>10</v>
      </c>
      <c r="H47067" s="2" t="s">
        <v>438</v>
      </c>
      <c r="I47067" s="2" t="s">
        <v>755</v>
      </c>
      <c r="J47067">
        <v>50</v>
      </c>
      <c r="K47067">
        <v>11</v>
      </c>
    </row>
    <row r="47068" spans="1:11" x14ac:dyDescent="0.25">
      <c r="A47068" s="1">
        <v>37663</v>
      </c>
      <c r="B47068" s="2" t="s">
        <v>24</v>
      </c>
      <c r="C47068" s="2" t="s">
        <v>25</v>
      </c>
      <c r="D47068" s="2" t="s">
        <v>742</v>
      </c>
      <c r="E47068" s="2" t="s">
        <v>743</v>
      </c>
      <c r="F47068">
        <v>5</v>
      </c>
      <c r="G47068">
        <v>10</v>
      </c>
      <c r="H47068" s="2" t="s">
        <v>242</v>
      </c>
      <c r="I47068" s="2" t="s">
        <v>755</v>
      </c>
      <c r="J47068">
        <v>50</v>
      </c>
      <c r="K47068">
        <v>11</v>
      </c>
    </row>
    <row r="47069" spans="1:11" x14ac:dyDescent="0.25">
      <c r="A47069" s="1">
        <v>37687</v>
      </c>
      <c r="B47069" s="2" t="s">
        <v>24</v>
      </c>
      <c r="C47069" s="2" t="s">
        <v>25</v>
      </c>
      <c r="D47069" s="2" t="s">
        <v>742</v>
      </c>
      <c r="E47069" s="2" t="s">
        <v>743</v>
      </c>
      <c r="F47069">
        <v>5</v>
      </c>
      <c r="G47069">
        <v>10</v>
      </c>
      <c r="H47069" s="2" t="s">
        <v>439</v>
      </c>
      <c r="I47069" s="2" t="s">
        <v>755</v>
      </c>
      <c r="J47069">
        <v>50</v>
      </c>
      <c r="K47069">
        <v>11</v>
      </c>
    </row>
    <row r="47070" spans="1:11" x14ac:dyDescent="0.25">
      <c r="A47070" s="1">
        <v>37747</v>
      </c>
      <c r="B47070" s="2" t="s">
        <v>24</v>
      </c>
      <c r="C47070" s="2" t="s">
        <v>25</v>
      </c>
      <c r="D47070" s="2" t="s">
        <v>742</v>
      </c>
      <c r="E47070" s="2" t="s">
        <v>743</v>
      </c>
      <c r="F47070">
        <v>5</v>
      </c>
      <c r="G47070">
        <v>10</v>
      </c>
      <c r="H47070" s="2" t="s">
        <v>440</v>
      </c>
      <c r="I47070" s="2" t="s">
        <v>755</v>
      </c>
      <c r="J47070">
        <v>50</v>
      </c>
      <c r="K47070">
        <v>11</v>
      </c>
    </row>
    <row r="47071" spans="1:11" x14ac:dyDescent="0.25">
      <c r="A47071" s="1">
        <v>37681</v>
      </c>
      <c r="B47071" s="2" t="s">
        <v>20</v>
      </c>
      <c r="C47071" s="2" t="s">
        <v>21</v>
      </c>
      <c r="D47071" s="2" t="s">
        <v>742</v>
      </c>
      <c r="E47071" s="2" t="s">
        <v>743</v>
      </c>
      <c r="F47071">
        <v>5</v>
      </c>
      <c r="G47071">
        <v>10</v>
      </c>
      <c r="H47071" s="2" t="s">
        <v>441</v>
      </c>
      <c r="I47071" s="2" t="s">
        <v>755</v>
      </c>
      <c r="J47071">
        <v>50</v>
      </c>
      <c r="K47071">
        <v>11</v>
      </c>
    </row>
    <row r="47072" spans="1:11" x14ac:dyDescent="0.25">
      <c r="A47072" s="1">
        <v>37715</v>
      </c>
      <c r="B47072" s="2" t="s">
        <v>325</v>
      </c>
      <c r="C47072" s="2" t="s">
        <v>11</v>
      </c>
      <c r="D47072" s="2" t="s">
        <v>742</v>
      </c>
      <c r="E47072" s="2" t="s">
        <v>743</v>
      </c>
      <c r="F47072">
        <v>5</v>
      </c>
      <c r="G47072">
        <v>10</v>
      </c>
      <c r="H47072" s="2" t="s">
        <v>105</v>
      </c>
      <c r="I47072" s="2" t="s">
        <v>755</v>
      </c>
      <c r="J47072">
        <v>50</v>
      </c>
      <c r="K47072">
        <v>11</v>
      </c>
    </row>
    <row r="47073" spans="1:11" x14ac:dyDescent="0.25">
      <c r="A47073" s="1">
        <v>37730</v>
      </c>
      <c r="B47073" s="2" t="s">
        <v>24</v>
      </c>
      <c r="C47073" s="2" t="s">
        <v>25</v>
      </c>
      <c r="D47073" s="2" t="s">
        <v>742</v>
      </c>
      <c r="E47073" s="2" t="s">
        <v>743</v>
      </c>
      <c r="F47073">
        <v>5</v>
      </c>
      <c r="G47073">
        <v>10</v>
      </c>
      <c r="H47073" s="2" t="s">
        <v>442</v>
      </c>
      <c r="I47073" s="2" t="s">
        <v>755</v>
      </c>
      <c r="J47073">
        <v>50</v>
      </c>
      <c r="K47073">
        <v>11</v>
      </c>
    </row>
    <row r="47074" spans="1:11" x14ac:dyDescent="0.25">
      <c r="A47074" s="1">
        <v>37663</v>
      </c>
      <c r="B47074" s="2" t="s">
        <v>24</v>
      </c>
      <c r="C47074" s="2" t="s">
        <v>25</v>
      </c>
      <c r="D47074" s="2" t="s">
        <v>742</v>
      </c>
      <c r="E47074" s="2" t="s">
        <v>743</v>
      </c>
      <c r="F47074">
        <v>5</v>
      </c>
      <c r="G47074">
        <v>10</v>
      </c>
      <c r="H47074" s="2" t="s">
        <v>443</v>
      </c>
      <c r="I47074" s="2" t="s">
        <v>755</v>
      </c>
      <c r="J47074">
        <v>50</v>
      </c>
      <c r="K47074">
        <v>11</v>
      </c>
    </row>
    <row r="47075" spans="1:11" x14ac:dyDescent="0.25">
      <c r="A47075" s="1">
        <v>37687</v>
      </c>
      <c r="B47075" s="2" t="s">
        <v>24</v>
      </c>
      <c r="C47075" s="2" t="s">
        <v>25</v>
      </c>
      <c r="D47075" s="2" t="s">
        <v>742</v>
      </c>
      <c r="E47075" s="2" t="s">
        <v>743</v>
      </c>
      <c r="F47075">
        <v>5</v>
      </c>
      <c r="G47075">
        <v>10</v>
      </c>
      <c r="H47075" s="2" t="s">
        <v>444</v>
      </c>
      <c r="I47075" s="2" t="s">
        <v>755</v>
      </c>
      <c r="J47075">
        <v>50</v>
      </c>
      <c r="K47075">
        <v>11</v>
      </c>
    </row>
    <row r="47076" spans="1:11" x14ac:dyDescent="0.25">
      <c r="A47076" s="1">
        <v>37747</v>
      </c>
      <c r="B47076" s="2" t="s">
        <v>24</v>
      </c>
      <c r="C47076" s="2" t="s">
        <v>25</v>
      </c>
      <c r="D47076" s="2" t="s">
        <v>742</v>
      </c>
      <c r="E47076" s="2" t="s">
        <v>743</v>
      </c>
      <c r="F47076">
        <v>5</v>
      </c>
      <c r="G47076">
        <v>10</v>
      </c>
      <c r="H47076" s="2" t="s">
        <v>243</v>
      </c>
      <c r="I47076" s="2" t="s">
        <v>755</v>
      </c>
      <c r="J47076">
        <v>50</v>
      </c>
      <c r="K47076">
        <v>11</v>
      </c>
    </row>
    <row r="47077" spans="1:11" x14ac:dyDescent="0.25">
      <c r="A47077" s="1">
        <v>37681</v>
      </c>
      <c r="B47077" s="2" t="s">
        <v>20</v>
      </c>
      <c r="C47077" s="2" t="s">
        <v>21</v>
      </c>
      <c r="D47077" s="2" t="s">
        <v>742</v>
      </c>
      <c r="E47077" s="2" t="s">
        <v>743</v>
      </c>
      <c r="F47077">
        <v>5</v>
      </c>
      <c r="G47077">
        <v>10</v>
      </c>
      <c r="H47077" s="2" t="s">
        <v>445</v>
      </c>
      <c r="I47077" s="2" t="s">
        <v>755</v>
      </c>
      <c r="J47077">
        <v>50</v>
      </c>
      <c r="K47077">
        <v>11</v>
      </c>
    </row>
    <row r="47078" spans="1:11" x14ac:dyDescent="0.25">
      <c r="A47078" s="1">
        <v>37715</v>
      </c>
      <c r="B47078" s="2" t="s">
        <v>325</v>
      </c>
      <c r="C47078" s="2" t="s">
        <v>11</v>
      </c>
      <c r="D47078" s="2" t="s">
        <v>742</v>
      </c>
      <c r="E47078" s="2" t="s">
        <v>743</v>
      </c>
      <c r="F47078">
        <v>5</v>
      </c>
      <c r="G47078">
        <v>10</v>
      </c>
      <c r="H47078" s="2" t="s">
        <v>302</v>
      </c>
      <c r="I47078" s="2" t="s">
        <v>755</v>
      </c>
      <c r="J47078">
        <v>50</v>
      </c>
      <c r="K47078">
        <v>11</v>
      </c>
    </row>
    <row r="47079" spans="1:11" x14ac:dyDescent="0.25">
      <c r="A47079" s="1">
        <v>37730</v>
      </c>
      <c r="B47079" s="2" t="s">
        <v>24</v>
      </c>
      <c r="C47079" s="2" t="s">
        <v>25</v>
      </c>
      <c r="D47079" s="2" t="s">
        <v>742</v>
      </c>
      <c r="E47079" s="2" t="s">
        <v>743</v>
      </c>
      <c r="F47079">
        <v>5</v>
      </c>
      <c r="G47079">
        <v>10</v>
      </c>
      <c r="H47079" s="2" t="s">
        <v>446</v>
      </c>
      <c r="I47079" s="2" t="s">
        <v>755</v>
      </c>
      <c r="J47079">
        <v>50</v>
      </c>
      <c r="K47079">
        <v>11</v>
      </c>
    </row>
    <row r="47080" spans="1:11" x14ac:dyDescent="0.25">
      <c r="A47080" s="1">
        <v>37663</v>
      </c>
      <c r="B47080" s="2" t="s">
        <v>24</v>
      </c>
      <c r="C47080" s="2" t="s">
        <v>25</v>
      </c>
      <c r="D47080" s="2" t="s">
        <v>742</v>
      </c>
      <c r="E47080" s="2" t="s">
        <v>743</v>
      </c>
      <c r="F47080">
        <v>5</v>
      </c>
      <c r="G47080">
        <v>10</v>
      </c>
      <c r="H47080" s="2" t="s">
        <v>106</v>
      </c>
      <c r="I47080" s="2" t="s">
        <v>755</v>
      </c>
      <c r="J47080">
        <v>50</v>
      </c>
      <c r="K47080">
        <v>11</v>
      </c>
    </row>
    <row r="47081" spans="1:11" x14ac:dyDescent="0.25">
      <c r="A47081" s="1">
        <v>37687</v>
      </c>
      <c r="B47081" s="2" t="s">
        <v>24</v>
      </c>
      <c r="C47081" s="2" t="s">
        <v>25</v>
      </c>
      <c r="D47081" s="2" t="s">
        <v>742</v>
      </c>
      <c r="E47081" s="2" t="s">
        <v>743</v>
      </c>
      <c r="F47081">
        <v>5</v>
      </c>
      <c r="G47081">
        <v>10</v>
      </c>
      <c r="H47081" s="2" t="s">
        <v>447</v>
      </c>
      <c r="I47081" s="2" t="s">
        <v>755</v>
      </c>
      <c r="J47081">
        <v>50</v>
      </c>
      <c r="K47081">
        <v>11</v>
      </c>
    </row>
    <row r="47082" spans="1:11" x14ac:dyDescent="0.25">
      <c r="A47082" s="1">
        <v>37747</v>
      </c>
      <c r="B47082" s="2" t="s">
        <v>24</v>
      </c>
      <c r="C47082" s="2" t="s">
        <v>25</v>
      </c>
      <c r="D47082" s="2" t="s">
        <v>742</v>
      </c>
      <c r="E47082" s="2" t="s">
        <v>743</v>
      </c>
      <c r="F47082">
        <v>5</v>
      </c>
      <c r="G47082">
        <v>10</v>
      </c>
      <c r="H47082" s="2" t="s">
        <v>184</v>
      </c>
      <c r="I47082" s="2" t="s">
        <v>755</v>
      </c>
      <c r="J47082">
        <v>50</v>
      </c>
      <c r="K47082">
        <v>11</v>
      </c>
    </row>
    <row r="47083" spans="1:11" x14ac:dyDescent="0.25">
      <c r="A47083" s="1">
        <v>37681</v>
      </c>
      <c r="B47083" s="2" t="s">
        <v>20</v>
      </c>
      <c r="C47083" s="2" t="s">
        <v>21</v>
      </c>
      <c r="D47083" s="2" t="s">
        <v>742</v>
      </c>
      <c r="E47083" s="2" t="s">
        <v>743</v>
      </c>
      <c r="F47083">
        <v>5</v>
      </c>
      <c r="G47083">
        <v>10</v>
      </c>
      <c r="H47083" s="2" t="s">
        <v>448</v>
      </c>
      <c r="I47083" s="2" t="s">
        <v>755</v>
      </c>
      <c r="J47083">
        <v>50</v>
      </c>
      <c r="K47083">
        <v>11</v>
      </c>
    </row>
    <row r="47084" spans="1:11" x14ac:dyDescent="0.25">
      <c r="A47084" s="1">
        <v>37715</v>
      </c>
      <c r="B47084" s="2" t="s">
        <v>325</v>
      </c>
      <c r="C47084" s="2" t="s">
        <v>11</v>
      </c>
      <c r="D47084" s="2" t="s">
        <v>742</v>
      </c>
      <c r="E47084" s="2" t="s">
        <v>743</v>
      </c>
      <c r="F47084">
        <v>5</v>
      </c>
      <c r="G47084">
        <v>10</v>
      </c>
      <c r="H47084" s="2" t="s">
        <v>449</v>
      </c>
      <c r="I47084" s="2" t="s">
        <v>755</v>
      </c>
      <c r="J47084">
        <v>50</v>
      </c>
      <c r="K47084">
        <v>11</v>
      </c>
    </row>
    <row r="47085" spans="1:11" x14ac:dyDescent="0.25">
      <c r="A47085" s="1">
        <v>37730</v>
      </c>
      <c r="B47085" s="2" t="s">
        <v>24</v>
      </c>
      <c r="C47085" s="2" t="s">
        <v>25</v>
      </c>
      <c r="D47085" s="2" t="s">
        <v>742</v>
      </c>
      <c r="E47085" s="2" t="s">
        <v>743</v>
      </c>
      <c r="F47085">
        <v>5</v>
      </c>
      <c r="G47085">
        <v>10</v>
      </c>
      <c r="H47085" s="2" t="s">
        <v>450</v>
      </c>
      <c r="I47085" s="2" t="s">
        <v>755</v>
      </c>
      <c r="J47085">
        <v>50</v>
      </c>
      <c r="K47085">
        <v>11</v>
      </c>
    </row>
    <row r="47086" spans="1:11" x14ac:dyDescent="0.25">
      <c r="A47086" s="1">
        <v>37663</v>
      </c>
      <c r="B47086" s="2" t="s">
        <v>24</v>
      </c>
      <c r="C47086" s="2" t="s">
        <v>25</v>
      </c>
      <c r="D47086" s="2" t="s">
        <v>742</v>
      </c>
      <c r="E47086" s="2" t="s">
        <v>743</v>
      </c>
      <c r="F47086">
        <v>5</v>
      </c>
      <c r="G47086">
        <v>10</v>
      </c>
      <c r="H47086" s="2" t="s">
        <v>303</v>
      </c>
      <c r="I47086" s="2" t="s">
        <v>755</v>
      </c>
      <c r="J47086">
        <v>50</v>
      </c>
      <c r="K47086">
        <v>11</v>
      </c>
    </row>
    <row r="47087" spans="1:11" x14ac:dyDescent="0.25">
      <c r="A47087" s="1">
        <v>37687</v>
      </c>
      <c r="B47087" s="2" t="s">
        <v>24</v>
      </c>
      <c r="C47087" s="2" t="s">
        <v>25</v>
      </c>
      <c r="D47087" s="2" t="s">
        <v>742</v>
      </c>
      <c r="E47087" s="2" t="s">
        <v>743</v>
      </c>
      <c r="F47087">
        <v>5</v>
      </c>
      <c r="G47087">
        <v>10</v>
      </c>
      <c r="H47087" s="2" t="s">
        <v>451</v>
      </c>
      <c r="I47087" s="2" t="s">
        <v>755</v>
      </c>
      <c r="J47087">
        <v>50</v>
      </c>
      <c r="K47087">
        <v>11</v>
      </c>
    </row>
    <row r="47088" spans="1:11" x14ac:dyDescent="0.25">
      <c r="A47088" s="1">
        <v>37747</v>
      </c>
      <c r="B47088" s="2" t="s">
        <v>24</v>
      </c>
      <c r="C47088" s="2" t="s">
        <v>25</v>
      </c>
      <c r="D47088" s="2" t="s">
        <v>742</v>
      </c>
      <c r="E47088" s="2" t="s">
        <v>743</v>
      </c>
      <c r="F47088">
        <v>5</v>
      </c>
      <c r="G47088">
        <v>10</v>
      </c>
      <c r="H47088" s="2" t="s">
        <v>107</v>
      </c>
      <c r="I47088" s="2" t="s">
        <v>755</v>
      </c>
      <c r="J47088">
        <v>50</v>
      </c>
      <c r="K47088">
        <v>11</v>
      </c>
    </row>
    <row r="47089" spans="1:11" x14ac:dyDescent="0.25">
      <c r="A47089" s="1">
        <v>37681</v>
      </c>
      <c r="B47089" s="2" t="s">
        <v>20</v>
      </c>
      <c r="C47089" s="2" t="s">
        <v>21</v>
      </c>
      <c r="D47089" s="2" t="s">
        <v>742</v>
      </c>
      <c r="E47089" s="2" t="s">
        <v>743</v>
      </c>
      <c r="F47089">
        <v>5</v>
      </c>
      <c r="G47089">
        <v>10</v>
      </c>
      <c r="H47089" s="2" t="s">
        <v>710</v>
      </c>
      <c r="I47089" s="2" t="s">
        <v>755</v>
      </c>
      <c r="J47089">
        <v>50</v>
      </c>
      <c r="K47089">
        <v>11</v>
      </c>
    </row>
    <row r="47090" spans="1:11" x14ac:dyDescent="0.25">
      <c r="A47090" s="1">
        <v>37715</v>
      </c>
      <c r="B47090" s="2" t="s">
        <v>325</v>
      </c>
      <c r="C47090" s="2" t="s">
        <v>11</v>
      </c>
      <c r="D47090" s="2" t="s">
        <v>742</v>
      </c>
      <c r="E47090" s="2" t="s">
        <v>743</v>
      </c>
      <c r="F47090">
        <v>5</v>
      </c>
      <c r="G47090">
        <v>10</v>
      </c>
      <c r="H47090" s="2" t="s">
        <v>185</v>
      </c>
      <c r="I47090" s="2" t="s">
        <v>755</v>
      </c>
      <c r="J47090">
        <v>50</v>
      </c>
      <c r="K47090">
        <v>11</v>
      </c>
    </row>
    <row r="47091" spans="1:11" x14ac:dyDescent="0.25">
      <c r="A47091" s="1">
        <v>37730</v>
      </c>
      <c r="B47091" s="2" t="s">
        <v>24</v>
      </c>
      <c r="C47091" s="2" t="s">
        <v>25</v>
      </c>
      <c r="D47091" s="2" t="s">
        <v>742</v>
      </c>
      <c r="E47091" s="2" t="s">
        <v>743</v>
      </c>
      <c r="F47091">
        <v>5</v>
      </c>
      <c r="G47091">
        <v>10</v>
      </c>
      <c r="H47091" s="2" t="s">
        <v>452</v>
      </c>
      <c r="I47091" s="2" t="s">
        <v>755</v>
      </c>
      <c r="J47091">
        <v>50</v>
      </c>
      <c r="K47091">
        <v>11</v>
      </c>
    </row>
    <row r="47092" spans="1:11" x14ac:dyDescent="0.25">
      <c r="A47092" s="1">
        <v>37663</v>
      </c>
      <c r="B47092" s="2" t="s">
        <v>24</v>
      </c>
      <c r="C47092" s="2" t="s">
        <v>25</v>
      </c>
      <c r="D47092" s="2" t="s">
        <v>742</v>
      </c>
      <c r="E47092" s="2" t="s">
        <v>743</v>
      </c>
      <c r="F47092">
        <v>5</v>
      </c>
      <c r="G47092">
        <v>10</v>
      </c>
      <c r="H47092" s="2" t="s">
        <v>244</v>
      </c>
      <c r="I47092" s="2" t="s">
        <v>755</v>
      </c>
      <c r="J47092">
        <v>50</v>
      </c>
      <c r="K47092">
        <v>11</v>
      </c>
    </row>
    <row r="47093" spans="1:11" x14ac:dyDescent="0.25">
      <c r="A47093" s="1">
        <v>37687</v>
      </c>
      <c r="B47093" s="2" t="s">
        <v>24</v>
      </c>
      <c r="C47093" s="2" t="s">
        <v>25</v>
      </c>
      <c r="D47093" s="2" t="s">
        <v>742</v>
      </c>
      <c r="E47093" s="2" t="s">
        <v>743</v>
      </c>
      <c r="F47093">
        <v>5</v>
      </c>
      <c r="G47093">
        <v>10</v>
      </c>
      <c r="H47093" s="2" t="s">
        <v>453</v>
      </c>
      <c r="I47093" s="2" t="s">
        <v>755</v>
      </c>
      <c r="J47093">
        <v>50</v>
      </c>
      <c r="K47093">
        <v>11</v>
      </c>
    </row>
    <row r="47094" spans="1:11" x14ac:dyDescent="0.25">
      <c r="A47094" s="1">
        <v>37747</v>
      </c>
      <c r="B47094" s="2" t="s">
        <v>24</v>
      </c>
      <c r="C47094" s="2" t="s">
        <v>25</v>
      </c>
      <c r="D47094" s="2" t="s">
        <v>742</v>
      </c>
      <c r="E47094" s="2" t="s">
        <v>743</v>
      </c>
      <c r="F47094">
        <v>5</v>
      </c>
      <c r="G47094">
        <v>10</v>
      </c>
      <c r="H47094" s="2" t="s">
        <v>454</v>
      </c>
      <c r="I47094" s="2" t="s">
        <v>755</v>
      </c>
      <c r="J47094">
        <v>50</v>
      </c>
      <c r="K47094">
        <v>11</v>
      </c>
    </row>
    <row r="47095" spans="1:11" x14ac:dyDescent="0.25">
      <c r="A47095" s="1">
        <v>37681</v>
      </c>
      <c r="B47095" s="2" t="s">
        <v>20</v>
      </c>
      <c r="C47095" s="2" t="s">
        <v>21</v>
      </c>
      <c r="D47095" s="2" t="s">
        <v>742</v>
      </c>
      <c r="E47095" s="2" t="s">
        <v>743</v>
      </c>
      <c r="F47095">
        <v>5</v>
      </c>
      <c r="G47095">
        <v>10</v>
      </c>
      <c r="H47095" s="2" t="s">
        <v>455</v>
      </c>
      <c r="I47095" s="2" t="s">
        <v>755</v>
      </c>
      <c r="J47095">
        <v>50</v>
      </c>
      <c r="K47095">
        <v>11</v>
      </c>
    </row>
    <row r="47096" spans="1:11" x14ac:dyDescent="0.25">
      <c r="A47096" s="1">
        <v>37715</v>
      </c>
      <c r="B47096" s="2" t="s">
        <v>325</v>
      </c>
      <c r="C47096" s="2" t="s">
        <v>11</v>
      </c>
      <c r="D47096" s="2" t="s">
        <v>742</v>
      </c>
      <c r="E47096" s="2" t="s">
        <v>743</v>
      </c>
      <c r="F47096">
        <v>5</v>
      </c>
      <c r="G47096">
        <v>10</v>
      </c>
      <c r="H47096" s="2" t="s">
        <v>108</v>
      </c>
      <c r="I47096" s="2" t="s">
        <v>755</v>
      </c>
      <c r="J47096">
        <v>50</v>
      </c>
      <c r="K47096">
        <v>11</v>
      </c>
    </row>
    <row r="47097" spans="1:11" x14ac:dyDescent="0.25">
      <c r="A47097" s="1">
        <v>37730</v>
      </c>
      <c r="B47097" s="2" t="s">
        <v>24</v>
      </c>
      <c r="C47097" s="2" t="s">
        <v>25</v>
      </c>
      <c r="D47097" s="2" t="s">
        <v>742</v>
      </c>
      <c r="E47097" s="2" t="s">
        <v>743</v>
      </c>
      <c r="F47097">
        <v>5</v>
      </c>
      <c r="G47097">
        <v>10</v>
      </c>
      <c r="H47097" s="2" t="s">
        <v>456</v>
      </c>
      <c r="I47097" s="2" t="s">
        <v>755</v>
      </c>
      <c r="J47097">
        <v>50</v>
      </c>
      <c r="K47097">
        <v>11</v>
      </c>
    </row>
    <row r="47098" spans="1:11" x14ac:dyDescent="0.25">
      <c r="A47098" s="1">
        <v>37663</v>
      </c>
      <c r="B47098" s="2" t="s">
        <v>24</v>
      </c>
      <c r="C47098" s="2" t="s">
        <v>25</v>
      </c>
      <c r="D47098" s="2" t="s">
        <v>742</v>
      </c>
      <c r="E47098" s="2" t="s">
        <v>743</v>
      </c>
      <c r="F47098">
        <v>5</v>
      </c>
      <c r="G47098">
        <v>10</v>
      </c>
      <c r="H47098" s="2" t="s">
        <v>457</v>
      </c>
      <c r="I47098" s="2" t="s">
        <v>755</v>
      </c>
      <c r="J47098">
        <v>50</v>
      </c>
      <c r="K47098">
        <v>11</v>
      </c>
    </row>
    <row r="47099" spans="1:11" x14ac:dyDescent="0.25">
      <c r="A47099" s="1">
        <v>37687</v>
      </c>
      <c r="B47099" s="2" t="s">
        <v>24</v>
      </c>
      <c r="C47099" s="2" t="s">
        <v>25</v>
      </c>
      <c r="D47099" s="2" t="s">
        <v>742</v>
      </c>
      <c r="E47099" s="2" t="s">
        <v>743</v>
      </c>
      <c r="F47099">
        <v>5</v>
      </c>
      <c r="G47099">
        <v>10</v>
      </c>
      <c r="H47099" s="2" t="s">
        <v>458</v>
      </c>
      <c r="I47099" s="2" t="s">
        <v>755</v>
      </c>
      <c r="J47099">
        <v>50</v>
      </c>
      <c r="K47099">
        <v>11</v>
      </c>
    </row>
    <row r="47100" spans="1:11" x14ac:dyDescent="0.25">
      <c r="A47100" s="1">
        <v>37747</v>
      </c>
      <c r="B47100" s="2" t="s">
        <v>24</v>
      </c>
      <c r="C47100" s="2" t="s">
        <v>25</v>
      </c>
      <c r="D47100" s="2" t="s">
        <v>742</v>
      </c>
      <c r="E47100" s="2" t="s">
        <v>743</v>
      </c>
      <c r="F47100">
        <v>5</v>
      </c>
      <c r="G47100">
        <v>10</v>
      </c>
      <c r="H47100" s="2" t="s">
        <v>245</v>
      </c>
      <c r="I47100" s="2" t="s">
        <v>755</v>
      </c>
      <c r="J47100">
        <v>50</v>
      </c>
      <c r="K47100">
        <v>11</v>
      </c>
    </row>
    <row r="47101" spans="1:11" x14ac:dyDescent="0.25">
      <c r="A47101" s="1">
        <v>37681</v>
      </c>
      <c r="B47101" s="2" t="s">
        <v>20</v>
      </c>
      <c r="C47101" s="2" t="s">
        <v>21</v>
      </c>
      <c r="D47101" s="2" t="s">
        <v>742</v>
      </c>
      <c r="E47101" s="2" t="s">
        <v>743</v>
      </c>
      <c r="F47101">
        <v>5</v>
      </c>
      <c r="G47101">
        <v>10</v>
      </c>
      <c r="H47101" s="2" t="s">
        <v>459</v>
      </c>
      <c r="I47101" s="2" t="s">
        <v>755</v>
      </c>
      <c r="J47101">
        <v>50</v>
      </c>
      <c r="K47101">
        <v>11</v>
      </c>
    </row>
    <row r="47102" spans="1:11" x14ac:dyDescent="0.25">
      <c r="A47102" s="1">
        <v>37715</v>
      </c>
      <c r="B47102" s="2" t="s">
        <v>325</v>
      </c>
      <c r="C47102" s="2" t="s">
        <v>11</v>
      </c>
      <c r="D47102" s="2" t="s">
        <v>742</v>
      </c>
      <c r="E47102" s="2" t="s">
        <v>743</v>
      </c>
      <c r="F47102">
        <v>5</v>
      </c>
      <c r="G47102">
        <v>10</v>
      </c>
      <c r="H47102" s="2" t="s">
        <v>304</v>
      </c>
      <c r="I47102" s="2" t="s">
        <v>755</v>
      </c>
      <c r="J47102">
        <v>50</v>
      </c>
      <c r="K47102">
        <v>11</v>
      </c>
    </row>
    <row r="47103" spans="1:11" x14ac:dyDescent="0.25">
      <c r="A47103" s="1">
        <v>37730</v>
      </c>
      <c r="B47103" s="2" t="s">
        <v>24</v>
      </c>
      <c r="C47103" s="2" t="s">
        <v>25</v>
      </c>
      <c r="D47103" s="2" t="s">
        <v>742</v>
      </c>
      <c r="E47103" s="2" t="s">
        <v>743</v>
      </c>
      <c r="F47103">
        <v>5</v>
      </c>
      <c r="G47103">
        <v>10</v>
      </c>
      <c r="H47103" s="2" t="s">
        <v>460</v>
      </c>
      <c r="I47103" s="2" t="s">
        <v>755</v>
      </c>
      <c r="J47103">
        <v>50</v>
      </c>
      <c r="K47103">
        <v>11</v>
      </c>
    </row>
    <row r="47104" spans="1:11" x14ac:dyDescent="0.25">
      <c r="A47104" s="1">
        <v>37663</v>
      </c>
      <c r="B47104" s="2" t="s">
        <v>24</v>
      </c>
      <c r="C47104" s="2" t="s">
        <v>25</v>
      </c>
      <c r="D47104" s="2" t="s">
        <v>742</v>
      </c>
      <c r="E47104" s="2" t="s">
        <v>743</v>
      </c>
      <c r="F47104">
        <v>5</v>
      </c>
      <c r="G47104">
        <v>10</v>
      </c>
      <c r="H47104" s="2" t="s">
        <v>109</v>
      </c>
      <c r="I47104" s="2" t="s">
        <v>755</v>
      </c>
      <c r="J47104">
        <v>50</v>
      </c>
      <c r="K47104">
        <v>11</v>
      </c>
    </row>
    <row r="47105" spans="1:11" x14ac:dyDescent="0.25">
      <c r="A47105" s="1">
        <v>37687</v>
      </c>
      <c r="B47105" s="2" t="s">
        <v>24</v>
      </c>
      <c r="C47105" s="2" t="s">
        <v>25</v>
      </c>
      <c r="D47105" s="2" t="s">
        <v>742</v>
      </c>
      <c r="E47105" s="2" t="s">
        <v>743</v>
      </c>
      <c r="F47105">
        <v>5</v>
      </c>
      <c r="G47105">
        <v>10</v>
      </c>
      <c r="H47105" s="2" t="s">
        <v>461</v>
      </c>
      <c r="I47105" s="2" t="s">
        <v>755</v>
      </c>
      <c r="J47105">
        <v>50</v>
      </c>
      <c r="K47105">
        <v>11</v>
      </c>
    </row>
    <row r="47106" spans="1:11" x14ac:dyDescent="0.25">
      <c r="A47106" s="1">
        <v>37747</v>
      </c>
      <c r="B47106" s="2" t="s">
        <v>24</v>
      </c>
      <c r="C47106" s="2" t="s">
        <v>25</v>
      </c>
      <c r="D47106" s="2" t="s">
        <v>742</v>
      </c>
      <c r="E47106" s="2" t="s">
        <v>743</v>
      </c>
      <c r="F47106">
        <v>5</v>
      </c>
      <c r="G47106">
        <v>10</v>
      </c>
      <c r="H47106" s="2" t="s">
        <v>186</v>
      </c>
      <c r="I47106" s="2" t="s">
        <v>755</v>
      </c>
      <c r="J47106">
        <v>50</v>
      </c>
      <c r="K47106">
        <v>11</v>
      </c>
    </row>
    <row r="47107" spans="1:11" x14ac:dyDescent="0.25">
      <c r="A47107" s="1">
        <v>37681</v>
      </c>
      <c r="B47107" s="2" t="s">
        <v>20</v>
      </c>
      <c r="C47107" s="2" t="s">
        <v>21</v>
      </c>
      <c r="D47107" s="2" t="s">
        <v>742</v>
      </c>
      <c r="E47107" s="2" t="s">
        <v>743</v>
      </c>
      <c r="F47107">
        <v>5</v>
      </c>
      <c r="G47107">
        <v>10</v>
      </c>
      <c r="H47107" s="2" t="s">
        <v>711</v>
      </c>
      <c r="I47107" s="2" t="s">
        <v>755</v>
      </c>
      <c r="J47107">
        <v>50</v>
      </c>
      <c r="K47107">
        <v>11</v>
      </c>
    </row>
    <row r="47108" spans="1:11" x14ac:dyDescent="0.25">
      <c r="A47108" s="1">
        <v>37715</v>
      </c>
      <c r="B47108" s="2" t="s">
        <v>325</v>
      </c>
      <c r="C47108" s="2" t="s">
        <v>11</v>
      </c>
      <c r="D47108" s="2" t="s">
        <v>742</v>
      </c>
      <c r="E47108" s="2" t="s">
        <v>743</v>
      </c>
      <c r="F47108">
        <v>5</v>
      </c>
      <c r="G47108">
        <v>10</v>
      </c>
      <c r="H47108" s="2" t="s">
        <v>462</v>
      </c>
      <c r="I47108" s="2" t="s">
        <v>755</v>
      </c>
      <c r="J47108">
        <v>50</v>
      </c>
      <c r="K47108">
        <v>11</v>
      </c>
    </row>
    <row r="47109" spans="1:11" x14ac:dyDescent="0.25">
      <c r="A47109" s="1">
        <v>37730</v>
      </c>
      <c r="B47109" s="2" t="s">
        <v>24</v>
      </c>
      <c r="C47109" s="2" t="s">
        <v>25</v>
      </c>
      <c r="D47109" s="2" t="s">
        <v>742</v>
      </c>
      <c r="E47109" s="2" t="s">
        <v>743</v>
      </c>
      <c r="F47109">
        <v>5</v>
      </c>
      <c r="G47109">
        <v>10</v>
      </c>
      <c r="H47109" s="2" t="s">
        <v>463</v>
      </c>
      <c r="I47109" s="2" t="s">
        <v>755</v>
      </c>
      <c r="J47109">
        <v>50</v>
      </c>
      <c r="K47109">
        <v>11</v>
      </c>
    </row>
    <row r="47110" spans="1:11" x14ac:dyDescent="0.25">
      <c r="A47110" s="1">
        <v>37663</v>
      </c>
      <c r="B47110" s="2" t="s">
        <v>24</v>
      </c>
      <c r="C47110" s="2" t="s">
        <v>25</v>
      </c>
      <c r="D47110" s="2" t="s">
        <v>742</v>
      </c>
      <c r="E47110" s="2" t="s">
        <v>743</v>
      </c>
      <c r="F47110">
        <v>5</v>
      </c>
      <c r="G47110">
        <v>10</v>
      </c>
      <c r="H47110" s="2" t="s">
        <v>305</v>
      </c>
      <c r="I47110" s="2" t="s">
        <v>755</v>
      </c>
      <c r="J47110">
        <v>50</v>
      </c>
      <c r="K47110">
        <v>11</v>
      </c>
    </row>
    <row r="47111" spans="1:11" x14ac:dyDescent="0.25">
      <c r="A47111" s="1">
        <v>37687</v>
      </c>
      <c r="B47111" s="2" t="s">
        <v>24</v>
      </c>
      <c r="C47111" s="2" t="s">
        <v>25</v>
      </c>
      <c r="D47111" s="2" t="s">
        <v>742</v>
      </c>
      <c r="E47111" s="2" t="s">
        <v>743</v>
      </c>
      <c r="F47111">
        <v>5</v>
      </c>
      <c r="G47111">
        <v>10</v>
      </c>
      <c r="H47111" s="2" t="s">
        <v>464</v>
      </c>
      <c r="I47111" s="2" t="s">
        <v>755</v>
      </c>
      <c r="J47111">
        <v>50</v>
      </c>
      <c r="K47111">
        <v>11</v>
      </c>
    </row>
    <row r="47112" spans="1:11" x14ac:dyDescent="0.25">
      <c r="A47112" s="1">
        <v>37747</v>
      </c>
      <c r="B47112" s="2" t="s">
        <v>24</v>
      </c>
      <c r="C47112" s="2" t="s">
        <v>25</v>
      </c>
      <c r="D47112" s="2" t="s">
        <v>742</v>
      </c>
      <c r="E47112" s="2" t="s">
        <v>743</v>
      </c>
      <c r="F47112">
        <v>5</v>
      </c>
      <c r="G47112">
        <v>10</v>
      </c>
      <c r="H47112" s="2" t="s">
        <v>110</v>
      </c>
      <c r="I47112" s="2" t="s">
        <v>755</v>
      </c>
      <c r="J47112">
        <v>50</v>
      </c>
      <c r="K47112">
        <v>11</v>
      </c>
    </row>
    <row r="47113" spans="1:11" x14ac:dyDescent="0.25">
      <c r="A47113" s="1">
        <v>37681</v>
      </c>
      <c r="B47113" s="2" t="s">
        <v>20</v>
      </c>
      <c r="C47113" s="2" t="s">
        <v>21</v>
      </c>
      <c r="D47113" s="2" t="s">
        <v>742</v>
      </c>
      <c r="E47113" s="2" t="s">
        <v>743</v>
      </c>
      <c r="F47113">
        <v>5</v>
      </c>
      <c r="G47113">
        <v>10</v>
      </c>
      <c r="H47113" s="2" t="s">
        <v>465</v>
      </c>
      <c r="I47113" s="2" t="s">
        <v>755</v>
      </c>
      <c r="J47113">
        <v>50</v>
      </c>
      <c r="K47113">
        <v>11</v>
      </c>
    </row>
    <row r="47114" spans="1:11" x14ac:dyDescent="0.25">
      <c r="A47114" s="1">
        <v>37715</v>
      </c>
      <c r="B47114" s="2" t="s">
        <v>325</v>
      </c>
      <c r="C47114" s="2" t="s">
        <v>11</v>
      </c>
      <c r="D47114" s="2" t="s">
        <v>742</v>
      </c>
      <c r="E47114" s="2" t="s">
        <v>743</v>
      </c>
      <c r="F47114">
        <v>5</v>
      </c>
      <c r="G47114">
        <v>10</v>
      </c>
      <c r="H47114" s="2" t="s">
        <v>187</v>
      </c>
      <c r="I47114" s="2" t="s">
        <v>755</v>
      </c>
      <c r="J47114">
        <v>50</v>
      </c>
      <c r="K47114">
        <v>11</v>
      </c>
    </row>
    <row r="47115" spans="1:11" x14ac:dyDescent="0.25">
      <c r="A47115" s="1">
        <v>37730</v>
      </c>
      <c r="B47115" s="2" t="s">
        <v>24</v>
      </c>
      <c r="C47115" s="2" t="s">
        <v>25</v>
      </c>
      <c r="D47115" s="2" t="s">
        <v>742</v>
      </c>
      <c r="E47115" s="2" t="s">
        <v>743</v>
      </c>
      <c r="F47115">
        <v>5</v>
      </c>
      <c r="G47115">
        <v>10</v>
      </c>
      <c r="H47115" s="2" t="s">
        <v>466</v>
      </c>
      <c r="I47115" s="2" t="s">
        <v>755</v>
      </c>
      <c r="J47115">
        <v>50</v>
      </c>
      <c r="K47115">
        <v>11</v>
      </c>
    </row>
    <row r="47116" spans="1:11" x14ac:dyDescent="0.25">
      <c r="A47116" s="1">
        <v>37663</v>
      </c>
      <c r="B47116" s="2" t="s">
        <v>24</v>
      </c>
      <c r="C47116" s="2" t="s">
        <v>25</v>
      </c>
      <c r="D47116" s="2" t="s">
        <v>742</v>
      </c>
      <c r="E47116" s="2" t="s">
        <v>743</v>
      </c>
      <c r="F47116">
        <v>5</v>
      </c>
      <c r="G47116">
        <v>10</v>
      </c>
      <c r="H47116" s="2" t="s">
        <v>246</v>
      </c>
      <c r="I47116" s="2" t="s">
        <v>755</v>
      </c>
      <c r="J47116">
        <v>50</v>
      </c>
      <c r="K47116">
        <v>11</v>
      </c>
    </row>
    <row r="47117" spans="1:11" x14ac:dyDescent="0.25">
      <c r="A47117" s="1">
        <v>37687</v>
      </c>
      <c r="B47117" s="2" t="s">
        <v>24</v>
      </c>
      <c r="C47117" s="2" t="s">
        <v>25</v>
      </c>
      <c r="D47117" s="2" t="s">
        <v>742</v>
      </c>
      <c r="E47117" s="2" t="s">
        <v>743</v>
      </c>
      <c r="F47117">
        <v>5</v>
      </c>
      <c r="G47117">
        <v>10</v>
      </c>
      <c r="H47117" s="2" t="s">
        <v>712</v>
      </c>
      <c r="I47117" s="2" t="s">
        <v>755</v>
      </c>
      <c r="J47117">
        <v>50</v>
      </c>
      <c r="K47117">
        <v>11</v>
      </c>
    </row>
    <row r="47118" spans="1:11" x14ac:dyDescent="0.25">
      <c r="A47118" s="1">
        <v>37747</v>
      </c>
      <c r="B47118" s="2" t="s">
        <v>24</v>
      </c>
      <c r="C47118" s="2" t="s">
        <v>25</v>
      </c>
      <c r="D47118" s="2" t="s">
        <v>742</v>
      </c>
      <c r="E47118" s="2" t="s">
        <v>743</v>
      </c>
      <c r="F47118">
        <v>5</v>
      </c>
      <c r="G47118">
        <v>10</v>
      </c>
      <c r="H47118" s="2" t="s">
        <v>713</v>
      </c>
      <c r="I47118" s="2" t="s">
        <v>755</v>
      </c>
      <c r="J47118">
        <v>50</v>
      </c>
      <c r="K47118">
        <v>11</v>
      </c>
    </row>
    <row r="47119" spans="1:11" x14ac:dyDescent="0.25">
      <c r="A47119" s="1">
        <v>37681</v>
      </c>
      <c r="B47119" s="2" t="s">
        <v>20</v>
      </c>
      <c r="C47119" s="2" t="s">
        <v>21</v>
      </c>
      <c r="D47119" s="2" t="s">
        <v>742</v>
      </c>
      <c r="E47119" s="2" t="s">
        <v>743</v>
      </c>
      <c r="F47119">
        <v>5</v>
      </c>
      <c r="G47119">
        <v>10</v>
      </c>
      <c r="H47119" s="2" t="s">
        <v>467</v>
      </c>
      <c r="I47119" s="2" t="s">
        <v>755</v>
      </c>
      <c r="J47119">
        <v>50</v>
      </c>
      <c r="K47119">
        <v>11</v>
      </c>
    </row>
    <row r="47120" spans="1:11" x14ac:dyDescent="0.25">
      <c r="A47120" s="1">
        <v>37715</v>
      </c>
      <c r="B47120" s="2" t="s">
        <v>325</v>
      </c>
      <c r="C47120" s="2" t="s">
        <v>11</v>
      </c>
      <c r="D47120" s="2" t="s">
        <v>742</v>
      </c>
      <c r="E47120" s="2" t="s">
        <v>743</v>
      </c>
      <c r="F47120">
        <v>5</v>
      </c>
      <c r="G47120">
        <v>10</v>
      </c>
      <c r="H47120" s="2" t="s">
        <v>111</v>
      </c>
      <c r="I47120" s="2" t="s">
        <v>755</v>
      </c>
      <c r="J47120">
        <v>50</v>
      </c>
      <c r="K47120">
        <v>11</v>
      </c>
    </row>
    <row r="47121" spans="1:11" x14ac:dyDescent="0.25">
      <c r="A47121" s="1">
        <v>37730</v>
      </c>
      <c r="B47121" s="2" t="s">
        <v>24</v>
      </c>
      <c r="C47121" s="2" t="s">
        <v>25</v>
      </c>
      <c r="D47121" s="2" t="s">
        <v>742</v>
      </c>
      <c r="E47121" s="2" t="s">
        <v>743</v>
      </c>
      <c r="F47121">
        <v>5</v>
      </c>
      <c r="G47121">
        <v>10</v>
      </c>
      <c r="H47121" s="2" t="s">
        <v>468</v>
      </c>
      <c r="I47121" s="2" t="s">
        <v>755</v>
      </c>
      <c r="J47121">
        <v>50</v>
      </c>
      <c r="K47121">
        <v>11</v>
      </c>
    </row>
    <row r="47122" spans="1:11" x14ac:dyDescent="0.25">
      <c r="A47122" s="1">
        <v>37663</v>
      </c>
      <c r="B47122" s="2" t="s">
        <v>24</v>
      </c>
      <c r="C47122" s="2" t="s">
        <v>25</v>
      </c>
      <c r="D47122" s="2" t="s">
        <v>742</v>
      </c>
      <c r="E47122" s="2" t="s">
        <v>743</v>
      </c>
      <c r="F47122">
        <v>5</v>
      </c>
      <c r="G47122">
        <v>10</v>
      </c>
      <c r="H47122" s="2" t="s">
        <v>469</v>
      </c>
      <c r="I47122" s="2" t="s">
        <v>755</v>
      </c>
      <c r="J47122">
        <v>50</v>
      </c>
      <c r="K47122">
        <v>11</v>
      </c>
    </row>
    <row r="47123" spans="1:11" x14ac:dyDescent="0.25">
      <c r="A47123" s="1">
        <v>37687</v>
      </c>
      <c r="B47123" s="2" t="s">
        <v>24</v>
      </c>
      <c r="C47123" s="2" t="s">
        <v>25</v>
      </c>
      <c r="D47123" s="2" t="s">
        <v>742</v>
      </c>
      <c r="E47123" s="2" t="s">
        <v>743</v>
      </c>
      <c r="F47123">
        <v>5</v>
      </c>
      <c r="G47123">
        <v>10</v>
      </c>
      <c r="H47123" s="2" t="s">
        <v>470</v>
      </c>
      <c r="I47123" s="2" t="s">
        <v>755</v>
      </c>
      <c r="J47123">
        <v>50</v>
      </c>
      <c r="K47123">
        <v>11</v>
      </c>
    </row>
    <row r="47124" spans="1:11" x14ac:dyDescent="0.25">
      <c r="A47124" s="1">
        <v>37747</v>
      </c>
      <c r="B47124" s="2" t="s">
        <v>24</v>
      </c>
      <c r="C47124" s="2" t="s">
        <v>25</v>
      </c>
      <c r="D47124" s="2" t="s">
        <v>742</v>
      </c>
      <c r="E47124" s="2" t="s">
        <v>743</v>
      </c>
      <c r="F47124">
        <v>5</v>
      </c>
      <c r="G47124">
        <v>10</v>
      </c>
      <c r="H47124" s="2" t="s">
        <v>247</v>
      </c>
      <c r="I47124" s="2" t="s">
        <v>755</v>
      </c>
      <c r="J47124">
        <v>50</v>
      </c>
      <c r="K47124">
        <v>11</v>
      </c>
    </row>
    <row r="47125" spans="1:11" x14ac:dyDescent="0.25">
      <c r="A47125" s="1">
        <v>37681</v>
      </c>
      <c r="B47125" s="2" t="s">
        <v>20</v>
      </c>
      <c r="C47125" s="2" t="s">
        <v>21</v>
      </c>
      <c r="D47125" s="2" t="s">
        <v>742</v>
      </c>
      <c r="E47125" s="2" t="s">
        <v>743</v>
      </c>
      <c r="F47125">
        <v>5</v>
      </c>
      <c r="G47125">
        <v>10</v>
      </c>
      <c r="H47125" s="2" t="s">
        <v>471</v>
      </c>
      <c r="I47125" s="2" t="s">
        <v>755</v>
      </c>
      <c r="J47125">
        <v>50</v>
      </c>
      <c r="K47125">
        <v>11</v>
      </c>
    </row>
    <row r="47126" spans="1:11" x14ac:dyDescent="0.25">
      <c r="A47126" s="1">
        <v>37715</v>
      </c>
      <c r="B47126" s="2" t="s">
        <v>325</v>
      </c>
      <c r="C47126" s="2" t="s">
        <v>11</v>
      </c>
      <c r="D47126" s="2" t="s">
        <v>742</v>
      </c>
      <c r="E47126" s="2" t="s">
        <v>743</v>
      </c>
      <c r="F47126">
        <v>5</v>
      </c>
      <c r="G47126">
        <v>10</v>
      </c>
      <c r="H47126" s="2" t="s">
        <v>306</v>
      </c>
      <c r="I47126" s="2" t="s">
        <v>755</v>
      </c>
      <c r="J47126">
        <v>50</v>
      </c>
      <c r="K47126">
        <v>11</v>
      </c>
    </row>
    <row r="47127" spans="1:11" x14ac:dyDescent="0.25">
      <c r="A47127" s="1">
        <v>37730</v>
      </c>
      <c r="B47127" s="2" t="s">
        <v>24</v>
      </c>
      <c r="C47127" s="2" t="s">
        <v>25</v>
      </c>
      <c r="D47127" s="2" t="s">
        <v>742</v>
      </c>
      <c r="E47127" s="2" t="s">
        <v>743</v>
      </c>
      <c r="F47127">
        <v>5</v>
      </c>
      <c r="G47127">
        <v>10</v>
      </c>
      <c r="H47127" s="2" t="s">
        <v>472</v>
      </c>
      <c r="I47127" s="2" t="s">
        <v>755</v>
      </c>
      <c r="J47127">
        <v>50</v>
      </c>
      <c r="K47127">
        <v>11</v>
      </c>
    </row>
    <row r="47128" spans="1:11" x14ac:dyDescent="0.25">
      <c r="A47128" s="1">
        <v>37663</v>
      </c>
      <c r="B47128" s="2" t="s">
        <v>24</v>
      </c>
      <c r="C47128" s="2" t="s">
        <v>25</v>
      </c>
      <c r="D47128" s="2" t="s">
        <v>742</v>
      </c>
      <c r="E47128" s="2" t="s">
        <v>743</v>
      </c>
      <c r="F47128">
        <v>5</v>
      </c>
      <c r="G47128">
        <v>10</v>
      </c>
      <c r="H47128" s="2" t="s">
        <v>112</v>
      </c>
      <c r="I47128" s="2" t="s">
        <v>755</v>
      </c>
      <c r="J47128">
        <v>50</v>
      </c>
      <c r="K47128">
        <v>11</v>
      </c>
    </row>
    <row r="47129" spans="1:11" x14ac:dyDescent="0.25">
      <c r="A47129" s="1">
        <v>37687</v>
      </c>
      <c r="B47129" s="2" t="s">
        <v>24</v>
      </c>
      <c r="C47129" s="2" t="s">
        <v>25</v>
      </c>
      <c r="D47129" s="2" t="s">
        <v>742</v>
      </c>
      <c r="E47129" s="2" t="s">
        <v>743</v>
      </c>
      <c r="F47129">
        <v>5</v>
      </c>
      <c r="G47129">
        <v>10</v>
      </c>
      <c r="H47129" s="2" t="s">
        <v>473</v>
      </c>
      <c r="I47129" s="2" t="s">
        <v>755</v>
      </c>
      <c r="J47129">
        <v>50</v>
      </c>
      <c r="K47129">
        <v>11</v>
      </c>
    </row>
    <row r="47130" spans="1:11" x14ac:dyDescent="0.25">
      <c r="A47130" s="1">
        <v>37747</v>
      </c>
      <c r="B47130" s="2" t="s">
        <v>24</v>
      </c>
      <c r="C47130" s="2" t="s">
        <v>25</v>
      </c>
      <c r="D47130" s="2" t="s">
        <v>742</v>
      </c>
      <c r="E47130" s="2" t="s">
        <v>743</v>
      </c>
      <c r="F47130">
        <v>5</v>
      </c>
      <c r="G47130">
        <v>10</v>
      </c>
      <c r="H47130" s="2" t="s">
        <v>188</v>
      </c>
      <c r="I47130" s="2" t="s">
        <v>755</v>
      </c>
      <c r="J47130">
        <v>50</v>
      </c>
      <c r="K47130">
        <v>11</v>
      </c>
    </row>
    <row r="47131" spans="1:11" x14ac:dyDescent="0.25">
      <c r="A47131" s="1">
        <v>37681</v>
      </c>
      <c r="B47131" s="2" t="s">
        <v>20</v>
      </c>
      <c r="C47131" s="2" t="s">
        <v>21</v>
      </c>
      <c r="D47131" s="2" t="s">
        <v>742</v>
      </c>
      <c r="E47131" s="2" t="s">
        <v>743</v>
      </c>
      <c r="F47131">
        <v>5</v>
      </c>
      <c r="G47131">
        <v>10</v>
      </c>
      <c r="H47131" s="2" t="s">
        <v>474</v>
      </c>
      <c r="I47131" s="2" t="s">
        <v>755</v>
      </c>
      <c r="J47131">
        <v>50</v>
      </c>
      <c r="K47131">
        <v>11</v>
      </c>
    </row>
    <row r="47132" spans="1:11" x14ac:dyDescent="0.25">
      <c r="A47132" s="1">
        <v>37715</v>
      </c>
      <c r="B47132" s="2" t="s">
        <v>325</v>
      </c>
      <c r="C47132" s="2" t="s">
        <v>11</v>
      </c>
      <c r="D47132" s="2" t="s">
        <v>742</v>
      </c>
      <c r="E47132" s="2" t="s">
        <v>743</v>
      </c>
      <c r="F47132">
        <v>5</v>
      </c>
      <c r="G47132">
        <v>10</v>
      </c>
      <c r="H47132" s="2" t="s">
        <v>475</v>
      </c>
      <c r="I47132" s="2" t="s">
        <v>755</v>
      </c>
      <c r="J47132">
        <v>50</v>
      </c>
      <c r="K47132">
        <v>11</v>
      </c>
    </row>
    <row r="47133" spans="1:11" x14ac:dyDescent="0.25">
      <c r="A47133" s="1">
        <v>37730</v>
      </c>
      <c r="B47133" s="2" t="s">
        <v>24</v>
      </c>
      <c r="C47133" s="2" t="s">
        <v>25</v>
      </c>
      <c r="D47133" s="2" t="s">
        <v>742</v>
      </c>
      <c r="E47133" s="2" t="s">
        <v>743</v>
      </c>
      <c r="F47133">
        <v>5</v>
      </c>
      <c r="G47133">
        <v>10</v>
      </c>
      <c r="H47133" s="2" t="s">
        <v>476</v>
      </c>
      <c r="I47133" s="2" t="s">
        <v>755</v>
      </c>
      <c r="J47133">
        <v>50</v>
      </c>
      <c r="K47133">
        <v>11</v>
      </c>
    </row>
    <row r="47134" spans="1:11" x14ac:dyDescent="0.25">
      <c r="A47134" s="1">
        <v>37663</v>
      </c>
      <c r="B47134" s="2" t="s">
        <v>24</v>
      </c>
      <c r="C47134" s="2" t="s">
        <v>25</v>
      </c>
      <c r="D47134" s="2" t="s">
        <v>742</v>
      </c>
      <c r="E47134" s="2" t="s">
        <v>743</v>
      </c>
      <c r="F47134">
        <v>5</v>
      </c>
      <c r="G47134">
        <v>10</v>
      </c>
      <c r="H47134" s="2" t="s">
        <v>18</v>
      </c>
      <c r="I47134" s="2" t="s">
        <v>755</v>
      </c>
      <c r="J47134">
        <v>50</v>
      </c>
      <c r="K47134">
        <v>11</v>
      </c>
    </row>
    <row r="47135" spans="1:11" x14ac:dyDescent="0.25">
      <c r="A47135" s="1">
        <v>37687</v>
      </c>
      <c r="B47135" s="2" t="s">
        <v>24</v>
      </c>
      <c r="C47135" s="2" t="s">
        <v>25</v>
      </c>
      <c r="D47135" s="2" t="s">
        <v>742</v>
      </c>
      <c r="E47135" s="2" t="s">
        <v>743</v>
      </c>
      <c r="F47135">
        <v>5</v>
      </c>
      <c r="G47135">
        <v>10</v>
      </c>
      <c r="H47135" s="2" t="s">
        <v>477</v>
      </c>
      <c r="I47135" s="2" t="s">
        <v>755</v>
      </c>
      <c r="J47135">
        <v>50</v>
      </c>
      <c r="K47135">
        <v>11</v>
      </c>
    </row>
    <row r="47136" spans="1:11" x14ac:dyDescent="0.25">
      <c r="A47136" s="1">
        <v>37747</v>
      </c>
      <c r="B47136" s="2" t="s">
        <v>24</v>
      </c>
      <c r="C47136" s="2" t="s">
        <v>25</v>
      </c>
      <c r="D47136" s="2" t="s">
        <v>742</v>
      </c>
      <c r="E47136" s="2" t="s">
        <v>743</v>
      </c>
      <c r="F47136">
        <v>5</v>
      </c>
      <c r="G47136">
        <v>10</v>
      </c>
      <c r="H47136" s="2" t="s">
        <v>113</v>
      </c>
      <c r="I47136" s="2" t="s">
        <v>755</v>
      </c>
      <c r="J47136">
        <v>50</v>
      </c>
      <c r="K47136">
        <v>11</v>
      </c>
    </row>
    <row r="47137" spans="1:11" x14ac:dyDescent="0.25">
      <c r="A47137" s="1">
        <v>37681</v>
      </c>
      <c r="B47137" s="2" t="s">
        <v>20</v>
      </c>
      <c r="C47137" s="2" t="s">
        <v>21</v>
      </c>
      <c r="D47137" s="2" t="s">
        <v>742</v>
      </c>
      <c r="E47137" s="2" t="s">
        <v>743</v>
      </c>
      <c r="F47137">
        <v>5</v>
      </c>
      <c r="G47137">
        <v>10</v>
      </c>
      <c r="H47137" s="2" t="s">
        <v>478</v>
      </c>
      <c r="I47137" s="2" t="s">
        <v>755</v>
      </c>
      <c r="J47137">
        <v>50</v>
      </c>
      <c r="K47137">
        <v>11</v>
      </c>
    </row>
    <row r="47138" spans="1:11" x14ac:dyDescent="0.25">
      <c r="A47138" s="1">
        <v>37715</v>
      </c>
      <c r="B47138" s="2" t="s">
        <v>325</v>
      </c>
      <c r="C47138" s="2" t="s">
        <v>11</v>
      </c>
      <c r="D47138" s="2" t="s">
        <v>742</v>
      </c>
      <c r="E47138" s="2" t="s">
        <v>743</v>
      </c>
      <c r="F47138">
        <v>5</v>
      </c>
      <c r="G47138">
        <v>10</v>
      </c>
      <c r="H47138" s="2" t="s">
        <v>189</v>
      </c>
      <c r="I47138" s="2" t="s">
        <v>755</v>
      </c>
      <c r="J47138">
        <v>50</v>
      </c>
      <c r="K47138">
        <v>11</v>
      </c>
    </row>
    <row r="47139" spans="1:11" x14ac:dyDescent="0.25">
      <c r="A47139" s="1">
        <v>37730</v>
      </c>
      <c r="B47139" s="2" t="s">
        <v>24</v>
      </c>
      <c r="C47139" s="2" t="s">
        <v>25</v>
      </c>
      <c r="D47139" s="2" t="s">
        <v>742</v>
      </c>
      <c r="E47139" s="2" t="s">
        <v>743</v>
      </c>
      <c r="F47139">
        <v>5</v>
      </c>
      <c r="G47139">
        <v>10</v>
      </c>
      <c r="H47139" s="2" t="s">
        <v>479</v>
      </c>
      <c r="I47139" s="2" t="s">
        <v>755</v>
      </c>
      <c r="J47139">
        <v>50</v>
      </c>
      <c r="K47139">
        <v>11</v>
      </c>
    </row>
    <row r="47140" spans="1:11" x14ac:dyDescent="0.25">
      <c r="A47140" s="1">
        <v>37663</v>
      </c>
      <c r="B47140" s="2" t="s">
        <v>24</v>
      </c>
      <c r="C47140" s="2" t="s">
        <v>25</v>
      </c>
      <c r="D47140" s="2" t="s">
        <v>742</v>
      </c>
      <c r="E47140" s="2" t="s">
        <v>743</v>
      </c>
      <c r="F47140">
        <v>5</v>
      </c>
      <c r="G47140">
        <v>10</v>
      </c>
      <c r="H47140" s="2" t="s">
        <v>248</v>
      </c>
      <c r="I47140" s="2" t="s">
        <v>755</v>
      </c>
      <c r="J47140">
        <v>50</v>
      </c>
      <c r="K47140">
        <v>11</v>
      </c>
    </row>
    <row r="47141" spans="1:11" x14ac:dyDescent="0.25">
      <c r="A47141" s="1">
        <v>37687</v>
      </c>
      <c r="B47141" s="2" t="s">
        <v>24</v>
      </c>
      <c r="C47141" s="2" t="s">
        <v>25</v>
      </c>
      <c r="D47141" s="2" t="s">
        <v>742</v>
      </c>
      <c r="E47141" s="2" t="s">
        <v>743</v>
      </c>
      <c r="F47141">
        <v>5</v>
      </c>
      <c r="G47141">
        <v>10</v>
      </c>
      <c r="H47141" s="2" t="s">
        <v>480</v>
      </c>
      <c r="I47141" s="2" t="s">
        <v>755</v>
      </c>
      <c r="J47141">
        <v>50</v>
      </c>
      <c r="K47141">
        <v>11</v>
      </c>
    </row>
    <row r="47142" spans="1:11" x14ac:dyDescent="0.25">
      <c r="A47142" s="1">
        <v>37747</v>
      </c>
      <c r="B47142" s="2" t="s">
        <v>24</v>
      </c>
      <c r="C47142" s="2" t="s">
        <v>25</v>
      </c>
      <c r="D47142" s="2" t="s">
        <v>742</v>
      </c>
      <c r="E47142" s="2" t="s">
        <v>743</v>
      </c>
      <c r="F47142">
        <v>5</v>
      </c>
      <c r="G47142">
        <v>10</v>
      </c>
      <c r="H47142" s="2" t="s">
        <v>19</v>
      </c>
      <c r="I47142" s="2" t="s">
        <v>755</v>
      </c>
      <c r="J47142">
        <v>50</v>
      </c>
      <c r="K47142">
        <v>11</v>
      </c>
    </row>
    <row r="47143" spans="1:11" x14ac:dyDescent="0.25">
      <c r="A47143" s="1">
        <v>37681</v>
      </c>
      <c r="B47143" s="2" t="s">
        <v>20</v>
      </c>
      <c r="C47143" s="2" t="s">
        <v>21</v>
      </c>
      <c r="D47143" s="2" t="s">
        <v>742</v>
      </c>
      <c r="E47143" s="2" t="s">
        <v>743</v>
      </c>
      <c r="F47143">
        <v>5</v>
      </c>
      <c r="G47143">
        <v>10</v>
      </c>
      <c r="H47143" s="2" t="s">
        <v>481</v>
      </c>
      <c r="I47143" s="2" t="s">
        <v>755</v>
      </c>
      <c r="J47143">
        <v>50</v>
      </c>
      <c r="K47143">
        <v>11</v>
      </c>
    </row>
    <row r="47144" spans="1:11" x14ac:dyDescent="0.25">
      <c r="A47144" s="1">
        <v>37715</v>
      </c>
      <c r="B47144" s="2" t="s">
        <v>325</v>
      </c>
      <c r="C47144" s="2" t="s">
        <v>11</v>
      </c>
      <c r="D47144" s="2" t="s">
        <v>742</v>
      </c>
      <c r="E47144" s="2" t="s">
        <v>743</v>
      </c>
      <c r="F47144">
        <v>5</v>
      </c>
      <c r="G47144">
        <v>10</v>
      </c>
      <c r="H47144" s="2" t="s">
        <v>114</v>
      </c>
      <c r="I47144" s="2" t="s">
        <v>755</v>
      </c>
      <c r="J47144">
        <v>50</v>
      </c>
      <c r="K47144">
        <v>11</v>
      </c>
    </row>
    <row r="47145" spans="1:11" x14ac:dyDescent="0.25">
      <c r="A47145" s="1">
        <v>37730</v>
      </c>
      <c r="B47145" s="2" t="s">
        <v>24</v>
      </c>
      <c r="C47145" s="2" t="s">
        <v>25</v>
      </c>
      <c r="D47145" s="2" t="s">
        <v>742</v>
      </c>
      <c r="E47145" s="2" t="s">
        <v>743</v>
      </c>
      <c r="F47145">
        <v>5</v>
      </c>
      <c r="G47145">
        <v>10</v>
      </c>
      <c r="H47145" s="2" t="s">
        <v>482</v>
      </c>
      <c r="I47145" s="2" t="s">
        <v>755</v>
      </c>
      <c r="J47145">
        <v>50</v>
      </c>
      <c r="K47145">
        <v>11</v>
      </c>
    </row>
    <row r="47146" spans="1:11" x14ac:dyDescent="0.25">
      <c r="A47146" s="1">
        <v>37663</v>
      </c>
      <c r="B47146" s="2" t="s">
        <v>24</v>
      </c>
      <c r="C47146" s="2" t="s">
        <v>25</v>
      </c>
      <c r="D47146" s="2" t="s">
        <v>742</v>
      </c>
      <c r="E47146" s="2" t="s">
        <v>743</v>
      </c>
      <c r="F47146">
        <v>5</v>
      </c>
      <c r="G47146">
        <v>10</v>
      </c>
      <c r="H47146" s="2" t="s">
        <v>714</v>
      </c>
      <c r="I47146" s="2" t="s">
        <v>755</v>
      </c>
      <c r="J47146">
        <v>50</v>
      </c>
      <c r="K47146">
        <v>11</v>
      </c>
    </row>
    <row r="47147" spans="1:11" x14ac:dyDescent="0.25">
      <c r="A47147" s="1">
        <v>37687</v>
      </c>
      <c r="B47147" s="2" t="s">
        <v>24</v>
      </c>
      <c r="C47147" s="2" t="s">
        <v>25</v>
      </c>
      <c r="D47147" s="2" t="s">
        <v>742</v>
      </c>
      <c r="E47147" s="2" t="s">
        <v>743</v>
      </c>
      <c r="F47147">
        <v>5</v>
      </c>
      <c r="G47147">
        <v>10</v>
      </c>
      <c r="H47147" s="2" t="s">
        <v>715</v>
      </c>
      <c r="I47147" s="2" t="s">
        <v>755</v>
      </c>
      <c r="J47147">
        <v>50</v>
      </c>
      <c r="K47147">
        <v>11</v>
      </c>
    </row>
    <row r="47148" spans="1:11" x14ac:dyDescent="0.25">
      <c r="A47148" s="1">
        <v>37747</v>
      </c>
      <c r="B47148" s="2" t="s">
        <v>24</v>
      </c>
      <c r="C47148" s="2" t="s">
        <v>25</v>
      </c>
      <c r="D47148" s="2" t="s">
        <v>742</v>
      </c>
      <c r="E47148" s="2" t="s">
        <v>743</v>
      </c>
      <c r="F47148">
        <v>5</v>
      </c>
      <c r="G47148">
        <v>10</v>
      </c>
      <c r="H47148" s="2" t="s">
        <v>249</v>
      </c>
      <c r="I47148" s="2" t="s">
        <v>755</v>
      </c>
      <c r="J47148">
        <v>50</v>
      </c>
      <c r="K47148">
        <v>11</v>
      </c>
    </row>
    <row r="47149" spans="1:11" x14ac:dyDescent="0.25">
      <c r="A47149" s="1">
        <v>37681</v>
      </c>
      <c r="B47149" s="2" t="s">
        <v>20</v>
      </c>
      <c r="C47149" s="2" t="s">
        <v>21</v>
      </c>
      <c r="D47149" s="2" t="s">
        <v>742</v>
      </c>
      <c r="E47149" s="2" t="s">
        <v>743</v>
      </c>
      <c r="F47149">
        <v>5</v>
      </c>
      <c r="G47149">
        <v>10</v>
      </c>
      <c r="H47149" s="2" t="s">
        <v>483</v>
      </c>
      <c r="I47149" s="2" t="s">
        <v>755</v>
      </c>
      <c r="J47149">
        <v>50</v>
      </c>
      <c r="K47149">
        <v>11</v>
      </c>
    </row>
    <row r="47150" spans="1:11" x14ac:dyDescent="0.25">
      <c r="A47150" s="1">
        <v>37715</v>
      </c>
      <c r="B47150" s="2" t="s">
        <v>325</v>
      </c>
      <c r="C47150" s="2" t="s">
        <v>11</v>
      </c>
      <c r="D47150" s="2" t="s">
        <v>742</v>
      </c>
      <c r="E47150" s="2" t="s">
        <v>743</v>
      </c>
      <c r="F47150">
        <v>5</v>
      </c>
      <c r="G47150">
        <v>10</v>
      </c>
      <c r="H47150" s="2" t="s">
        <v>22</v>
      </c>
      <c r="I47150" s="2" t="s">
        <v>755</v>
      </c>
      <c r="J47150">
        <v>50</v>
      </c>
      <c r="K47150">
        <v>11</v>
      </c>
    </row>
    <row r="47151" spans="1:11" x14ac:dyDescent="0.25">
      <c r="A47151" s="1">
        <v>37730</v>
      </c>
      <c r="B47151" s="2" t="s">
        <v>24</v>
      </c>
      <c r="C47151" s="2" t="s">
        <v>25</v>
      </c>
      <c r="D47151" s="2" t="s">
        <v>742</v>
      </c>
      <c r="E47151" s="2" t="s">
        <v>743</v>
      </c>
      <c r="F47151">
        <v>5</v>
      </c>
      <c r="G47151">
        <v>10</v>
      </c>
      <c r="H47151" s="2" t="s">
        <v>484</v>
      </c>
      <c r="I47151" s="2" t="s">
        <v>755</v>
      </c>
      <c r="J47151">
        <v>50</v>
      </c>
      <c r="K47151">
        <v>11</v>
      </c>
    </row>
    <row r="47152" spans="1:11" x14ac:dyDescent="0.25">
      <c r="A47152" s="1">
        <v>37663</v>
      </c>
      <c r="B47152" s="2" t="s">
        <v>24</v>
      </c>
      <c r="C47152" s="2" t="s">
        <v>25</v>
      </c>
      <c r="D47152" s="2" t="s">
        <v>742</v>
      </c>
      <c r="E47152" s="2" t="s">
        <v>743</v>
      </c>
      <c r="F47152">
        <v>5</v>
      </c>
      <c r="G47152">
        <v>10</v>
      </c>
      <c r="H47152" s="2" t="s">
        <v>115</v>
      </c>
      <c r="I47152" s="2" t="s">
        <v>755</v>
      </c>
      <c r="J47152">
        <v>50</v>
      </c>
      <c r="K47152">
        <v>11</v>
      </c>
    </row>
    <row r="47153" spans="1:11" x14ac:dyDescent="0.25">
      <c r="A47153" s="1">
        <v>37687</v>
      </c>
      <c r="B47153" s="2" t="s">
        <v>24</v>
      </c>
      <c r="C47153" s="2" t="s">
        <v>25</v>
      </c>
      <c r="D47153" s="2" t="s">
        <v>742</v>
      </c>
      <c r="E47153" s="2" t="s">
        <v>743</v>
      </c>
      <c r="F47153">
        <v>5</v>
      </c>
      <c r="G47153">
        <v>10</v>
      </c>
      <c r="H47153" s="2" t="s">
        <v>485</v>
      </c>
      <c r="I47153" s="2" t="s">
        <v>755</v>
      </c>
      <c r="J47153">
        <v>50</v>
      </c>
      <c r="K47153">
        <v>11</v>
      </c>
    </row>
    <row r="47154" spans="1:11" x14ac:dyDescent="0.25">
      <c r="A47154" s="1">
        <v>37747</v>
      </c>
      <c r="B47154" s="2" t="s">
        <v>24</v>
      </c>
      <c r="C47154" s="2" t="s">
        <v>25</v>
      </c>
      <c r="D47154" s="2" t="s">
        <v>742</v>
      </c>
      <c r="E47154" s="2" t="s">
        <v>743</v>
      </c>
      <c r="F47154">
        <v>5</v>
      </c>
      <c r="G47154">
        <v>10</v>
      </c>
      <c r="H47154" s="2" t="s">
        <v>190</v>
      </c>
      <c r="I47154" s="2" t="s">
        <v>755</v>
      </c>
      <c r="J47154">
        <v>50</v>
      </c>
      <c r="K47154">
        <v>11</v>
      </c>
    </row>
    <row r="47155" spans="1:11" x14ac:dyDescent="0.25">
      <c r="A47155" s="1">
        <v>37681</v>
      </c>
      <c r="B47155" s="2" t="s">
        <v>20</v>
      </c>
      <c r="C47155" s="2" t="s">
        <v>21</v>
      </c>
      <c r="D47155" s="2" t="s">
        <v>742</v>
      </c>
      <c r="E47155" s="2" t="s">
        <v>743</v>
      </c>
      <c r="F47155">
        <v>5</v>
      </c>
      <c r="G47155">
        <v>10</v>
      </c>
      <c r="H47155" s="2" t="s">
        <v>486</v>
      </c>
      <c r="I47155" s="2" t="s">
        <v>755</v>
      </c>
      <c r="J47155">
        <v>50</v>
      </c>
      <c r="K47155">
        <v>11</v>
      </c>
    </row>
    <row r="47156" spans="1:11" x14ac:dyDescent="0.25">
      <c r="A47156" s="1">
        <v>37715</v>
      </c>
      <c r="B47156" s="2" t="s">
        <v>325</v>
      </c>
      <c r="C47156" s="2" t="s">
        <v>11</v>
      </c>
      <c r="D47156" s="2" t="s">
        <v>742</v>
      </c>
      <c r="E47156" s="2" t="s">
        <v>743</v>
      </c>
      <c r="F47156">
        <v>5</v>
      </c>
      <c r="G47156">
        <v>10</v>
      </c>
      <c r="H47156" s="2" t="s">
        <v>487</v>
      </c>
      <c r="I47156" s="2" t="s">
        <v>755</v>
      </c>
      <c r="J47156">
        <v>50</v>
      </c>
      <c r="K47156">
        <v>11</v>
      </c>
    </row>
    <row r="47157" spans="1:11" x14ac:dyDescent="0.25">
      <c r="A47157" s="1">
        <v>37730</v>
      </c>
      <c r="B47157" s="2" t="s">
        <v>24</v>
      </c>
      <c r="C47157" s="2" t="s">
        <v>25</v>
      </c>
      <c r="D47157" s="2" t="s">
        <v>742</v>
      </c>
      <c r="E47157" s="2" t="s">
        <v>743</v>
      </c>
      <c r="F47157">
        <v>5</v>
      </c>
      <c r="G47157">
        <v>10</v>
      </c>
      <c r="H47157" s="2" t="s">
        <v>488</v>
      </c>
      <c r="I47157" s="2" t="s">
        <v>755</v>
      </c>
      <c r="J47157">
        <v>50</v>
      </c>
      <c r="K47157">
        <v>11</v>
      </c>
    </row>
    <row r="47158" spans="1:11" x14ac:dyDescent="0.25">
      <c r="A47158" s="1">
        <v>37663</v>
      </c>
      <c r="B47158" s="2" t="s">
        <v>24</v>
      </c>
      <c r="C47158" s="2" t="s">
        <v>25</v>
      </c>
      <c r="D47158" s="2" t="s">
        <v>742</v>
      </c>
      <c r="E47158" s="2" t="s">
        <v>743</v>
      </c>
      <c r="F47158">
        <v>5</v>
      </c>
      <c r="G47158">
        <v>10</v>
      </c>
      <c r="H47158" s="2" t="s">
        <v>23</v>
      </c>
      <c r="I47158" s="2" t="s">
        <v>755</v>
      </c>
      <c r="J47158">
        <v>50</v>
      </c>
      <c r="K47158">
        <v>11</v>
      </c>
    </row>
    <row r="47159" spans="1:11" x14ac:dyDescent="0.25">
      <c r="A47159" s="1">
        <v>37687</v>
      </c>
      <c r="B47159" s="2" t="s">
        <v>24</v>
      </c>
      <c r="C47159" s="2" t="s">
        <v>25</v>
      </c>
      <c r="D47159" s="2" t="s">
        <v>742</v>
      </c>
      <c r="E47159" s="2" t="s">
        <v>743</v>
      </c>
      <c r="F47159">
        <v>5</v>
      </c>
      <c r="G47159">
        <v>10</v>
      </c>
      <c r="H47159" s="2" t="s">
        <v>489</v>
      </c>
      <c r="I47159" s="2" t="s">
        <v>755</v>
      </c>
      <c r="J47159">
        <v>50</v>
      </c>
      <c r="K47159">
        <v>11</v>
      </c>
    </row>
    <row r="47160" spans="1:11" x14ac:dyDescent="0.25">
      <c r="A47160" s="1">
        <v>37747</v>
      </c>
      <c r="B47160" s="2" t="s">
        <v>24</v>
      </c>
      <c r="C47160" s="2" t="s">
        <v>25</v>
      </c>
      <c r="D47160" s="2" t="s">
        <v>742</v>
      </c>
      <c r="E47160" s="2" t="s">
        <v>743</v>
      </c>
      <c r="F47160">
        <v>5</v>
      </c>
      <c r="G47160">
        <v>10</v>
      </c>
      <c r="H47160" s="2" t="s">
        <v>116</v>
      </c>
      <c r="I47160" s="2" t="s">
        <v>755</v>
      </c>
      <c r="J47160">
        <v>50</v>
      </c>
      <c r="K47160">
        <v>11</v>
      </c>
    </row>
    <row r="47161" spans="1:11" x14ac:dyDescent="0.25">
      <c r="A47161" s="1">
        <v>37681</v>
      </c>
      <c r="B47161" s="2" t="s">
        <v>20</v>
      </c>
      <c r="C47161" s="2" t="s">
        <v>21</v>
      </c>
      <c r="D47161" s="2" t="s">
        <v>742</v>
      </c>
      <c r="E47161" s="2" t="s">
        <v>743</v>
      </c>
      <c r="F47161">
        <v>5</v>
      </c>
      <c r="G47161">
        <v>10</v>
      </c>
      <c r="H47161" s="2" t="s">
        <v>490</v>
      </c>
      <c r="I47161" s="2" t="s">
        <v>755</v>
      </c>
      <c r="J47161">
        <v>50</v>
      </c>
      <c r="K47161">
        <v>11</v>
      </c>
    </row>
    <row r="47162" spans="1:11" x14ac:dyDescent="0.25">
      <c r="A47162" s="1">
        <v>37715</v>
      </c>
      <c r="B47162" s="2" t="s">
        <v>325</v>
      </c>
      <c r="C47162" s="2" t="s">
        <v>11</v>
      </c>
      <c r="D47162" s="2" t="s">
        <v>742</v>
      </c>
      <c r="E47162" s="2" t="s">
        <v>743</v>
      </c>
      <c r="F47162">
        <v>5</v>
      </c>
      <c r="G47162">
        <v>10</v>
      </c>
      <c r="H47162" s="2" t="s">
        <v>191</v>
      </c>
      <c r="I47162" s="2" t="s">
        <v>755</v>
      </c>
      <c r="J47162">
        <v>50</v>
      </c>
      <c r="K47162">
        <v>11</v>
      </c>
    </row>
    <row r="47163" spans="1:11" x14ac:dyDescent="0.25">
      <c r="A47163" s="1">
        <v>37730</v>
      </c>
      <c r="B47163" s="2" t="s">
        <v>24</v>
      </c>
      <c r="C47163" s="2" t="s">
        <v>25</v>
      </c>
      <c r="D47163" s="2" t="s">
        <v>742</v>
      </c>
      <c r="E47163" s="2" t="s">
        <v>743</v>
      </c>
      <c r="F47163">
        <v>5</v>
      </c>
      <c r="G47163">
        <v>10</v>
      </c>
      <c r="H47163" s="2" t="s">
        <v>491</v>
      </c>
      <c r="I47163" s="2" t="s">
        <v>755</v>
      </c>
      <c r="J47163">
        <v>50</v>
      </c>
      <c r="K47163">
        <v>11</v>
      </c>
    </row>
    <row r="47164" spans="1:11" x14ac:dyDescent="0.25">
      <c r="A47164" s="1">
        <v>37663</v>
      </c>
      <c r="B47164" s="2" t="s">
        <v>24</v>
      </c>
      <c r="C47164" s="2" t="s">
        <v>25</v>
      </c>
      <c r="D47164" s="2" t="s">
        <v>742</v>
      </c>
      <c r="E47164" s="2" t="s">
        <v>743</v>
      </c>
      <c r="F47164">
        <v>5</v>
      </c>
      <c r="G47164">
        <v>10</v>
      </c>
      <c r="H47164" s="2" t="s">
        <v>250</v>
      </c>
      <c r="I47164" s="2" t="s">
        <v>755</v>
      </c>
      <c r="J47164">
        <v>50</v>
      </c>
      <c r="K47164">
        <v>11</v>
      </c>
    </row>
    <row r="47165" spans="1:11" x14ac:dyDescent="0.25">
      <c r="A47165" s="1">
        <v>37687</v>
      </c>
      <c r="B47165" s="2" t="s">
        <v>24</v>
      </c>
      <c r="C47165" s="2" t="s">
        <v>25</v>
      </c>
      <c r="D47165" s="2" t="s">
        <v>742</v>
      </c>
      <c r="E47165" s="2" t="s">
        <v>743</v>
      </c>
      <c r="F47165">
        <v>5</v>
      </c>
      <c r="G47165">
        <v>10</v>
      </c>
      <c r="H47165" s="2" t="s">
        <v>716</v>
      </c>
      <c r="I47165" s="2" t="s">
        <v>755</v>
      </c>
      <c r="J47165">
        <v>50</v>
      </c>
      <c r="K47165">
        <v>11</v>
      </c>
    </row>
    <row r="47166" spans="1:11" x14ac:dyDescent="0.25">
      <c r="A47166" s="1">
        <v>37747</v>
      </c>
      <c r="B47166" s="2" t="s">
        <v>24</v>
      </c>
      <c r="C47166" s="2" t="s">
        <v>25</v>
      </c>
      <c r="D47166" s="2" t="s">
        <v>742</v>
      </c>
      <c r="E47166" s="2" t="s">
        <v>743</v>
      </c>
      <c r="F47166">
        <v>5</v>
      </c>
      <c r="G47166">
        <v>10</v>
      </c>
      <c r="H47166" s="2" t="s">
        <v>26</v>
      </c>
      <c r="I47166" s="2" t="s">
        <v>755</v>
      </c>
      <c r="J47166">
        <v>50</v>
      </c>
      <c r="K47166">
        <v>11</v>
      </c>
    </row>
    <row r="47167" spans="1:11" x14ac:dyDescent="0.25">
      <c r="A47167" s="1">
        <v>37681</v>
      </c>
      <c r="B47167" s="2" t="s">
        <v>20</v>
      </c>
      <c r="C47167" s="2" t="s">
        <v>21</v>
      </c>
      <c r="D47167" s="2" t="s">
        <v>742</v>
      </c>
      <c r="E47167" s="2" t="s">
        <v>743</v>
      </c>
      <c r="F47167">
        <v>5</v>
      </c>
      <c r="G47167">
        <v>10</v>
      </c>
      <c r="H47167" s="2" t="s">
        <v>492</v>
      </c>
      <c r="I47167" s="2" t="s">
        <v>755</v>
      </c>
      <c r="J47167">
        <v>50</v>
      </c>
      <c r="K47167">
        <v>11</v>
      </c>
    </row>
    <row r="47168" spans="1:11" x14ac:dyDescent="0.25">
      <c r="A47168" s="1">
        <v>37715</v>
      </c>
      <c r="B47168" s="2" t="s">
        <v>325</v>
      </c>
      <c r="C47168" s="2" t="s">
        <v>11</v>
      </c>
      <c r="D47168" s="2" t="s">
        <v>742</v>
      </c>
      <c r="E47168" s="2" t="s">
        <v>743</v>
      </c>
      <c r="F47168">
        <v>5</v>
      </c>
      <c r="G47168">
        <v>10</v>
      </c>
      <c r="H47168" s="2" t="s">
        <v>117</v>
      </c>
      <c r="I47168" s="2" t="s">
        <v>755</v>
      </c>
      <c r="J47168">
        <v>50</v>
      </c>
      <c r="K47168">
        <v>11</v>
      </c>
    </row>
    <row r="47169" spans="1:11" x14ac:dyDescent="0.25">
      <c r="A47169" s="1">
        <v>37730</v>
      </c>
      <c r="B47169" s="2" t="s">
        <v>24</v>
      </c>
      <c r="C47169" s="2" t="s">
        <v>25</v>
      </c>
      <c r="D47169" s="2" t="s">
        <v>742</v>
      </c>
      <c r="E47169" s="2" t="s">
        <v>743</v>
      </c>
      <c r="F47169">
        <v>5</v>
      </c>
      <c r="G47169">
        <v>10</v>
      </c>
      <c r="H47169" s="2" t="s">
        <v>493</v>
      </c>
      <c r="I47169" s="2" t="s">
        <v>755</v>
      </c>
      <c r="J47169">
        <v>50</v>
      </c>
      <c r="K47169">
        <v>11</v>
      </c>
    </row>
    <row r="47170" spans="1:11" x14ac:dyDescent="0.25">
      <c r="A47170" s="1">
        <v>37663</v>
      </c>
      <c r="B47170" s="2" t="s">
        <v>24</v>
      </c>
      <c r="C47170" s="2" t="s">
        <v>25</v>
      </c>
      <c r="D47170" s="2" t="s">
        <v>742</v>
      </c>
      <c r="E47170" s="2" t="s">
        <v>743</v>
      </c>
      <c r="F47170">
        <v>5</v>
      </c>
      <c r="G47170">
        <v>10</v>
      </c>
      <c r="H47170" s="2" t="s">
        <v>494</v>
      </c>
      <c r="I47170" s="2" t="s">
        <v>755</v>
      </c>
      <c r="J47170">
        <v>50</v>
      </c>
      <c r="K47170">
        <v>11</v>
      </c>
    </row>
    <row r="47171" spans="1:11" x14ac:dyDescent="0.25">
      <c r="A47171" s="1">
        <v>37687</v>
      </c>
      <c r="B47171" s="2" t="s">
        <v>24</v>
      </c>
      <c r="C47171" s="2" t="s">
        <v>25</v>
      </c>
      <c r="D47171" s="2" t="s">
        <v>742</v>
      </c>
      <c r="E47171" s="2" t="s">
        <v>743</v>
      </c>
      <c r="F47171">
        <v>5</v>
      </c>
      <c r="G47171">
        <v>10</v>
      </c>
      <c r="H47171" s="2" t="s">
        <v>495</v>
      </c>
      <c r="I47171" s="2" t="s">
        <v>755</v>
      </c>
      <c r="J47171">
        <v>50</v>
      </c>
      <c r="K47171">
        <v>11</v>
      </c>
    </row>
    <row r="47172" spans="1:11" x14ac:dyDescent="0.25">
      <c r="A47172" s="1">
        <v>37747</v>
      </c>
      <c r="B47172" s="2" t="s">
        <v>24</v>
      </c>
      <c r="C47172" s="2" t="s">
        <v>25</v>
      </c>
      <c r="D47172" s="2" t="s">
        <v>742</v>
      </c>
      <c r="E47172" s="2" t="s">
        <v>743</v>
      </c>
      <c r="F47172">
        <v>5</v>
      </c>
      <c r="G47172">
        <v>10</v>
      </c>
      <c r="H47172" s="2" t="s">
        <v>251</v>
      </c>
      <c r="I47172" s="2" t="s">
        <v>755</v>
      </c>
      <c r="J47172">
        <v>50</v>
      </c>
      <c r="K47172">
        <v>11</v>
      </c>
    </row>
    <row r="47173" spans="1:11" x14ac:dyDescent="0.25">
      <c r="A47173" s="1">
        <v>37681</v>
      </c>
      <c r="B47173" s="2" t="s">
        <v>20</v>
      </c>
      <c r="C47173" s="2" t="s">
        <v>21</v>
      </c>
      <c r="D47173" s="2" t="s">
        <v>742</v>
      </c>
      <c r="E47173" s="2" t="s">
        <v>743</v>
      </c>
      <c r="F47173">
        <v>5</v>
      </c>
      <c r="G47173">
        <v>10</v>
      </c>
      <c r="H47173" s="2" t="s">
        <v>496</v>
      </c>
      <c r="I47173" s="2" t="s">
        <v>755</v>
      </c>
      <c r="J47173">
        <v>50</v>
      </c>
      <c r="K47173">
        <v>11</v>
      </c>
    </row>
    <row r="47174" spans="1:11" x14ac:dyDescent="0.25">
      <c r="A47174" s="1">
        <v>37715</v>
      </c>
      <c r="B47174" s="2" t="s">
        <v>325</v>
      </c>
      <c r="C47174" s="2" t="s">
        <v>11</v>
      </c>
      <c r="D47174" s="2" t="s">
        <v>742</v>
      </c>
      <c r="E47174" s="2" t="s">
        <v>743</v>
      </c>
      <c r="F47174">
        <v>5</v>
      </c>
      <c r="G47174">
        <v>10</v>
      </c>
      <c r="H47174" s="2" t="s">
        <v>29</v>
      </c>
      <c r="I47174" s="2" t="s">
        <v>755</v>
      </c>
      <c r="J47174">
        <v>50</v>
      </c>
      <c r="K47174">
        <v>11</v>
      </c>
    </row>
    <row r="47175" spans="1:11" x14ac:dyDescent="0.25">
      <c r="A47175" s="1">
        <v>37730</v>
      </c>
      <c r="B47175" s="2" t="s">
        <v>24</v>
      </c>
      <c r="C47175" s="2" t="s">
        <v>25</v>
      </c>
      <c r="D47175" s="2" t="s">
        <v>742</v>
      </c>
      <c r="E47175" s="2" t="s">
        <v>743</v>
      </c>
      <c r="F47175">
        <v>5</v>
      </c>
      <c r="G47175">
        <v>10</v>
      </c>
      <c r="H47175" s="2" t="s">
        <v>717</v>
      </c>
      <c r="I47175" s="2" t="s">
        <v>755</v>
      </c>
      <c r="J47175">
        <v>50</v>
      </c>
      <c r="K47175">
        <v>11</v>
      </c>
    </row>
    <row r="47176" spans="1:11" x14ac:dyDescent="0.25">
      <c r="A47176" s="1">
        <v>37663</v>
      </c>
      <c r="B47176" s="2" t="s">
        <v>24</v>
      </c>
      <c r="C47176" s="2" t="s">
        <v>25</v>
      </c>
      <c r="D47176" s="2" t="s">
        <v>742</v>
      </c>
      <c r="E47176" s="2" t="s">
        <v>743</v>
      </c>
      <c r="F47176">
        <v>5</v>
      </c>
      <c r="G47176">
        <v>10</v>
      </c>
      <c r="H47176" s="2" t="s">
        <v>118</v>
      </c>
      <c r="I47176" s="2" t="s">
        <v>755</v>
      </c>
      <c r="J47176">
        <v>50</v>
      </c>
      <c r="K47176">
        <v>11</v>
      </c>
    </row>
    <row r="47177" spans="1:11" x14ac:dyDescent="0.25">
      <c r="A47177" s="1">
        <v>37687</v>
      </c>
      <c r="B47177" s="2" t="s">
        <v>24</v>
      </c>
      <c r="C47177" s="2" t="s">
        <v>25</v>
      </c>
      <c r="D47177" s="2" t="s">
        <v>742</v>
      </c>
      <c r="E47177" s="2" t="s">
        <v>743</v>
      </c>
      <c r="F47177">
        <v>5</v>
      </c>
      <c r="G47177">
        <v>10</v>
      </c>
      <c r="H47177" s="2" t="s">
        <v>497</v>
      </c>
      <c r="I47177" s="2" t="s">
        <v>755</v>
      </c>
      <c r="J47177">
        <v>50</v>
      </c>
      <c r="K47177">
        <v>11</v>
      </c>
    </row>
    <row r="47178" spans="1:11" x14ac:dyDescent="0.25">
      <c r="A47178" s="1">
        <v>37747</v>
      </c>
      <c r="B47178" s="2" t="s">
        <v>24</v>
      </c>
      <c r="C47178" s="2" t="s">
        <v>25</v>
      </c>
      <c r="D47178" s="2" t="s">
        <v>742</v>
      </c>
      <c r="E47178" s="2" t="s">
        <v>743</v>
      </c>
      <c r="F47178">
        <v>5</v>
      </c>
      <c r="G47178">
        <v>10</v>
      </c>
      <c r="H47178" s="2" t="s">
        <v>192</v>
      </c>
      <c r="I47178" s="2" t="s">
        <v>755</v>
      </c>
      <c r="J47178">
        <v>50</v>
      </c>
      <c r="K47178">
        <v>11</v>
      </c>
    </row>
    <row r="47179" spans="1:11" x14ac:dyDescent="0.25">
      <c r="A47179" s="1">
        <v>37681</v>
      </c>
      <c r="B47179" s="2" t="s">
        <v>20</v>
      </c>
      <c r="C47179" s="2" t="s">
        <v>21</v>
      </c>
      <c r="D47179" s="2" t="s">
        <v>742</v>
      </c>
      <c r="E47179" s="2" t="s">
        <v>743</v>
      </c>
      <c r="F47179">
        <v>5</v>
      </c>
      <c r="G47179">
        <v>10</v>
      </c>
      <c r="H47179" s="2" t="s">
        <v>498</v>
      </c>
      <c r="I47179" s="2" t="s">
        <v>755</v>
      </c>
      <c r="J47179">
        <v>50</v>
      </c>
      <c r="K47179">
        <v>11</v>
      </c>
    </row>
    <row r="47180" spans="1:11" x14ac:dyDescent="0.25">
      <c r="A47180" s="1">
        <v>37715</v>
      </c>
      <c r="B47180" s="2" t="s">
        <v>325</v>
      </c>
      <c r="C47180" s="2" t="s">
        <v>11</v>
      </c>
      <c r="D47180" s="2" t="s">
        <v>742</v>
      </c>
      <c r="E47180" s="2" t="s">
        <v>743</v>
      </c>
      <c r="F47180">
        <v>5</v>
      </c>
      <c r="G47180">
        <v>10</v>
      </c>
      <c r="H47180" s="2" t="s">
        <v>499</v>
      </c>
      <c r="I47180" s="2" t="s">
        <v>755</v>
      </c>
      <c r="J47180">
        <v>50</v>
      </c>
      <c r="K47180">
        <v>11</v>
      </c>
    </row>
    <row r="47181" spans="1:11" x14ac:dyDescent="0.25">
      <c r="A47181" s="1">
        <v>37730</v>
      </c>
      <c r="B47181" s="2" t="s">
        <v>24</v>
      </c>
      <c r="C47181" s="2" t="s">
        <v>25</v>
      </c>
      <c r="D47181" s="2" t="s">
        <v>742</v>
      </c>
      <c r="E47181" s="2" t="s">
        <v>743</v>
      </c>
      <c r="F47181">
        <v>5</v>
      </c>
      <c r="G47181">
        <v>10</v>
      </c>
      <c r="H47181" s="2" t="s">
        <v>500</v>
      </c>
      <c r="I47181" s="2" t="s">
        <v>755</v>
      </c>
      <c r="J47181">
        <v>50</v>
      </c>
      <c r="K47181">
        <v>11</v>
      </c>
    </row>
    <row r="47182" spans="1:11" x14ac:dyDescent="0.25">
      <c r="A47182" s="1">
        <v>37663</v>
      </c>
      <c r="B47182" s="2" t="s">
        <v>24</v>
      </c>
      <c r="C47182" s="2" t="s">
        <v>25</v>
      </c>
      <c r="D47182" s="2" t="s">
        <v>742</v>
      </c>
      <c r="E47182" s="2" t="s">
        <v>743</v>
      </c>
      <c r="F47182">
        <v>5</v>
      </c>
      <c r="G47182">
        <v>10</v>
      </c>
      <c r="H47182" s="2" t="s">
        <v>30</v>
      </c>
      <c r="I47182" s="2" t="s">
        <v>755</v>
      </c>
      <c r="J47182">
        <v>50</v>
      </c>
      <c r="K47182">
        <v>11</v>
      </c>
    </row>
    <row r="47183" spans="1:11" x14ac:dyDescent="0.25">
      <c r="A47183" s="1">
        <v>37687</v>
      </c>
      <c r="B47183" s="2" t="s">
        <v>24</v>
      </c>
      <c r="C47183" s="2" t="s">
        <v>25</v>
      </c>
      <c r="D47183" s="2" t="s">
        <v>742</v>
      </c>
      <c r="E47183" s="2" t="s">
        <v>743</v>
      </c>
      <c r="F47183">
        <v>5</v>
      </c>
      <c r="G47183">
        <v>10</v>
      </c>
      <c r="H47183" s="2" t="s">
        <v>501</v>
      </c>
      <c r="I47183" s="2" t="s">
        <v>755</v>
      </c>
      <c r="J47183">
        <v>50</v>
      </c>
      <c r="K47183">
        <v>11</v>
      </c>
    </row>
    <row r="47184" spans="1:11" x14ac:dyDescent="0.25">
      <c r="A47184" s="1">
        <v>37747</v>
      </c>
      <c r="B47184" s="2" t="s">
        <v>24</v>
      </c>
      <c r="C47184" s="2" t="s">
        <v>25</v>
      </c>
      <c r="D47184" s="2" t="s">
        <v>742</v>
      </c>
      <c r="E47184" s="2" t="s">
        <v>743</v>
      </c>
      <c r="F47184">
        <v>5</v>
      </c>
      <c r="G47184">
        <v>10</v>
      </c>
      <c r="H47184" s="2" t="s">
        <v>119</v>
      </c>
      <c r="I47184" s="2" t="s">
        <v>755</v>
      </c>
      <c r="J47184">
        <v>50</v>
      </c>
      <c r="K47184">
        <v>11</v>
      </c>
    </row>
    <row r="47185" spans="1:11" x14ac:dyDescent="0.25">
      <c r="A47185" s="1">
        <v>37681</v>
      </c>
      <c r="B47185" s="2" t="s">
        <v>20</v>
      </c>
      <c r="C47185" s="2" t="s">
        <v>21</v>
      </c>
      <c r="D47185" s="2" t="s">
        <v>742</v>
      </c>
      <c r="E47185" s="2" t="s">
        <v>743</v>
      </c>
      <c r="F47185">
        <v>5</v>
      </c>
      <c r="G47185">
        <v>10</v>
      </c>
      <c r="H47185" s="2" t="s">
        <v>502</v>
      </c>
      <c r="I47185" s="2" t="s">
        <v>755</v>
      </c>
      <c r="J47185">
        <v>50</v>
      </c>
      <c r="K47185">
        <v>11</v>
      </c>
    </row>
    <row r="47186" spans="1:11" x14ac:dyDescent="0.25">
      <c r="A47186" s="1">
        <v>37715</v>
      </c>
      <c r="B47186" s="2" t="s">
        <v>325</v>
      </c>
      <c r="C47186" s="2" t="s">
        <v>11</v>
      </c>
      <c r="D47186" s="2" t="s">
        <v>742</v>
      </c>
      <c r="E47186" s="2" t="s">
        <v>743</v>
      </c>
      <c r="F47186">
        <v>5</v>
      </c>
      <c r="G47186">
        <v>10</v>
      </c>
      <c r="H47186" s="2" t="s">
        <v>193</v>
      </c>
      <c r="I47186" s="2" t="s">
        <v>755</v>
      </c>
      <c r="J47186">
        <v>50</v>
      </c>
      <c r="K47186">
        <v>11</v>
      </c>
    </row>
    <row r="47187" spans="1:11" x14ac:dyDescent="0.25">
      <c r="A47187" s="1">
        <v>37730</v>
      </c>
      <c r="B47187" s="2" t="s">
        <v>24</v>
      </c>
      <c r="C47187" s="2" t="s">
        <v>25</v>
      </c>
      <c r="D47187" s="2" t="s">
        <v>742</v>
      </c>
      <c r="E47187" s="2" t="s">
        <v>743</v>
      </c>
      <c r="F47187">
        <v>5</v>
      </c>
      <c r="G47187">
        <v>10</v>
      </c>
      <c r="H47187" s="2" t="s">
        <v>503</v>
      </c>
      <c r="I47187" s="2" t="s">
        <v>755</v>
      </c>
      <c r="J47187">
        <v>50</v>
      </c>
      <c r="K47187">
        <v>11</v>
      </c>
    </row>
    <row r="47188" spans="1:11" x14ac:dyDescent="0.25">
      <c r="A47188" s="1">
        <v>37663</v>
      </c>
      <c r="B47188" s="2" t="s">
        <v>24</v>
      </c>
      <c r="C47188" s="2" t="s">
        <v>25</v>
      </c>
      <c r="D47188" s="2" t="s">
        <v>742</v>
      </c>
      <c r="E47188" s="2" t="s">
        <v>743</v>
      </c>
      <c r="F47188">
        <v>5</v>
      </c>
      <c r="G47188">
        <v>10</v>
      </c>
      <c r="H47188" s="2" t="s">
        <v>252</v>
      </c>
      <c r="I47188" s="2" t="s">
        <v>755</v>
      </c>
      <c r="J47188">
        <v>50</v>
      </c>
      <c r="K47188">
        <v>11</v>
      </c>
    </row>
    <row r="47189" spans="1:11" x14ac:dyDescent="0.25">
      <c r="A47189" s="1">
        <v>37687</v>
      </c>
      <c r="B47189" s="2" t="s">
        <v>24</v>
      </c>
      <c r="C47189" s="2" t="s">
        <v>25</v>
      </c>
      <c r="D47189" s="2" t="s">
        <v>742</v>
      </c>
      <c r="E47189" s="2" t="s">
        <v>743</v>
      </c>
      <c r="F47189">
        <v>5</v>
      </c>
      <c r="G47189">
        <v>10</v>
      </c>
      <c r="H47189" s="2" t="s">
        <v>504</v>
      </c>
      <c r="I47189" s="2" t="s">
        <v>755</v>
      </c>
      <c r="J47189">
        <v>50</v>
      </c>
      <c r="K47189">
        <v>11</v>
      </c>
    </row>
    <row r="47190" spans="1:11" x14ac:dyDescent="0.25">
      <c r="A47190" s="1">
        <v>37747</v>
      </c>
      <c r="B47190" s="2" t="s">
        <v>24</v>
      </c>
      <c r="C47190" s="2" t="s">
        <v>25</v>
      </c>
      <c r="D47190" s="2" t="s">
        <v>742</v>
      </c>
      <c r="E47190" s="2" t="s">
        <v>743</v>
      </c>
      <c r="F47190">
        <v>5</v>
      </c>
      <c r="G47190">
        <v>10</v>
      </c>
      <c r="H47190" s="2" t="s">
        <v>31</v>
      </c>
      <c r="I47190" s="2" t="s">
        <v>755</v>
      </c>
      <c r="J47190">
        <v>50</v>
      </c>
      <c r="K47190">
        <v>11</v>
      </c>
    </row>
    <row r="47191" spans="1:11" x14ac:dyDescent="0.25">
      <c r="A47191" s="1">
        <v>37681</v>
      </c>
      <c r="B47191" s="2" t="s">
        <v>20</v>
      </c>
      <c r="C47191" s="2" t="s">
        <v>21</v>
      </c>
      <c r="D47191" s="2" t="s">
        <v>742</v>
      </c>
      <c r="E47191" s="2" t="s">
        <v>743</v>
      </c>
      <c r="F47191">
        <v>5</v>
      </c>
      <c r="G47191">
        <v>10</v>
      </c>
      <c r="H47191" s="2" t="s">
        <v>505</v>
      </c>
      <c r="I47191" s="2" t="s">
        <v>755</v>
      </c>
      <c r="J47191">
        <v>50</v>
      </c>
      <c r="K47191">
        <v>11</v>
      </c>
    </row>
    <row r="47192" spans="1:11" x14ac:dyDescent="0.25">
      <c r="A47192" s="1">
        <v>37715</v>
      </c>
      <c r="B47192" s="2" t="s">
        <v>325</v>
      </c>
      <c r="C47192" s="2" t="s">
        <v>11</v>
      </c>
      <c r="D47192" s="2" t="s">
        <v>742</v>
      </c>
      <c r="E47192" s="2" t="s">
        <v>743</v>
      </c>
      <c r="F47192">
        <v>5</v>
      </c>
      <c r="G47192">
        <v>10</v>
      </c>
      <c r="H47192" s="2" t="s">
        <v>120</v>
      </c>
      <c r="I47192" s="2" t="s">
        <v>755</v>
      </c>
      <c r="J47192">
        <v>50</v>
      </c>
      <c r="K47192">
        <v>11</v>
      </c>
    </row>
    <row r="47193" spans="1:11" x14ac:dyDescent="0.25">
      <c r="A47193" s="1">
        <v>37730</v>
      </c>
      <c r="B47193" s="2" t="s">
        <v>24</v>
      </c>
      <c r="C47193" s="2" t="s">
        <v>25</v>
      </c>
      <c r="D47193" s="2" t="s">
        <v>742</v>
      </c>
      <c r="E47193" s="2" t="s">
        <v>743</v>
      </c>
      <c r="F47193">
        <v>5</v>
      </c>
      <c r="G47193">
        <v>10</v>
      </c>
      <c r="H47193" s="2" t="s">
        <v>506</v>
      </c>
      <c r="I47193" s="2" t="s">
        <v>755</v>
      </c>
      <c r="J47193">
        <v>50</v>
      </c>
      <c r="K47193">
        <v>11</v>
      </c>
    </row>
    <row r="47194" spans="1:11" x14ac:dyDescent="0.25">
      <c r="A47194" s="1">
        <v>37663</v>
      </c>
      <c r="B47194" s="2" t="s">
        <v>24</v>
      </c>
      <c r="C47194" s="2" t="s">
        <v>25</v>
      </c>
      <c r="D47194" s="2" t="s">
        <v>742</v>
      </c>
      <c r="E47194" s="2" t="s">
        <v>743</v>
      </c>
      <c r="F47194">
        <v>5</v>
      </c>
      <c r="G47194">
        <v>10</v>
      </c>
      <c r="H47194" s="2" t="s">
        <v>718</v>
      </c>
      <c r="I47194" s="2" t="s">
        <v>755</v>
      </c>
      <c r="J47194">
        <v>50</v>
      </c>
      <c r="K47194">
        <v>11</v>
      </c>
    </row>
    <row r="47195" spans="1:11" x14ac:dyDescent="0.25">
      <c r="A47195" s="1">
        <v>37687</v>
      </c>
      <c r="B47195" s="2" t="s">
        <v>24</v>
      </c>
      <c r="C47195" s="2" t="s">
        <v>25</v>
      </c>
      <c r="D47195" s="2" t="s">
        <v>742</v>
      </c>
      <c r="E47195" s="2" t="s">
        <v>743</v>
      </c>
      <c r="F47195">
        <v>5</v>
      </c>
      <c r="G47195">
        <v>10</v>
      </c>
      <c r="H47195" s="2" t="s">
        <v>507</v>
      </c>
      <c r="I47195" s="2" t="s">
        <v>755</v>
      </c>
      <c r="J47195">
        <v>50</v>
      </c>
      <c r="K47195">
        <v>11</v>
      </c>
    </row>
    <row r="47196" spans="1:11" x14ac:dyDescent="0.25">
      <c r="A47196" s="1">
        <v>37747</v>
      </c>
      <c r="B47196" s="2" t="s">
        <v>24</v>
      </c>
      <c r="C47196" s="2" t="s">
        <v>25</v>
      </c>
      <c r="D47196" s="2" t="s">
        <v>742</v>
      </c>
      <c r="E47196" s="2" t="s">
        <v>743</v>
      </c>
      <c r="F47196">
        <v>5</v>
      </c>
      <c r="G47196">
        <v>10</v>
      </c>
      <c r="H47196" s="2" t="s">
        <v>253</v>
      </c>
      <c r="I47196" s="2" t="s">
        <v>755</v>
      </c>
      <c r="J47196">
        <v>50</v>
      </c>
      <c r="K47196">
        <v>11</v>
      </c>
    </row>
    <row r="47197" spans="1:11" x14ac:dyDescent="0.25">
      <c r="A47197" s="1">
        <v>37681</v>
      </c>
      <c r="B47197" s="2" t="s">
        <v>20</v>
      </c>
      <c r="C47197" s="2" t="s">
        <v>21</v>
      </c>
      <c r="D47197" s="2" t="s">
        <v>742</v>
      </c>
      <c r="E47197" s="2" t="s">
        <v>743</v>
      </c>
      <c r="F47197">
        <v>5</v>
      </c>
      <c r="G47197">
        <v>10</v>
      </c>
      <c r="H47197" s="2" t="s">
        <v>508</v>
      </c>
      <c r="I47197" s="2" t="s">
        <v>755</v>
      </c>
      <c r="J47197">
        <v>50</v>
      </c>
      <c r="K47197">
        <v>11</v>
      </c>
    </row>
    <row r="47198" spans="1:11" x14ac:dyDescent="0.25">
      <c r="A47198" s="1">
        <v>37715</v>
      </c>
      <c r="B47198" s="2" t="s">
        <v>325</v>
      </c>
      <c r="C47198" s="2" t="s">
        <v>11</v>
      </c>
      <c r="D47198" s="2" t="s">
        <v>742</v>
      </c>
      <c r="E47198" s="2" t="s">
        <v>743</v>
      </c>
      <c r="F47198">
        <v>5</v>
      </c>
      <c r="G47198">
        <v>10</v>
      </c>
      <c r="H47198" s="2" t="s">
        <v>32</v>
      </c>
      <c r="I47198" s="2" t="s">
        <v>755</v>
      </c>
      <c r="J47198">
        <v>50</v>
      </c>
      <c r="K47198">
        <v>11</v>
      </c>
    </row>
    <row r="47199" spans="1:11" x14ac:dyDescent="0.25">
      <c r="A47199" s="1">
        <v>37730</v>
      </c>
      <c r="B47199" s="2" t="s">
        <v>24</v>
      </c>
      <c r="C47199" s="2" t="s">
        <v>25</v>
      </c>
      <c r="D47199" s="2" t="s">
        <v>742</v>
      </c>
      <c r="E47199" s="2" t="s">
        <v>743</v>
      </c>
      <c r="F47199">
        <v>5</v>
      </c>
      <c r="G47199">
        <v>10</v>
      </c>
      <c r="H47199" s="2" t="s">
        <v>509</v>
      </c>
      <c r="I47199" s="2" t="s">
        <v>755</v>
      </c>
      <c r="J47199">
        <v>50</v>
      </c>
      <c r="K47199">
        <v>11</v>
      </c>
    </row>
    <row r="47200" spans="1:11" x14ac:dyDescent="0.25">
      <c r="A47200" s="1">
        <v>37663</v>
      </c>
      <c r="B47200" s="2" t="s">
        <v>24</v>
      </c>
      <c r="C47200" s="2" t="s">
        <v>25</v>
      </c>
      <c r="D47200" s="2" t="s">
        <v>742</v>
      </c>
      <c r="E47200" s="2" t="s">
        <v>743</v>
      </c>
      <c r="F47200">
        <v>5</v>
      </c>
      <c r="G47200">
        <v>10</v>
      </c>
      <c r="H47200" s="2" t="s">
        <v>121</v>
      </c>
      <c r="I47200" s="2" t="s">
        <v>755</v>
      </c>
      <c r="J47200">
        <v>50</v>
      </c>
      <c r="K47200">
        <v>11</v>
      </c>
    </row>
    <row r="47201" spans="1:11" x14ac:dyDescent="0.25">
      <c r="A47201" s="1">
        <v>37687</v>
      </c>
      <c r="B47201" s="2" t="s">
        <v>24</v>
      </c>
      <c r="C47201" s="2" t="s">
        <v>25</v>
      </c>
      <c r="D47201" s="2" t="s">
        <v>742</v>
      </c>
      <c r="E47201" s="2" t="s">
        <v>743</v>
      </c>
      <c r="F47201">
        <v>5</v>
      </c>
      <c r="G47201">
        <v>10</v>
      </c>
      <c r="H47201" s="2" t="s">
        <v>510</v>
      </c>
      <c r="I47201" s="2" t="s">
        <v>755</v>
      </c>
      <c r="J47201">
        <v>50</v>
      </c>
      <c r="K47201">
        <v>11</v>
      </c>
    </row>
    <row r="47202" spans="1:11" x14ac:dyDescent="0.25">
      <c r="A47202" s="1">
        <v>37747</v>
      </c>
      <c r="B47202" s="2" t="s">
        <v>24</v>
      </c>
      <c r="C47202" s="2" t="s">
        <v>25</v>
      </c>
      <c r="D47202" s="2" t="s">
        <v>742</v>
      </c>
      <c r="E47202" s="2" t="s">
        <v>743</v>
      </c>
      <c r="F47202">
        <v>5</v>
      </c>
      <c r="G47202">
        <v>10</v>
      </c>
      <c r="H47202" s="2" t="s">
        <v>194</v>
      </c>
      <c r="I47202" s="2" t="s">
        <v>755</v>
      </c>
      <c r="J47202">
        <v>50</v>
      </c>
      <c r="K47202">
        <v>11</v>
      </c>
    </row>
    <row r="47203" spans="1:11" x14ac:dyDescent="0.25">
      <c r="A47203" s="1">
        <v>37681</v>
      </c>
      <c r="B47203" s="2" t="s">
        <v>20</v>
      </c>
      <c r="C47203" s="2" t="s">
        <v>21</v>
      </c>
      <c r="D47203" s="2" t="s">
        <v>742</v>
      </c>
      <c r="E47203" s="2" t="s">
        <v>743</v>
      </c>
      <c r="F47203">
        <v>5</v>
      </c>
      <c r="G47203">
        <v>10</v>
      </c>
      <c r="H47203" s="2" t="s">
        <v>511</v>
      </c>
      <c r="I47203" s="2" t="s">
        <v>755</v>
      </c>
      <c r="J47203">
        <v>50</v>
      </c>
      <c r="K47203">
        <v>11</v>
      </c>
    </row>
    <row r="47204" spans="1:11" x14ac:dyDescent="0.25">
      <c r="A47204" s="1">
        <v>37715</v>
      </c>
      <c r="B47204" s="2" t="s">
        <v>325</v>
      </c>
      <c r="C47204" s="2" t="s">
        <v>11</v>
      </c>
      <c r="D47204" s="2" t="s">
        <v>742</v>
      </c>
      <c r="E47204" s="2" t="s">
        <v>743</v>
      </c>
      <c r="F47204">
        <v>5</v>
      </c>
      <c r="G47204">
        <v>10</v>
      </c>
      <c r="H47204" s="2" t="s">
        <v>719</v>
      </c>
      <c r="I47204" s="2" t="s">
        <v>755</v>
      </c>
      <c r="J47204">
        <v>50</v>
      </c>
      <c r="K47204">
        <v>11</v>
      </c>
    </row>
    <row r="47205" spans="1:11" x14ac:dyDescent="0.25">
      <c r="A47205" s="1">
        <v>37730</v>
      </c>
      <c r="B47205" s="2" t="s">
        <v>24</v>
      </c>
      <c r="C47205" s="2" t="s">
        <v>25</v>
      </c>
      <c r="D47205" s="2" t="s">
        <v>742</v>
      </c>
      <c r="E47205" s="2" t="s">
        <v>743</v>
      </c>
      <c r="F47205">
        <v>5</v>
      </c>
      <c r="G47205">
        <v>10</v>
      </c>
      <c r="H47205" s="2" t="s">
        <v>720</v>
      </c>
      <c r="I47205" s="2" t="s">
        <v>755</v>
      </c>
      <c r="J47205">
        <v>50</v>
      </c>
      <c r="K47205">
        <v>11</v>
      </c>
    </row>
    <row r="47206" spans="1:11" x14ac:dyDescent="0.25">
      <c r="A47206" s="1">
        <v>37663</v>
      </c>
      <c r="B47206" s="2" t="s">
        <v>24</v>
      </c>
      <c r="C47206" s="2" t="s">
        <v>25</v>
      </c>
      <c r="D47206" s="2" t="s">
        <v>742</v>
      </c>
      <c r="E47206" s="2" t="s">
        <v>743</v>
      </c>
      <c r="F47206">
        <v>5</v>
      </c>
      <c r="G47206">
        <v>10</v>
      </c>
      <c r="H47206" s="2" t="s">
        <v>33</v>
      </c>
      <c r="I47206" s="2" t="s">
        <v>755</v>
      </c>
      <c r="J47206">
        <v>50</v>
      </c>
      <c r="K47206">
        <v>11</v>
      </c>
    </row>
    <row r="47207" spans="1:11" x14ac:dyDescent="0.25">
      <c r="A47207" s="1">
        <v>37687</v>
      </c>
      <c r="B47207" s="2" t="s">
        <v>24</v>
      </c>
      <c r="C47207" s="2" t="s">
        <v>25</v>
      </c>
      <c r="D47207" s="2" t="s">
        <v>742</v>
      </c>
      <c r="E47207" s="2" t="s">
        <v>743</v>
      </c>
      <c r="F47207">
        <v>5</v>
      </c>
      <c r="G47207">
        <v>10</v>
      </c>
      <c r="H47207" s="2" t="s">
        <v>512</v>
      </c>
      <c r="I47207" s="2" t="s">
        <v>755</v>
      </c>
      <c r="J47207">
        <v>50</v>
      </c>
      <c r="K47207">
        <v>11</v>
      </c>
    </row>
    <row r="47208" spans="1:11" x14ac:dyDescent="0.25">
      <c r="A47208" s="1">
        <v>37747</v>
      </c>
      <c r="B47208" s="2" t="s">
        <v>24</v>
      </c>
      <c r="C47208" s="2" t="s">
        <v>25</v>
      </c>
      <c r="D47208" s="2" t="s">
        <v>742</v>
      </c>
      <c r="E47208" s="2" t="s">
        <v>743</v>
      </c>
      <c r="F47208">
        <v>5</v>
      </c>
      <c r="G47208">
        <v>10</v>
      </c>
      <c r="H47208" s="2" t="s">
        <v>122</v>
      </c>
      <c r="I47208" s="2" t="s">
        <v>755</v>
      </c>
      <c r="J47208">
        <v>50</v>
      </c>
      <c r="K47208">
        <v>11</v>
      </c>
    </row>
    <row r="47209" spans="1:11" x14ac:dyDescent="0.25">
      <c r="A47209" s="1">
        <v>37681</v>
      </c>
      <c r="B47209" s="2" t="s">
        <v>20</v>
      </c>
      <c r="C47209" s="2" t="s">
        <v>21</v>
      </c>
      <c r="D47209" s="2" t="s">
        <v>742</v>
      </c>
      <c r="E47209" s="2" t="s">
        <v>743</v>
      </c>
      <c r="F47209">
        <v>5</v>
      </c>
      <c r="G47209">
        <v>10</v>
      </c>
      <c r="H47209" s="2" t="s">
        <v>513</v>
      </c>
      <c r="I47209" s="2" t="s">
        <v>755</v>
      </c>
      <c r="J47209">
        <v>50</v>
      </c>
      <c r="K47209">
        <v>11</v>
      </c>
    </row>
    <row r="47210" spans="1:11" x14ac:dyDescent="0.25">
      <c r="A47210" s="1">
        <v>37715</v>
      </c>
      <c r="B47210" s="2" t="s">
        <v>325</v>
      </c>
      <c r="C47210" s="2" t="s">
        <v>11</v>
      </c>
      <c r="D47210" s="2" t="s">
        <v>742</v>
      </c>
      <c r="E47210" s="2" t="s">
        <v>743</v>
      </c>
      <c r="F47210">
        <v>5</v>
      </c>
      <c r="G47210">
        <v>10</v>
      </c>
      <c r="H47210" s="2" t="s">
        <v>195</v>
      </c>
      <c r="I47210" s="2" t="s">
        <v>755</v>
      </c>
      <c r="J47210">
        <v>50</v>
      </c>
      <c r="K47210">
        <v>11</v>
      </c>
    </row>
    <row r="47211" spans="1:11" x14ac:dyDescent="0.25">
      <c r="A47211" s="1">
        <v>37730</v>
      </c>
      <c r="B47211" s="2" t="s">
        <v>24</v>
      </c>
      <c r="C47211" s="2" t="s">
        <v>25</v>
      </c>
      <c r="D47211" s="2" t="s">
        <v>742</v>
      </c>
      <c r="E47211" s="2" t="s">
        <v>743</v>
      </c>
      <c r="F47211">
        <v>5</v>
      </c>
      <c r="G47211">
        <v>10</v>
      </c>
      <c r="H47211" s="2" t="s">
        <v>514</v>
      </c>
      <c r="I47211" s="2" t="s">
        <v>755</v>
      </c>
      <c r="J47211">
        <v>50</v>
      </c>
      <c r="K47211">
        <v>11</v>
      </c>
    </row>
    <row r="47212" spans="1:11" x14ac:dyDescent="0.25">
      <c r="A47212" s="1">
        <v>37663</v>
      </c>
      <c r="B47212" s="2" t="s">
        <v>24</v>
      </c>
      <c r="C47212" s="2" t="s">
        <v>25</v>
      </c>
      <c r="D47212" s="2" t="s">
        <v>742</v>
      </c>
      <c r="E47212" s="2" t="s">
        <v>743</v>
      </c>
      <c r="F47212">
        <v>5</v>
      </c>
      <c r="G47212">
        <v>10</v>
      </c>
      <c r="H47212" s="2" t="s">
        <v>254</v>
      </c>
      <c r="I47212" s="2" t="s">
        <v>755</v>
      </c>
      <c r="J47212">
        <v>50</v>
      </c>
      <c r="K47212">
        <v>11</v>
      </c>
    </row>
    <row r="47213" spans="1:11" x14ac:dyDescent="0.25">
      <c r="A47213" s="1">
        <v>37687</v>
      </c>
      <c r="B47213" s="2" t="s">
        <v>24</v>
      </c>
      <c r="C47213" s="2" t="s">
        <v>25</v>
      </c>
      <c r="D47213" s="2" t="s">
        <v>742</v>
      </c>
      <c r="E47213" s="2" t="s">
        <v>743</v>
      </c>
      <c r="F47213">
        <v>5</v>
      </c>
      <c r="G47213">
        <v>10</v>
      </c>
      <c r="H47213" s="2" t="s">
        <v>515</v>
      </c>
      <c r="I47213" s="2" t="s">
        <v>755</v>
      </c>
      <c r="J47213">
        <v>50</v>
      </c>
      <c r="K47213">
        <v>11</v>
      </c>
    </row>
    <row r="47214" spans="1:11" x14ac:dyDescent="0.25">
      <c r="A47214" s="1">
        <v>37747</v>
      </c>
      <c r="B47214" s="2" t="s">
        <v>24</v>
      </c>
      <c r="C47214" s="2" t="s">
        <v>25</v>
      </c>
      <c r="D47214" s="2" t="s">
        <v>742</v>
      </c>
      <c r="E47214" s="2" t="s">
        <v>743</v>
      </c>
      <c r="F47214">
        <v>5</v>
      </c>
      <c r="G47214">
        <v>10</v>
      </c>
      <c r="H47214" s="2" t="s">
        <v>34</v>
      </c>
      <c r="I47214" s="2" t="s">
        <v>755</v>
      </c>
      <c r="J47214">
        <v>50</v>
      </c>
      <c r="K47214">
        <v>11</v>
      </c>
    </row>
    <row r="47215" spans="1:11" x14ac:dyDescent="0.25">
      <c r="A47215" s="1">
        <v>37681</v>
      </c>
      <c r="B47215" s="2" t="s">
        <v>20</v>
      </c>
      <c r="C47215" s="2" t="s">
        <v>21</v>
      </c>
      <c r="D47215" s="2" t="s">
        <v>742</v>
      </c>
      <c r="E47215" s="2" t="s">
        <v>743</v>
      </c>
      <c r="F47215">
        <v>5</v>
      </c>
      <c r="G47215">
        <v>10</v>
      </c>
      <c r="H47215" s="2" t="s">
        <v>516</v>
      </c>
      <c r="I47215" s="2" t="s">
        <v>755</v>
      </c>
      <c r="J47215">
        <v>50</v>
      </c>
      <c r="K47215">
        <v>11</v>
      </c>
    </row>
    <row r="47216" spans="1:11" x14ac:dyDescent="0.25">
      <c r="A47216" s="1">
        <v>37715</v>
      </c>
      <c r="B47216" s="2" t="s">
        <v>325</v>
      </c>
      <c r="C47216" s="2" t="s">
        <v>11</v>
      </c>
      <c r="D47216" s="2" t="s">
        <v>742</v>
      </c>
      <c r="E47216" s="2" t="s">
        <v>743</v>
      </c>
      <c r="F47216">
        <v>5</v>
      </c>
      <c r="G47216">
        <v>10</v>
      </c>
      <c r="H47216" s="2" t="s">
        <v>123</v>
      </c>
      <c r="I47216" s="2" t="s">
        <v>755</v>
      </c>
      <c r="J47216">
        <v>50</v>
      </c>
      <c r="K47216">
        <v>11</v>
      </c>
    </row>
    <row r="47217" spans="1:11" x14ac:dyDescent="0.25">
      <c r="A47217" s="1">
        <v>37730</v>
      </c>
      <c r="B47217" s="2" t="s">
        <v>24</v>
      </c>
      <c r="C47217" s="2" t="s">
        <v>25</v>
      </c>
      <c r="D47217" s="2" t="s">
        <v>742</v>
      </c>
      <c r="E47217" s="2" t="s">
        <v>743</v>
      </c>
      <c r="F47217">
        <v>5</v>
      </c>
      <c r="G47217">
        <v>10</v>
      </c>
      <c r="H47217" s="2" t="s">
        <v>517</v>
      </c>
      <c r="I47217" s="2" t="s">
        <v>755</v>
      </c>
      <c r="J47217">
        <v>50</v>
      </c>
      <c r="K47217">
        <v>11</v>
      </c>
    </row>
    <row r="47218" spans="1:11" x14ac:dyDescent="0.25">
      <c r="A47218" s="1">
        <v>37663</v>
      </c>
      <c r="B47218" s="2" t="s">
        <v>24</v>
      </c>
      <c r="C47218" s="2" t="s">
        <v>25</v>
      </c>
      <c r="D47218" s="2" t="s">
        <v>742</v>
      </c>
      <c r="E47218" s="2" t="s">
        <v>743</v>
      </c>
      <c r="F47218">
        <v>5</v>
      </c>
      <c r="G47218">
        <v>10</v>
      </c>
      <c r="H47218" s="2" t="s">
        <v>518</v>
      </c>
      <c r="I47218" s="2" t="s">
        <v>755</v>
      </c>
      <c r="J47218">
        <v>50</v>
      </c>
      <c r="K47218">
        <v>11</v>
      </c>
    </row>
    <row r="47219" spans="1:11" x14ac:dyDescent="0.25">
      <c r="A47219" s="1">
        <v>37687</v>
      </c>
      <c r="B47219" s="2" t="s">
        <v>24</v>
      </c>
      <c r="C47219" s="2" t="s">
        <v>25</v>
      </c>
      <c r="D47219" s="2" t="s">
        <v>742</v>
      </c>
      <c r="E47219" s="2" t="s">
        <v>743</v>
      </c>
      <c r="F47219">
        <v>5</v>
      </c>
      <c r="G47219">
        <v>10</v>
      </c>
      <c r="H47219" s="2" t="s">
        <v>519</v>
      </c>
      <c r="I47219" s="2" t="s">
        <v>755</v>
      </c>
      <c r="J47219">
        <v>50</v>
      </c>
      <c r="K47219">
        <v>11</v>
      </c>
    </row>
    <row r="47220" spans="1:11" x14ac:dyDescent="0.25">
      <c r="A47220" s="1">
        <v>37747</v>
      </c>
      <c r="B47220" s="2" t="s">
        <v>24</v>
      </c>
      <c r="C47220" s="2" t="s">
        <v>25</v>
      </c>
      <c r="D47220" s="2" t="s">
        <v>742</v>
      </c>
      <c r="E47220" s="2" t="s">
        <v>743</v>
      </c>
      <c r="F47220">
        <v>5</v>
      </c>
      <c r="G47220">
        <v>10</v>
      </c>
      <c r="H47220" s="2" t="s">
        <v>255</v>
      </c>
      <c r="I47220" s="2" t="s">
        <v>755</v>
      </c>
      <c r="J47220">
        <v>50</v>
      </c>
      <c r="K47220">
        <v>11</v>
      </c>
    </row>
    <row r="47221" spans="1:11" x14ac:dyDescent="0.25">
      <c r="A47221" s="1">
        <v>37681</v>
      </c>
      <c r="B47221" s="2" t="s">
        <v>20</v>
      </c>
      <c r="C47221" s="2" t="s">
        <v>21</v>
      </c>
      <c r="D47221" s="2" t="s">
        <v>742</v>
      </c>
      <c r="E47221" s="2" t="s">
        <v>743</v>
      </c>
      <c r="F47221">
        <v>5</v>
      </c>
      <c r="G47221">
        <v>10</v>
      </c>
      <c r="H47221" s="2" t="s">
        <v>520</v>
      </c>
      <c r="I47221" s="2" t="s">
        <v>755</v>
      </c>
      <c r="J47221">
        <v>50</v>
      </c>
      <c r="K47221">
        <v>11</v>
      </c>
    </row>
    <row r="47222" spans="1:11" x14ac:dyDescent="0.25">
      <c r="A47222" s="1">
        <v>37715</v>
      </c>
      <c r="B47222" s="2" t="s">
        <v>325</v>
      </c>
      <c r="C47222" s="2" t="s">
        <v>11</v>
      </c>
      <c r="D47222" s="2" t="s">
        <v>742</v>
      </c>
      <c r="E47222" s="2" t="s">
        <v>743</v>
      </c>
      <c r="F47222">
        <v>5</v>
      </c>
      <c r="G47222">
        <v>10</v>
      </c>
      <c r="H47222" s="2" t="s">
        <v>35</v>
      </c>
      <c r="I47222" s="2" t="s">
        <v>755</v>
      </c>
      <c r="J47222">
        <v>50</v>
      </c>
      <c r="K47222">
        <v>11</v>
      </c>
    </row>
    <row r="47223" spans="1:11" x14ac:dyDescent="0.25">
      <c r="A47223" s="1">
        <v>37730</v>
      </c>
      <c r="B47223" s="2" t="s">
        <v>24</v>
      </c>
      <c r="C47223" s="2" t="s">
        <v>25</v>
      </c>
      <c r="D47223" s="2" t="s">
        <v>742</v>
      </c>
      <c r="E47223" s="2" t="s">
        <v>743</v>
      </c>
      <c r="F47223">
        <v>5</v>
      </c>
      <c r="G47223">
        <v>10</v>
      </c>
      <c r="H47223" s="2" t="s">
        <v>721</v>
      </c>
      <c r="I47223" s="2" t="s">
        <v>755</v>
      </c>
      <c r="J47223">
        <v>50</v>
      </c>
      <c r="K47223">
        <v>11</v>
      </c>
    </row>
    <row r="47224" spans="1:11" x14ac:dyDescent="0.25">
      <c r="A47224" s="1">
        <v>37663</v>
      </c>
      <c r="B47224" s="2" t="s">
        <v>24</v>
      </c>
      <c r="C47224" s="2" t="s">
        <v>25</v>
      </c>
      <c r="D47224" s="2" t="s">
        <v>742</v>
      </c>
      <c r="E47224" s="2" t="s">
        <v>743</v>
      </c>
      <c r="F47224">
        <v>5</v>
      </c>
      <c r="G47224">
        <v>10</v>
      </c>
      <c r="H47224" s="2" t="s">
        <v>124</v>
      </c>
      <c r="I47224" s="2" t="s">
        <v>755</v>
      </c>
      <c r="J47224">
        <v>50</v>
      </c>
      <c r="K47224">
        <v>11</v>
      </c>
    </row>
    <row r="47225" spans="1:11" x14ac:dyDescent="0.25">
      <c r="A47225" s="1">
        <v>37687</v>
      </c>
      <c r="B47225" s="2" t="s">
        <v>24</v>
      </c>
      <c r="C47225" s="2" t="s">
        <v>25</v>
      </c>
      <c r="D47225" s="2" t="s">
        <v>742</v>
      </c>
      <c r="E47225" s="2" t="s">
        <v>743</v>
      </c>
      <c r="F47225">
        <v>5</v>
      </c>
      <c r="G47225">
        <v>10</v>
      </c>
      <c r="H47225" s="2" t="s">
        <v>521</v>
      </c>
      <c r="I47225" s="2" t="s">
        <v>755</v>
      </c>
      <c r="J47225">
        <v>50</v>
      </c>
      <c r="K47225">
        <v>11</v>
      </c>
    </row>
    <row r="47226" spans="1:11" x14ac:dyDescent="0.25">
      <c r="A47226" s="1">
        <v>37747</v>
      </c>
      <c r="B47226" s="2" t="s">
        <v>24</v>
      </c>
      <c r="C47226" s="2" t="s">
        <v>25</v>
      </c>
      <c r="D47226" s="2" t="s">
        <v>742</v>
      </c>
      <c r="E47226" s="2" t="s">
        <v>743</v>
      </c>
      <c r="F47226">
        <v>5</v>
      </c>
      <c r="G47226">
        <v>10</v>
      </c>
      <c r="H47226" s="2" t="s">
        <v>196</v>
      </c>
      <c r="I47226" s="2" t="s">
        <v>755</v>
      </c>
      <c r="J47226">
        <v>50</v>
      </c>
      <c r="K47226">
        <v>11</v>
      </c>
    </row>
    <row r="47227" spans="1:11" x14ac:dyDescent="0.25">
      <c r="A47227" s="1">
        <v>37681</v>
      </c>
      <c r="B47227" s="2" t="s">
        <v>20</v>
      </c>
      <c r="C47227" s="2" t="s">
        <v>21</v>
      </c>
      <c r="D47227" s="2" t="s">
        <v>742</v>
      </c>
      <c r="E47227" s="2" t="s">
        <v>743</v>
      </c>
      <c r="F47227">
        <v>5</v>
      </c>
      <c r="G47227">
        <v>10</v>
      </c>
      <c r="H47227" s="2" t="s">
        <v>522</v>
      </c>
      <c r="I47227" s="2" t="s">
        <v>755</v>
      </c>
      <c r="J47227">
        <v>50</v>
      </c>
      <c r="K47227">
        <v>11</v>
      </c>
    </row>
    <row r="47228" spans="1:11" x14ac:dyDescent="0.25">
      <c r="A47228" s="1">
        <v>37715</v>
      </c>
      <c r="B47228" s="2" t="s">
        <v>325</v>
      </c>
      <c r="C47228" s="2" t="s">
        <v>11</v>
      </c>
      <c r="D47228" s="2" t="s">
        <v>742</v>
      </c>
      <c r="E47228" s="2" t="s">
        <v>743</v>
      </c>
      <c r="F47228">
        <v>5</v>
      </c>
      <c r="G47228">
        <v>10</v>
      </c>
      <c r="H47228" s="2" t="s">
        <v>523</v>
      </c>
      <c r="I47228" s="2" t="s">
        <v>755</v>
      </c>
      <c r="J47228">
        <v>50</v>
      </c>
      <c r="K47228">
        <v>11</v>
      </c>
    </row>
    <row r="47229" spans="1:11" x14ac:dyDescent="0.25">
      <c r="A47229" s="1">
        <v>37730</v>
      </c>
      <c r="B47229" s="2" t="s">
        <v>24</v>
      </c>
      <c r="C47229" s="2" t="s">
        <v>25</v>
      </c>
      <c r="D47229" s="2" t="s">
        <v>742</v>
      </c>
      <c r="E47229" s="2" t="s">
        <v>743</v>
      </c>
      <c r="F47229">
        <v>5</v>
      </c>
      <c r="G47229">
        <v>10</v>
      </c>
      <c r="H47229" s="2" t="s">
        <v>524</v>
      </c>
      <c r="I47229" s="2" t="s">
        <v>755</v>
      </c>
      <c r="J47229">
        <v>50</v>
      </c>
      <c r="K47229">
        <v>11</v>
      </c>
    </row>
    <row r="47230" spans="1:11" x14ac:dyDescent="0.25">
      <c r="A47230" s="1">
        <v>37663</v>
      </c>
      <c r="B47230" s="2" t="s">
        <v>24</v>
      </c>
      <c r="C47230" s="2" t="s">
        <v>25</v>
      </c>
      <c r="D47230" s="2" t="s">
        <v>742</v>
      </c>
      <c r="E47230" s="2" t="s">
        <v>743</v>
      </c>
      <c r="F47230">
        <v>5</v>
      </c>
      <c r="G47230">
        <v>10</v>
      </c>
      <c r="H47230" s="2" t="s">
        <v>36</v>
      </c>
      <c r="I47230" s="2" t="s">
        <v>755</v>
      </c>
      <c r="J47230">
        <v>50</v>
      </c>
      <c r="K47230">
        <v>11</v>
      </c>
    </row>
    <row r="47231" spans="1:11" x14ac:dyDescent="0.25">
      <c r="A47231" s="1">
        <v>37687</v>
      </c>
      <c r="B47231" s="2" t="s">
        <v>24</v>
      </c>
      <c r="C47231" s="2" t="s">
        <v>25</v>
      </c>
      <c r="D47231" s="2" t="s">
        <v>742</v>
      </c>
      <c r="E47231" s="2" t="s">
        <v>743</v>
      </c>
      <c r="F47231">
        <v>5</v>
      </c>
      <c r="G47231">
        <v>10</v>
      </c>
      <c r="H47231" s="2" t="s">
        <v>525</v>
      </c>
      <c r="I47231" s="2" t="s">
        <v>755</v>
      </c>
      <c r="J47231">
        <v>50</v>
      </c>
      <c r="K47231">
        <v>11</v>
      </c>
    </row>
    <row r="47232" spans="1:11" x14ac:dyDescent="0.25">
      <c r="A47232" s="1">
        <v>37747</v>
      </c>
      <c r="B47232" s="2" t="s">
        <v>24</v>
      </c>
      <c r="C47232" s="2" t="s">
        <v>25</v>
      </c>
      <c r="D47232" s="2" t="s">
        <v>742</v>
      </c>
      <c r="E47232" s="2" t="s">
        <v>743</v>
      </c>
      <c r="F47232">
        <v>5</v>
      </c>
      <c r="G47232">
        <v>10</v>
      </c>
      <c r="H47232" s="2" t="s">
        <v>125</v>
      </c>
      <c r="I47232" s="2" t="s">
        <v>755</v>
      </c>
      <c r="J47232">
        <v>50</v>
      </c>
      <c r="K47232">
        <v>11</v>
      </c>
    </row>
    <row r="47233" spans="1:11" x14ac:dyDescent="0.25">
      <c r="A47233" s="1">
        <v>37681</v>
      </c>
      <c r="B47233" s="2" t="s">
        <v>20</v>
      </c>
      <c r="C47233" s="2" t="s">
        <v>21</v>
      </c>
      <c r="D47233" s="2" t="s">
        <v>742</v>
      </c>
      <c r="E47233" s="2" t="s">
        <v>743</v>
      </c>
      <c r="F47233">
        <v>5</v>
      </c>
      <c r="G47233">
        <v>10</v>
      </c>
      <c r="H47233" s="2" t="s">
        <v>722</v>
      </c>
      <c r="I47233" s="2" t="s">
        <v>755</v>
      </c>
      <c r="J47233">
        <v>50</v>
      </c>
      <c r="K47233">
        <v>11</v>
      </c>
    </row>
    <row r="47234" spans="1:11" x14ac:dyDescent="0.25">
      <c r="A47234" s="1">
        <v>37715</v>
      </c>
      <c r="B47234" s="2" t="s">
        <v>325</v>
      </c>
      <c r="C47234" s="2" t="s">
        <v>11</v>
      </c>
      <c r="D47234" s="2" t="s">
        <v>742</v>
      </c>
      <c r="E47234" s="2" t="s">
        <v>743</v>
      </c>
      <c r="F47234">
        <v>5</v>
      </c>
      <c r="G47234">
        <v>10</v>
      </c>
      <c r="H47234" s="2" t="s">
        <v>197</v>
      </c>
      <c r="I47234" s="2" t="s">
        <v>755</v>
      </c>
      <c r="J47234">
        <v>50</v>
      </c>
      <c r="K47234">
        <v>11</v>
      </c>
    </row>
    <row r="47235" spans="1:11" x14ac:dyDescent="0.25">
      <c r="A47235" s="1">
        <v>37730</v>
      </c>
      <c r="B47235" s="2" t="s">
        <v>24</v>
      </c>
      <c r="C47235" s="2" t="s">
        <v>25</v>
      </c>
      <c r="D47235" s="2" t="s">
        <v>742</v>
      </c>
      <c r="E47235" s="2" t="s">
        <v>743</v>
      </c>
      <c r="F47235">
        <v>5</v>
      </c>
      <c r="G47235">
        <v>10</v>
      </c>
      <c r="H47235" s="2" t="s">
        <v>526</v>
      </c>
      <c r="I47235" s="2" t="s">
        <v>755</v>
      </c>
      <c r="J47235">
        <v>50</v>
      </c>
      <c r="K47235">
        <v>11</v>
      </c>
    </row>
    <row r="47236" spans="1:11" x14ac:dyDescent="0.25">
      <c r="A47236" s="1">
        <v>37663</v>
      </c>
      <c r="B47236" s="2" t="s">
        <v>24</v>
      </c>
      <c r="C47236" s="2" t="s">
        <v>25</v>
      </c>
      <c r="D47236" s="2" t="s">
        <v>742</v>
      </c>
      <c r="E47236" s="2" t="s">
        <v>743</v>
      </c>
      <c r="F47236">
        <v>5</v>
      </c>
      <c r="G47236">
        <v>10</v>
      </c>
      <c r="H47236" s="2" t="s">
        <v>256</v>
      </c>
      <c r="I47236" s="2" t="s">
        <v>755</v>
      </c>
      <c r="J47236">
        <v>50</v>
      </c>
      <c r="K47236">
        <v>11</v>
      </c>
    </row>
    <row r="47237" spans="1:11" x14ac:dyDescent="0.25">
      <c r="A47237" s="1">
        <v>37687</v>
      </c>
      <c r="B47237" s="2" t="s">
        <v>24</v>
      </c>
      <c r="C47237" s="2" t="s">
        <v>25</v>
      </c>
      <c r="D47237" s="2" t="s">
        <v>742</v>
      </c>
      <c r="E47237" s="2" t="s">
        <v>743</v>
      </c>
      <c r="F47237">
        <v>5</v>
      </c>
      <c r="G47237">
        <v>10</v>
      </c>
      <c r="H47237" s="2" t="s">
        <v>527</v>
      </c>
      <c r="I47237" s="2" t="s">
        <v>755</v>
      </c>
      <c r="J47237">
        <v>50</v>
      </c>
      <c r="K47237">
        <v>11</v>
      </c>
    </row>
    <row r="47238" spans="1:11" x14ac:dyDescent="0.25">
      <c r="A47238" s="1">
        <v>37747</v>
      </c>
      <c r="B47238" s="2" t="s">
        <v>24</v>
      </c>
      <c r="C47238" s="2" t="s">
        <v>25</v>
      </c>
      <c r="D47238" s="2" t="s">
        <v>742</v>
      </c>
      <c r="E47238" s="2" t="s">
        <v>743</v>
      </c>
      <c r="F47238">
        <v>5</v>
      </c>
      <c r="G47238">
        <v>10</v>
      </c>
      <c r="H47238" s="2" t="s">
        <v>37</v>
      </c>
      <c r="I47238" s="2" t="s">
        <v>755</v>
      </c>
      <c r="J47238">
        <v>50</v>
      </c>
      <c r="K47238">
        <v>11</v>
      </c>
    </row>
    <row r="47239" spans="1:11" x14ac:dyDescent="0.25">
      <c r="A47239" s="1">
        <v>37681</v>
      </c>
      <c r="B47239" s="2" t="s">
        <v>20</v>
      </c>
      <c r="C47239" s="2" t="s">
        <v>21</v>
      </c>
      <c r="D47239" s="2" t="s">
        <v>742</v>
      </c>
      <c r="E47239" s="2" t="s">
        <v>743</v>
      </c>
      <c r="F47239">
        <v>5</v>
      </c>
      <c r="G47239">
        <v>10</v>
      </c>
      <c r="H47239" s="2" t="s">
        <v>528</v>
      </c>
      <c r="I47239" s="2" t="s">
        <v>755</v>
      </c>
      <c r="J47239">
        <v>50</v>
      </c>
      <c r="K47239">
        <v>11</v>
      </c>
    </row>
    <row r="47240" spans="1:11" x14ac:dyDescent="0.25">
      <c r="A47240" s="1">
        <v>37715</v>
      </c>
      <c r="B47240" s="2" t="s">
        <v>325</v>
      </c>
      <c r="C47240" s="2" t="s">
        <v>11</v>
      </c>
      <c r="D47240" s="2" t="s">
        <v>742</v>
      </c>
      <c r="E47240" s="2" t="s">
        <v>743</v>
      </c>
      <c r="F47240">
        <v>5</v>
      </c>
      <c r="G47240">
        <v>10</v>
      </c>
      <c r="H47240" s="2" t="s">
        <v>126</v>
      </c>
      <c r="I47240" s="2" t="s">
        <v>755</v>
      </c>
      <c r="J47240">
        <v>50</v>
      </c>
      <c r="K47240">
        <v>11</v>
      </c>
    </row>
    <row r="47241" spans="1:11" x14ac:dyDescent="0.25">
      <c r="A47241" s="1">
        <v>37730</v>
      </c>
      <c r="B47241" s="2" t="s">
        <v>24</v>
      </c>
      <c r="C47241" s="2" t="s">
        <v>25</v>
      </c>
      <c r="D47241" s="2" t="s">
        <v>742</v>
      </c>
      <c r="E47241" s="2" t="s">
        <v>743</v>
      </c>
      <c r="F47241">
        <v>5</v>
      </c>
      <c r="G47241">
        <v>10</v>
      </c>
      <c r="H47241" s="2" t="s">
        <v>529</v>
      </c>
      <c r="I47241" s="2" t="s">
        <v>755</v>
      </c>
      <c r="J47241">
        <v>50</v>
      </c>
      <c r="K47241">
        <v>11</v>
      </c>
    </row>
    <row r="47242" spans="1:11" x14ac:dyDescent="0.25">
      <c r="A47242" s="1">
        <v>37663</v>
      </c>
      <c r="B47242" s="2" t="s">
        <v>24</v>
      </c>
      <c r="C47242" s="2" t="s">
        <v>25</v>
      </c>
      <c r="D47242" s="2" t="s">
        <v>742</v>
      </c>
      <c r="E47242" s="2" t="s">
        <v>743</v>
      </c>
      <c r="F47242">
        <v>5</v>
      </c>
      <c r="G47242">
        <v>10</v>
      </c>
      <c r="H47242" s="2" t="s">
        <v>530</v>
      </c>
      <c r="I47242" s="2" t="s">
        <v>755</v>
      </c>
      <c r="J47242">
        <v>50</v>
      </c>
      <c r="K47242">
        <v>11</v>
      </c>
    </row>
    <row r="47243" spans="1:11" x14ac:dyDescent="0.25">
      <c r="A47243" s="1">
        <v>37687</v>
      </c>
      <c r="B47243" s="2" t="s">
        <v>24</v>
      </c>
      <c r="C47243" s="2" t="s">
        <v>25</v>
      </c>
      <c r="D47243" s="2" t="s">
        <v>742</v>
      </c>
      <c r="E47243" s="2" t="s">
        <v>743</v>
      </c>
      <c r="F47243">
        <v>5</v>
      </c>
      <c r="G47243">
        <v>10</v>
      </c>
      <c r="H47243" s="2" t="s">
        <v>531</v>
      </c>
      <c r="I47243" s="2" t="s">
        <v>755</v>
      </c>
      <c r="J47243">
        <v>50</v>
      </c>
      <c r="K47243">
        <v>11</v>
      </c>
    </row>
    <row r="47244" spans="1:11" x14ac:dyDescent="0.25">
      <c r="A47244" s="1">
        <v>37747</v>
      </c>
      <c r="B47244" s="2" t="s">
        <v>24</v>
      </c>
      <c r="C47244" s="2" t="s">
        <v>25</v>
      </c>
      <c r="D47244" s="2" t="s">
        <v>742</v>
      </c>
      <c r="E47244" s="2" t="s">
        <v>743</v>
      </c>
      <c r="F47244">
        <v>5</v>
      </c>
      <c r="G47244">
        <v>10</v>
      </c>
      <c r="H47244" s="2" t="s">
        <v>257</v>
      </c>
      <c r="I47244" s="2" t="s">
        <v>755</v>
      </c>
      <c r="J47244">
        <v>50</v>
      </c>
      <c r="K47244">
        <v>11</v>
      </c>
    </row>
    <row r="47245" spans="1:11" x14ac:dyDescent="0.25">
      <c r="A47245" s="1">
        <v>37681</v>
      </c>
      <c r="B47245" s="2" t="s">
        <v>20</v>
      </c>
      <c r="C47245" s="2" t="s">
        <v>21</v>
      </c>
      <c r="D47245" s="2" t="s">
        <v>742</v>
      </c>
      <c r="E47245" s="2" t="s">
        <v>743</v>
      </c>
      <c r="F47245">
        <v>5</v>
      </c>
      <c r="G47245">
        <v>10</v>
      </c>
      <c r="H47245" s="2" t="s">
        <v>532</v>
      </c>
      <c r="I47245" s="2" t="s">
        <v>755</v>
      </c>
      <c r="J47245">
        <v>50</v>
      </c>
      <c r="K47245">
        <v>11</v>
      </c>
    </row>
    <row r="47246" spans="1:11" x14ac:dyDescent="0.25">
      <c r="A47246" s="1">
        <v>37715</v>
      </c>
      <c r="B47246" s="2" t="s">
        <v>325</v>
      </c>
      <c r="C47246" s="2" t="s">
        <v>11</v>
      </c>
      <c r="D47246" s="2" t="s">
        <v>742</v>
      </c>
      <c r="E47246" s="2" t="s">
        <v>743</v>
      </c>
      <c r="F47246">
        <v>5</v>
      </c>
      <c r="G47246">
        <v>10</v>
      </c>
      <c r="H47246" s="2" t="s">
        <v>38</v>
      </c>
      <c r="I47246" s="2" t="s">
        <v>755</v>
      </c>
      <c r="J47246">
        <v>50</v>
      </c>
      <c r="K47246">
        <v>11</v>
      </c>
    </row>
    <row r="47247" spans="1:11" x14ac:dyDescent="0.25">
      <c r="A47247" s="1">
        <v>37730</v>
      </c>
      <c r="B47247" s="2" t="s">
        <v>24</v>
      </c>
      <c r="C47247" s="2" t="s">
        <v>25</v>
      </c>
      <c r="D47247" s="2" t="s">
        <v>742</v>
      </c>
      <c r="E47247" s="2" t="s">
        <v>743</v>
      </c>
      <c r="F47247">
        <v>5</v>
      </c>
      <c r="G47247">
        <v>10</v>
      </c>
      <c r="H47247" s="2" t="s">
        <v>533</v>
      </c>
      <c r="I47247" s="2" t="s">
        <v>755</v>
      </c>
      <c r="J47247">
        <v>50</v>
      </c>
      <c r="K47247">
        <v>11</v>
      </c>
    </row>
    <row r="47248" spans="1:11" x14ac:dyDescent="0.25">
      <c r="A47248" s="1">
        <v>37663</v>
      </c>
      <c r="B47248" s="2" t="s">
        <v>24</v>
      </c>
      <c r="C47248" s="2" t="s">
        <v>25</v>
      </c>
      <c r="D47248" s="2" t="s">
        <v>742</v>
      </c>
      <c r="E47248" s="2" t="s">
        <v>743</v>
      </c>
      <c r="F47248">
        <v>5</v>
      </c>
      <c r="G47248">
        <v>10</v>
      </c>
      <c r="H47248" s="2" t="s">
        <v>127</v>
      </c>
      <c r="I47248" s="2" t="s">
        <v>755</v>
      </c>
      <c r="J47248">
        <v>50</v>
      </c>
      <c r="K47248">
        <v>11</v>
      </c>
    </row>
    <row r="47249" spans="1:11" x14ac:dyDescent="0.25">
      <c r="A47249" s="1">
        <v>37687</v>
      </c>
      <c r="B47249" s="2" t="s">
        <v>24</v>
      </c>
      <c r="C47249" s="2" t="s">
        <v>25</v>
      </c>
      <c r="D47249" s="2" t="s">
        <v>742</v>
      </c>
      <c r="E47249" s="2" t="s">
        <v>743</v>
      </c>
      <c r="F47249">
        <v>5</v>
      </c>
      <c r="G47249">
        <v>10</v>
      </c>
      <c r="H47249" s="2" t="s">
        <v>534</v>
      </c>
      <c r="I47249" s="2" t="s">
        <v>755</v>
      </c>
      <c r="J47249">
        <v>50</v>
      </c>
      <c r="K47249">
        <v>11</v>
      </c>
    </row>
    <row r="47250" spans="1:11" x14ac:dyDescent="0.25">
      <c r="A47250" s="1">
        <v>37747</v>
      </c>
      <c r="B47250" s="2" t="s">
        <v>24</v>
      </c>
      <c r="C47250" s="2" t="s">
        <v>25</v>
      </c>
      <c r="D47250" s="2" t="s">
        <v>742</v>
      </c>
      <c r="E47250" s="2" t="s">
        <v>743</v>
      </c>
      <c r="F47250">
        <v>5</v>
      </c>
      <c r="G47250">
        <v>10</v>
      </c>
      <c r="H47250" s="2" t="s">
        <v>198</v>
      </c>
      <c r="I47250" s="2" t="s">
        <v>755</v>
      </c>
      <c r="J47250">
        <v>50</v>
      </c>
      <c r="K47250">
        <v>11</v>
      </c>
    </row>
    <row r="47251" spans="1:11" x14ac:dyDescent="0.25">
      <c r="A47251" s="1">
        <v>37681</v>
      </c>
      <c r="B47251" s="2" t="s">
        <v>20</v>
      </c>
      <c r="C47251" s="2" t="s">
        <v>21</v>
      </c>
      <c r="D47251" s="2" t="s">
        <v>742</v>
      </c>
      <c r="E47251" s="2" t="s">
        <v>743</v>
      </c>
      <c r="F47251">
        <v>5</v>
      </c>
      <c r="G47251">
        <v>10</v>
      </c>
      <c r="H47251" s="2" t="s">
        <v>535</v>
      </c>
      <c r="I47251" s="2" t="s">
        <v>755</v>
      </c>
      <c r="J47251">
        <v>50</v>
      </c>
      <c r="K47251">
        <v>11</v>
      </c>
    </row>
    <row r="47252" spans="1:11" x14ac:dyDescent="0.25">
      <c r="A47252" s="1">
        <v>37715</v>
      </c>
      <c r="B47252" s="2" t="s">
        <v>325</v>
      </c>
      <c r="C47252" s="2" t="s">
        <v>11</v>
      </c>
      <c r="D47252" s="2" t="s">
        <v>742</v>
      </c>
      <c r="E47252" s="2" t="s">
        <v>743</v>
      </c>
      <c r="F47252">
        <v>5</v>
      </c>
      <c r="G47252">
        <v>10</v>
      </c>
      <c r="H47252" s="2" t="s">
        <v>723</v>
      </c>
      <c r="I47252" s="2" t="s">
        <v>755</v>
      </c>
      <c r="J47252">
        <v>50</v>
      </c>
      <c r="K47252">
        <v>11</v>
      </c>
    </row>
    <row r="47253" spans="1:11" x14ac:dyDescent="0.25">
      <c r="A47253" s="1">
        <v>37730</v>
      </c>
      <c r="B47253" s="2" t="s">
        <v>24</v>
      </c>
      <c r="C47253" s="2" t="s">
        <v>25</v>
      </c>
      <c r="D47253" s="2" t="s">
        <v>742</v>
      </c>
      <c r="E47253" s="2" t="s">
        <v>743</v>
      </c>
      <c r="F47253">
        <v>5</v>
      </c>
      <c r="G47253">
        <v>10</v>
      </c>
      <c r="H47253" s="2" t="s">
        <v>536</v>
      </c>
      <c r="I47253" s="2" t="s">
        <v>755</v>
      </c>
      <c r="J47253">
        <v>50</v>
      </c>
      <c r="K47253">
        <v>11</v>
      </c>
    </row>
    <row r="47254" spans="1:11" x14ac:dyDescent="0.25">
      <c r="A47254" s="1">
        <v>37663</v>
      </c>
      <c r="B47254" s="2" t="s">
        <v>24</v>
      </c>
      <c r="C47254" s="2" t="s">
        <v>25</v>
      </c>
      <c r="D47254" s="2" t="s">
        <v>742</v>
      </c>
      <c r="E47254" s="2" t="s">
        <v>743</v>
      </c>
      <c r="F47254">
        <v>5</v>
      </c>
      <c r="G47254">
        <v>10</v>
      </c>
      <c r="H47254" s="2" t="s">
        <v>39</v>
      </c>
      <c r="I47254" s="2" t="s">
        <v>755</v>
      </c>
      <c r="J47254">
        <v>50</v>
      </c>
      <c r="K47254">
        <v>11</v>
      </c>
    </row>
    <row r="47255" spans="1:11" x14ac:dyDescent="0.25">
      <c r="A47255" s="1">
        <v>37687</v>
      </c>
      <c r="B47255" s="2" t="s">
        <v>24</v>
      </c>
      <c r="C47255" s="2" t="s">
        <v>25</v>
      </c>
      <c r="D47255" s="2" t="s">
        <v>742</v>
      </c>
      <c r="E47255" s="2" t="s">
        <v>743</v>
      </c>
      <c r="F47255">
        <v>5</v>
      </c>
      <c r="G47255">
        <v>10</v>
      </c>
      <c r="H47255" s="2" t="s">
        <v>537</v>
      </c>
      <c r="I47255" s="2" t="s">
        <v>755</v>
      </c>
      <c r="J47255">
        <v>50</v>
      </c>
      <c r="K47255">
        <v>11</v>
      </c>
    </row>
    <row r="47256" spans="1:11" x14ac:dyDescent="0.25">
      <c r="A47256" s="1">
        <v>37747</v>
      </c>
      <c r="B47256" s="2" t="s">
        <v>24</v>
      </c>
      <c r="C47256" s="2" t="s">
        <v>25</v>
      </c>
      <c r="D47256" s="2" t="s">
        <v>742</v>
      </c>
      <c r="E47256" s="2" t="s">
        <v>743</v>
      </c>
      <c r="F47256">
        <v>5</v>
      </c>
      <c r="G47256">
        <v>10</v>
      </c>
      <c r="H47256" s="2" t="s">
        <v>128</v>
      </c>
      <c r="I47256" s="2" t="s">
        <v>755</v>
      </c>
      <c r="J47256">
        <v>50</v>
      </c>
      <c r="K47256">
        <v>11</v>
      </c>
    </row>
    <row r="47257" spans="1:11" x14ac:dyDescent="0.25">
      <c r="A47257" s="1">
        <v>37681</v>
      </c>
      <c r="B47257" s="2" t="s">
        <v>20</v>
      </c>
      <c r="C47257" s="2" t="s">
        <v>21</v>
      </c>
      <c r="D47257" s="2" t="s">
        <v>742</v>
      </c>
      <c r="E47257" s="2" t="s">
        <v>743</v>
      </c>
      <c r="F47257">
        <v>5</v>
      </c>
      <c r="G47257">
        <v>10</v>
      </c>
      <c r="H47257" s="2" t="s">
        <v>538</v>
      </c>
      <c r="I47257" s="2" t="s">
        <v>755</v>
      </c>
      <c r="J47257">
        <v>50</v>
      </c>
      <c r="K47257">
        <v>11</v>
      </c>
    </row>
    <row r="47258" spans="1:11" x14ac:dyDescent="0.25">
      <c r="A47258" s="1">
        <v>37715</v>
      </c>
      <c r="B47258" s="2" t="s">
        <v>325</v>
      </c>
      <c r="C47258" s="2" t="s">
        <v>11</v>
      </c>
      <c r="D47258" s="2" t="s">
        <v>742</v>
      </c>
      <c r="E47258" s="2" t="s">
        <v>743</v>
      </c>
      <c r="F47258">
        <v>5</v>
      </c>
      <c r="G47258">
        <v>10</v>
      </c>
      <c r="H47258" s="2" t="s">
        <v>199</v>
      </c>
      <c r="I47258" s="2" t="s">
        <v>755</v>
      </c>
      <c r="J47258">
        <v>50</v>
      </c>
      <c r="K47258">
        <v>11</v>
      </c>
    </row>
    <row r="47259" spans="1:11" x14ac:dyDescent="0.25">
      <c r="A47259" s="1">
        <v>37730</v>
      </c>
      <c r="B47259" s="2" t="s">
        <v>24</v>
      </c>
      <c r="C47259" s="2" t="s">
        <v>25</v>
      </c>
      <c r="D47259" s="2" t="s">
        <v>742</v>
      </c>
      <c r="E47259" s="2" t="s">
        <v>743</v>
      </c>
      <c r="F47259">
        <v>5</v>
      </c>
      <c r="G47259">
        <v>10</v>
      </c>
      <c r="H47259" s="2" t="s">
        <v>539</v>
      </c>
      <c r="I47259" s="2" t="s">
        <v>755</v>
      </c>
      <c r="J47259">
        <v>50</v>
      </c>
      <c r="K47259">
        <v>11</v>
      </c>
    </row>
    <row r="47260" spans="1:11" x14ac:dyDescent="0.25">
      <c r="A47260" s="1">
        <v>37663</v>
      </c>
      <c r="B47260" s="2" t="s">
        <v>24</v>
      </c>
      <c r="C47260" s="2" t="s">
        <v>25</v>
      </c>
      <c r="D47260" s="2" t="s">
        <v>742</v>
      </c>
      <c r="E47260" s="2" t="s">
        <v>743</v>
      </c>
      <c r="F47260">
        <v>5</v>
      </c>
      <c r="G47260">
        <v>10</v>
      </c>
      <c r="H47260" s="2" t="s">
        <v>258</v>
      </c>
      <c r="I47260" s="2" t="s">
        <v>755</v>
      </c>
      <c r="J47260">
        <v>50</v>
      </c>
      <c r="K47260">
        <v>11</v>
      </c>
    </row>
    <row r="47261" spans="1:11" x14ac:dyDescent="0.25">
      <c r="A47261" s="1">
        <v>37687</v>
      </c>
      <c r="B47261" s="2" t="s">
        <v>24</v>
      </c>
      <c r="C47261" s="2" t="s">
        <v>25</v>
      </c>
      <c r="D47261" s="2" t="s">
        <v>742</v>
      </c>
      <c r="E47261" s="2" t="s">
        <v>743</v>
      </c>
      <c r="F47261">
        <v>5</v>
      </c>
      <c r="G47261">
        <v>10</v>
      </c>
      <c r="H47261" s="2" t="s">
        <v>540</v>
      </c>
      <c r="I47261" s="2" t="s">
        <v>755</v>
      </c>
      <c r="J47261">
        <v>50</v>
      </c>
      <c r="K47261">
        <v>11</v>
      </c>
    </row>
    <row r="47262" spans="1:11" x14ac:dyDescent="0.25">
      <c r="A47262" s="1">
        <v>37747</v>
      </c>
      <c r="B47262" s="2" t="s">
        <v>24</v>
      </c>
      <c r="C47262" s="2" t="s">
        <v>25</v>
      </c>
      <c r="D47262" s="2" t="s">
        <v>742</v>
      </c>
      <c r="E47262" s="2" t="s">
        <v>743</v>
      </c>
      <c r="F47262">
        <v>5</v>
      </c>
      <c r="G47262">
        <v>10</v>
      </c>
      <c r="H47262" s="2" t="s">
        <v>40</v>
      </c>
      <c r="I47262" s="2" t="s">
        <v>755</v>
      </c>
      <c r="J47262">
        <v>50</v>
      </c>
      <c r="K47262">
        <v>11</v>
      </c>
    </row>
    <row r="47263" spans="1:11" x14ac:dyDescent="0.25">
      <c r="A47263" s="1">
        <v>37681</v>
      </c>
      <c r="B47263" s="2" t="s">
        <v>20</v>
      </c>
      <c r="C47263" s="2" t="s">
        <v>21</v>
      </c>
      <c r="D47263" s="2" t="s">
        <v>742</v>
      </c>
      <c r="E47263" s="2" t="s">
        <v>743</v>
      </c>
      <c r="F47263">
        <v>5</v>
      </c>
      <c r="G47263">
        <v>10</v>
      </c>
      <c r="H47263" s="2" t="s">
        <v>724</v>
      </c>
      <c r="I47263" s="2" t="s">
        <v>755</v>
      </c>
      <c r="J47263">
        <v>50</v>
      </c>
      <c r="K47263">
        <v>11</v>
      </c>
    </row>
    <row r="47264" spans="1:11" x14ac:dyDescent="0.25">
      <c r="A47264" s="1">
        <v>37715</v>
      </c>
      <c r="B47264" s="2" t="s">
        <v>325</v>
      </c>
      <c r="C47264" s="2" t="s">
        <v>11</v>
      </c>
      <c r="D47264" s="2" t="s">
        <v>742</v>
      </c>
      <c r="E47264" s="2" t="s">
        <v>743</v>
      </c>
      <c r="F47264">
        <v>5</v>
      </c>
      <c r="G47264">
        <v>10</v>
      </c>
      <c r="H47264" s="2" t="s">
        <v>129</v>
      </c>
      <c r="I47264" s="2" t="s">
        <v>755</v>
      </c>
      <c r="J47264">
        <v>50</v>
      </c>
      <c r="K47264">
        <v>11</v>
      </c>
    </row>
    <row r="47265" spans="1:11" x14ac:dyDescent="0.25">
      <c r="A47265" s="1">
        <v>37730</v>
      </c>
      <c r="B47265" s="2" t="s">
        <v>24</v>
      </c>
      <c r="C47265" s="2" t="s">
        <v>25</v>
      </c>
      <c r="D47265" s="2" t="s">
        <v>742</v>
      </c>
      <c r="E47265" s="2" t="s">
        <v>743</v>
      </c>
      <c r="F47265">
        <v>5</v>
      </c>
      <c r="G47265">
        <v>10</v>
      </c>
      <c r="H47265" s="2" t="s">
        <v>541</v>
      </c>
      <c r="I47265" s="2" t="s">
        <v>755</v>
      </c>
      <c r="J47265">
        <v>50</v>
      </c>
      <c r="K47265">
        <v>11</v>
      </c>
    </row>
    <row r="47266" spans="1:11" x14ac:dyDescent="0.25">
      <c r="A47266" s="1">
        <v>37663</v>
      </c>
      <c r="B47266" s="2" t="s">
        <v>24</v>
      </c>
      <c r="C47266" s="2" t="s">
        <v>25</v>
      </c>
      <c r="D47266" s="2" t="s">
        <v>742</v>
      </c>
      <c r="E47266" s="2" t="s">
        <v>743</v>
      </c>
      <c r="F47266">
        <v>5</v>
      </c>
      <c r="G47266">
        <v>10</v>
      </c>
      <c r="H47266" s="2" t="s">
        <v>542</v>
      </c>
      <c r="I47266" s="2" t="s">
        <v>755</v>
      </c>
      <c r="J47266">
        <v>50</v>
      </c>
      <c r="K47266">
        <v>11</v>
      </c>
    </row>
    <row r="47267" spans="1:11" x14ac:dyDescent="0.25">
      <c r="A47267" s="1">
        <v>37687</v>
      </c>
      <c r="B47267" s="2" t="s">
        <v>24</v>
      </c>
      <c r="C47267" s="2" t="s">
        <v>25</v>
      </c>
      <c r="D47267" s="2" t="s">
        <v>742</v>
      </c>
      <c r="E47267" s="2" t="s">
        <v>743</v>
      </c>
      <c r="F47267">
        <v>5</v>
      </c>
      <c r="G47267">
        <v>10</v>
      </c>
      <c r="H47267" s="2" t="s">
        <v>543</v>
      </c>
      <c r="I47267" s="2" t="s">
        <v>755</v>
      </c>
      <c r="J47267">
        <v>50</v>
      </c>
      <c r="K47267">
        <v>11</v>
      </c>
    </row>
    <row r="47268" spans="1:11" x14ac:dyDescent="0.25">
      <c r="A47268" s="1">
        <v>37747</v>
      </c>
      <c r="B47268" s="2" t="s">
        <v>24</v>
      </c>
      <c r="C47268" s="2" t="s">
        <v>25</v>
      </c>
      <c r="D47268" s="2" t="s">
        <v>742</v>
      </c>
      <c r="E47268" s="2" t="s">
        <v>743</v>
      </c>
      <c r="F47268">
        <v>5</v>
      </c>
      <c r="G47268">
        <v>10</v>
      </c>
      <c r="H47268" s="2" t="s">
        <v>259</v>
      </c>
      <c r="I47268" s="2" t="s">
        <v>755</v>
      </c>
      <c r="J47268">
        <v>50</v>
      </c>
      <c r="K47268">
        <v>11</v>
      </c>
    </row>
    <row r="47269" spans="1:11" x14ac:dyDescent="0.25">
      <c r="A47269" s="1">
        <v>37681</v>
      </c>
      <c r="B47269" s="2" t="s">
        <v>20</v>
      </c>
      <c r="C47269" s="2" t="s">
        <v>21</v>
      </c>
      <c r="D47269" s="2" t="s">
        <v>742</v>
      </c>
      <c r="E47269" s="2" t="s">
        <v>743</v>
      </c>
      <c r="F47269">
        <v>5</v>
      </c>
      <c r="G47269">
        <v>10</v>
      </c>
      <c r="H47269" s="2" t="s">
        <v>544</v>
      </c>
      <c r="I47269" s="2" t="s">
        <v>755</v>
      </c>
      <c r="J47269">
        <v>50</v>
      </c>
      <c r="K47269">
        <v>11</v>
      </c>
    </row>
    <row r="47270" spans="1:11" x14ac:dyDescent="0.25">
      <c r="A47270" s="1">
        <v>37715</v>
      </c>
      <c r="B47270" s="2" t="s">
        <v>325</v>
      </c>
      <c r="C47270" s="2" t="s">
        <v>11</v>
      </c>
      <c r="D47270" s="2" t="s">
        <v>742</v>
      </c>
      <c r="E47270" s="2" t="s">
        <v>743</v>
      </c>
      <c r="F47270">
        <v>5</v>
      </c>
      <c r="G47270">
        <v>10</v>
      </c>
      <c r="H47270" s="2" t="s">
        <v>41</v>
      </c>
      <c r="I47270" s="2" t="s">
        <v>755</v>
      </c>
      <c r="J47270">
        <v>50</v>
      </c>
      <c r="K47270">
        <v>11</v>
      </c>
    </row>
    <row r="47271" spans="1:11" x14ac:dyDescent="0.25">
      <c r="A47271" s="1">
        <v>37730</v>
      </c>
      <c r="B47271" s="2" t="s">
        <v>24</v>
      </c>
      <c r="C47271" s="2" t="s">
        <v>25</v>
      </c>
      <c r="D47271" s="2" t="s">
        <v>742</v>
      </c>
      <c r="E47271" s="2" t="s">
        <v>743</v>
      </c>
      <c r="F47271">
        <v>5</v>
      </c>
      <c r="G47271">
        <v>10</v>
      </c>
      <c r="H47271" s="2" t="s">
        <v>545</v>
      </c>
      <c r="I47271" s="2" t="s">
        <v>755</v>
      </c>
      <c r="J47271">
        <v>50</v>
      </c>
      <c r="K47271">
        <v>11</v>
      </c>
    </row>
    <row r="47272" spans="1:11" x14ac:dyDescent="0.25">
      <c r="A47272" s="1">
        <v>37663</v>
      </c>
      <c r="B47272" s="2" t="s">
        <v>24</v>
      </c>
      <c r="C47272" s="2" t="s">
        <v>25</v>
      </c>
      <c r="D47272" s="2" t="s">
        <v>742</v>
      </c>
      <c r="E47272" s="2" t="s">
        <v>743</v>
      </c>
      <c r="F47272">
        <v>5</v>
      </c>
      <c r="G47272">
        <v>10</v>
      </c>
      <c r="H47272" s="2" t="s">
        <v>130</v>
      </c>
      <c r="I47272" s="2" t="s">
        <v>755</v>
      </c>
      <c r="J47272">
        <v>50</v>
      </c>
      <c r="K47272">
        <v>11</v>
      </c>
    </row>
    <row r="47273" spans="1:11" x14ac:dyDescent="0.25">
      <c r="A47273" s="1">
        <v>37687</v>
      </c>
      <c r="B47273" s="2" t="s">
        <v>24</v>
      </c>
      <c r="C47273" s="2" t="s">
        <v>25</v>
      </c>
      <c r="D47273" s="2" t="s">
        <v>742</v>
      </c>
      <c r="E47273" s="2" t="s">
        <v>743</v>
      </c>
      <c r="F47273">
        <v>5</v>
      </c>
      <c r="G47273">
        <v>10</v>
      </c>
      <c r="H47273" s="2" t="s">
        <v>546</v>
      </c>
      <c r="I47273" s="2" t="s">
        <v>755</v>
      </c>
      <c r="J47273">
        <v>50</v>
      </c>
      <c r="K47273">
        <v>11</v>
      </c>
    </row>
    <row r="47274" spans="1:11" x14ac:dyDescent="0.25">
      <c r="A47274" s="1">
        <v>37747</v>
      </c>
      <c r="B47274" s="2" t="s">
        <v>24</v>
      </c>
      <c r="C47274" s="2" t="s">
        <v>25</v>
      </c>
      <c r="D47274" s="2" t="s">
        <v>742</v>
      </c>
      <c r="E47274" s="2" t="s">
        <v>743</v>
      </c>
      <c r="F47274">
        <v>5</v>
      </c>
      <c r="G47274">
        <v>10</v>
      </c>
      <c r="H47274" s="2" t="s">
        <v>200</v>
      </c>
      <c r="I47274" s="2" t="s">
        <v>755</v>
      </c>
      <c r="J47274">
        <v>50</v>
      </c>
      <c r="K47274">
        <v>11</v>
      </c>
    </row>
    <row r="47275" spans="1:11" x14ac:dyDescent="0.25">
      <c r="A47275" s="1">
        <v>37681</v>
      </c>
      <c r="B47275" s="2" t="s">
        <v>20</v>
      </c>
      <c r="C47275" s="2" t="s">
        <v>21</v>
      </c>
      <c r="D47275" s="2" t="s">
        <v>742</v>
      </c>
      <c r="E47275" s="2" t="s">
        <v>743</v>
      </c>
      <c r="F47275">
        <v>5</v>
      </c>
      <c r="G47275">
        <v>10</v>
      </c>
      <c r="H47275" s="2" t="s">
        <v>547</v>
      </c>
      <c r="I47275" s="2" t="s">
        <v>755</v>
      </c>
      <c r="J47275">
        <v>50</v>
      </c>
      <c r="K47275">
        <v>11</v>
      </c>
    </row>
    <row r="47276" spans="1:11" x14ac:dyDescent="0.25">
      <c r="A47276" s="1">
        <v>37715</v>
      </c>
      <c r="B47276" s="2" t="s">
        <v>325</v>
      </c>
      <c r="C47276" s="2" t="s">
        <v>11</v>
      </c>
      <c r="D47276" s="2" t="s">
        <v>742</v>
      </c>
      <c r="E47276" s="2" t="s">
        <v>743</v>
      </c>
      <c r="F47276">
        <v>5</v>
      </c>
      <c r="G47276">
        <v>10</v>
      </c>
      <c r="H47276" s="2" t="s">
        <v>548</v>
      </c>
      <c r="I47276" s="2" t="s">
        <v>755</v>
      </c>
      <c r="J47276">
        <v>50</v>
      </c>
      <c r="K47276">
        <v>11</v>
      </c>
    </row>
    <row r="47277" spans="1:11" x14ac:dyDescent="0.25">
      <c r="A47277" s="1">
        <v>37730</v>
      </c>
      <c r="B47277" s="2" t="s">
        <v>24</v>
      </c>
      <c r="C47277" s="2" t="s">
        <v>25</v>
      </c>
      <c r="D47277" s="2" t="s">
        <v>742</v>
      </c>
      <c r="E47277" s="2" t="s">
        <v>743</v>
      </c>
      <c r="F47277">
        <v>5</v>
      </c>
      <c r="G47277">
        <v>10</v>
      </c>
      <c r="H47277" s="2" t="s">
        <v>549</v>
      </c>
      <c r="I47277" s="2" t="s">
        <v>755</v>
      </c>
      <c r="J47277">
        <v>50</v>
      </c>
      <c r="K47277">
        <v>11</v>
      </c>
    </row>
    <row r="47278" spans="1:11" x14ac:dyDescent="0.25">
      <c r="A47278" s="1">
        <v>37663</v>
      </c>
      <c r="B47278" s="2" t="s">
        <v>24</v>
      </c>
      <c r="C47278" s="2" t="s">
        <v>25</v>
      </c>
      <c r="D47278" s="2" t="s">
        <v>742</v>
      </c>
      <c r="E47278" s="2" t="s">
        <v>743</v>
      </c>
      <c r="F47278">
        <v>5</v>
      </c>
      <c r="G47278">
        <v>10</v>
      </c>
      <c r="H47278" s="2" t="s">
        <v>42</v>
      </c>
      <c r="I47278" s="2" t="s">
        <v>755</v>
      </c>
      <c r="J47278">
        <v>50</v>
      </c>
      <c r="K47278">
        <v>11</v>
      </c>
    </row>
    <row r="47279" spans="1:11" x14ac:dyDescent="0.25">
      <c r="A47279" s="1">
        <v>37687</v>
      </c>
      <c r="B47279" s="2" t="s">
        <v>24</v>
      </c>
      <c r="C47279" s="2" t="s">
        <v>25</v>
      </c>
      <c r="D47279" s="2" t="s">
        <v>742</v>
      </c>
      <c r="E47279" s="2" t="s">
        <v>743</v>
      </c>
      <c r="F47279">
        <v>5</v>
      </c>
      <c r="G47279">
        <v>10</v>
      </c>
      <c r="H47279" s="2" t="s">
        <v>550</v>
      </c>
      <c r="I47279" s="2" t="s">
        <v>755</v>
      </c>
      <c r="J47279">
        <v>50</v>
      </c>
      <c r="K47279">
        <v>11</v>
      </c>
    </row>
    <row r="47280" spans="1:11" x14ac:dyDescent="0.25">
      <c r="A47280" s="1">
        <v>37747</v>
      </c>
      <c r="B47280" s="2" t="s">
        <v>24</v>
      </c>
      <c r="C47280" s="2" t="s">
        <v>25</v>
      </c>
      <c r="D47280" s="2" t="s">
        <v>742</v>
      </c>
      <c r="E47280" s="2" t="s">
        <v>743</v>
      </c>
      <c r="F47280">
        <v>5</v>
      </c>
      <c r="G47280">
        <v>10</v>
      </c>
      <c r="H47280" s="2" t="s">
        <v>131</v>
      </c>
      <c r="I47280" s="2" t="s">
        <v>755</v>
      </c>
      <c r="J47280">
        <v>50</v>
      </c>
      <c r="K47280">
        <v>11</v>
      </c>
    </row>
    <row r="47281" spans="1:11" x14ac:dyDescent="0.25">
      <c r="A47281" s="1">
        <v>37681</v>
      </c>
      <c r="B47281" s="2" t="s">
        <v>20</v>
      </c>
      <c r="C47281" s="2" t="s">
        <v>21</v>
      </c>
      <c r="D47281" s="2" t="s">
        <v>742</v>
      </c>
      <c r="E47281" s="2" t="s">
        <v>743</v>
      </c>
      <c r="F47281">
        <v>5</v>
      </c>
      <c r="G47281">
        <v>10</v>
      </c>
      <c r="H47281" s="2" t="s">
        <v>725</v>
      </c>
      <c r="I47281" s="2" t="s">
        <v>755</v>
      </c>
      <c r="J47281">
        <v>50</v>
      </c>
      <c r="K47281">
        <v>11</v>
      </c>
    </row>
    <row r="47282" spans="1:11" x14ac:dyDescent="0.25">
      <c r="A47282" s="1">
        <v>37715</v>
      </c>
      <c r="B47282" s="2" t="s">
        <v>325</v>
      </c>
      <c r="C47282" s="2" t="s">
        <v>11</v>
      </c>
      <c r="D47282" s="2" t="s">
        <v>742</v>
      </c>
      <c r="E47282" s="2" t="s">
        <v>743</v>
      </c>
      <c r="F47282">
        <v>5</v>
      </c>
      <c r="G47282">
        <v>10</v>
      </c>
      <c r="H47282" s="2" t="s">
        <v>201</v>
      </c>
      <c r="I47282" s="2" t="s">
        <v>755</v>
      </c>
      <c r="J47282">
        <v>50</v>
      </c>
      <c r="K47282">
        <v>11</v>
      </c>
    </row>
    <row r="47283" spans="1:11" x14ac:dyDescent="0.25">
      <c r="A47283" s="1">
        <v>37730</v>
      </c>
      <c r="B47283" s="2" t="s">
        <v>24</v>
      </c>
      <c r="C47283" s="2" t="s">
        <v>25</v>
      </c>
      <c r="D47283" s="2" t="s">
        <v>742</v>
      </c>
      <c r="E47283" s="2" t="s">
        <v>743</v>
      </c>
      <c r="F47283">
        <v>5</v>
      </c>
      <c r="G47283">
        <v>10</v>
      </c>
      <c r="H47283" s="2" t="s">
        <v>551</v>
      </c>
      <c r="I47283" s="2" t="s">
        <v>755</v>
      </c>
      <c r="J47283">
        <v>50</v>
      </c>
      <c r="K47283">
        <v>11</v>
      </c>
    </row>
    <row r="47284" spans="1:11" x14ac:dyDescent="0.25">
      <c r="A47284" s="1">
        <v>37663</v>
      </c>
      <c r="B47284" s="2" t="s">
        <v>24</v>
      </c>
      <c r="C47284" s="2" t="s">
        <v>25</v>
      </c>
      <c r="D47284" s="2" t="s">
        <v>742</v>
      </c>
      <c r="E47284" s="2" t="s">
        <v>743</v>
      </c>
      <c r="F47284">
        <v>5</v>
      </c>
      <c r="G47284">
        <v>10</v>
      </c>
      <c r="H47284" s="2" t="s">
        <v>260</v>
      </c>
      <c r="I47284" s="2" t="s">
        <v>755</v>
      </c>
      <c r="J47284">
        <v>50</v>
      </c>
      <c r="K47284">
        <v>11</v>
      </c>
    </row>
    <row r="47285" spans="1:11" x14ac:dyDescent="0.25">
      <c r="A47285" s="1">
        <v>37687</v>
      </c>
      <c r="B47285" s="2" t="s">
        <v>24</v>
      </c>
      <c r="C47285" s="2" t="s">
        <v>25</v>
      </c>
      <c r="D47285" s="2" t="s">
        <v>742</v>
      </c>
      <c r="E47285" s="2" t="s">
        <v>743</v>
      </c>
      <c r="F47285">
        <v>5</v>
      </c>
      <c r="G47285">
        <v>10</v>
      </c>
      <c r="H47285" s="2" t="s">
        <v>552</v>
      </c>
      <c r="I47285" s="2" t="s">
        <v>755</v>
      </c>
      <c r="J47285">
        <v>50</v>
      </c>
      <c r="K47285">
        <v>11</v>
      </c>
    </row>
    <row r="47286" spans="1:11" x14ac:dyDescent="0.25">
      <c r="A47286" s="1">
        <v>37747</v>
      </c>
      <c r="B47286" s="2" t="s">
        <v>24</v>
      </c>
      <c r="C47286" s="2" t="s">
        <v>25</v>
      </c>
      <c r="D47286" s="2" t="s">
        <v>742</v>
      </c>
      <c r="E47286" s="2" t="s">
        <v>743</v>
      </c>
      <c r="F47286">
        <v>5</v>
      </c>
      <c r="G47286">
        <v>10</v>
      </c>
      <c r="H47286" s="2" t="s">
        <v>43</v>
      </c>
      <c r="I47286" s="2" t="s">
        <v>755</v>
      </c>
      <c r="J47286">
        <v>50</v>
      </c>
      <c r="K47286">
        <v>11</v>
      </c>
    </row>
    <row r="47287" spans="1:11" x14ac:dyDescent="0.25">
      <c r="A47287" s="1">
        <v>37681</v>
      </c>
      <c r="B47287" s="2" t="s">
        <v>20</v>
      </c>
      <c r="C47287" s="2" t="s">
        <v>21</v>
      </c>
      <c r="D47287" s="2" t="s">
        <v>742</v>
      </c>
      <c r="E47287" s="2" t="s">
        <v>743</v>
      </c>
      <c r="F47287">
        <v>5</v>
      </c>
      <c r="G47287">
        <v>10</v>
      </c>
      <c r="H47287" s="2" t="s">
        <v>553</v>
      </c>
      <c r="I47287" s="2" t="s">
        <v>755</v>
      </c>
      <c r="J47287">
        <v>50</v>
      </c>
      <c r="K47287">
        <v>11</v>
      </c>
    </row>
    <row r="47288" spans="1:11" x14ac:dyDescent="0.25">
      <c r="A47288" s="1">
        <v>37715</v>
      </c>
      <c r="B47288" s="2" t="s">
        <v>325</v>
      </c>
      <c r="C47288" s="2" t="s">
        <v>11</v>
      </c>
      <c r="D47288" s="2" t="s">
        <v>742</v>
      </c>
      <c r="E47288" s="2" t="s">
        <v>743</v>
      </c>
      <c r="F47288">
        <v>5</v>
      </c>
      <c r="G47288">
        <v>10</v>
      </c>
      <c r="H47288" s="2" t="s">
        <v>132</v>
      </c>
      <c r="I47288" s="2" t="s">
        <v>755</v>
      </c>
      <c r="J47288">
        <v>50</v>
      </c>
      <c r="K47288">
        <v>11</v>
      </c>
    </row>
    <row r="47289" spans="1:11" x14ac:dyDescent="0.25">
      <c r="A47289" s="1">
        <v>37730</v>
      </c>
      <c r="B47289" s="2" t="s">
        <v>24</v>
      </c>
      <c r="C47289" s="2" t="s">
        <v>25</v>
      </c>
      <c r="D47289" s="2" t="s">
        <v>742</v>
      </c>
      <c r="E47289" s="2" t="s">
        <v>743</v>
      </c>
      <c r="F47289">
        <v>5</v>
      </c>
      <c r="G47289">
        <v>10</v>
      </c>
      <c r="H47289" s="2" t="s">
        <v>554</v>
      </c>
      <c r="I47289" s="2" t="s">
        <v>755</v>
      </c>
      <c r="J47289">
        <v>50</v>
      </c>
      <c r="K47289">
        <v>11</v>
      </c>
    </row>
    <row r="47290" spans="1:11" x14ac:dyDescent="0.25">
      <c r="A47290" s="1">
        <v>37663</v>
      </c>
      <c r="B47290" s="2" t="s">
        <v>24</v>
      </c>
      <c r="C47290" s="2" t="s">
        <v>25</v>
      </c>
      <c r="D47290" s="2" t="s">
        <v>742</v>
      </c>
      <c r="E47290" s="2" t="s">
        <v>743</v>
      </c>
      <c r="F47290">
        <v>5</v>
      </c>
      <c r="G47290">
        <v>10</v>
      </c>
      <c r="H47290" s="2" t="s">
        <v>555</v>
      </c>
      <c r="I47290" s="2" t="s">
        <v>755</v>
      </c>
      <c r="J47290">
        <v>50</v>
      </c>
      <c r="K47290">
        <v>11</v>
      </c>
    </row>
    <row r="47291" spans="1:11" x14ac:dyDescent="0.25">
      <c r="A47291" s="1">
        <v>37687</v>
      </c>
      <c r="B47291" s="2" t="s">
        <v>24</v>
      </c>
      <c r="C47291" s="2" t="s">
        <v>25</v>
      </c>
      <c r="D47291" s="2" t="s">
        <v>742</v>
      </c>
      <c r="E47291" s="2" t="s">
        <v>743</v>
      </c>
      <c r="F47291">
        <v>5</v>
      </c>
      <c r="G47291">
        <v>10</v>
      </c>
      <c r="H47291" s="2" t="s">
        <v>726</v>
      </c>
      <c r="I47291" s="2" t="s">
        <v>755</v>
      </c>
      <c r="J47291">
        <v>50</v>
      </c>
      <c r="K47291">
        <v>11</v>
      </c>
    </row>
    <row r="47292" spans="1:11" x14ac:dyDescent="0.25">
      <c r="A47292" s="1">
        <v>37747</v>
      </c>
      <c r="B47292" s="2" t="s">
        <v>24</v>
      </c>
      <c r="C47292" s="2" t="s">
        <v>25</v>
      </c>
      <c r="D47292" s="2" t="s">
        <v>742</v>
      </c>
      <c r="E47292" s="2" t="s">
        <v>743</v>
      </c>
      <c r="F47292">
        <v>5</v>
      </c>
      <c r="G47292">
        <v>10</v>
      </c>
      <c r="H47292" s="2" t="s">
        <v>261</v>
      </c>
      <c r="I47292" s="2" t="s">
        <v>755</v>
      </c>
      <c r="J47292">
        <v>50</v>
      </c>
      <c r="K47292">
        <v>11</v>
      </c>
    </row>
    <row r="47293" spans="1:11" x14ac:dyDescent="0.25">
      <c r="A47293" s="1">
        <v>37681</v>
      </c>
      <c r="B47293" s="2" t="s">
        <v>20</v>
      </c>
      <c r="C47293" s="2" t="s">
        <v>21</v>
      </c>
      <c r="D47293" s="2" t="s">
        <v>742</v>
      </c>
      <c r="E47293" s="2" t="s">
        <v>743</v>
      </c>
      <c r="F47293">
        <v>5</v>
      </c>
      <c r="G47293">
        <v>10</v>
      </c>
      <c r="H47293" s="2" t="s">
        <v>556</v>
      </c>
      <c r="I47293" s="2" t="s">
        <v>755</v>
      </c>
      <c r="J47293">
        <v>50</v>
      </c>
      <c r="K47293">
        <v>11</v>
      </c>
    </row>
    <row r="47294" spans="1:11" x14ac:dyDescent="0.25">
      <c r="A47294" s="1">
        <v>37715</v>
      </c>
      <c r="B47294" s="2" t="s">
        <v>325</v>
      </c>
      <c r="C47294" s="2" t="s">
        <v>11</v>
      </c>
      <c r="D47294" s="2" t="s">
        <v>742</v>
      </c>
      <c r="E47294" s="2" t="s">
        <v>743</v>
      </c>
      <c r="F47294">
        <v>5</v>
      </c>
      <c r="G47294">
        <v>10</v>
      </c>
      <c r="H47294" s="2" t="s">
        <v>44</v>
      </c>
      <c r="I47294" s="2" t="s">
        <v>755</v>
      </c>
      <c r="J47294">
        <v>50</v>
      </c>
      <c r="K47294">
        <v>11</v>
      </c>
    </row>
    <row r="47295" spans="1:11" x14ac:dyDescent="0.25">
      <c r="A47295" s="1">
        <v>37730</v>
      </c>
      <c r="B47295" s="2" t="s">
        <v>24</v>
      </c>
      <c r="C47295" s="2" t="s">
        <v>25</v>
      </c>
      <c r="D47295" s="2" t="s">
        <v>742</v>
      </c>
      <c r="E47295" s="2" t="s">
        <v>743</v>
      </c>
      <c r="F47295">
        <v>5</v>
      </c>
      <c r="G47295">
        <v>10</v>
      </c>
      <c r="H47295" s="2" t="s">
        <v>557</v>
      </c>
      <c r="I47295" s="2" t="s">
        <v>755</v>
      </c>
      <c r="J47295">
        <v>50</v>
      </c>
      <c r="K47295">
        <v>11</v>
      </c>
    </row>
    <row r="47296" spans="1:11" x14ac:dyDescent="0.25">
      <c r="A47296" s="1">
        <v>37663</v>
      </c>
      <c r="B47296" s="2" t="s">
        <v>24</v>
      </c>
      <c r="C47296" s="2" t="s">
        <v>25</v>
      </c>
      <c r="D47296" s="2" t="s">
        <v>742</v>
      </c>
      <c r="E47296" s="2" t="s">
        <v>743</v>
      </c>
      <c r="F47296">
        <v>5</v>
      </c>
      <c r="G47296">
        <v>10</v>
      </c>
      <c r="H47296" s="2" t="s">
        <v>133</v>
      </c>
      <c r="I47296" s="2" t="s">
        <v>755</v>
      </c>
      <c r="J47296">
        <v>50</v>
      </c>
      <c r="K47296">
        <v>11</v>
      </c>
    </row>
    <row r="47297" spans="1:11" x14ac:dyDescent="0.25">
      <c r="A47297" s="1">
        <v>37687</v>
      </c>
      <c r="B47297" s="2" t="s">
        <v>24</v>
      </c>
      <c r="C47297" s="2" t="s">
        <v>25</v>
      </c>
      <c r="D47297" s="2" t="s">
        <v>742</v>
      </c>
      <c r="E47297" s="2" t="s">
        <v>743</v>
      </c>
      <c r="F47297">
        <v>5</v>
      </c>
      <c r="G47297">
        <v>10</v>
      </c>
      <c r="H47297" s="2" t="s">
        <v>558</v>
      </c>
      <c r="I47297" s="2" t="s">
        <v>755</v>
      </c>
      <c r="J47297">
        <v>50</v>
      </c>
      <c r="K47297">
        <v>11</v>
      </c>
    </row>
    <row r="47298" spans="1:11" x14ac:dyDescent="0.25">
      <c r="A47298" s="1">
        <v>37747</v>
      </c>
      <c r="B47298" s="2" t="s">
        <v>24</v>
      </c>
      <c r="C47298" s="2" t="s">
        <v>25</v>
      </c>
      <c r="D47298" s="2" t="s">
        <v>742</v>
      </c>
      <c r="E47298" s="2" t="s">
        <v>743</v>
      </c>
      <c r="F47298">
        <v>5</v>
      </c>
      <c r="G47298">
        <v>10</v>
      </c>
      <c r="H47298" s="2" t="s">
        <v>202</v>
      </c>
      <c r="I47298" s="2" t="s">
        <v>755</v>
      </c>
      <c r="J47298">
        <v>50</v>
      </c>
      <c r="K47298">
        <v>11</v>
      </c>
    </row>
    <row r="47299" spans="1:11" x14ac:dyDescent="0.25">
      <c r="A47299" s="1">
        <v>37681</v>
      </c>
      <c r="B47299" s="2" t="s">
        <v>20</v>
      </c>
      <c r="C47299" s="2" t="s">
        <v>21</v>
      </c>
      <c r="D47299" s="2" t="s">
        <v>742</v>
      </c>
      <c r="E47299" s="2" t="s">
        <v>743</v>
      </c>
      <c r="F47299">
        <v>5</v>
      </c>
      <c r="G47299">
        <v>10</v>
      </c>
      <c r="H47299" s="2" t="s">
        <v>559</v>
      </c>
      <c r="I47299" s="2" t="s">
        <v>755</v>
      </c>
      <c r="J47299">
        <v>50</v>
      </c>
      <c r="K47299">
        <v>11</v>
      </c>
    </row>
    <row r="47300" spans="1:11" x14ac:dyDescent="0.25">
      <c r="A47300" s="1">
        <v>37715</v>
      </c>
      <c r="B47300" s="2" t="s">
        <v>325</v>
      </c>
      <c r="C47300" s="2" t="s">
        <v>11</v>
      </c>
      <c r="D47300" s="2" t="s">
        <v>742</v>
      </c>
      <c r="E47300" s="2" t="s">
        <v>743</v>
      </c>
      <c r="F47300">
        <v>5</v>
      </c>
      <c r="G47300">
        <v>10</v>
      </c>
      <c r="H47300" s="2" t="s">
        <v>560</v>
      </c>
      <c r="I47300" s="2" t="s">
        <v>755</v>
      </c>
      <c r="J47300">
        <v>50</v>
      </c>
      <c r="K47300">
        <v>11</v>
      </c>
    </row>
    <row r="47301" spans="1:11" x14ac:dyDescent="0.25">
      <c r="A47301" s="1">
        <v>37730</v>
      </c>
      <c r="B47301" s="2" t="s">
        <v>24</v>
      </c>
      <c r="C47301" s="2" t="s">
        <v>25</v>
      </c>
      <c r="D47301" s="2" t="s">
        <v>742</v>
      </c>
      <c r="E47301" s="2" t="s">
        <v>743</v>
      </c>
      <c r="F47301">
        <v>5</v>
      </c>
      <c r="G47301">
        <v>10</v>
      </c>
      <c r="H47301" s="2" t="s">
        <v>561</v>
      </c>
      <c r="I47301" s="2" t="s">
        <v>755</v>
      </c>
      <c r="J47301">
        <v>50</v>
      </c>
      <c r="K47301">
        <v>11</v>
      </c>
    </row>
    <row r="47302" spans="1:11" x14ac:dyDescent="0.25">
      <c r="A47302" s="1">
        <v>37663</v>
      </c>
      <c r="B47302" s="2" t="s">
        <v>24</v>
      </c>
      <c r="C47302" s="2" t="s">
        <v>25</v>
      </c>
      <c r="D47302" s="2" t="s">
        <v>742</v>
      </c>
      <c r="E47302" s="2" t="s">
        <v>743</v>
      </c>
      <c r="F47302">
        <v>5</v>
      </c>
      <c r="G47302">
        <v>10</v>
      </c>
      <c r="H47302" s="2" t="s">
        <v>45</v>
      </c>
      <c r="I47302" s="2" t="s">
        <v>755</v>
      </c>
      <c r="J47302">
        <v>50</v>
      </c>
      <c r="K47302">
        <v>11</v>
      </c>
    </row>
    <row r="47303" spans="1:11" x14ac:dyDescent="0.25">
      <c r="A47303" s="1">
        <v>37687</v>
      </c>
      <c r="B47303" s="2" t="s">
        <v>24</v>
      </c>
      <c r="C47303" s="2" t="s">
        <v>25</v>
      </c>
      <c r="D47303" s="2" t="s">
        <v>742</v>
      </c>
      <c r="E47303" s="2" t="s">
        <v>743</v>
      </c>
      <c r="F47303">
        <v>5</v>
      </c>
      <c r="G47303">
        <v>10</v>
      </c>
      <c r="H47303" s="2" t="s">
        <v>562</v>
      </c>
      <c r="I47303" s="2" t="s">
        <v>755</v>
      </c>
      <c r="J47303">
        <v>50</v>
      </c>
      <c r="K47303">
        <v>11</v>
      </c>
    </row>
    <row r="47304" spans="1:11" x14ac:dyDescent="0.25">
      <c r="A47304" s="1">
        <v>37747</v>
      </c>
      <c r="B47304" s="2" t="s">
        <v>24</v>
      </c>
      <c r="C47304" s="2" t="s">
        <v>25</v>
      </c>
      <c r="D47304" s="2" t="s">
        <v>742</v>
      </c>
      <c r="E47304" s="2" t="s">
        <v>743</v>
      </c>
      <c r="F47304">
        <v>5</v>
      </c>
      <c r="G47304">
        <v>10</v>
      </c>
      <c r="H47304" s="2" t="s">
        <v>134</v>
      </c>
      <c r="I47304" s="2" t="s">
        <v>755</v>
      </c>
      <c r="J47304">
        <v>50</v>
      </c>
      <c r="K47304">
        <v>11</v>
      </c>
    </row>
    <row r="47305" spans="1:11" x14ac:dyDescent="0.25">
      <c r="A47305" s="1">
        <v>37681</v>
      </c>
      <c r="B47305" s="2" t="s">
        <v>20</v>
      </c>
      <c r="C47305" s="2" t="s">
        <v>21</v>
      </c>
      <c r="D47305" s="2" t="s">
        <v>742</v>
      </c>
      <c r="E47305" s="2" t="s">
        <v>743</v>
      </c>
      <c r="F47305">
        <v>5</v>
      </c>
      <c r="G47305">
        <v>10</v>
      </c>
      <c r="H47305" s="2" t="s">
        <v>563</v>
      </c>
      <c r="I47305" s="2" t="s">
        <v>755</v>
      </c>
      <c r="J47305">
        <v>50</v>
      </c>
      <c r="K47305">
        <v>11</v>
      </c>
    </row>
    <row r="47306" spans="1:11" x14ac:dyDescent="0.25">
      <c r="A47306" s="1">
        <v>37715</v>
      </c>
      <c r="B47306" s="2" t="s">
        <v>325</v>
      </c>
      <c r="C47306" s="2" t="s">
        <v>11</v>
      </c>
      <c r="D47306" s="2" t="s">
        <v>742</v>
      </c>
      <c r="E47306" s="2" t="s">
        <v>743</v>
      </c>
      <c r="F47306">
        <v>5</v>
      </c>
      <c r="G47306">
        <v>10</v>
      </c>
      <c r="H47306" s="2" t="s">
        <v>203</v>
      </c>
      <c r="I47306" s="2" t="s">
        <v>755</v>
      </c>
      <c r="J47306">
        <v>50</v>
      </c>
      <c r="K47306">
        <v>11</v>
      </c>
    </row>
    <row r="47307" spans="1:11" x14ac:dyDescent="0.25">
      <c r="A47307" s="1">
        <v>37730</v>
      </c>
      <c r="B47307" s="2" t="s">
        <v>24</v>
      </c>
      <c r="C47307" s="2" t="s">
        <v>25</v>
      </c>
      <c r="D47307" s="2" t="s">
        <v>742</v>
      </c>
      <c r="E47307" s="2" t="s">
        <v>743</v>
      </c>
      <c r="F47307">
        <v>5</v>
      </c>
      <c r="G47307">
        <v>10</v>
      </c>
      <c r="H47307" s="2" t="s">
        <v>564</v>
      </c>
      <c r="I47307" s="2" t="s">
        <v>755</v>
      </c>
      <c r="J47307">
        <v>50</v>
      </c>
      <c r="K47307">
        <v>11</v>
      </c>
    </row>
    <row r="47308" spans="1:11" x14ac:dyDescent="0.25">
      <c r="A47308" s="1">
        <v>37663</v>
      </c>
      <c r="B47308" s="2" t="s">
        <v>24</v>
      </c>
      <c r="C47308" s="2" t="s">
        <v>25</v>
      </c>
      <c r="D47308" s="2" t="s">
        <v>742</v>
      </c>
      <c r="E47308" s="2" t="s">
        <v>743</v>
      </c>
      <c r="F47308">
        <v>5</v>
      </c>
      <c r="G47308">
        <v>10</v>
      </c>
      <c r="H47308" s="2" t="s">
        <v>262</v>
      </c>
      <c r="I47308" s="2" t="s">
        <v>755</v>
      </c>
      <c r="J47308">
        <v>50</v>
      </c>
      <c r="K47308">
        <v>11</v>
      </c>
    </row>
    <row r="47309" spans="1:11" x14ac:dyDescent="0.25">
      <c r="A47309" s="1">
        <v>37687</v>
      </c>
      <c r="B47309" s="2" t="s">
        <v>24</v>
      </c>
      <c r="C47309" s="2" t="s">
        <v>25</v>
      </c>
      <c r="D47309" s="2" t="s">
        <v>742</v>
      </c>
      <c r="E47309" s="2" t="s">
        <v>743</v>
      </c>
      <c r="F47309">
        <v>5</v>
      </c>
      <c r="G47309">
        <v>10</v>
      </c>
      <c r="H47309" s="2" t="s">
        <v>565</v>
      </c>
      <c r="I47309" s="2" t="s">
        <v>755</v>
      </c>
      <c r="J47309">
        <v>50</v>
      </c>
      <c r="K47309">
        <v>11</v>
      </c>
    </row>
    <row r="47310" spans="1:11" x14ac:dyDescent="0.25">
      <c r="A47310" s="1">
        <v>37747</v>
      </c>
      <c r="B47310" s="2" t="s">
        <v>24</v>
      </c>
      <c r="C47310" s="2" t="s">
        <v>25</v>
      </c>
      <c r="D47310" s="2" t="s">
        <v>742</v>
      </c>
      <c r="E47310" s="2" t="s">
        <v>743</v>
      </c>
      <c r="F47310">
        <v>5</v>
      </c>
      <c r="G47310">
        <v>10</v>
      </c>
      <c r="H47310" s="2" t="s">
        <v>46</v>
      </c>
      <c r="I47310" s="2" t="s">
        <v>755</v>
      </c>
      <c r="J47310">
        <v>50</v>
      </c>
      <c r="K47310">
        <v>11</v>
      </c>
    </row>
    <row r="47311" spans="1:11" x14ac:dyDescent="0.25">
      <c r="A47311" s="1">
        <v>37681</v>
      </c>
      <c r="B47311" s="2" t="s">
        <v>20</v>
      </c>
      <c r="C47311" s="2" t="s">
        <v>21</v>
      </c>
      <c r="D47311" s="2" t="s">
        <v>742</v>
      </c>
      <c r="E47311" s="2" t="s">
        <v>743</v>
      </c>
      <c r="F47311">
        <v>5</v>
      </c>
      <c r="G47311">
        <v>10</v>
      </c>
      <c r="H47311" s="2" t="s">
        <v>566</v>
      </c>
      <c r="I47311" s="2" t="s">
        <v>755</v>
      </c>
      <c r="J47311">
        <v>50</v>
      </c>
      <c r="K47311">
        <v>11</v>
      </c>
    </row>
    <row r="47312" spans="1:11" x14ac:dyDescent="0.25">
      <c r="A47312" s="1">
        <v>37715</v>
      </c>
      <c r="B47312" s="2" t="s">
        <v>325</v>
      </c>
      <c r="C47312" s="2" t="s">
        <v>11</v>
      </c>
      <c r="D47312" s="2" t="s">
        <v>742</v>
      </c>
      <c r="E47312" s="2" t="s">
        <v>743</v>
      </c>
      <c r="F47312">
        <v>5</v>
      </c>
      <c r="G47312">
        <v>10</v>
      </c>
      <c r="H47312" s="2" t="s">
        <v>135</v>
      </c>
      <c r="I47312" s="2" t="s">
        <v>755</v>
      </c>
      <c r="J47312">
        <v>50</v>
      </c>
      <c r="K47312">
        <v>11</v>
      </c>
    </row>
    <row r="47313" spans="1:11" x14ac:dyDescent="0.25">
      <c r="A47313" s="1">
        <v>37730</v>
      </c>
      <c r="B47313" s="2" t="s">
        <v>24</v>
      </c>
      <c r="C47313" s="2" t="s">
        <v>25</v>
      </c>
      <c r="D47313" s="2" t="s">
        <v>742</v>
      </c>
      <c r="E47313" s="2" t="s">
        <v>743</v>
      </c>
      <c r="F47313">
        <v>5</v>
      </c>
      <c r="G47313">
        <v>10</v>
      </c>
      <c r="H47313" s="2" t="s">
        <v>567</v>
      </c>
      <c r="I47313" s="2" t="s">
        <v>755</v>
      </c>
      <c r="J47313">
        <v>50</v>
      </c>
      <c r="K47313">
        <v>11</v>
      </c>
    </row>
    <row r="47314" spans="1:11" x14ac:dyDescent="0.25">
      <c r="A47314" s="1">
        <v>37663</v>
      </c>
      <c r="B47314" s="2" t="s">
        <v>24</v>
      </c>
      <c r="C47314" s="2" t="s">
        <v>25</v>
      </c>
      <c r="D47314" s="2" t="s">
        <v>742</v>
      </c>
      <c r="E47314" s="2" t="s">
        <v>743</v>
      </c>
      <c r="F47314">
        <v>5</v>
      </c>
      <c r="G47314">
        <v>10</v>
      </c>
      <c r="H47314" s="2" t="s">
        <v>568</v>
      </c>
      <c r="I47314" s="2" t="s">
        <v>755</v>
      </c>
      <c r="J47314">
        <v>50</v>
      </c>
      <c r="K47314">
        <v>11</v>
      </c>
    </row>
    <row r="47315" spans="1:11" x14ac:dyDescent="0.25">
      <c r="A47315" s="1">
        <v>37687</v>
      </c>
      <c r="B47315" s="2" t="s">
        <v>24</v>
      </c>
      <c r="C47315" s="2" t="s">
        <v>25</v>
      </c>
      <c r="D47315" s="2" t="s">
        <v>742</v>
      </c>
      <c r="E47315" s="2" t="s">
        <v>743</v>
      </c>
      <c r="F47315">
        <v>5</v>
      </c>
      <c r="G47315">
        <v>10</v>
      </c>
      <c r="H47315" s="2" t="s">
        <v>569</v>
      </c>
      <c r="I47315" s="2" t="s">
        <v>755</v>
      </c>
      <c r="J47315">
        <v>50</v>
      </c>
      <c r="K47315">
        <v>11</v>
      </c>
    </row>
    <row r="47316" spans="1:11" x14ac:dyDescent="0.25">
      <c r="A47316" s="1">
        <v>37747</v>
      </c>
      <c r="B47316" s="2" t="s">
        <v>24</v>
      </c>
      <c r="C47316" s="2" t="s">
        <v>25</v>
      </c>
      <c r="D47316" s="2" t="s">
        <v>742</v>
      </c>
      <c r="E47316" s="2" t="s">
        <v>743</v>
      </c>
      <c r="F47316">
        <v>5</v>
      </c>
      <c r="G47316">
        <v>10</v>
      </c>
      <c r="H47316" s="2" t="s">
        <v>263</v>
      </c>
      <c r="I47316" s="2" t="s">
        <v>755</v>
      </c>
      <c r="J47316">
        <v>50</v>
      </c>
      <c r="K47316">
        <v>11</v>
      </c>
    </row>
    <row r="47317" spans="1:11" x14ac:dyDescent="0.25">
      <c r="A47317" s="1">
        <v>37681</v>
      </c>
      <c r="B47317" s="2" t="s">
        <v>20</v>
      </c>
      <c r="C47317" s="2" t="s">
        <v>21</v>
      </c>
      <c r="D47317" s="2" t="s">
        <v>742</v>
      </c>
      <c r="E47317" s="2" t="s">
        <v>743</v>
      </c>
      <c r="F47317">
        <v>5</v>
      </c>
      <c r="G47317">
        <v>10</v>
      </c>
      <c r="H47317" s="2" t="s">
        <v>570</v>
      </c>
      <c r="I47317" s="2" t="s">
        <v>755</v>
      </c>
      <c r="J47317">
        <v>50</v>
      </c>
      <c r="K47317">
        <v>11</v>
      </c>
    </row>
    <row r="47318" spans="1:11" x14ac:dyDescent="0.25">
      <c r="A47318" s="1">
        <v>37715</v>
      </c>
      <c r="B47318" s="2" t="s">
        <v>325</v>
      </c>
      <c r="C47318" s="2" t="s">
        <v>11</v>
      </c>
      <c r="D47318" s="2" t="s">
        <v>742</v>
      </c>
      <c r="E47318" s="2" t="s">
        <v>743</v>
      </c>
      <c r="F47318">
        <v>5</v>
      </c>
      <c r="G47318">
        <v>10</v>
      </c>
      <c r="H47318" s="2" t="s">
        <v>47</v>
      </c>
      <c r="I47318" s="2" t="s">
        <v>755</v>
      </c>
      <c r="J47318">
        <v>50</v>
      </c>
      <c r="K47318">
        <v>11</v>
      </c>
    </row>
    <row r="47319" spans="1:11" x14ac:dyDescent="0.25">
      <c r="A47319" s="1">
        <v>37730</v>
      </c>
      <c r="B47319" s="2" t="s">
        <v>24</v>
      </c>
      <c r="C47319" s="2" t="s">
        <v>25</v>
      </c>
      <c r="D47319" s="2" t="s">
        <v>742</v>
      </c>
      <c r="E47319" s="2" t="s">
        <v>743</v>
      </c>
      <c r="F47319">
        <v>5</v>
      </c>
      <c r="G47319">
        <v>10</v>
      </c>
      <c r="H47319" s="2" t="s">
        <v>571</v>
      </c>
      <c r="I47319" s="2" t="s">
        <v>755</v>
      </c>
      <c r="J47319">
        <v>50</v>
      </c>
      <c r="K47319">
        <v>11</v>
      </c>
    </row>
    <row r="47320" spans="1:11" x14ac:dyDescent="0.25">
      <c r="A47320" s="1">
        <v>37663</v>
      </c>
      <c r="B47320" s="2" t="s">
        <v>24</v>
      </c>
      <c r="C47320" s="2" t="s">
        <v>25</v>
      </c>
      <c r="D47320" s="2" t="s">
        <v>742</v>
      </c>
      <c r="E47320" s="2" t="s">
        <v>743</v>
      </c>
      <c r="F47320">
        <v>5</v>
      </c>
      <c r="G47320">
        <v>10</v>
      </c>
      <c r="H47320" s="2" t="s">
        <v>136</v>
      </c>
      <c r="I47320" s="2" t="s">
        <v>755</v>
      </c>
      <c r="J47320">
        <v>50</v>
      </c>
      <c r="K47320">
        <v>11</v>
      </c>
    </row>
    <row r="47321" spans="1:11" x14ac:dyDescent="0.25">
      <c r="A47321" s="1">
        <v>37687</v>
      </c>
      <c r="B47321" s="2" t="s">
        <v>24</v>
      </c>
      <c r="C47321" s="2" t="s">
        <v>25</v>
      </c>
      <c r="D47321" s="2" t="s">
        <v>742</v>
      </c>
      <c r="E47321" s="2" t="s">
        <v>743</v>
      </c>
      <c r="F47321">
        <v>5</v>
      </c>
      <c r="G47321">
        <v>10</v>
      </c>
      <c r="H47321" s="2" t="s">
        <v>727</v>
      </c>
      <c r="I47321" s="2" t="s">
        <v>755</v>
      </c>
      <c r="J47321">
        <v>50</v>
      </c>
      <c r="K47321">
        <v>11</v>
      </c>
    </row>
    <row r="47322" spans="1:11" x14ac:dyDescent="0.25">
      <c r="A47322" s="1">
        <v>37747</v>
      </c>
      <c r="B47322" s="2" t="s">
        <v>24</v>
      </c>
      <c r="C47322" s="2" t="s">
        <v>25</v>
      </c>
      <c r="D47322" s="2" t="s">
        <v>742</v>
      </c>
      <c r="E47322" s="2" t="s">
        <v>743</v>
      </c>
      <c r="F47322">
        <v>5</v>
      </c>
      <c r="G47322">
        <v>10</v>
      </c>
      <c r="H47322" s="2" t="s">
        <v>204</v>
      </c>
      <c r="I47322" s="2" t="s">
        <v>755</v>
      </c>
      <c r="J47322">
        <v>50</v>
      </c>
      <c r="K47322">
        <v>11</v>
      </c>
    </row>
    <row r="47323" spans="1:11" x14ac:dyDescent="0.25">
      <c r="A47323" s="1">
        <v>37681</v>
      </c>
      <c r="B47323" s="2" t="s">
        <v>20</v>
      </c>
      <c r="C47323" s="2" t="s">
        <v>21</v>
      </c>
      <c r="D47323" s="2" t="s">
        <v>742</v>
      </c>
      <c r="E47323" s="2" t="s">
        <v>743</v>
      </c>
      <c r="F47323">
        <v>5</v>
      </c>
      <c r="G47323">
        <v>10</v>
      </c>
      <c r="H47323" s="2" t="s">
        <v>572</v>
      </c>
      <c r="I47323" s="2" t="s">
        <v>755</v>
      </c>
      <c r="J47323">
        <v>50</v>
      </c>
      <c r="K47323">
        <v>11</v>
      </c>
    </row>
    <row r="47324" spans="1:11" x14ac:dyDescent="0.25">
      <c r="A47324" s="1">
        <v>37715</v>
      </c>
      <c r="B47324" s="2" t="s">
        <v>325</v>
      </c>
      <c r="C47324" s="2" t="s">
        <v>11</v>
      </c>
      <c r="D47324" s="2" t="s">
        <v>742</v>
      </c>
      <c r="E47324" s="2" t="s">
        <v>743</v>
      </c>
      <c r="F47324">
        <v>5</v>
      </c>
      <c r="G47324">
        <v>10</v>
      </c>
      <c r="H47324" s="2" t="s">
        <v>573</v>
      </c>
      <c r="I47324" s="2" t="s">
        <v>755</v>
      </c>
      <c r="J47324">
        <v>50</v>
      </c>
      <c r="K47324">
        <v>11</v>
      </c>
    </row>
    <row r="47325" spans="1:11" x14ac:dyDescent="0.25">
      <c r="A47325" s="1">
        <v>37730</v>
      </c>
      <c r="B47325" s="2" t="s">
        <v>24</v>
      </c>
      <c r="C47325" s="2" t="s">
        <v>25</v>
      </c>
      <c r="D47325" s="2" t="s">
        <v>742</v>
      </c>
      <c r="E47325" s="2" t="s">
        <v>743</v>
      </c>
      <c r="F47325">
        <v>5</v>
      </c>
      <c r="G47325">
        <v>10</v>
      </c>
      <c r="H47325" s="2" t="s">
        <v>574</v>
      </c>
      <c r="I47325" s="2" t="s">
        <v>755</v>
      </c>
      <c r="J47325">
        <v>50</v>
      </c>
      <c r="K47325">
        <v>11</v>
      </c>
    </row>
    <row r="47326" spans="1:11" x14ac:dyDescent="0.25">
      <c r="A47326" s="1">
        <v>37663</v>
      </c>
      <c r="B47326" s="2" t="s">
        <v>24</v>
      </c>
      <c r="C47326" s="2" t="s">
        <v>25</v>
      </c>
      <c r="D47326" s="2" t="s">
        <v>742</v>
      </c>
      <c r="E47326" s="2" t="s">
        <v>743</v>
      </c>
      <c r="F47326">
        <v>5</v>
      </c>
      <c r="G47326">
        <v>10</v>
      </c>
      <c r="H47326" s="2" t="s">
        <v>48</v>
      </c>
      <c r="I47326" s="2" t="s">
        <v>755</v>
      </c>
      <c r="J47326">
        <v>50</v>
      </c>
      <c r="K47326">
        <v>11</v>
      </c>
    </row>
    <row r="47327" spans="1:11" x14ac:dyDescent="0.25">
      <c r="A47327" s="1">
        <v>37687</v>
      </c>
      <c r="B47327" s="2" t="s">
        <v>24</v>
      </c>
      <c r="C47327" s="2" t="s">
        <v>25</v>
      </c>
      <c r="D47327" s="2" t="s">
        <v>742</v>
      </c>
      <c r="E47327" s="2" t="s">
        <v>743</v>
      </c>
      <c r="F47327">
        <v>5</v>
      </c>
      <c r="G47327">
        <v>10</v>
      </c>
      <c r="H47327" s="2" t="s">
        <v>575</v>
      </c>
      <c r="I47327" s="2" t="s">
        <v>755</v>
      </c>
      <c r="J47327">
        <v>50</v>
      </c>
      <c r="K47327">
        <v>11</v>
      </c>
    </row>
    <row r="47328" spans="1:11" x14ac:dyDescent="0.25">
      <c r="A47328" s="1">
        <v>37747</v>
      </c>
      <c r="B47328" s="2" t="s">
        <v>24</v>
      </c>
      <c r="C47328" s="2" t="s">
        <v>25</v>
      </c>
      <c r="D47328" s="2" t="s">
        <v>742</v>
      </c>
      <c r="E47328" s="2" t="s">
        <v>743</v>
      </c>
      <c r="F47328">
        <v>5</v>
      </c>
      <c r="G47328">
        <v>10</v>
      </c>
      <c r="H47328" s="2" t="s">
        <v>137</v>
      </c>
      <c r="I47328" s="2" t="s">
        <v>755</v>
      </c>
      <c r="J47328">
        <v>50</v>
      </c>
      <c r="K47328">
        <v>11</v>
      </c>
    </row>
    <row r="47329" spans="1:11" x14ac:dyDescent="0.25">
      <c r="A47329" s="1">
        <v>37681</v>
      </c>
      <c r="B47329" s="2" t="s">
        <v>20</v>
      </c>
      <c r="C47329" s="2" t="s">
        <v>21</v>
      </c>
      <c r="D47329" s="2" t="s">
        <v>742</v>
      </c>
      <c r="E47329" s="2" t="s">
        <v>743</v>
      </c>
      <c r="F47329">
        <v>5</v>
      </c>
      <c r="G47329">
        <v>10</v>
      </c>
      <c r="H47329" s="2" t="s">
        <v>576</v>
      </c>
      <c r="I47329" s="2" t="s">
        <v>755</v>
      </c>
      <c r="J47329">
        <v>50</v>
      </c>
      <c r="K47329">
        <v>11</v>
      </c>
    </row>
    <row r="47330" spans="1:11" x14ac:dyDescent="0.25">
      <c r="A47330" s="1">
        <v>37715</v>
      </c>
      <c r="B47330" s="2" t="s">
        <v>325</v>
      </c>
      <c r="C47330" s="2" t="s">
        <v>11</v>
      </c>
      <c r="D47330" s="2" t="s">
        <v>742</v>
      </c>
      <c r="E47330" s="2" t="s">
        <v>743</v>
      </c>
      <c r="F47330">
        <v>5</v>
      </c>
      <c r="G47330">
        <v>10</v>
      </c>
      <c r="H47330" s="2" t="s">
        <v>205</v>
      </c>
      <c r="I47330" s="2" t="s">
        <v>755</v>
      </c>
      <c r="J47330">
        <v>50</v>
      </c>
      <c r="K47330">
        <v>11</v>
      </c>
    </row>
    <row r="47331" spans="1:11" x14ac:dyDescent="0.25">
      <c r="A47331" s="1">
        <v>37730</v>
      </c>
      <c r="B47331" s="2" t="s">
        <v>24</v>
      </c>
      <c r="C47331" s="2" t="s">
        <v>25</v>
      </c>
      <c r="D47331" s="2" t="s">
        <v>742</v>
      </c>
      <c r="E47331" s="2" t="s">
        <v>743</v>
      </c>
      <c r="F47331">
        <v>5</v>
      </c>
      <c r="G47331">
        <v>10</v>
      </c>
      <c r="H47331" s="2" t="s">
        <v>577</v>
      </c>
      <c r="I47331" s="2" t="s">
        <v>755</v>
      </c>
      <c r="J47331">
        <v>50</v>
      </c>
      <c r="K47331">
        <v>11</v>
      </c>
    </row>
    <row r="47332" spans="1:11" x14ac:dyDescent="0.25">
      <c r="A47332" s="1">
        <v>37663</v>
      </c>
      <c r="B47332" s="2" t="s">
        <v>24</v>
      </c>
      <c r="C47332" s="2" t="s">
        <v>25</v>
      </c>
      <c r="D47332" s="2" t="s">
        <v>742</v>
      </c>
      <c r="E47332" s="2" t="s">
        <v>743</v>
      </c>
      <c r="F47332">
        <v>5</v>
      </c>
      <c r="G47332">
        <v>10</v>
      </c>
      <c r="H47332" s="2" t="s">
        <v>264</v>
      </c>
      <c r="I47332" s="2" t="s">
        <v>755</v>
      </c>
      <c r="J47332">
        <v>50</v>
      </c>
      <c r="K47332">
        <v>11</v>
      </c>
    </row>
    <row r="47333" spans="1:11" x14ac:dyDescent="0.25">
      <c r="A47333" s="1">
        <v>37687</v>
      </c>
      <c r="B47333" s="2" t="s">
        <v>24</v>
      </c>
      <c r="C47333" s="2" t="s">
        <v>25</v>
      </c>
      <c r="D47333" s="2" t="s">
        <v>742</v>
      </c>
      <c r="E47333" s="2" t="s">
        <v>743</v>
      </c>
      <c r="F47333">
        <v>5</v>
      </c>
      <c r="G47333">
        <v>10</v>
      </c>
      <c r="H47333" s="2" t="s">
        <v>578</v>
      </c>
      <c r="I47333" s="2" t="s">
        <v>755</v>
      </c>
      <c r="J47333">
        <v>50</v>
      </c>
      <c r="K47333">
        <v>11</v>
      </c>
    </row>
    <row r="47334" spans="1:11" x14ac:dyDescent="0.25">
      <c r="A47334" s="1">
        <v>37747</v>
      </c>
      <c r="B47334" s="2" t="s">
        <v>24</v>
      </c>
      <c r="C47334" s="2" t="s">
        <v>25</v>
      </c>
      <c r="D47334" s="2" t="s">
        <v>742</v>
      </c>
      <c r="E47334" s="2" t="s">
        <v>743</v>
      </c>
      <c r="F47334">
        <v>5</v>
      </c>
      <c r="G47334">
        <v>10</v>
      </c>
      <c r="H47334" s="2" t="s">
        <v>49</v>
      </c>
      <c r="I47334" s="2" t="s">
        <v>755</v>
      </c>
      <c r="J47334">
        <v>50</v>
      </c>
      <c r="K47334">
        <v>11</v>
      </c>
    </row>
    <row r="47335" spans="1:11" x14ac:dyDescent="0.25">
      <c r="A47335" s="1">
        <v>37681</v>
      </c>
      <c r="B47335" s="2" t="s">
        <v>20</v>
      </c>
      <c r="C47335" s="2" t="s">
        <v>21</v>
      </c>
      <c r="D47335" s="2" t="s">
        <v>742</v>
      </c>
      <c r="E47335" s="2" t="s">
        <v>743</v>
      </c>
      <c r="F47335">
        <v>5</v>
      </c>
      <c r="G47335">
        <v>10</v>
      </c>
      <c r="H47335" s="2" t="s">
        <v>579</v>
      </c>
      <c r="I47335" s="2" t="s">
        <v>755</v>
      </c>
      <c r="J47335">
        <v>50</v>
      </c>
      <c r="K47335">
        <v>11</v>
      </c>
    </row>
    <row r="47336" spans="1:11" x14ac:dyDescent="0.25">
      <c r="A47336" s="1">
        <v>37715</v>
      </c>
      <c r="B47336" s="2" t="s">
        <v>325</v>
      </c>
      <c r="C47336" s="2" t="s">
        <v>11</v>
      </c>
      <c r="D47336" s="2" t="s">
        <v>742</v>
      </c>
      <c r="E47336" s="2" t="s">
        <v>743</v>
      </c>
      <c r="F47336">
        <v>5</v>
      </c>
      <c r="G47336">
        <v>10</v>
      </c>
      <c r="H47336" s="2" t="s">
        <v>138</v>
      </c>
      <c r="I47336" s="2" t="s">
        <v>755</v>
      </c>
      <c r="J47336">
        <v>50</v>
      </c>
      <c r="K47336">
        <v>11</v>
      </c>
    </row>
    <row r="47337" spans="1:11" x14ac:dyDescent="0.25">
      <c r="A47337" s="1">
        <v>37730</v>
      </c>
      <c r="B47337" s="2" t="s">
        <v>24</v>
      </c>
      <c r="C47337" s="2" t="s">
        <v>25</v>
      </c>
      <c r="D47337" s="2" t="s">
        <v>742</v>
      </c>
      <c r="E47337" s="2" t="s">
        <v>743</v>
      </c>
      <c r="F47337">
        <v>5</v>
      </c>
      <c r="G47337">
        <v>10</v>
      </c>
      <c r="H47337" s="2" t="s">
        <v>580</v>
      </c>
      <c r="I47337" s="2" t="s">
        <v>755</v>
      </c>
      <c r="J47337">
        <v>50</v>
      </c>
      <c r="K47337">
        <v>11</v>
      </c>
    </row>
    <row r="47338" spans="1:11" x14ac:dyDescent="0.25">
      <c r="A47338" s="1">
        <v>37663</v>
      </c>
      <c r="B47338" s="2" t="s">
        <v>24</v>
      </c>
      <c r="C47338" s="2" t="s">
        <v>25</v>
      </c>
      <c r="D47338" s="2" t="s">
        <v>742</v>
      </c>
      <c r="E47338" s="2" t="s">
        <v>743</v>
      </c>
      <c r="F47338">
        <v>5</v>
      </c>
      <c r="G47338">
        <v>10</v>
      </c>
      <c r="H47338" s="2" t="s">
        <v>581</v>
      </c>
      <c r="I47338" s="2" t="s">
        <v>755</v>
      </c>
      <c r="J47338">
        <v>50</v>
      </c>
      <c r="K47338">
        <v>11</v>
      </c>
    </row>
    <row r="47339" spans="1:11" x14ac:dyDescent="0.25">
      <c r="A47339" s="1">
        <v>37687</v>
      </c>
      <c r="B47339" s="2" t="s">
        <v>24</v>
      </c>
      <c r="C47339" s="2" t="s">
        <v>25</v>
      </c>
      <c r="D47339" s="2" t="s">
        <v>742</v>
      </c>
      <c r="E47339" s="2" t="s">
        <v>743</v>
      </c>
      <c r="F47339">
        <v>5</v>
      </c>
      <c r="G47339">
        <v>10</v>
      </c>
      <c r="H47339" s="2" t="s">
        <v>728</v>
      </c>
      <c r="I47339" s="2" t="s">
        <v>755</v>
      </c>
      <c r="J47339">
        <v>50</v>
      </c>
      <c r="K47339">
        <v>11</v>
      </c>
    </row>
    <row r="47340" spans="1:11" x14ac:dyDescent="0.25">
      <c r="A47340" s="1">
        <v>37747</v>
      </c>
      <c r="B47340" s="2" t="s">
        <v>24</v>
      </c>
      <c r="C47340" s="2" t="s">
        <v>25</v>
      </c>
      <c r="D47340" s="2" t="s">
        <v>742</v>
      </c>
      <c r="E47340" s="2" t="s">
        <v>743</v>
      </c>
      <c r="F47340">
        <v>5</v>
      </c>
      <c r="G47340">
        <v>10</v>
      </c>
      <c r="H47340" s="2" t="s">
        <v>265</v>
      </c>
      <c r="I47340" s="2" t="s">
        <v>755</v>
      </c>
      <c r="J47340">
        <v>50</v>
      </c>
      <c r="K47340">
        <v>11</v>
      </c>
    </row>
    <row r="47341" spans="1:11" x14ac:dyDescent="0.25">
      <c r="A47341" s="1">
        <v>37681</v>
      </c>
      <c r="B47341" s="2" t="s">
        <v>20</v>
      </c>
      <c r="C47341" s="2" t="s">
        <v>21</v>
      </c>
      <c r="D47341" s="2" t="s">
        <v>742</v>
      </c>
      <c r="E47341" s="2" t="s">
        <v>743</v>
      </c>
      <c r="F47341">
        <v>5</v>
      </c>
      <c r="G47341">
        <v>10</v>
      </c>
      <c r="H47341" s="2" t="s">
        <v>582</v>
      </c>
      <c r="I47341" s="2" t="s">
        <v>755</v>
      </c>
      <c r="J47341">
        <v>50</v>
      </c>
      <c r="K47341">
        <v>11</v>
      </c>
    </row>
    <row r="47342" spans="1:11" x14ac:dyDescent="0.25">
      <c r="A47342" s="1">
        <v>37715</v>
      </c>
      <c r="B47342" s="2" t="s">
        <v>325</v>
      </c>
      <c r="C47342" s="2" t="s">
        <v>11</v>
      </c>
      <c r="D47342" s="2" t="s">
        <v>742</v>
      </c>
      <c r="E47342" s="2" t="s">
        <v>743</v>
      </c>
      <c r="F47342">
        <v>5</v>
      </c>
      <c r="G47342">
        <v>10</v>
      </c>
      <c r="H47342" s="2" t="s">
        <v>50</v>
      </c>
      <c r="I47342" s="2" t="s">
        <v>755</v>
      </c>
      <c r="J47342">
        <v>50</v>
      </c>
      <c r="K47342">
        <v>11</v>
      </c>
    </row>
    <row r="47343" spans="1:11" x14ac:dyDescent="0.25">
      <c r="A47343" s="1">
        <v>37730</v>
      </c>
      <c r="B47343" s="2" t="s">
        <v>24</v>
      </c>
      <c r="C47343" s="2" t="s">
        <v>25</v>
      </c>
      <c r="D47343" s="2" t="s">
        <v>742</v>
      </c>
      <c r="E47343" s="2" t="s">
        <v>743</v>
      </c>
      <c r="F47343">
        <v>5</v>
      </c>
      <c r="G47343">
        <v>10</v>
      </c>
      <c r="H47343" s="2" t="s">
        <v>583</v>
      </c>
      <c r="I47343" s="2" t="s">
        <v>755</v>
      </c>
      <c r="J47343">
        <v>50</v>
      </c>
      <c r="K47343">
        <v>11</v>
      </c>
    </row>
    <row r="47344" spans="1:11" x14ac:dyDescent="0.25">
      <c r="A47344" s="1">
        <v>37663</v>
      </c>
      <c r="B47344" s="2" t="s">
        <v>24</v>
      </c>
      <c r="C47344" s="2" t="s">
        <v>25</v>
      </c>
      <c r="D47344" s="2" t="s">
        <v>742</v>
      </c>
      <c r="E47344" s="2" t="s">
        <v>743</v>
      </c>
      <c r="F47344">
        <v>5</v>
      </c>
      <c r="G47344">
        <v>10</v>
      </c>
      <c r="H47344" s="2" t="s">
        <v>139</v>
      </c>
      <c r="I47344" s="2" t="s">
        <v>755</v>
      </c>
      <c r="J47344">
        <v>50</v>
      </c>
      <c r="K47344">
        <v>11</v>
      </c>
    </row>
    <row r="47345" spans="1:11" x14ac:dyDescent="0.25">
      <c r="A47345" s="1">
        <v>37687</v>
      </c>
      <c r="B47345" s="2" t="s">
        <v>24</v>
      </c>
      <c r="C47345" s="2" t="s">
        <v>25</v>
      </c>
      <c r="D47345" s="2" t="s">
        <v>742</v>
      </c>
      <c r="E47345" s="2" t="s">
        <v>743</v>
      </c>
      <c r="F47345">
        <v>5</v>
      </c>
      <c r="G47345">
        <v>10</v>
      </c>
      <c r="H47345" s="2" t="s">
        <v>584</v>
      </c>
      <c r="I47345" s="2" t="s">
        <v>755</v>
      </c>
      <c r="J47345">
        <v>50</v>
      </c>
      <c r="K47345">
        <v>11</v>
      </c>
    </row>
    <row r="47346" spans="1:11" x14ac:dyDescent="0.25">
      <c r="A47346" s="1">
        <v>37747</v>
      </c>
      <c r="B47346" s="2" t="s">
        <v>24</v>
      </c>
      <c r="C47346" s="2" t="s">
        <v>25</v>
      </c>
      <c r="D47346" s="2" t="s">
        <v>742</v>
      </c>
      <c r="E47346" s="2" t="s">
        <v>743</v>
      </c>
      <c r="F47346">
        <v>5</v>
      </c>
      <c r="G47346">
        <v>10</v>
      </c>
      <c r="H47346" s="2" t="s">
        <v>206</v>
      </c>
      <c r="I47346" s="2" t="s">
        <v>755</v>
      </c>
      <c r="J47346">
        <v>50</v>
      </c>
      <c r="K47346">
        <v>11</v>
      </c>
    </row>
    <row r="47347" spans="1:11" x14ac:dyDescent="0.25">
      <c r="A47347" s="1">
        <v>37681</v>
      </c>
      <c r="B47347" s="2" t="s">
        <v>20</v>
      </c>
      <c r="C47347" s="2" t="s">
        <v>21</v>
      </c>
      <c r="D47347" s="2" t="s">
        <v>742</v>
      </c>
      <c r="E47347" s="2" t="s">
        <v>743</v>
      </c>
      <c r="F47347">
        <v>5</v>
      </c>
      <c r="G47347">
        <v>10</v>
      </c>
      <c r="H47347" s="2" t="s">
        <v>585</v>
      </c>
      <c r="I47347" s="2" t="s">
        <v>755</v>
      </c>
      <c r="J47347">
        <v>50</v>
      </c>
      <c r="K47347">
        <v>11</v>
      </c>
    </row>
    <row r="47348" spans="1:11" x14ac:dyDescent="0.25">
      <c r="A47348" s="1">
        <v>37715</v>
      </c>
      <c r="B47348" s="2" t="s">
        <v>325</v>
      </c>
      <c r="C47348" s="2" t="s">
        <v>11</v>
      </c>
      <c r="D47348" s="2" t="s">
        <v>742</v>
      </c>
      <c r="E47348" s="2" t="s">
        <v>743</v>
      </c>
      <c r="F47348">
        <v>5</v>
      </c>
      <c r="G47348">
        <v>10</v>
      </c>
      <c r="H47348" s="2" t="s">
        <v>586</v>
      </c>
      <c r="I47348" s="2" t="s">
        <v>755</v>
      </c>
      <c r="J47348">
        <v>50</v>
      </c>
      <c r="K47348">
        <v>11</v>
      </c>
    </row>
    <row r="47349" spans="1:11" x14ac:dyDescent="0.25">
      <c r="A47349" s="1">
        <v>37730</v>
      </c>
      <c r="B47349" s="2" t="s">
        <v>24</v>
      </c>
      <c r="C47349" s="2" t="s">
        <v>25</v>
      </c>
      <c r="D47349" s="2" t="s">
        <v>742</v>
      </c>
      <c r="E47349" s="2" t="s">
        <v>743</v>
      </c>
      <c r="F47349">
        <v>5</v>
      </c>
      <c r="G47349">
        <v>10</v>
      </c>
      <c r="H47349" s="2" t="s">
        <v>729</v>
      </c>
      <c r="I47349" s="2" t="s">
        <v>755</v>
      </c>
      <c r="J47349">
        <v>50</v>
      </c>
      <c r="K47349">
        <v>11</v>
      </c>
    </row>
    <row r="47350" spans="1:11" x14ac:dyDescent="0.25">
      <c r="A47350" s="1">
        <v>37663</v>
      </c>
      <c r="B47350" s="2" t="s">
        <v>24</v>
      </c>
      <c r="C47350" s="2" t="s">
        <v>25</v>
      </c>
      <c r="D47350" s="2" t="s">
        <v>742</v>
      </c>
      <c r="E47350" s="2" t="s">
        <v>743</v>
      </c>
      <c r="F47350">
        <v>5</v>
      </c>
      <c r="G47350">
        <v>10</v>
      </c>
      <c r="H47350" s="2" t="s">
        <v>51</v>
      </c>
      <c r="I47350" s="2" t="s">
        <v>755</v>
      </c>
      <c r="J47350">
        <v>50</v>
      </c>
      <c r="K47350">
        <v>11</v>
      </c>
    </row>
    <row r="47351" spans="1:11" x14ac:dyDescent="0.25">
      <c r="A47351" s="1">
        <v>37687</v>
      </c>
      <c r="B47351" s="2" t="s">
        <v>24</v>
      </c>
      <c r="C47351" s="2" t="s">
        <v>25</v>
      </c>
      <c r="D47351" s="2" t="s">
        <v>742</v>
      </c>
      <c r="E47351" s="2" t="s">
        <v>743</v>
      </c>
      <c r="F47351">
        <v>5</v>
      </c>
      <c r="G47351">
        <v>10</v>
      </c>
      <c r="H47351" s="2" t="s">
        <v>587</v>
      </c>
      <c r="I47351" s="2" t="s">
        <v>755</v>
      </c>
      <c r="J47351">
        <v>50</v>
      </c>
      <c r="K47351">
        <v>11</v>
      </c>
    </row>
    <row r="47352" spans="1:11" x14ac:dyDescent="0.25">
      <c r="A47352" s="1">
        <v>37747</v>
      </c>
      <c r="B47352" s="2" t="s">
        <v>24</v>
      </c>
      <c r="C47352" s="2" t="s">
        <v>25</v>
      </c>
      <c r="D47352" s="2" t="s">
        <v>742</v>
      </c>
      <c r="E47352" s="2" t="s">
        <v>743</v>
      </c>
      <c r="F47352">
        <v>5</v>
      </c>
      <c r="G47352">
        <v>10</v>
      </c>
      <c r="H47352" s="2" t="s">
        <v>140</v>
      </c>
      <c r="I47352" s="2" t="s">
        <v>755</v>
      </c>
      <c r="J47352">
        <v>50</v>
      </c>
      <c r="K47352">
        <v>11</v>
      </c>
    </row>
    <row r="47353" spans="1:11" x14ac:dyDescent="0.25">
      <c r="A47353" s="1">
        <v>37681</v>
      </c>
      <c r="B47353" s="2" t="s">
        <v>20</v>
      </c>
      <c r="C47353" s="2" t="s">
        <v>21</v>
      </c>
      <c r="D47353" s="2" t="s">
        <v>742</v>
      </c>
      <c r="E47353" s="2" t="s">
        <v>743</v>
      </c>
      <c r="F47353">
        <v>5</v>
      </c>
      <c r="G47353">
        <v>10</v>
      </c>
      <c r="H47353" s="2" t="s">
        <v>588</v>
      </c>
      <c r="I47353" s="2" t="s">
        <v>755</v>
      </c>
      <c r="J47353">
        <v>50</v>
      </c>
      <c r="K47353">
        <v>11</v>
      </c>
    </row>
    <row r="47354" spans="1:11" x14ac:dyDescent="0.25">
      <c r="A47354" s="1">
        <v>37715</v>
      </c>
      <c r="B47354" s="2" t="s">
        <v>325</v>
      </c>
      <c r="C47354" s="2" t="s">
        <v>11</v>
      </c>
      <c r="D47354" s="2" t="s">
        <v>742</v>
      </c>
      <c r="E47354" s="2" t="s">
        <v>743</v>
      </c>
      <c r="F47354">
        <v>5</v>
      </c>
      <c r="G47354">
        <v>10</v>
      </c>
      <c r="H47354" s="2" t="s">
        <v>207</v>
      </c>
      <c r="I47354" s="2" t="s">
        <v>755</v>
      </c>
      <c r="J47354">
        <v>50</v>
      </c>
      <c r="K47354">
        <v>11</v>
      </c>
    </row>
    <row r="47355" spans="1:11" x14ac:dyDescent="0.25">
      <c r="A47355" s="1">
        <v>37730</v>
      </c>
      <c r="B47355" s="2" t="s">
        <v>24</v>
      </c>
      <c r="C47355" s="2" t="s">
        <v>25</v>
      </c>
      <c r="D47355" s="2" t="s">
        <v>742</v>
      </c>
      <c r="E47355" s="2" t="s">
        <v>743</v>
      </c>
      <c r="F47355">
        <v>5</v>
      </c>
      <c r="G47355">
        <v>10</v>
      </c>
      <c r="H47355" s="2" t="s">
        <v>589</v>
      </c>
      <c r="I47355" s="2" t="s">
        <v>755</v>
      </c>
      <c r="J47355">
        <v>50</v>
      </c>
      <c r="K47355">
        <v>11</v>
      </c>
    </row>
    <row r="47356" spans="1:11" x14ac:dyDescent="0.25">
      <c r="A47356" s="1">
        <v>37663</v>
      </c>
      <c r="B47356" s="2" t="s">
        <v>24</v>
      </c>
      <c r="C47356" s="2" t="s">
        <v>25</v>
      </c>
      <c r="D47356" s="2" t="s">
        <v>742</v>
      </c>
      <c r="E47356" s="2" t="s">
        <v>743</v>
      </c>
      <c r="F47356">
        <v>5</v>
      </c>
      <c r="G47356">
        <v>10</v>
      </c>
      <c r="H47356" s="2" t="s">
        <v>266</v>
      </c>
      <c r="I47356" s="2" t="s">
        <v>755</v>
      </c>
      <c r="J47356">
        <v>50</v>
      </c>
      <c r="K47356">
        <v>11</v>
      </c>
    </row>
    <row r="47357" spans="1:11" x14ac:dyDescent="0.25">
      <c r="A47357" s="1">
        <v>37687</v>
      </c>
      <c r="B47357" s="2" t="s">
        <v>24</v>
      </c>
      <c r="C47357" s="2" t="s">
        <v>25</v>
      </c>
      <c r="D47357" s="2" t="s">
        <v>742</v>
      </c>
      <c r="E47357" s="2" t="s">
        <v>743</v>
      </c>
      <c r="F47357">
        <v>5</v>
      </c>
      <c r="G47357">
        <v>10</v>
      </c>
      <c r="H47357" s="2" t="s">
        <v>590</v>
      </c>
      <c r="I47357" s="2" t="s">
        <v>755</v>
      </c>
      <c r="J47357">
        <v>50</v>
      </c>
      <c r="K47357">
        <v>11</v>
      </c>
    </row>
    <row r="47358" spans="1:11" x14ac:dyDescent="0.25">
      <c r="A47358" s="1">
        <v>37747</v>
      </c>
      <c r="B47358" s="2" t="s">
        <v>24</v>
      </c>
      <c r="C47358" s="2" t="s">
        <v>25</v>
      </c>
      <c r="D47358" s="2" t="s">
        <v>742</v>
      </c>
      <c r="E47358" s="2" t="s">
        <v>743</v>
      </c>
      <c r="F47358">
        <v>5</v>
      </c>
      <c r="G47358">
        <v>10</v>
      </c>
      <c r="H47358" s="2" t="s">
        <v>52</v>
      </c>
      <c r="I47358" s="2" t="s">
        <v>755</v>
      </c>
      <c r="J47358">
        <v>50</v>
      </c>
      <c r="K47358">
        <v>11</v>
      </c>
    </row>
    <row r="47359" spans="1:11" x14ac:dyDescent="0.25">
      <c r="A47359" s="1">
        <v>37681</v>
      </c>
      <c r="B47359" s="2" t="s">
        <v>20</v>
      </c>
      <c r="C47359" s="2" t="s">
        <v>21</v>
      </c>
      <c r="D47359" s="2" t="s">
        <v>742</v>
      </c>
      <c r="E47359" s="2" t="s">
        <v>743</v>
      </c>
      <c r="F47359">
        <v>5</v>
      </c>
      <c r="G47359">
        <v>10</v>
      </c>
      <c r="H47359" s="2" t="s">
        <v>591</v>
      </c>
      <c r="I47359" s="2" t="s">
        <v>755</v>
      </c>
      <c r="J47359">
        <v>50</v>
      </c>
      <c r="K47359">
        <v>11</v>
      </c>
    </row>
    <row r="47360" spans="1:11" x14ac:dyDescent="0.25">
      <c r="A47360" s="1">
        <v>37715</v>
      </c>
      <c r="B47360" s="2" t="s">
        <v>325</v>
      </c>
      <c r="C47360" s="2" t="s">
        <v>11</v>
      </c>
      <c r="D47360" s="2" t="s">
        <v>742</v>
      </c>
      <c r="E47360" s="2" t="s">
        <v>743</v>
      </c>
      <c r="F47360">
        <v>5</v>
      </c>
      <c r="G47360">
        <v>10</v>
      </c>
      <c r="H47360" s="2" t="s">
        <v>141</v>
      </c>
      <c r="I47360" s="2" t="s">
        <v>755</v>
      </c>
      <c r="J47360">
        <v>50</v>
      </c>
      <c r="K47360">
        <v>11</v>
      </c>
    </row>
    <row r="47361" spans="1:11" x14ac:dyDescent="0.25">
      <c r="A47361" s="1">
        <v>37730</v>
      </c>
      <c r="B47361" s="2" t="s">
        <v>24</v>
      </c>
      <c r="C47361" s="2" t="s">
        <v>25</v>
      </c>
      <c r="D47361" s="2" t="s">
        <v>742</v>
      </c>
      <c r="E47361" s="2" t="s">
        <v>743</v>
      </c>
      <c r="F47361">
        <v>5</v>
      </c>
      <c r="G47361">
        <v>10</v>
      </c>
      <c r="H47361" s="2" t="s">
        <v>592</v>
      </c>
      <c r="I47361" s="2" t="s">
        <v>755</v>
      </c>
      <c r="J47361">
        <v>50</v>
      </c>
      <c r="K47361">
        <v>11</v>
      </c>
    </row>
    <row r="47362" spans="1:11" x14ac:dyDescent="0.25">
      <c r="A47362" s="1">
        <v>37663</v>
      </c>
      <c r="B47362" s="2" t="s">
        <v>24</v>
      </c>
      <c r="C47362" s="2" t="s">
        <v>25</v>
      </c>
      <c r="D47362" s="2" t="s">
        <v>742</v>
      </c>
      <c r="E47362" s="2" t="s">
        <v>743</v>
      </c>
      <c r="F47362">
        <v>5</v>
      </c>
      <c r="G47362">
        <v>10</v>
      </c>
      <c r="H47362" s="2" t="s">
        <v>593</v>
      </c>
      <c r="I47362" s="2" t="s">
        <v>755</v>
      </c>
      <c r="J47362">
        <v>50</v>
      </c>
      <c r="K47362">
        <v>11</v>
      </c>
    </row>
    <row r="47363" spans="1:11" x14ac:dyDescent="0.25">
      <c r="A47363" s="1">
        <v>37687</v>
      </c>
      <c r="B47363" s="2" t="s">
        <v>24</v>
      </c>
      <c r="C47363" s="2" t="s">
        <v>25</v>
      </c>
      <c r="D47363" s="2" t="s">
        <v>742</v>
      </c>
      <c r="E47363" s="2" t="s">
        <v>743</v>
      </c>
      <c r="F47363">
        <v>5</v>
      </c>
      <c r="G47363">
        <v>10</v>
      </c>
      <c r="H47363" s="2" t="s">
        <v>594</v>
      </c>
      <c r="I47363" s="2" t="s">
        <v>755</v>
      </c>
      <c r="J47363">
        <v>50</v>
      </c>
      <c r="K47363">
        <v>11</v>
      </c>
    </row>
    <row r="47364" spans="1:11" x14ac:dyDescent="0.25">
      <c r="A47364" s="1">
        <v>37747</v>
      </c>
      <c r="B47364" s="2" t="s">
        <v>24</v>
      </c>
      <c r="C47364" s="2" t="s">
        <v>25</v>
      </c>
      <c r="D47364" s="2" t="s">
        <v>742</v>
      </c>
      <c r="E47364" s="2" t="s">
        <v>743</v>
      </c>
      <c r="F47364">
        <v>5</v>
      </c>
      <c r="G47364">
        <v>10</v>
      </c>
      <c r="H47364" s="2" t="s">
        <v>267</v>
      </c>
      <c r="I47364" s="2" t="s">
        <v>755</v>
      </c>
      <c r="J47364">
        <v>50</v>
      </c>
      <c r="K47364">
        <v>11</v>
      </c>
    </row>
    <row r="47365" spans="1:11" x14ac:dyDescent="0.25">
      <c r="A47365" s="1">
        <v>37681</v>
      </c>
      <c r="B47365" s="2" t="s">
        <v>20</v>
      </c>
      <c r="C47365" s="2" t="s">
        <v>21</v>
      </c>
      <c r="D47365" s="2" t="s">
        <v>742</v>
      </c>
      <c r="E47365" s="2" t="s">
        <v>743</v>
      </c>
      <c r="F47365">
        <v>5</v>
      </c>
      <c r="G47365">
        <v>10</v>
      </c>
      <c r="H47365" s="2" t="s">
        <v>595</v>
      </c>
      <c r="I47365" s="2" t="s">
        <v>755</v>
      </c>
      <c r="J47365">
        <v>50</v>
      </c>
      <c r="K47365">
        <v>11</v>
      </c>
    </row>
    <row r="47366" spans="1:11" x14ac:dyDescent="0.25">
      <c r="A47366" s="1">
        <v>37715</v>
      </c>
      <c r="B47366" s="2" t="s">
        <v>325</v>
      </c>
      <c r="C47366" s="2" t="s">
        <v>11</v>
      </c>
      <c r="D47366" s="2" t="s">
        <v>742</v>
      </c>
      <c r="E47366" s="2" t="s">
        <v>743</v>
      </c>
      <c r="F47366">
        <v>5</v>
      </c>
      <c r="G47366">
        <v>10</v>
      </c>
      <c r="H47366" s="2" t="s">
        <v>53</v>
      </c>
      <c r="I47366" s="2" t="s">
        <v>755</v>
      </c>
      <c r="J47366">
        <v>50</v>
      </c>
      <c r="K47366">
        <v>11</v>
      </c>
    </row>
    <row r="47367" spans="1:11" x14ac:dyDescent="0.25">
      <c r="A47367" s="1">
        <v>37730</v>
      </c>
      <c r="B47367" s="2" t="s">
        <v>24</v>
      </c>
      <c r="C47367" s="2" t="s">
        <v>25</v>
      </c>
      <c r="D47367" s="2" t="s">
        <v>742</v>
      </c>
      <c r="E47367" s="2" t="s">
        <v>743</v>
      </c>
      <c r="F47367">
        <v>5</v>
      </c>
      <c r="G47367">
        <v>10</v>
      </c>
      <c r="H47367" s="2" t="s">
        <v>596</v>
      </c>
      <c r="I47367" s="2" t="s">
        <v>755</v>
      </c>
      <c r="J47367">
        <v>50</v>
      </c>
      <c r="K47367">
        <v>11</v>
      </c>
    </row>
    <row r="47368" spans="1:11" x14ac:dyDescent="0.25">
      <c r="A47368" s="1">
        <v>37663</v>
      </c>
      <c r="B47368" s="2" t="s">
        <v>24</v>
      </c>
      <c r="C47368" s="2" t="s">
        <v>25</v>
      </c>
      <c r="D47368" s="2" t="s">
        <v>742</v>
      </c>
      <c r="E47368" s="2" t="s">
        <v>743</v>
      </c>
      <c r="F47368">
        <v>5</v>
      </c>
      <c r="G47368">
        <v>10</v>
      </c>
      <c r="H47368" s="2" t="s">
        <v>142</v>
      </c>
      <c r="I47368" s="2" t="s">
        <v>755</v>
      </c>
      <c r="J47368">
        <v>50</v>
      </c>
      <c r="K47368">
        <v>11</v>
      </c>
    </row>
    <row r="47369" spans="1:11" x14ac:dyDescent="0.25">
      <c r="A47369" s="1">
        <v>37687</v>
      </c>
      <c r="B47369" s="2" t="s">
        <v>24</v>
      </c>
      <c r="C47369" s="2" t="s">
        <v>25</v>
      </c>
      <c r="D47369" s="2" t="s">
        <v>742</v>
      </c>
      <c r="E47369" s="2" t="s">
        <v>743</v>
      </c>
      <c r="F47369">
        <v>5</v>
      </c>
      <c r="G47369">
        <v>10</v>
      </c>
      <c r="H47369" s="2" t="s">
        <v>597</v>
      </c>
      <c r="I47369" s="2" t="s">
        <v>755</v>
      </c>
      <c r="J47369">
        <v>50</v>
      </c>
      <c r="K47369">
        <v>11</v>
      </c>
    </row>
    <row r="47370" spans="1:11" x14ac:dyDescent="0.25">
      <c r="A47370" s="1">
        <v>37747</v>
      </c>
      <c r="B47370" s="2" t="s">
        <v>24</v>
      </c>
      <c r="C47370" s="2" t="s">
        <v>25</v>
      </c>
      <c r="D47370" s="2" t="s">
        <v>742</v>
      </c>
      <c r="E47370" s="2" t="s">
        <v>743</v>
      </c>
      <c r="F47370">
        <v>5</v>
      </c>
      <c r="G47370">
        <v>10</v>
      </c>
      <c r="H47370" s="2" t="s">
        <v>208</v>
      </c>
      <c r="I47370" s="2" t="s">
        <v>755</v>
      </c>
      <c r="J47370">
        <v>50</v>
      </c>
      <c r="K47370">
        <v>11</v>
      </c>
    </row>
    <row r="47371" spans="1:11" x14ac:dyDescent="0.25">
      <c r="A47371" s="1">
        <v>37681</v>
      </c>
      <c r="B47371" s="2" t="s">
        <v>20</v>
      </c>
      <c r="C47371" s="2" t="s">
        <v>21</v>
      </c>
      <c r="D47371" s="2" t="s">
        <v>742</v>
      </c>
      <c r="E47371" s="2" t="s">
        <v>743</v>
      </c>
      <c r="F47371">
        <v>5</v>
      </c>
      <c r="G47371">
        <v>10</v>
      </c>
      <c r="H47371" s="2" t="s">
        <v>598</v>
      </c>
      <c r="I47371" s="2" t="s">
        <v>755</v>
      </c>
      <c r="J47371">
        <v>50</v>
      </c>
      <c r="K47371">
        <v>11</v>
      </c>
    </row>
    <row r="47372" spans="1:11" x14ac:dyDescent="0.25">
      <c r="A47372" s="1">
        <v>37715</v>
      </c>
      <c r="B47372" s="2" t="s">
        <v>325</v>
      </c>
      <c r="C47372" s="2" t="s">
        <v>11</v>
      </c>
      <c r="D47372" s="2" t="s">
        <v>742</v>
      </c>
      <c r="E47372" s="2" t="s">
        <v>743</v>
      </c>
      <c r="F47372">
        <v>5</v>
      </c>
      <c r="G47372">
        <v>10</v>
      </c>
      <c r="H47372" s="2" t="s">
        <v>599</v>
      </c>
      <c r="I47372" s="2" t="s">
        <v>755</v>
      </c>
      <c r="J47372">
        <v>50</v>
      </c>
      <c r="K47372">
        <v>11</v>
      </c>
    </row>
    <row r="47373" spans="1:11" x14ac:dyDescent="0.25">
      <c r="A47373" s="1">
        <v>37730</v>
      </c>
      <c r="B47373" s="2" t="s">
        <v>24</v>
      </c>
      <c r="C47373" s="2" t="s">
        <v>25</v>
      </c>
      <c r="D47373" s="2" t="s">
        <v>742</v>
      </c>
      <c r="E47373" s="2" t="s">
        <v>743</v>
      </c>
      <c r="F47373">
        <v>5</v>
      </c>
      <c r="G47373">
        <v>10</v>
      </c>
      <c r="H47373" s="2" t="s">
        <v>600</v>
      </c>
      <c r="I47373" s="2" t="s">
        <v>755</v>
      </c>
      <c r="J47373">
        <v>50</v>
      </c>
      <c r="K47373">
        <v>11</v>
      </c>
    </row>
    <row r="47374" spans="1:11" x14ac:dyDescent="0.25">
      <c r="A47374" s="1">
        <v>37663</v>
      </c>
      <c r="B47374" s="2" t="s">
        <v>24</v>
      </c>
      <c r="C47374" s="2" t="s">
        <v>25</v>
      </c>
      <c r="D47374" s="2" t="s">
        <v>742</v>
      </c>
      <c r="E47374" s="2" t="s">
        <v>743</v>
      </c>
      <c r="F47374">
        <v>5</v>
      </c>
      <c r="G47374">
        <v>10</v>
      </c>
      <c r="H47374" s="2" t="s">
        <v>54</v>
      </c>
      <c r="I47374" s="2" t="s">
        <v>755</v>
      </c>
      <c r="J47374">
        <v>50</v>
      </c>
      <c r="K47374">
        <v>11</v>
      </c>
    </row>
    <row r="47375" spans="1:11" x14ac:dyDescent="0.25">
      <c r="A47375" s="1">
        <v>37687</v>
      </c>
      <c r="B47375" s="2" t="s">
        <v>24</v>
      </c>
      <c r="C47375" s="2" t="s">
        <v>25</v>
      </c>
      <c r="D47375" s="2" t="s">
        <v>742</v>
      </c>
      <c r="E47375" s="2" t="s">
        <v>743</v>
      </c>
      <c r="F47375">
        <v>5</v>
      </c>
      <c r="G47375">
        <v>10</v>
      </c>
      <c r="H47375" s="2" t="s">
        <v>601</v>
      </c>
      <c r="I47375" s="2" t="s">
        <v>755</v>
      </c>
      <c r="J47375">
        <v>50</v>
      </c>
      <c r="K47375">
        <v>11</v>
      </c>
    </row>
    <row r="47376" spans="1:11" x14ac:dyDescent="0.25">
      <c r="A47376" s="1">
        <v>37747</v>
      </c>
      <c r="B47376" s="2" t="s">
        <v>24</v>
      </c>
      <c r="C47376" s="2" t="s">
        <v>25</v>
      </c>
      <c r="D47376" s="2" t="s">
        <v>742</v>
      </c>
      <c r="E47376" s="2" t="s">
        <v>743</v>
      </c>
      <c r="F47376">
        <v>5</v>
      </c>
      <c r="G47376">
        <v>10</v>
      </c>
      <c r="H47376" s="2" t="s">
        <v>143</v>
      </c>
      <c r="I47376" s="2" t="s">
        <v>755</v>
      </c>
      <c r="J47376">
        <v>50</v>
      </c>
      <c r="K47376">
        <v>11</v>
      </c>
    </row>
    <row r="47377" spans="1:11" x14ac:dyDescent="0.25">
      <c r="A47377" s="1">
        <v>37681</v>
      </c>
      <c r="B47377" s="2" t="s">
        <v>20</v>
      </c>
      <c r="C47377" s="2" t="s">
        <v>21</v>
      </c>
      <c r="D47377" s="2" t="s">
        <v>742</v>
      </c>
      <c r="E47377" s="2" t="s">
        <v>743</v>
      </c>
      <c r="F47377">
        <v>5</v>
      </c>
      <c r="G47377">
        <v>10</v>
      </c>
      <c r="H47377" s="2" t="s">
        <v>602</v>
      </c>
      <c r="I47377" s="2" t="s">
        <v>755</v>
      </c>
      <c r="J47377">
        <v>50</v>
      </c>
      <c r="K47377">
        <v>11</v>
      </c>
    </row>
    <row r="47378" spans="1:11" x14ac:dyDescent="0.25">
      <c r="A47378" s="1">
        <v>37715</v>
      </c>
      <c r="B47378" s="2" t="s">
        <v>325</v>
      </c>
      <c r="C47378" s="2" t="s">
        <v>11</v>
      </c>
      <c r="D47378" s="2" t="s">
        <v>742</v>
      </c>
      <c r="E47378" s="2" t="s">
        <v>743</v>
      </c>
      <c r="F47378">
        <v>5</v>
      </c>
      <c r="G47378">
        <v>10</v>
      </c>
      <c r="H47378" s="2" t="s">
        <v>209</v>
      </c>
      <c r="I47378" s="2" t="s">
        <v>755</v>
      </c>
      <c r="J47378">
        <v>50</v>
      </c>
      <c r="K47378">
        <v>11</v>
      </c>
    </row>
    <row r="47379" spans="1:11" x14ac:dyDescent="0.25">
      <c r="A47379" s="1">
        <v>37730</v>
      </c>
      <c r="B47379" s="2" t="s">
        <v>24</v>
      </c>
      <c r="C47379" s="2" t="s">
        <v>25</v>
      </c>
      <c r="D47379" s="2" t="s">
        <v>742</v>
      </c>
      <c r="E47379" s="2" t="s">
        <v>743</v>
      </c>
      <c r="F47379">
        <v>5</v>
      </c>
      <c r="G47379">
        <v>10</v>
      </c>
      <c r="H47379" s="2" t="s">
        <v>730</v>
      </c>
      <c r="I47379" s="2" t="s">
        <v>755</v>
      </c>
      <c r="J47379">
        <v>50</v>
      </c>
      <c r="K47379">
        <v>11</v>
      </c>
    </row>
    <row r="47380" spans="1:11" x14ac:dyDescent="0.25">
      <c r="A47380" s="1">
        <v>37663</v>
      </c>
      <c r="B47380" s="2" t="s">
        <v>24</v>
      </c>
      <c r="C47380" s="2" t="s">
        <v>25</v>
      </c>
      <c r="D47380" s="2" t="s">
        <v>742</v>
      </c>
      <c r="E47380" s="2" t="s">
        <v>743</v>
      </c>
      <c r="F47380">
        <v>5</v>
      </c>
      <c r="G47380">
        <v>10</v>
      </c>
      <c r="H47380" s="2" t="s">
        <v>268</v>
      </c>
      <c r="I47380" s="2" t="s">
        <v>755</v>
      </c>
      <c r="J47380">
        <v>50</v>
      </c>
      <c r="K47380">
        <v>11</v>
      </c>
    </row>
    <row r="47381" spans="1:11" x14ac:dyDescent="0.25">
      <c r="A47381" s="1">
        <v>37687</v>
      </c>
      <c r="B47381" s="2" t="s">
        <v>24</v>
      </c>
      <c r="C47381" s="2" t="s">
        <v>25</v>
      </c>
      <c r="D47381" s="2" t="s">
        <v>742</v>
      </c>
      <c r="E47381" s="2" t="s">
        <v>743</v>
      </c>
      <c r="F47381">
        <v>5</v>
      </c>
      <c r="G47381">
        <v>10</v>
      </c>
      <c r="H47381" s="2" t="s">
        <v>603</v>
      </c>
      <c r="I47381" s="2" t="s">
        <v>755</v>
      </c>
      <c r="J47381">
        <v>50</v>
      </c>
      <c r="K47381">
        <v>11</v>
      </c>
    </row>
    <row r="47382" spans="1:11" x14ac:dyDescent="0.25">
      <c r="A47382" s="1">
        <v>37747</v>
      </c>
      <c r="B47382" s="2" t="s">
        <v>24</v>
      </c>
      <c r="C47382" s="2" t="s">
        <v>25</v>
      </c>
      <c r="D47382" s="2" t="s">
        <v>742</v>
      </c>
      <c r="E47382" s="2" t="s">
        <v>743</v>
      </c>
      <c r="F47382">
        <v>5</v>
      </c>
      <c r="G47382">
        <v>10</v>
      </c>
      <c r="H47382" s="2" t="s">
        <v>55</v>
      </c>
      <c r="I47382" s="2" t="s">
        <v>755</v>
      </c>
      <c r="J47382">
        <v>50</v>
      </c>
      <c r="K47382">
        <v>11</v>
      </c>
    </row>
    <row r="47383" spans="1:11" x14ac:dyDescent="0.25">
      <c r="A47383" s="1">
        <v>37681</v>
      </c>
      <c r="B47383" s="2" t="s">
        <v>20</v>
      </c>
      <c r="C47383" s="2" t="s">
        <v>21</v>
      </c>
      <c r="D47383" s="2" t="s">
        <v>742</v>
      </c>
      <c r="E47383" s="2" t="s">
        <v>743</v>
      </c>
      <c r="F47383">
        <v>5</v>
      </c>
      <c r="G47383">
        <v>10</v>
      </c>
      <c r="H47383" s="2" t="s">
        <v>604</v>
      </c>
      <c r="I47383" s="2" t="s">
        <v>755</v>
      </c>
      <c r="J47383">
        <v>50</v>
      </c>
      <c r="K47383">
        <v>11</v>
      </c>
    </row>
    <row r="47384" spans="1:11" x14ac:dyDescent="0.25">
      <c r="A47384" s="1">
        <v>37715</v>
      </c>
      <c r="B47384" s="2" t="s">
        <v>325</v>
      </c>
      <c r="C47384" s="2" t="s">
        <v>11</v>
      </c>
      <c r="D47384" s="2" t="s">
        <v>742</v>
      </c>
      <c r="E47384" s="2" t="s">
        <v>743</v>
      </c>
      <c r="F47384">
        <v>5</v>
      </c>
      <c r="G47384">
        <v>10</v>
      </c>
      <c r="H47384" s="2" t="s">
        <v>144</v>
      </c>
      <c r="I47384" s="2" t="s">
        <v>755</v>
      </c>
      <c r="J47384">
        <v>50</v>
      </c>
      <c r="K47384">
        <v>11</v>
      </c>
    </row>
    <row r="47385" spans="1:11" x14ac:dyDescent="0.25">
      <c r="A47385" s="1">
        <v>37730</v>
      </c>
      <c r="B47385" s="2" t="s">
        <v>24</v>
      </c>
      <c r="C47385" s="2" t="s">
        <v>25</v>
      </c>
      <c r="D47385" s="2" t="s">
        <v>742</v>
      </c>
      <c r="E47385" s="2" t="s">
        <v>743</v>
      </c>
      <c r="F47385">
        <v>5</v>
      </c>
      <c r="G47385">
        <v>10</v>
      </c>
      <c r="H47385" s="2" t="s">
        <v>605</v>
      </c>
      <c r="I47385" s="2" t="s">
        <v>755</v>
      </c>
      <c r="J47385">
        <v>50</v>
      </c>
      <c r="K47385">
        <v>11</v>
      </c>
    </row>
    <row r="47386" spans="1:11" x14ac:dyDescent="0.25">
      <c r="A47386" s="1">
        <v>37663</v>
      </c>
      <c r="B47386" s="2" t="s">
        <v>24</v>
      </c>
      <c r="C47386" s="2" t="s">
        <v>25</v>
      </c>
      <c r="D47386" s="2" t="s">
        <v>742</v>
      </c>
      <c r="E47386" s="2" t="s">
        <v>743</v>
      </c>
      <c r="F47386">
        <v>5</v>
      </c>
      <c r="G47386">
        <v>10</v>
      </c>
      <c r="H47386" s="2" t="s">
        <v>606</v>
      </c>
      <c r="I47386" s="2" t="s">
        <v>755</v>
      </c>
      <c r="J47386">
        <v>50</v>
      </c>
      <c r="K47386">
        <v>11</v>
      </c>
    </row>
    <row r="47387" spans="1:11" x14ac:dyDescent="0.25">
      <c r="A47387" s="1">
        <v>37687</v>
      </c>
      <c r="B47387" s="2" t="s">
        <v>24</v>
      </c>
      <c r="C47387" s="2" t="s">
        <v>25</v>
      </c>
      <c r="D47387" s="2" t="s">
        <v>742</v>
      </c>
      <c r="E47387" s="2" t="s">
        <v>743</v>
      </c>
      <c r="F47387">
        <v>5</v>
      </c>
      <c r="G47387">
        <v>10</v>
      </c>
      <c r="H47387" s="2" t="s">
        <v>607</v>
      </c>
      <c r="I47387" s="2" t="s">
        <v>755</v>
      </c>
      <c r="J47387">
        <v>50</v>
      </c>
      <c r="K47387">
        <v>11</v>
      </c>
    </row>
    <row r="47388" spans="1:11" x14ac:dyDescent="0.25">
      <c r="A47388" s="1">
        <v>37747</v>
      </c>
      <c r="B47388" s="2" t="s">
        <v>24</v>
      </c>
      <c r="C47388" s="2" t="s">
        <v>25</v>
      </c>
      <c r="D47388" s="2" t="s">
        <v>742</v>
      </c>
      <c r="E47388" s="2" t="s">
        <v>743</v>
      </c>
      <c r="F47388">
        <v>5</v>
      </c>
      <c r="G47388">
        <v>10</v>
      </c>
      <c r="H47388" s="2" t="s">
        <v>269</v>
      </c>
      <c r="I47388" s="2" t="s">
        <v>755</v>
      </c>
      <c r="J47388">
        <v>50</v>
      </c>
      <c r="K47388">
        <v>11</v>
      </c>
    </row>
    <row r="47389" spans="1:11" x14ac:dyDescent="0.25">
      <c r="A47389" s="1">
        <v>37681</v>
      </c>
      <c r="B47389" s="2" t="s">
        <v>20</v>
      </c>
      <c r="C47389" s="2" t="s">
        <v>21</v>
      </c>
      <c r="D47389" s="2" t="s">
        <v>742</v>
      </c>
      <c r="E47389" s="2" t="s">
        <v>743</v>
      </c>
      <c r="F47389">
        <v>5</v>
      </c>
      <c r="G47389">
        <v>10</v>
      </c>
      <c r="H47389" s="2" t="s">
        <v>608</v>
      </c>
      <c r="I47389" s="2" t="s">
        <v>755</v>
      </c>
      <c r="J47389">
        <v>50</v>
      </c>
      <c r="K47389">
        <v>11</v>
      </c>
    </row>
    <row r="47390" spans="1:11" x14ac:dyDescent="0.25">
      <c r="A47390" s="1">
        <v>37715</v>
      </c>
      <c r="B47390" s="2" t="s">
        <v>325</v>
      </c>
      <c r="C47390" s="2" t="s">
        <v>11</v>
      </c>
      <c r="D47390" s="2" t="s">
        <v>742</v>
      </c>
      <c r="E47390" s="2" t="s">
        <v>743</v>
      </c>
      <c r="F47390">
        <v>5</v>
      </c>
      <c r="G47390">
        <v>10</v>
      </c>
      <c r="H47390" s="2" t="s">
        <v>56</v>
      </c>
      <c r="I47390" s="2" t="s">
        <v>755</v>
      </c>
      <c r="J47390">
        <v>50</v>
      </c>
      <c r="K47390">
        <v>11</v>
      </c>
    </row>
    <row r="47391" spans="1:11" x14ac:dyDescent="0.25">
      <c r="A47391" s="1">
        <v>37730</v>
      </c>
      <c r="B47391" s="2" t="s">
        <v>24</v>
      </c>
      <c r="C47391" s="2" t="s">
        <v>25</v>
      </c>
      <c r="D47391" s="2" t="s">
        <v>742</v>
      </c>
      <c r="E47391" s="2" t="s">
        <v>743</v>
      </c>
      <c r="F47391">
        <v>5</v>
      </c>
      <c r="G47391">
        <v>10</v>
      </c>
      <c r="H47391" s="2" t="s">
        <v>609</v>
      </c>
      <c r="I47391" s="2" t="s">
        <v>755</v>
      </c>
      <c r="J47391">
        <v>50</v>
      </c>
      <c r="K47391">
        <v>11</v>
      </c>
    </row>
    <row r="47392" spans="1:11" x14ac:dyDescent="0.25">
      <c r="A47392" s="1">
        <v>37663</v>
      </c>
      <c r="B47392" s="2" t="s">
        <v>24</v>
      </c>
      <c r="C47392" s="2" t="s">
        <v>25</v>
      </c>
      <c r="D47392" s="2" t="s">
        <v>742</v>
      </c>
      <c r="E47392" s="2" t="s">
        <v>743</v>
      </c>
      <c r="F47392">
        <v>5</v>
      </c>
      <c r="G47392">
        <v>10</v>
      </c>
      <c r="H47392" s="2" t="s">
        <v>145</v>
      </c>
      <c r="I47392" s="2" t="s">
        <v>755</v>
      </c>
      <c r="J47392">
        <v>50</v>
      </c>
      <c r="K47392">
        <v>11</v>
      </c>
    </row>
    <row r="47393" spans="1:11" x14ac:dyDescent="0.25">
      <c r="A47393" s="1">
        <v>37687</v>
      </c>
      <c r="B47393" s="2" t="s">
        <v>24</v>
      </c>
      <c r="C47393" s="2" t="s">
        <v>25</v>
      </c>
      <c r="D47393" s="2" t="s">
        <v>742</v>
      </c>
      <c r="E47393" s="2" t="s">
        <v>743</v>
      </c>
      <c r="F47393">
        <v>5</v>
      </c>
      <c r="G47393">
        <v>10</v>
      </c>
      <c r="H47393" s="2" t="s">
        <v>610</v>
      </c>
      <c r="I47393" s="2" t="s">
        <v>755</v>
      </c>
      <c r="J47393">
        <v>50</v>
      </c>
      <c r="K47393">
        <v>11</v>
      </c>
    </row>
    <row r="47394" spans="1:11" x14ac:dyDescent="0.25">
      <c r="A47394" s="1">
        <v>37747</v>
      </c>
      <c r="B47394" s="2" t="s">
        <v>24</v>
      </c>
      <c r="C47394" s="2" t="s">
        <v>25</v>
      </c>
      <c r="D47394" s="2" t="s">
        <v>742</v>
      </c>
      <c r="E47394" s="2" t="s">
        <v>743</v>
      </c>
      <c r="F47394">
        <v>5</v>
      </c>
      <c r="G47394">
        <v>10</v>
      </c>
      <c r="H47394" s="2" t="s">
        <v>210</v>
      </c>
      <c r="I47394" s="2" t="s">
        <v>755</v>
      </c>
      <c r="J47394">
        <v>50</v>
      </c>
      <c r="K47394">
        <v>11</v>
      </c>
    </row>
    <row r="47395" spans="1:11" x14ac:dyDescent="0.25">
      <c r="A47395" s="1">
        <v>37681</v>
      </c>
      <c r="B47395" s="2" t="s">
        <v>20</v>
      </c>
      <c r="C47395" s="2" t="s">
        <v>21</v>
      </c>
      <c r="D47395" s="2" t="s">
        <v>742</v>
      </c>
      <c r="E47395" s="2" t="s">
        <v>743</v>
      </c>
      <c r="F47395">
        <v>5</v>
      </c>
      <c r="G47395">
        <v>10</v>
      </c>
      <c r="H47395" s="2" t="s">
        <v>611</v>
      </c>
      <c r="I47395" s="2" t="s">
        <v>755</v>
      </c>
      <c r="J47395">
        <v>50</v>
      </c>
      <c r="K47395">
        <v>11</v>
      </c>
    </row>
    <row r="47396" spans="1:11" x14ac:dyDescent="0.25">
      <c r="A47396" s="1">
        <v>37715</v>
      </c>
      <c r="B47396" s="2" t="s">
        <v>325</v>
      </c>
      <c r="C47396" s="2" t="s">
        <v>11</v>
      </c>
      <c r="D47396" s="2" t="s">
        <v>742</v>
      </c>
      <c r="E47396" s="2" t="s">
        <v>743</v>
      </c>
      <c r="F47396">
        <v>5</v>
      </c>
      <c r="G47396">
        <v>10</v>
      </c>
      <c r="H47396" s="2" t="s">
        <v>612</v>
      </c>
      <c r="I47396" s="2" t="s">
        <v>755</v>
      </c>
      <c r="J47396">
        <v>50</v>
      </c>
      <c r="K47396">
        <v>11</v>
      </c>
    </row>
    <row r="47397" spans="1:11" x14ac:dyDescent="0.25">
      <c r="A47397" s="1">
        <v>37730</v>
      </c>
      <c r="B47397" s="2" t="s">
        <v>24</v>
      </c>
      <c r="C47397" s="2" t="s">
        <v>25</v>
      </c>
      <c r="D47397" s="2" t="s">
        <v>742</v>
      </c>
      <c r="E47397" s="2" t="s">
        <v>743</v>
      </c>
      <c r="F47397">
        <v>5</v>
      </c>
      <c r="G47397">
        <v>10</v>
      </c>
      <c r="H47397" s="2" t="s">
        <v>731</v>
      </c>
      <c r="I47397" s="2" t="s">
        <v>755</v>
      </c>
      <c r="J47397">
        <v>50</v>
      </c>
      <c r="K47397">
        <v>11</v>
      </c>
    </row>
    <row r="47398" spans="1:11" x14ac:dyDescent="0.25">
      <c r="A47398" s="1">
        <v>37663</v>
      </c>
      <c r="B47398" s="2" t="s">
        <v>24</v>
      </c>
      <c r="C47398" s="2" t="s">
        <v>25</v>
      </c>
      <c r="D47398" s="2" t="s">
        <v>742</v>
      </c>
      <c r="E47398" s="2" t="s">
        <v>743</v>
      </c>
      <c r="F47398">
        <v>5</v>
      </c>
      <c r="G47398">
        <v>10</v>
      </c>
      <c r="H47398" s="2" t="s">
        <v>57</v>
      </c>
      <c r="I47398" s="2" t="s">
        <v>755</v>
      </c>
      <c r="J47398">
        <v>50</v>
      </c>
      <c r="K47398">
        <v>11</v>
      </c>
    </row>
    <row r="47399" spans="1:11" x14ac:dyDescent="0.25">
      <c r="A47399" s="1">
        <v>37687</v>
      </c>
      <c r="B47399" s="2" t="s">
        <v>24</v>
      </c>
      <c r="C47399" s="2" t="s">
        <v>25</v>
      </c>
      <c r="D47399" s="2" t="s">
        <v>742</v>
      </c>
      <c r="E47399" s="2" t="s">
        <v>743</v>
      </c>
      <c r="F47399">
        <v>5</v>
      </c>
      <c r="G47399">
        <v>10</v>
      </c>
      <c r="H47399" s="2" t="s">
        <v>613</v>
      </c>
      <c r="I47399" s="2" t="s">
        <v>755</v>
      </c>
      <c r="J47399">
        <v>50</v>
      </c>
      <c r="K47399">
        <v>11</v>
      </c>
    </row>
    <row r="47400" spans="1:11" x14ac:dyDescent="0.25">
      <c r="A47400" s="1">
        <v>37747</v>
      </c>
      <c r="B47400" s="2" t="s">
        <v>24</v>
      </c>
      <c r="C47400" s="2" t="s">
        <v>25</v>
      </c>
      <c r="D47400" s="2" t="s">
        <v>742</v>
      </c>
      <c r="E47400" s="2" t="s">
        <v>743</v>
      </c>
      <c r="F47400">
        <v>5</v>
      </c>
      <c r="G47400">
        <v>10</v>
      </c>
      <c r="H47400" s="2" t="s">
        <v>146</v>
      </c>
      <c r="I47400" s="2" t="s">
        <v>755</v>
      </c>
      <c r="J47400">
        <v>50</v>
      </c>
      <c r="K47400">
        <v>11</v>
      </c>
    </row>
    <row r="47401" spans="1:11" x14ac:dyDescent="0.25">
      <c r="A47401" s="1">
        <v>37681</v>
      </c>
      <c r="B47401" s="2" t="s">
        <v>20</v>
      </c>
      <c r="C47401" s="2" t="s">
        <v>21</v>
      </c>
      <c r="D47401" s="2" t="s">
        <v>742</v>
      </c>
      <c r="E47401" s="2" t="s">
        <v>743</v>
      </c>
      <c r="F47401">
        <v>5</v>
      </c>
      <c r="G47401">
        <v>10</v>
      </c>
      <c r="H47401" s="2" t="s">
        <v>614</v>
      </c>
      <c r="I47401" s="2" t="s">
        <v>755</v>
      </c>
      <c r="J47401">
        <v>50</v>
      </c>
      <c r="K47401">
        <v>11</v>
      </c>
    </row>
    <row r="47402" spans="1:11" x14ac:dyDescent="0.25">
      <c r="A47402" s="1">
        <v>37715</v>
      </c>
      <c r="B47402" s="2" t="s">
        <v>325</v>
      </c>
      <c r="C47402" s="2" t="s">
        <v>11</v>
      </c>
      <c r="D47402" s="2" t="s">
        <v>742</v>
      </c>
      <c r="E47402" s="2" t="s">
        <v>743</v>
      </c>
      <c r="F47402">
        <v>5</v>
      </c>
      <c r="G47402">
        <v>10</v>
      </c>
      <c r="H47402" s="2" t="s">
        <v>211</v>
      </c>
      <c r="I47402" s="2" t="s">
        <v>755</v>
      </c>
      <c r="J47402">
        <v>50</v>
      </c>
      <c r="K47402">
        <v>11</v>
      </c>
    </row>
    <row r="47403" spans="1:11" x14ac:dyDescent="0.25">
      <c r="A47403" s="1">
        <v>37730</v>
      </c>
      <c r="B47403" s="2" t="s">
        <v>24</v>
      </c>
      <c r="C47403" s="2" t="s">
        <v>25</v>
      </c>
      <c r="D47403" s="2" t="s">
        <v>742</v>
      </c>
      <c r="E47403" s="2" t="s">
        <v>743</v>
      </c>
      <c r="F47403">
        <v>5</v>
      </c>
      <c r="G47403">
        <v>10</v>
      </c>
      <c r="H47403" s="2" t="s">
        <v>615</v>
      </c>
      <c r="I47403" s="2" t="s">
        <v>755</v>
      </c>
      <c r="J47403">
        <v>50</v>
      </c>
      <c r="K47403">
        <v>11</v>
      </c>
    </row>
    <row r="47404" spans="1:11" x14ac:dyDescent="0.25">
      <c r="A47404" s="1">
        <v>37663</v>
      </c>
      <c r="B47404" s="2" t="s">
        <v>24</v>
      </c>
      <c r="C47404" s="2" t="s">
        <v>25</v>
      </c>
      <c r="D47404" s="2" t="s">
        <v>742</v>
      </c>
      <c r="E47404" s="2" t="s">
        <v>743</v>
      </c>
      <c r="F47404">
        <v>5</v>
      </c>
      <c r="G47404">
        <v>10</v>
      </c>
      <c r="H47404" s="2" t="s">
        <v>270</v>
      </c>
      <c r="I47404" s="2" t="s">
        <v>755</v>
      </c>
      <c r="J47404">
        <v>50</v>
      </c>
      <c r="K47404">
        <v>11</v>
      </c>
    </row>
    <row r="47405" spans="1:11" x14ac:dyDescent="0.25">
      <c r="A47405" s="1">
        <v>37687</v>
      </c>
      <c r="B47405" s="2" t="s">
        <v>24</v>
      </c>
      <c r="C47405" s="2" t="s">
        <v>25</v>
      </c>
      <c r="D47405" s="2" t="s">
        <v>742</v>
      </c>
      <c r="E47405" s="2" t="s">
        <v>743</v>
      </c>
      <c r="F47405">
        <v>5</v>
      </c>
      <c r="G47405">
        <v>10</v>
      </c>
      <c r="H47405" s="2" t="s">
        <v>616</v>
      </c>
      <c r="I47405" s="2" t="s">
        <v>755</v>
      </c>
      <c r="J47405">
        <v>50</v>
      </c>
      <c r="K47405">
        <v>11</v>
      </c>
    </row>
    <row r="47406" spans="1:11" x14ac:dyDescent="0.25">
      <c r="A47406" s="1">
        <v>37747</v>
      </c>
      <c r="B47406" s="2" t="s">
        <v>24</v>
      </c>
      <c r="C47406" s="2" t="s">
        <v>25</v>
      </c>
      <c r="D47406" s="2" t="s">
        <v>742</v>
      </c>
      <c r="E47406" s="2" t="s">
        <v>743</v>
      </c>
      <c r="F47406">
        <v>5</v>
      </c>
      <c r="G47406">
        <v>10</v>
      </c>
      <c r="H47406" s="2" t="s">
        <v>58</v>
      </c>
      <c r="I47406" s="2" t="s">
        <v>755</v>
      </c>
      <c r="J47406">
        <v>50</v>
      </c>
      <c r="K47406">
        <v>11</v>
      </c>
    </row>
    <row r="47407" spans="1:11" x14ac:dyDescent="0.25">
      <c r="A47407" s="1">
        <v>37681</v>
      </c>
      <c r="B47407" s="2" t="s">
        <v>20</v>
      </c>
      <c r="C47407" s="2" t="s">
        <v>21</v>
      </c>
      <c r="D47407" s="2" t="s">
        <v>742</v>
      </c>
      <c r="E47407" s="2" t="s">
        <v>743</v>
      </c>
      <c r="F47407">
        <v>5</v>
      </c>
      <c r="G47407">
        <v>10</v>
      </c>
      <c r="H47407" s="2" t="s">
        <v>732</v>
      </c>
      <c r="I47407" s="2" t="s">
        <v>755</v>
      </c>
      <c r="J47407">
        <v>50</v>
      </c>
      <c r="K47407">
        <v>11</v>
      </c>
    </row>
    <row r="47408" spans="1:11" x14ac:dyDescent="0.25">
      <c r="A47408" s="1">
        <v>37715</v>
      </c>
      <c r="B47408" s="2" t="s">
        <v>325</v>
      </c>
      <c r="C47408" s="2" t="s">
        <v>11</v>
      </c>
      <c r="D47408" s="2" t="s">
        <v>742</v>
      </c>
      <c r="E47408" s="2" t="s">
        <v>743</v>
      </c>
      <c r="F47408">
        <v>5</v>
      </c>
      <c r="G47408">
        <v>10</v>
      </c>
      <c r="H47408" s="2" t="s">
        <v>147</v>
      </c>
      <c r="I47408" s="2" t="s">
        <v>755</v>
      </c>
      <c r="J47408">
        <v>50</v>
      </c>
      <c r="K47408">
        <v>11</v>
      </c>
    </row>
    <row r="47409" spans="1:11" x14ac:dyDescent="0.25">
      <c r="A47409" s="1">
        <v>37730</v>
      </c>
      <c r="B47409" s="2" t="s">
        <v>24</v>
      </c>
      <c r="C47409" s="2" t="s">
        <v>25</v>
      </c>
      <c r="D47409" s="2" t="s">
        <v>742</v>
      </c>
      <c r="E47409" s="2" t="s">
        <v>743</v>
      </c>
      <c r="F47409">
        <v>5</v>
      </c>
      <c r="G47409">
        <v>10</v>
      </c>
      <c r="H47409" s="2" t="s">
        <v>617</v>
      </c>
      <c r="I47409" s="2" t="s">
        <v>755</v>
      </c>
      <c r="J47409">
        <v>50</v>
      </c>
      <c r="K47409">
        <v>11</v>
      </c>
    </row>
    <row r="47410" spans="1:11" x14ac:dyDescent="0.25">
      <c r="A47410" s="1">
        <v>37663</v>
      </c>
      <c r="B47410" s="2" t="s">
        <v>24</v>
      </c>
      <c r="C47410" s="2" t="s">
        <v>25</v>
      </c>
      <c r="D47410" s="2" t="s">
        <v>742</v>
      </c>
      <c r="E47410" s="2" t="s">
        <v>743</v>
      </c>
      <c r="F47410">
        <v>5</v>
      </c>
      <c r="G47410">
        <v>10</v>
      </c>
      <c r="H47410" s="2" t="s">
        <v>618</v>
      </c>
      <c r="I47410" s="2" t="s">
        <v>755</v>
      </c>
      <c r="J47410">
        <v>50</v>
      </c>
      <c r="K47410">
        <v>11</v>
      </c>
    </row>
    <row r="47411" spans="1:11" x14ac:dyDescent="0.25">
      <c r="A47411" s="1">
        <v>37687</v>
      </c>
      <c r="B47411" s="2" t="s">
        <v>24</v>
      </c>
      <c r="C47411" s="2" t="s">
        <v>25</v>
      </c>
      <c r="D47411" s="2" t="s">
        <v>742</v>
      </c>
      <c r="E47411" s="2" t="s">
        <v>743</v>
      </c>
      <c r="F47411">
        <v>5</v>
      </c>
      <c r="G47411">
        <v>10</v>
      </c>
      <c r="H47411" s="2" t="s">
        <v>619</v>
      </c>
      <c r="I47411" s="2" t="s">
        <v>755</v>
      </c>
      <c r="J47411">
        <v>50</v>
      </c>
      <c r="K47411">
        <v>11</v>
      </c>
    </row>
    <row r="47412" spans="1:11" x14ac:dyDescent="0.25">
      <c r="A47412" s="1">
        <v>37747</v>
      </c>
      <c r="B47412" s="2" t="s">
        <v>24</v>
      </c>
      <c r="C47412" s="2" t="s">
        <v>25</v>
      </c>
      <c r="D47412" s="2" t="s">
        <v>742</v>
      </c>
      <c r="E47412" s="2" t="s">
        <v>743</v>
      </c>
      <c r="F47412">
        <v>5</v>
      </c>
      <c r="G47412">
        <v>10</v>
      </c>
      <c r="H47412" s="2" t="s">
        <v>271</v>
      </c>
      <c r="I47412" s="2" t="s">
        <v>755</v>
      </c>
      <c r="J47412">
        <v>50</v>
      </c>
      <c r="K47412">
        <v>11</v>
      </c>
    </row>
    <row r="47413" spans="1:11" x14ac:dyDescent="0.25">
      <c r="A47413" s="1">
        <v>37681</v>
      </c>
      <c r="B47413" s="2" t="s">
        <v>20</v>
      </c>
      <c r="C47413" s="2" t="s">
        <v>21</v>
      </c>
      <c r="D47413" s="2" t="s">
        <v>742</v>
      </c>
      <c r="E47413" s="2" t="s">
        <v>743</v>
      </c>
      <c r="F47413">
        <v>5</v>
      </c>
      <c r="G47413">
        <v>10</v>
      </c>
      <c r="H47413" s="2" t="s">
        <v>620</v>
      </c>
      <c r="I47413" s="2" t="s">
        <v>755</v>
      </c>
      <c r="J47413">
        <v>50</v>
      </c>
      <c r="K47413">
        <v>11</v>
      </c>
    </row>
    <row r="47414" spans="1:11" x14ac:dyDescent="0.25">
      <c r="A47414" s="1">
        <v>37715</v>
      </c>
      <c r="B47414" s="2" t="s">
        <v>325</v>
      </c>
      <c r="C47414" s="2" t="s">
        <v>11</v>
      </c>
      <c r="D47414" s="2" t="s">
        <v>742</v>
      </c>
      <c r="E47414" s="2" t="s">
        <v>743</v>
      </c>
      <c r="F47414">
        <v>5</v>
      </c>
      <c r="G47414">
        <v>10</v>
      </c>
      <c r="H47414" s="2" t="s">
        <v>59</v>
      </c>
      <c r="I47414" s="2" t="s">
        <v>755</v>
      </c>
      <c r="J47414">
        <v>50</v>
      </c>
      <c r="K47414">
        <v>11</v>
      </c>
    </row>
    <row r="47415" spans="1:11" x14ac:dyDescent="0.25">
      <c r="A47415" s="1">
        <v>37730</v>
      </c>
      <c r="B47415" s="2" t="s">
        <v>24</v>
      </c>
      <c r="C47415" s="2" t="s">
        <v>25</v>
      </c>
      <c r="D47415" s="2" t="s">
        <v>742</v>
      </c>
      <c r="E47415" s="2" t="s">
        <v>743</v>
      </c>
      <c r="F47415">
        <v>5</v>
      </c>
      <c r="G47415">
        <v>10</v>
      </c>
      <c r="H47415" s="2" t="s">
        <v>621</v>
      </c>
      <c r="I47415" s="2" t="s">
        <v>755</v>
      </c>
      <c r="J47415">
        <v>50</v>
      </c>
      <c r="K47415">
        <v>11</v>
      </c>
    </row>
    <row r="47416" spans="1:11" x14ac:dyDescent="0.25">
      <c r="A47416" s="1">
        <v>37663</v>
      </c>
      <c r="B47416" s="2" t="s">
        <v>24</v>
      </c>
      <c r="C47416" s="2" t="s">
        <v>25</v>
      </c>
      <c r="D47416" s="2" t="s">
        <v>742</v>
      </c>
      <c r="E47416" s="2" t="s">
        <v>743</v>
      </c>
      <c r="F47416">
        <v>5</v>
      </c>
      <c r="G47416">
        <v>10</v>
      </c>
      <c r="H47416" s="2" t="s">
        <v>148</v>
      </c>
      <c r="I47416" s="2" t="s">
        <v>755</v>
      </c>
      <c r="J47416">
        <v>50</v>
      </c>
      <c r="K47416">
        <v>11</v>
      </c>
    </row>
    <row r="47417" spans="1:11" x14ac:dyDescent="0.25">
      <c r="A47417" s="1">
        <v>37687</v>
      </c>
      <c r="B47417" s="2" t="s">
        <v>24</v>
      </c>
      <c r="C47417" s="2" t="s">
        <v>25</v>
      </c>
      <c r="D47417" s="2" t="s">
        <v>742</v>
      </c>
      <c r="E47417" s="2" t="s">
        <v>743</v>
      </c>
      <c r="F47417">
        <v>5</v>
      </c>
      <c r="G47417">
        <v>10</v>
      </c>
      <c r="H47417" s="2" t="s">
        <v>622</v>
      </c>
      <c r="I47417" s="2" t="s">
        <v>755</v>
      </c>
      <c r="J47417">
        <v>50</v>
      </c>
      <c r="K47417">
        <v>11</v>
      </c>
    </row>
    <row r="47418" spans="1:11" x14ac:dyDescent="0.25">
      <c r="A47418" s="1">
        <v>37747</v>
      </c>
      <c r="B47418" s="2" t="s">
        <v>24</v>
      </c>
      <c r="C47418" s="2" t="s">
        <v>25</v>
      </c>
      <c r="D47418" s="2" t="s">
        <v>742</v>
      </c>
      <c r="E47418" s="2" t="s">
        <v>743</v>
      </c>
      <c r="F47418">
        <v>5</v>
      </c>
      <c r="G47418">
        <v>10</v>
      </c>
      <c r="H47418" s="2" t="s">
        <v>212</v>
      </c>
      <c r="I47418" s="2" t="s">
        <v>755</v>
      </c>
      <c r="J47418">
        <v>50</v>
      </c>
      <c r="K47418">
        <v>11</v>
      </c>
    </row>
    <row r="47419" spans="1:11" x14ac:dyDescent="0.25">
      <c r="A47419" s="1">
        <v>37681</v>
      </c>
      <c r="B47419" s="2" t="s">
        <v>20</v>
      </c>
      <c r="C47419" s="2" t="s">
        <v>21</v>
      </c>
      <c r="D47419" s="2" t="s">
        <v>742</v>
      </c>
      <c r="E47419" s="2" t="s">
        <v>743</v>
      </c>
      <c r="F47419">
        <v>5</v>
      </c>
      <c r="G47419">
        <v>10</v>
      </c>
      <c r="H47419" s="2" t="s">
        <v>623</v>
      </c>
      <c r="I47419" s="2" t="s">
        <v>755</v>
      </c>
      <c r="J47419">
        <v>50</v>
      </c>
      <c r="K47419">
        <v>11</v>
      </c>
    </row>
    <row r="47420" spans="1:11" x14ac:dyDescent="0.25">
      <c r="A47420" s="1">
        <v>37715</v>
      </c>
      <c r="B47420" s="2" t="s">
        <v>325</v>
      </c>
      <c r="C47420" s="2" t="s">
        <v>11</v>
      </c>
      <c r="D47420" s="2" t="s">
        <v>742</v>
      </c>
      <c r="E47420" s="2" t="s">
        <v>743</v>
      </c>
      <c r="F47420">
        <v>5</v>
      </c>
      <c r="G47420">
        <v>10</v>
      </c>
      <c r="H47420" s="2" t="s">
        <v>624</v>
      </c>
      <c r="I47420" s="2" t="s">
        <v>755</v>
      </c>
      <c r="J47420">
        <v>50</v>
      </c>
      <c r="K47420">
        <v>11</v>
      </c>
    </row>
    <row r="47421" spans="1:11" x14ac:dyDescent="0.25">
      <c r="A47421" s="1">
        <v>37730</v>
      </c>
      <c r="B47421" s="2" t="s">
        <v>24</v>
      </c>
      <c r="C47421" s="2" t="s">
        <v>25</v>
      </c>
      <c r="D47421" s="2" t="s">
        <v>742</v>
      </c>
      <c r="E47421" s="2" t="s">
        <v>743</v>
      </c>
      <c r="F47421">
        <v>5</v>
      </c>
      <c r="G47421">
        <v>10</v>
      </c>
      <c r="H47421" s="2" t="s">
        <v>625</v>
      </c>
      <c r="I47421" s="2" t="s">
        <v>755</v>
      </c>
      <c r="J47421">
        <v>50</v>
      </c>
      <c r="K47421">
        <v>11</v>
      </c>
    </row>
    <row r="47422" spans="1:11" x14ac:dyDescent="0.25">
      <c r="A47422" s="1">
        <v>37663</v>
      </c>
      <c r="B47422" s="2" t="s">
        <v>24</v>
      </c>
      <c r="C47422" s="2" t="s">
        <v>25</v>
      </c>
      <c r="D47422" s="2" t="s">
        <v>742</v>
      </c>
      <c r="E47422" s="2" t="s">
        <v>743</v>
      </c>
      <c r="F47422">
        <v>5</v>
      </c>
      <c r="G47422">
        <v>10</v>
      </c>
      <c r="H47422" s="2" t="s">
        <v>60</v>
      </c>
      <c r="I47422" s="2" t="s">
        <v>755</v>
      </c>
      <c r="J47422">
        <v>50</v>
      </c>
      <c r="K47422">
        <v>11</v>
      </c>
    </row>
    <row r="47423" spans="1:11" x14ac:dyDescent="0.25">
      <c r="A47423" s="1">
        <v>37687</v>
      </c>
      <c r="B47423" s="2" t="s">
        <v>24</v>
      </c>
      <c r="C47423" s="2" t="s">
        <v>25</v>
      </c>
      <c r="D47423" s="2" t="s">
        <v>742</v>
      </c>
      <c r="E47423" s="2" t="s">
        <v>743</v>
      </c>
      <c r="F47423">
        <v>5</v>
      </c>
      <c r="G47423">
        <v>10</v>
      </c>
      <c r="H47423" s="2" t="s">
        <v>626</v>
      </c>
      <c r="I47423" s="2" t="s">
        <v>755</v>
      </c>
      <c r="J47423">
        <v>50</v>
      </c>
      <c r="K47423">
        <v>11</v>
      </c>
    </row>
    <row r="47424" spans="1:11" x14ac:dyDescent="0.25">
      <c r="A47424" s="1">
        <v>37747</v>
      </c>
      <c r="B47424" s="2" t="s">
        <v>24</v>
      </c>
      <c r="C47424" s="2" t="s">
        <v>25</v>
      </c>
      <c r="D47424" s="2" t="s">
        <v>742</v>
      </c>
      <c r="E47424" s="2" t="s">
        <v>743</v>
      </c>
      <c r="F47424">
        <v>5</v>
      </c>
      <c r="G47424">
        <v>10</v>
      </c>
      <c r="H47424" s="2" t="s">
        <v>149</v>
      </c>
      <c r="I47424" s="2" t="s">
        <v>755</v>
      </c>
      <c r="J47424">
        <v>50</v>
      </c>
      <c r="K47424">
        <v>11</v>
      </c>
    </row>
    <row r="47425" spans="1:11" x14ac:dyDescent="0.25">
      <c r="A47425" s="1">
        <v>37681</v>
      </c>
      <c r="B47425" s="2" t="s">
        <v>20</v>
      </c>
      <c r="C47425" s="2" t="s">
        <v>21</v>
      </c>
      <c r="D47425" s="2" t="s">
        <v>742</v>
      </c>
      <c r="E47425" s="2" t="s">
        <v>743</v>
      </c>
      <c r="F47425">
        <v>5</v>
      </c>
      <c r="G47425">
        <v>10</v>
      </c>
      <c r="H47425" s="2" t="s">
        <v>627</v>
      </c>
      <c r="I47425" s="2" t="s">
        <v>755</v>
      </c>
      <c r="J47425">
        <v>50</v>
      </c>
      <c r="K47425">
        <v>11</v>
      </c>
    </row>
    <row r="47426" spans="1:11" x14ac:dyDescent="0.25">
      <c r="A47426" s="1">
        <v>37715</v>
      </c>
      <c r="B47426" s="2" t="s">
        <v>325</v>
      </c>
      <c r="C47426" s="2" t="s">
        <v>11</v>
      </c>
      <c r="D47426" s="2" t="s">
        <v>742</v>
      </c>
      <c r="E47426" s="2" t="s">
        <v>743</v>
      </c>
      <c r="F47426">
        <v>5</v>
      </c>
      <c r="G47426">
        <v>10</v>
      </c>
      <c r="H47426" s="2" t="s">
        <v>213</v>
      </c>
      <c r="I47426" s="2" t="s">
        <v>755</v>
      </c>
      <c r="J47426">
        <v>50</v>
      </c>
      <c r="K47426">
        <v>11</v>
      </c>
    </row>
    <row r="47427" spans="1:11" x14ac:dyDescent="0.25">
      <c r="A47427" s="1">
        <v>37730</v>
      </c>
      <c r="B47427" s="2" t="s">
        <v>24</v>
      </c>
      <c r="C47427" s="2" t="s">
        <v>25</v>
      </c>
      <c r="D47427" s="2" t="s">
        <v>742</v>
      </c>
      <c r="E47427" s="2" t="s">
        <v>743</v>
      </c>
      <c r="F47427">
        <v>5</v>
      </c>
      <c r="G47427">
        <v>10</v>
      </c>
      <c r="H47427" s="2" t="s">
        <v>628</v>
      </c>
      <c r="I47427" s="2" t="s">
        <v>755</v>
      </c>
      <c r="J47427">
        <v>50</v>
      </c>
      <c r="K47427">
        <v>11</v>
      </c>
    </row>
    <row r="47428" spans="1:11" x14ac:dyDescent="0.25">
      <c r="A47428" s="1">
        <v>37663</v>
      </c>
      <c r="B47428" s="2" t="s">
        <v>24</v>
      </c>
      <c r="C47428" s="2" t="s">
        <v>25</v>
      </c>
      <c r="D47428" s="2" t="s">
        <v>742</v>
      </c>
      <c r="E47428" s="2" t="s">
        <v>743</v>
      </c>
      <c r="F47428">
        <v>5</v>
      </c>
      <c r="G47428">
        <v>10</v>
      </c>
      <c r="H47428" s="2" t="s">
        <v>272</v>
      </c>
      <c r="I47428" s="2" t="s">
        <v>755</v>
      </c>
      <c r="J47428">
        <v>50</v>
      </c>
      <c r="K47428">
        <v>11</v>
      </c>
    </row>
    <row r="47429" spans="1:11" x14ac:dyDescent="0.25">
      <c r="A47429" s="1">
        <v>37687</v>
      </c>
      <c r="B47429" s="2" t="s">
        <v>24</v>
      </c>
      <c r="C47429" s="2" t="s">
        <v>25</v>
      </c>
      <c r="D47429" s="2" t="s">
        <v>742</v>
      </c>
      <c r="E47429" s="2" t="s">
        <v>743</v>
      </c>
      <c r="F47429">
        <v>5</v>
      </c>
      <c r="G47429">
        <v>10</v>
      </c>
      <c r="H47429" s="2" t="s">
        <v>629</v>
      </c>
      <c r="I47429" s="2" t="s">
        <v>755</v>
      </c>
      <c r="J47429">
        <v>50</v>
      </c>
      <c r="K47429">
        <v>11</v>
      </c>
    </row>
    <row r="47430" spans="1:11" x14ac:dyDescent="0.25">
      <c r="A47430" s="1">
        <v>37747</v>
      </c>
      <c r="B47430" s="2" t="s">
        <v>24</v>
      </c>
      <c r="C47430" s="2" t="s">
        <v>25</v>
      </c>
      <c r="D47430" s="2" t="s">
        <v>742</v>
      </c>
      <c r="E47430" s="2" t="s">
        <v>743</v>
      </c>
      <c r="F47430">
        <v>5</v>
      </c>
      <c r="G47430">
        <v>10</v>
      </c>
      <c r="H47430" s="2" t="s">
        <v>61</v>
      </c>
      <c r="I47430" s="2" t="s">
        <v>755</v>
      </c>
      <c r="J47430">
        <v>50</v>
      </c>
      <c r="K47430">
        <v>11</v>
      </c>
    </row>
    <row r="47431" spans="1:11" x14ac:dyDescent="0.25">
      <c r="A47431" s="1">
        <v>37681</v>
      </c>
      <c r="B47431" s="2" t="s">
        <v>20</v>
      </c>
      <c r="C47431" s="2" t="s">
        <v>21</v>
      </c>
      <c r="D47431" s="2" t="s">
        <v>742</v>
      </c>
      <c r="E47431" s="2" t="s">
        <v>743</v>
      </c>
      <c r="F47431">
        <v>5</v>
      </c>
      <c r="G47431">
        <v>10</v>
      </c>
      <c r="H47431" s="2" t="s">
        <v>630</v>
      </c>
      <c r="I47431" s="2" t="s">
        <v>755</v>
      </c>
      <c r="J47431">
        <v>50</v>
      </c>
      <c r="K47431">
        <v>11</v>
      </c>
    </row>
    <row r="47432" spans="1:11" x14ac:dyDescent="0.25">
      <c r="A47432" s="1">
        <v>37715</v>
      </c>
      <c r="B47432" s="2" t="s">
        <v>325</v>
      </c>
      <c r="C47432" s="2" t="s">
        <v>11</v>
      </c>
      <c r="D47432" s="2" t="s">
        <v>742</v>
      </c>
      <c r="E47432" s="2" t="s">
        <v>743</v>
      </c>
      <c r="F47432">
        <v>5</v>
      </c>
      <c r="G47432">
        <v>10</v>
      </c>
      <c r="H47432" s="2" t="s">
        <v>150</v>
      </c>
      <c r="I47432" s="2" t="s">
        <v>755</v>
      </c>
      <c r="J47432">
        <v>25</v>
      </c>
      <c r="K47432">
        <v>5.5</v>
      </c>
    </row>
    <row r="47433" spans="1:11" x14ac:dyDescent="0.25">
      <c r="A47433" s="1">
        <v>38780</v>
      </c>
      <c r="B47433" s="2" t="s">
        <v>739</v>
      </c>
      <c r="C47433" s="2" t="s">
        <v>740</v>
      </c>
      <c r="D47433" s="2" t="s">
        <v>742</v>
      </c>
      <c r="E47433" s="2" t="s">
        <v>743</v>
      </c>
      <c r="F47433">
        <v>5</v>
      </c>
      <c r="G47433">
        <v>5</v>
      </c>
      <c r="H47433" s="2" t="s">
        <v>243</v>
      </c>
      <c r="I47433" s="2" t="s">
        <v>755</v>
      </c>
      <c r="J47433">
        <v>25</v>
      </c>
      <c r="K47433">
        <v>5.5</v>
      </c>
    </row>
    <row r="47434" spans="1:11" x14ac:dyDescent="0.25">
      <c r="A47434" s="1">
        <v>38781</v>
      </c>
      <c r="B47434" s="2" t="s">
        <v>16</v>
      </c>
      <c r="C47434" s="2" t="s">
        <v>17</v>
      </c>
      <c r="D47434" s="2" t="s">
        <v>742</v>
      </c>
      <c r="E47434" s="2" t="s">
        <v>743</v>
      </c>
      <c r="F47434">
        <v>5</v>
      </c>
      <c r="G47434">
        <v>5</v>
      </c>
      <c r="H47434" s="2" t="s">
        <v>445</v>
      </c>
      <c r="I47434" s="2" t="s">
        <v>755</v>
      </c>
      <c r="J47434">
        <v>25</v>
      </c>
      <c r="K47434">
        <v>5.5</v>
      </c>
    </row>
    <row r="47435" spans="1:11" x14ac:dyDescent="0.25">
      <c r="A47435" s="1">
        <v>38782</v>
      </c>
      <c r="B47435" s="2" t="s">
        <v>16</v>
      </c>
      <c r="C47435" s="2" t="s">
        <v>17</v>
      </c>
      <c r="D47435" s="2" t="s">
        <v>742</v>
      </c>
      <c r="E47435" s="2" t="s">
        <v>743</v>
      </c>
      <c r="F47435">
        <v>5</v>
      </c>
      <c r="G47435">
        <v>5</v>
      </c>
      <c r="H47435" s="2" t="s">
        <v>302</v>
      </c>
      <c r="I47435" s="2" t="s">
        <v>755</v>
      </c>
      <c r="J47435">
        <v>25</v>
      </c>
      <c r="K47435">
        <v>5.5</v>
      </c>
    </row>
    <row r="47436" spans="1:11" x14ac:dyDescent="0.25">
      <c r="A47436" s="1">
        <v>38773</v>
      </c>
      <c r="B47436" s="2" t="s">
        <v>10</v>
      </c>
      <c r="C47436" s="2" t="s">
        <v>11</v>
      </c>
      <c r="D47436" s="2" t="s">
        <v>742</v>
      </c>
      <c r="E47436" s="2" t="s">
        <v>743</v>
      </c>
      <c r="F47436">
        <v>5</v>
      </c>
      <c r="G47436">
        <v>5</v>
      </c>
      <c r="H47436" s="2" t="s">
        <v>446</v>
      </c>
      <c r="I47436" s="2" t="s">
        <v>755</v>
      </c>
      <c r="J47436">
        <v>25</v>
      </c>
      <c r="K47436">
        <v>5.5</v>
      </c>
    </row>
    <row r="47437" spans="1:11" x14ac:dyDescent="0.25">
      <c r="A47437" s="1">
        <v>38774</v>
      </c>
      <c r="B47437" s="2" t="s">
        <v>20</v>
      </c>
      <c r="C47437" s="2" t="s">
        <v>21</v>
      </c>
      <c r="D47437" s="2" t="s">
        <v>742</v>
      </c>
      <c r="E47437" s="2" t="s">
        <v>743</v>
      </c>
      <c r="F47437">
        <v>5</v>
      </c>
      <c r="G47437">
        <v>5</v>
      </c>
      <c r="H47437" s="2" t="s">
        <v>106</v>
      </c>
      <c r="I47437" s="2" t="s">
        <v>755</v>
      </c>
      <c r="J47437">
        <v>25</v>
      </c>
      <c r="K47437">
        <v>5.5</v>
      </c>
    </row>
    <row r="47438" spans="1:11" x14ac:dyDescent="0.25">
      <c r="A47438" s="1">
        <v>38775</v>
      </c>
      <c r="B47438" s="2" t="s">
        <v>20</v>
      </c>
      <c r="C47438" s="2" t="s">
        <v>21</v>
      </c>
      <c r="D47438" s="2" t="s">
        <v>742</v>
      </c>
      <c r="E47438" s="2" t="s">
        <v>743</v>
      </c>
      <c r="F47438">
        <v>5</v>
      </c>
      <c r="G47438">
        <v>5</v>
      </c>
      <c r="H47438" s="2" t="s">
        <v>447</v>
      </c>
      <c r="I47438" s="2" t="s">
        <v>755</v>
      </c>
      <c r="J47438">
        <v>25</v>
      </c>
      <c r="K47438">
        <v>5.5</v>
      </c>
    </row>
    <row r="47439" spans="1:11" x14ac:dyDescent="0.25">
      <c r="A47439" s="1">
        <v>38776</v>
      </c>
      <c r="B47439" s="2" t="s">
        <v>325</v>
      </c>
      <c r="C47439" s="2" t="s">
        <v>11</v>
      </c>
      <c r="D47439" s="2" t="s">
        <v>742</v>
      </c>
      <c r="E47439" s="2" t="s">
        <v>743</v>
      </c>
      <c r="F47439">
        <v>5</v>
      </c>
      <c r="G47439">
        <v>5</v>
      </c>
      <c r="H47439" s="2" t="s">
        <v>184</v>
      </c>
      <c r="I47439" s="2" t="s">
        <v>755</v>
      </c>
      <c r="J47439">
        <v>25</v>
      </c>
      <c r="K47439">
        <v>5.5</v>
      </c>
    </row>
    <row r="47440" spans="1:11" x14ac:dyDescent="0.25">
      <c r="A47440" s="1">
        <v>38777</v>
      </c>
      <c r="B47440" s="2" t="s">
        <v>24</v>
      </c>
      <c r="C47440" s="2" t="s">
        <v>25</v>
      </c>
      <c r="D47440" s="2" t="s">
        <v>742</v>
      </c>
      <c r="E47440" s="2" t="s">
        <v>743</v>
      </c>
      <c r="F47440">
        <v>5</v>
      </c>
      <c r="G47440">
        <v>5</v>
      </c>
      <c r="H47440" s="2" t="s">
        <v>448</v>
      </c>
      <c r="I47440" s="2" t="s">
        <v>755</v>
      </c>
      <c r="J47440">
        <v>25</v>
      </c>
      <c r="K47440">
        <v>5.5</v>
      </c>
    </row>
    <row r="47441" spans="1:11" x14ac:dyDescent="0.25">
      <c r="A47441" s="1">
        <v>38778</v>
      </c>
      <c r="B47441" s="2" t="s">
        <v>24</v>
      </c>
      <c r="C47441" s="2" t="s">
        <v>25</v>
      </c>
      <c r="D47441" s="2" t="s">
        <v>742</v>
      </c>
      <c r="E47441" s="2" t="s">
        <v>743</v>
      </c>
      <c r="F47441">
        <v>5</v>
      </c>
      <c r="G47441">
        <v>5</v>
      </c>
      <c r="H47441" s="2" t="s">
        <v>449</v>
      </c>
      <c r="I47441" s="2" t="s">
        <v>755</v>
      </c>
      <c r="J47441">
        <v>25</v>
      </c>
      <c r="K47441">
        <v>5.5</v>
      </c>
    </row>
    <row r="47442" spans="1:11" x14ac:dyDescent="0.25">
      <c r="A47442" s="1">
        <v>38779</v>
      </c>
      <c r="B47442" s="2" t="s">
        <v>24</v>
      </c>
      <c r="C47442" s="2" t="s">
        <v>25</v>
      </c>
      <c r="D47442" s="2" t="s">
        <v>742</v>
      </c>
      <c r="E47442" s="2" t="s">
        <v>743</v>
      </c>
      <c r="F47442">
        <v>5</v>
      </c>
      <c r="G47442">
        <v>5</v>
      </c>
      <c r="H47442" s="2" t="s">
        <v>450</v>
      </c>
      <c r="I47442" s="2" t="s">
        <v>755</v>
      </c>
      <c r="J47442">
        <v>25</v>
      </c>
      <c r="K47442">
        <v>5.5</v>
      </c>
    </row>
    <row r="47443" spans="1:11" x14ac:dyDescent="0.25">
      <c r="A47443" s="1">
        <v>38780</v>
      </c>
      <c r="B47443" s="2" t="s">
        <v>739</v>
      </c>
      <c r="C47443" s="2" t="s">
        <v>740</v>
      </c>
      <c r="D47443" s="2" t="s">
        <v>742</v>
      </c>
      <c r="E47443" s="2" t="s">
        <v>743</v>
      </c>
      <c r="F47443">
        <v>5</v>
      </c>
      <c r="G47443">
        <v>5</v>
      </c>
      <c r="H47443" s="2" t="s">
        <v>303</v>
      </c>
      <c r="I47443" s="2" t="s">
        <v>755</v>
      </c>
      <c r="J47443">
        <v>25</v>
      </c>
      <c r="K47443">
        <v>5.5</v>
      </c>
    </row>
    <row r="47444" spans="1:11" x14ac:dyDescent="0.25">
      <c r="A47444" s="1">
        <v>38781</v>
      </c>
      <c r="B47444" s="2" t="s">
        <v>16</v>
      </c>
      <c r="C47444" s="2" t="s">
        <v>17</v>
      </c>
      <c r="D47444" s="2" t="s">
        <v>742</v>
      </c>
      <c r="E47444" s="2" t="s">
        <v>743</v>
      </c>
      <c r="F47444">
        <v>5</v>
      </c>
      <c r="G47444">
        <v>5</v>
      </c>
      <c r="H47444" s="2" t="s">
        <v>451</v>
      </c>
      <c r="I47444" s="2" t="s">
        <v>755</v>
      </c>
      <c r="J47444">
        <v>25</v>
      </c>
      <c r="K47444">
        <v>5.5</v>
      </c>
    </row>
    <row r="47445" spans="1:11" x14ac:dyDescent="0.25">
      <c r="A47445" s="1">
        <v>38782</v>
      </c>
      <c r="B47445" s="2" t="s">
        <v>16</v>
      </c>
      <c r="C47445" s="2" t="s">
        <v>17</v>
      </c>
      <c r="D47445" s="2" t="s">
        <v>742</v>
      </c>
      <c r="E47445" s="2" t="s">
        <v>743</v>
      </c>
      <c r="F47445">
        <v>5</v>
      </c>
      <c r="G47445">
        <v>5</v>
      </c>
      <c r="H47445" s="2" t="s">
        <v>107</v>
      </c>
      <c r="I47445" s="2" t="s">
        <v>755</v>
      </c>
      <c r="J47445">
        <v>25</v>
      </c>
      <c r="K47445">
        <v>5.5</v>
      </c>
    </row>
    <row r="47446" spans="1:11" x14ac:dyDescent="0.25">
      <c r="A47446" s="1">
        <v>38773</v>
      </c>
      <c r="B47446" s="2" t="s">
        <v>10</v>
      </c>
      <c r="C47446" s="2" t="s">
        <v>11</v>
      </c>
      <c r="D47446" s="2" t="s">
        <v>742</v>
      </c>
      <c r="E47446" s="2" t="s">
        <v>743</v>
      </c>
      <c r="F47446">
        <v>5</v>
      </c>
      <c r="G47446">
        <v>5</v>
      </c>
      <c r="H47446" s="2" t="s">
        <v>710</v>
      </c>
      <c r="I47446" s="2" t="s">
        <v>755</v>
      </c>
      <c r="J47446">
        <v>25</v>
      </c>
      <c r="K47446">
        <v>5.5</v>
      </c>
    </row>
    <row r="47447" spans="1:11" x14ac:dyDescent="0.25">
      <c r="A47447" s="1">
        <v>38774</v>
      </c>
      <c r="B47447" s="2" t="s">
        <v>20</v>
      </c>
      <c r="C47447" s="2" t="s">
        <v>21</v>
      </c>
      <c r="D47447" s="2" t="s">
        <v>742</v>
      </c>
      <c r="E47447" s="2" t="s">
        <v>743</v>
      </c>
      <c r="F47447">
        <v>5</v>
      </c>
      <c r="G47447">
        <v>5</v>
      </c>
      <c r="H47447" s="2" t="s">
        <v>185</v>
      </c>
      <c r="I47447" s="2" t="s">
        <v>755</v>
      </c>
      <c r="J47447">
        <v>25</v>
      </c>
      <c r="K47447">
        <v>5.5</v>
      </c>
    </row>
    <row r="47448" spans="1:11" x14ac:dyDescent="0.25">
      <c r="A47448" s="1">
        <v>38775</v>
      </c>
      <c r="B47448" s="2" t="s">
        <v>20</v>
      </c>
      <c r="C47448" s="2" t="s">
        <v>21</v>
      </c>
      <c r="D47448" s="2" t="s">
        <v>742</v>
      </c>
      <c r="E47448" s="2" t="s">
        <v>743</v>
      </c>
      <c r="F47448">
        <v>5</v>
      </c>
      <c r="G47448">
        <v>5</v>
      </c>
      <c r="H47448" s="2" t="s">
        <v>452</v>
      </c>
      <c r="I47448" s="2" t="s">
        <v>755</v>
      </c>
      <c r="J47448">
        <v>25</v>
      </c>
      <c r="K47448">
        <v>5.5</v>
      </c>
    </row>
    <row r="47449" spans="1:11" x14ac:dyDescent="0.25">
      <c r="A47449" s="1">
        <v>38776</v>
      </c>
      <c r="B47449" s="2" t="s">
        <v>325</v>
      </c>
      <c r="C47449" s="2" t="s">
        <v>11</v>
      </c>
      <c r="D47449" s="2" t="s">
        <v>742</v>
      </c>
      <c r="E47449" s="2" t="s">
        <v>743</v>
      </c>
      <c r="F47449">
        <v>5</v>
      </c>
      <c r="G47449">
        <v>5</v>
      </c>
      <c r="H47449" s="2" t="s">
        <v>244</v>
      </c>
      <c r="I47449" s="2" t="s">
        <v>755</v>
      </c>
      <c r="J47449">
        <v>25</v>
      </c>
      <c r="K47449">
        <v>5.5</v>
      </c>
    </row>
    <row r="47450" spans="1:11" x14ac:dyDescent="0.25">
      <c r="A47450" s="1">
        <v>38777</v>
      </c>
      <c r="B47450" s="2" t="s">
        <v>24</v>
      </c>
      <c r="C47450" s="2" t="s">
        <v>25</v>
      </c>
      <c r="D47450" s="2" t="s">
        <v>742</v>
      </c>
      <c r="E47450" s="2" t="s">
        <v>743</v>
      </c>
      <c r="F47450">
        <v>5</v>
      </c>
      <c r="G47450">
        <v>5</v>
      </c>
      <c r="H47450" s="2" t="s">
        <v>453</v>
      </c>
      <c r="I47450" s="2" t="s">
        <v>755</v>
      </c>
      <c r="J47450">
        <v>25</v>
      </c>
      <c r="K47450">
        <v>5.5</v>
      </c>
    </row>
    <row r="47451" spans="1:11" x14ac:dyDescent="0.25">
      <c r="A47451" s="1">
        <v>38778</v>
      </c>
      <c r="B47451" s="2" t="s">
        <v>24</v>
      </c>
      <c r="C47451" s="2" t="s">
        <v>25</v>
      </c>
      <c r="D47451" s="2" t="s">
        <v>742</v>
      </c>
      <c r="E47451" s="2" t="s">
        <v>743</v>
      </c>
      <c r="F47451">
        <v>5</v>
      </c>
      <c r="G47451">
        <v>5</v>
      </c>
      <c r="H47451" s="2" t="s">
        <v>454</v>
      </c>
      <c r="I47451" s="2" t="s">
        <v>755</v>
      </c>
      <c r="J47451">
        <v>25</v>
      </c>
      <c r="K47451">
        <v>5.5</v>
      </c>
    </row>
    <row r="47452" spans="1:11" x14ac:dyDescent="0.25">
      <c r="A47452" s="1">
        <v>38779</v>
      </c>
      <c r="B47452" s="2" t="s">
        <v>24</v>
      </c>
      <c r="C47452" s="2" t="s">
        <v>25</v>
      </c>
      <c r="D47452" s="2" t="s">
        <v>742</v>
      </c>
      <c r="E47452" s="2" t="s">
        <v>743</v>
      </c>
      <c r="F47452">
        <v>5</v>
      </c>
      <c r="G47452">
        <v>5</v>
      </c>
      <c r="H47452" s="2" t="s">
        <v>455</v>
      </c>
      <c r="I47452" s="2" t="s">
        <v>755</v>
      </c>
      <c r="J47452">
        <v>25</v>
      </c>
      <c r="K47452">
        <v>5.5</v>
      </c>
    </row>
    <row r="47453" spans="1:11" x14ac:dyDescent="0.25">
      <c r="A47453" s="1">
        <v>38780</v>
      </c>
      <c r="B47453" s="2" t="s">
        <v>739</v>
      </c>
      <c r="C47453" s="2" t="s">
        <v>740</v>
      </c>
      <c r="D47453" s="2" t="s">
        <v>742</v>
      </c>
      <c r="E47453" s="2" t="s">
        <v>743</v>
      </c>
      <c r="F47453">
        <v>5</v>
      </c>
      <c r="G47453">
        <v>5</v>
      </c>
      <c r="H47453" s="2" t="s">
        <v>108</v>
      </c>
      <c r="I47453" s="2" t="s">
        <v>755</v>
      </c>
      <c r="J47453">
        <v>25</v>
      </c>
      <c r="K47453">
        <v>5.5</v>
      </c>
    </row>
    <row r="47454" spans="1:11" x14ac:dyDescent="0.25">
      <c r="A47454" s="1">
        <v>38781</v>
      </c>
      <c r="B47454" s="2" t="s">
        <v>16</v>
      </c>
      <c r="C47454" s="2" t="s">
        <v>17</v>
      </c>
      <c r="D47454" s="2" t="s">
        <v>742</v>
      </c>
      <c r="E47454" s="2" t="s">
        <v>743</v>
      </c>
      <c r="F47454">
        <v>5</v>
      </c>
      <c r="G47454">
        <v>5</v>
      </c>
      <c r="H47454" s="2" t="s">
        <v>456</v>
      </c>
      <c r="I47454" s="2" t="s">
        <v>755</v>
      </c>
      <c r="J47454">
        <v>25</v>
      </c>
      <c r="K47454">
        <v>5.5</v>
      </c>
    </row>
    <row r="47455" spans="1:11" x14ac:dyDescent="0.25">
      <c r="A47455" s="1">
        <v>38782</v>
      </c>
      <c r="B47455" s="2" t="s">
        <v>16</v>
      </c>
      <c r="C47455" s="2" t="s">
        <v>17</v>
      </c>
      <c r="D47455" s="2" t="s">
        <v>742</v>
      </c>
      <c r="E47455" s="2" t="s">
        <v>743</v>
      </c>
      <c r="F47455">
        <v>5</v>
      </c>
      <c r="G47455">
        <v>5</v>
      </c>
      <c r="H47455" s="2" t="s">
        <v>457</v>
      </c>
      <c r="I47455" s="2" t="s">
        <v>755</v>
      </c>
      <c r="J47455">
        <v>25</v>
      </c>
      <c r="K47455">
        <v>5.5</v>
      </c>
    </row>
    <row r="47456" spans="1:11" x14ac:dyDescent="0.25">
      <c r="A47456" s="1">
        <v>38773</v>
      </c>
      <c r="B47456" s="2" t="s">
        <v>10</v>
      </c>
      <c r="C47456" s="2" t="s">
        <v>11</v>
      </c>
      <c r="D47456" s="2" t="s">
        <v>742</v>
      </c>
      <c r="E47456" s="2" t="s">
        <v>743</v>
      </c>
      <c r="F47456">
        <v>5</v>
      </c>
      <c r="G47456">
        <v>5</v>
      </c>
      <c r="H47456" s="2" t="s">
        <v>458</v>
      </c>
      <c r="I47456" s="2" t="s">
        <v>755</v>
      </c>
      <c r="J47456">
        <v>25</v>
      </c>
      <c r="K47456">
        <v>5.5</v>
      </c>
    </row>
    <row r="47457" spans="1:11" x14ac:dyDescent="0.25">
      <c r="A47457" s="1">
        <v>38774</v>
      </c>
      <c r="B47457" s="2" t="s">
        <v>20</v>
      </c>
      <c r="C47457" s="2" t="s">
        <v>21</v>
      </c>
      <c r="D47457" s="2" t="s">
        <v>742</v>
      </c>
      <c r="E47457" s="2" t="s">
        <v>743</v>
      </c>
      <c r="F47457">
        <v>5</v>
      </c>
      <c r="G47457">
        <v>5</v>
      </c>
      <c r="H47457" s="2" t="s">
        <v>245</v>
      </c>
      <c r="I47457" s="2" t="s">
        <v>755</v>
      </c>
      <c r="J47457">
        <v>25</v>
      </c>
      <c r="K47457">
        <v>5.5</v>
      </c>
    </row>
    <row r="47458" spans="1:11" x14ac:dyDescent="0.25">
      <c r="A47458" s="1">
        <v>38775</v>
      </c>
      <c r="B47458" s="2" t="s">
        <v>20</v>
      </c>
      <c r="C47458" s="2" t="s">
        <v>21</v>
      </c>
      <c r="D47458" s="2" t="s">
        <v>742</v>
      </c>
      <c r="E47458" s="2" t="s">
        <v>743</v>
      </c>
      <c r="F47458">
        <v>5</v>
      </c>
      <c r="G47458">
        <v>5</v>
      </c>
      <c r="H47458" s="2" t="s">
        <v>459</v>
      </c>
      <c r="I47458" s="2" t="s">
        <v>755</v>
      </c>
      <c r="J47458">
        <v>25</v>
      </c>
      <c r="K47458">
        <v>5.5</v>
      </c>
    </row>
    <row r="47459" spans="1:11" x14ac:dyDescent="0.25">
      <c r="A47459" s="1">
        <v>38776</v>
      </c>
      <c r="B47459" s="2" t="s">
        <v>325</v>
      </c>
      <c r="C47459" s="2" t="s">
        <v>11</v>
      </c>
      <c r="D47459" s="2" t="s">
        <v>742</v>
      </c>
      <c r="E47459" s="2" t="s">
        <v>743</v>
      </c>
      <c r="F47459">
        <v>5</v>
      </c>
      <c r="G47459">
        <v>5</v>
      </c>
      <c r="H47459" s="2" t="s">
        <v>304</v>
      </c>
      <c r="I47459" s="2" t="s">
        <v>755</v>
      </c>
      <c r="J47459">
        <v>25</v>
      </c>
      <c r="K47459">
        <v>5.5</v>
      </c>
    </row>
    <row r="47460" spans="1:11" x14ac:dyDescent="0.25">
      <c r="A47460" s="1">
        <v>38777</v>
      </c>
      <c r="B47460" s="2" t="s">
        <v>24</v>
      </c>
      <c r="C47460" s="2" t="s">
        <v>25</v>
      </c>
      <c r="D47460" s="2" t="s">
        <v>742</v>
      </c>
      <c r="E47460" s="2" t="s">
        <v>743</v>
      </c>
      <c r="F47460">
        <v>5</v>
      </c>
      <c r="G47460">
        <v>5</v>
      </c>
      <c r="H47460" s="2" t="s">
        <v>460</v>
      </c>
      <c r="I47460" s="2" t="s">
        <v>755</v>
      </c>
      <c r="J47460">
        <v>25</v>
      </c>
      <c r="K47460">
        <v>5.5</v>
      </c>
    </row>
    <row r="47461" spans="1:11" x14ac:dyDescent="0.25">
      <c r="A47461" s="1">
        <v>38778</v>
      </c>
      <c r="B47461" s="2" t="s">
        <v>24</v>
      </c>
      <c r="C47461" s="2" t="s">
        <v>25</v>
      </c>
      <c r="D47461" s="2" t="s">
        <v>742</v>
      </c>
      <c r="E47461" s="2" t="s">
        <v>743</v>
      </c>
      <c r="F47461">
        <v>5</v>
      </c>
      <c r="G47461">
        <v>5</v>
      </c>
      <c r="H47461" s="2" t="s">
        <v>109</v>
      </c>
      <c r="I47461" s="2" t="s">
        <v>755</v>
      </c>
      <c r="J47461">
        <v>25</v>
      </c>
      <c r="K47461">
        <v>5.5</v>
      </c>
    </row>
    <row r="47462" spans="1:11" x14ac:dyDescent="0.25">
      <c r="A47462" s="1">
        <v>38779</v>
      </c>
      <c r="B47462" s="2" t="s">
        <v>24</v>
      </c>
      <c r="C47462" s="2" t="s">
        <v>25</v>
      </c>
      <c r="D47462" s="2" t="s">
        <v>742</v>
      </c>
      <c r="E47462" s="2" t="s">
        <v>743</v>
      </c>
      <c r="F47462">
        <v>5</v>
      </c>
      <c r="G47462">
        <v>5</v>
      </c>
      <c r="H47462" s="2" t="s">
        <v>461</v>
      </c>
      <c r="I47462" s="2" t="s">
        <v>755</v>
      </c>
      <c r="J47462">
        <v>25</v>
      </c>
      <c r="K47462">
        <v>5.5</v>
      </c>
    </row>
    <row r="47463" spans="1:11" x14ac:dyDescent="0.25">
      <c r="A47463" s="1">
        <v>38780</v>
      </c>
      <c r="B47463" s="2" t="s">
        <v>739</v>
      </c>
      <c r="C47463" s="2" t="s">
        <v>740</v>
      </c>
      <c r="D47463" s="2" t="s">
        <v>742</v>
      </c>
      <c r="E47463" s="2" t="s">
        <v>743</v>
      </c>
      <c r="F47463">
        <v>5</v>
      </c>
      <c r="G47463">
        <v>5</v>
      </c>
      <c r="H47463" s="2" t="s">
        <v>186</v>
      </c>
      <c r="I47463" s="2" t="s">
        <v>755</v>
      </c>
      <c r="J47463">
        <v>25</v>
      </c>
      <c r="K47463">
        <v>5.5</v>
      </c>
    </row>
    <row r="47464" spans="1:11" x14ac:dyDescent="0.25">
      <c r="A47464" s="1">
        <v>38781</v>
      </c>
      <c r="B47464" s="2" t="s">
        <v>16</v>
      </c>
      <c r="C47464" s="2" t="s">
        <v>17</v>
      </c>
      <c r="D47464" s="2" t="s">
        <v>742</v>
      </c>
      <c r="E47464" s="2" t="s">
        <v>743</v>
      </c>
      <c r="F47464">
        <v>5</v>
      </c>
      <c r="G47464">
        <v>5</v>
      </c>
      <c r="H47464" s="2" t="s">
        <v>711</v>
      </c>
      <c r="I47464" s="2" t="s">
        <v>755</v>
      </c>
      <c r="J47464">
        <v>25</v>
      </c>
      <c r="K47464">
        <v>5.5</v>
      </c>
    </row>
    <row r="47465" spans="1:11" x14ac:dyDescent="0.25">
      <c r="A47465" s="1">
        <v>38782</v>
      </c>
      <c r="B47465" s="2" t="s">
        <v>16</v>
      </c>
      <c r="C47465" s="2" t="s">
        <v>17</v>
      </c>
      <c r="D47465" s="2" t="s">
        <v>742</v>
      </c>
      <c r="E47465" s="2" t="s">
        <v>743</v>
      </c>
      <c r="F47465">
        <v>5</v>
      </c>
      <c r="G47465">
        <v>5</v>
      </c>
      <c r="H47465" s="2" t="s">
        <v>462</v>
      </c>
      <c r="I47465" s="2" t="s">
        <v>755</v>
      </c>
      <c r="J47465">
        <v>25</v>
      </c>
      <c r="K47465">
        <v>5.5</v>
      </c>
    </row>
    <row r="47466" spans="1:11" x14ac:dyDescent="0.25">
      <c r="A47466" s="1">
        <v>38773</v>
      </c>
      <c r="B47466" s="2" t="s">
        <v>10</v>
      </c>
      <c r="C47466" s="2" t="s">
        <v>11</v>
      </c>
      <c r="D47466" s="2" t="s">
        <v>742</v>
      </c>
      <c r="E47466" s="2" t="s">
        <v>743</v>
      </c>
      <c r="F47466">
        <v>5</v>
      </c>
      <c r="G47466">
        <v>5</v>
      </c>
      <c r="H47466" s="2" t="s">
        <v>463</v>
      </c>
      <c r="I47466" s="2" t="s">
        <v>755</v>
      </c>
      <c r="J47466">
        <v>25</v>
      </c>
      <c r="K47466">
        <v>5.5</v>
      </c>
    </row>
    <row r="47467" spans="1:11" x14ac:dyDescent="0.25">
      <c r="A47467" s="1">
        <v>38774</v>
      </c>
      <c r="B47467" s="2" t="s">
        <v>20</v>
      </c>
      <c r="C47467" s="2" t="s">
        <v>21</v>
      </c>
      <c r="D47467" s="2" t="s">
        <v>742</v>
      </c>
      <c r="E47467" s="2" t="s">
        <v>743</v>
      </c>
      <c r="F47467">
        <v>5</v>
      </c>
      <c r="G47467">
        <v>5</v>
      </c>
      <c r="H47467" s="2" t="s">
        <v>305</v>
      </c>
      <c r="I47467" s="2" t="s">
        <v>755</v>
      </c>
      <c r="J47467">
        <v>25</v>
      </c>
      <c r="K47467">
        <v>5.5</v>
      </c>
    </row>
    <row r="47468" spans="1:11" x14ac:dyDescent="0.25">
      <c r="A47468" s="1">
        <v>38775</v>
      </c>
      <c r="B47468" s="2" t="s">
        <v>20</v>
      </c>
      <c r="C47468" s="2" t="s">
        <v>21</v>
      </c>
      <c r="D47468" s="2" t="s">
        <v>742</v>
      </c>
      <c r="E47468" s="2" t="s">
        <v>743</v>
      </c>
      <c r="F47468">
        <v>5</v>
      </c>
      <c r="G47468">
        <v>5</v>
      </c>
      <c r="H47468" s="2" t="s">
        <v>464</v>
      </c>
      <c r="I47468" s="2" t="s">
        <v>755</v>
      </c>
      <c r="J47468">
        <v>25</v>
      </c>
      <c r="K47468">
        <v>5.5</v>
      </c>
    </row>
    <row r="47469" spans="1:11" x14ac:dyDescent="0.25">
      <c r="A47469" s="1">
        <v>38776</v>
      </c>
      <c r="B47469" s="2" t="s">
        <v>325</v>
      </c>
      <c r="C47469" s="2" t="s">
        <v>11</v>
      </c>
      <c r="D47469" s="2" t="s">
        <v>742</v>
      </c>
      <c r="E47469" s="2" t="s">
        <v>743</v>
      </c>
      <c r="F47469">
        <v>5</v>
      </c>
      <c r="G47469">
        <v>5</v>
      </c>
      <c r="H47469" s="2" t="s">
        <v>110</v>
      </c>
      <c r="I47469" s="2" t="s">
        <v>755</v>
      </c>
      <c r="J47469">
        <v>25</v>
      </c>
      <c r="K47469">
        <v>5.5</v>
      </c>
    </row>
    <row r="47470" spans="1:11" x14ac:dyDescent="0.25">
      <c r="A47470" s="1">
        <v>38777</v>
      </c>
      <c r="B47470" s="2" t="s">
        <v>24</v>
      </c>
      <c r="C47470" s="2" t="s">
        <v>25</v>
      </c>
      <c r="D47470" s="2" t="s">
        <v>742</v>
      </c>
      <c r="E47470" s="2" t="s">
        <v>743</v>
      </c>
      <c r="F47470">
        <v>5</v>
      </c>
      <c r="G47470">
        <v>5</v>
      </c>
      <c r="H47470" s="2" t="s">
        <v>465</v>
      </c>
      <c r="I47470" s="2" t="s">
        <v>755</v>
      </c>
      <c r="J47470">
        <v>25</v>
      </c>
      <c r="K47470">
        <v>5.5</v>
      </c>
    </row>
    <row r="47471" spans="1:11" x14ac:dyDescent="0.25">
      <c r="A47471" s="1">
        <v>38778</v>
      </c>
      <c r="B47471" s="2" t="s">
        <v>24</v>
      </c>
      <c r="C47471" s="2" t="s">
        <v>25</v>
      </c>
      <c r="D47471" s="2" t="s">
        <v>742</v>
      </c>
      <c r="E47471" s="2" t="s">
        <v>743</v>
      </c>
      <c r="F47471">
        <v>5</v>
      </c>
      <c r="G47471">
        <v>5</v>
      </c>
      <c r="H47471" s="2" t="s">
        <v>187</v>
      </c>
      <c r="I47471" s="2" t="s">
        <v>755</v>
      </c>
      <c r="J47471">
        <v>25</v>
      </c>
      <c r="K47471">
        <v>5.5</v>
      </c>
    </row>
    <row r="47472" spans="1:11" x14ac:dyDescent="0.25">
      <c r="A47472" s="1">
        <v>38779</v>
      </c>
      <c r="B47472" s="2" t="s">
        <v>24</v>
      </c>
      <c r="C47472" s="2" t="s">
        <v>25</v>
      </c>
      <c r="D47472" s="2" t="s">
        <v>742</v>
      </c>
      <c r="E47472" s="2" t="s">
        <v>743</v>
      </c>
      <c r="F47472">
        <v>5</v>
      </c>
      <c r="G47472">
        <v>5</v>
      </c>
      <c r="H47472" s="2" t="s">
        <v>466</v>
      </c>
      <c r="I47472" s="2" t="s">
        <v>755</v>
      </c>
      <c r="J47472">
        <v>25</v>
      </c>
      <c r="K47472">
        <v>5.5</v>
      </c>
    </row>
    <row r="47473" spans="1:11" x14ac:dyDescent="0.25">
      <c r="A47473" s="1">
        <v>38780</v>
      </c>
      <c r="B47473" s="2" t="s">
        <v>739</v>
      </c>
      <c r="C47473" s="2" t="s">
        <v>740</v>
      </c>
      <c r="D47473" s="2" t="s">
        <v>742</v>
      </c>
      <c r="E47473" s="2" t="s">
        <v>743</v>
      </c>
      <c r="F47473">
        <v>5</v>
      </c>
      <c r="G47473">
        <v>5</v>
      </c>
      <c r="H47473" s="2" t="s">
        <v>246</v>
      </c>
      <c r="I47473" s="2" t="s">
        <v>755</v>
      </c>
      <c r="J47473">
        <v>25</v>
      </c>
      <c r="K47473">
        <v>5.5</v>
      </c>
    </row>
    <row r="47474" spans="1:11" x14ac:dyDescent="0.25">
      <c r="A47474" s="1">
        <v>38781</v>
      </c>
      <c r="B47474" s="2" t="s">
        <v>16</v>
      </c>
      <c r="C47474" s="2" t="s">
        <v>17</v>
      </c>
      <c r="D47474" s="2" t="s">
        <v>742</v>
      </c>
      <c r="E47474" s="2" t="s">
        <v>743</v>
      </c>
      <c r="F47474">
        <v>5</v>
      </c>
      <c r="G47474">
        <v>5</v>
      </c>
      <c r="H47474" s="2" t="s">
        <v>712</v>
      </c>
      <c r="I47474" s="2" t="s">
        <v>755</v>
      </c>
      <c r="J47474">
        <v>25</v>
      </c>
      <c r="K47474">
        <v>5.5</v>
      </c>
    </row>
    <row r="47475" spans="1:11" x14ac:dyDescent="0.25">
      <c r="A47475" s="1">
        <v>38782</v>
      </c>
      <c r="B47475" s="2" t="s">
        <v>16</v>
      </c>
      <c r="C47475" s="2" t="s">
        <v>17</v>
      </c>
      <c r="D47475" s="2" t="s">
        <v>742</v>
      </c>
      <c r="E47475" s="2" t="s">
        <v>743</v>
      </c>
      <c r="F47475">
        <v>5</v>
      </c>
      <c r="G47475">
        <v>5</v>
      </c>
      <c r="H47475" s="2" t="s">
        <v>713</v>
      </c>
      <c r="I47475" s="2" t="s">
        <v>755</v>
      </c>
      <c r="J47475">
        <v>25</v>
      </c>
      <c r="K47475">
        <v>5.5</v>
      </c>
    </row>
    <row r="47476" spans="1:11" x14ac:dyDescent="0.25">
      <c r="A47476" s="1">
        <v>38773</v>
      </c>
      <c r="B47476" s="2" t="s">
        <v>10</v>
      </c>
      <c r="C47476" s="2" t="s">
        <v>11</v>
      </c>
      <c r="D47476" s="2" t="s">
        <v>742</v>
      </c>
      <c r="E47476" s="2" t="s">
        <v>743</v>
      </c>
      <c r="F47476">
        <v>5</v>
      </c>
      <c r="G47476">
        <v>5</v>
      </c>
      <c r="H47476" s="2" t="s">
        <v>467</v>
      </c>
      <c r="I47476" s="2" t="s">
        <v>755</v>
      </c>
      <c r="J47476">
        <v>25</v>
      </c>
      <c r="K47476">
        <v>5.5</v>
      </c>
    </row>
    <row r="47477" spans="1:11" x14ac:dyDescent="0.25">
      <c r="A47477" s="1">
        <v>38774</v>
      </c>
      <c r="B47477" s="2" t="s">
        <v>20</v>
      </c>
      <c r="C47477" s="2" t="s">
        <v>21</v>
      </c>
      <c r="D47477" s="2" t="s">
        <v>742</v>
      </c>
      <c r="E47477" s="2" t="s">
        <v>743</v>
      </c>
      <c r="F47477">
        <v>5</v>
      </c>
      <c r="G47477">
        <v>5</v>
      </c>
      <c r="H47477" s="2" t="s">
        <v>111</v>
      </c>
      <c r="I47477" s="2" t="s">
        <v>755</v>
      </c>
      <c r="J47477">
        <v>25</v>
      </c>
      <c r="K47477">
        <v>5.5</v>
      </c>
    </row>
    <row r="47478" spans="1:11" x14ac:dyDescent="0.25">
      <c r="A47478" s="1">
        <v>38775</v>
      </c>
      <c r="B47478" s="2" t="s">
        <v>20</v>
      </c>
      <c r="C47478" s="2" t="s">
        <v>21</v>
      </c>
      <c r="D47478" s="2" t="s">
        <v>742</v>
      </c>
      <c r="E47478" s="2" t="s">
        <v>743</v>
      </c>
      <c r="F47478">
        <v>5</v>
      </c>
      <c r="G47478">
        <v>5</v>
      </c>
      <c r="H47478" s="2" t="s">
        <v>468</v>
      </c>
      <c r="I47478" s="2" t="s">
        <v>755</v>
      </c>
      <c r="J47478">
        <v>25</v>
      </c>
      <c r="K47478">
        <v>5.5</v>
      </c>
    </row>
    <row r="47479" spans="1:11" x14ac:dyDescent="0.25">
      <c r="A47479" s="1">
        <v>38776</v>
      </c>
      <c r="B47479" s="2" t="s">
        <v>325</v>
      </c>
      <c r="C47479" s="2" t="s">
        <v>11</v>
      </c>
      <c r="D47479" s="2" t="s">
        <v>742</v>
      </c>
      <c r="E47479" s="2" t="s">
        <v>743</v>
      </c>
      <c r="F47479">
        <v>5</v>
      </c>
      <c r="G47479">
        <v>5</v>
      </c>
      <c r="H47479" s="2" t="s">
        <v>469</v>
      </c>
      <c r="I47479" s="2" t="s">
        <v>755</v>
      </c>
      <c r="J47479">
        <v>25</v>
      </c>
      <c r="K47479">
        <v>5.5</v>
      </c>
    </row>
    <row r="47480" spans="1:11" x14ac:dyDescent="0.25">
      <c r="A47480" s="1">
        <v>38777</v>
      </c>
      <c r="B47480" s="2" t="s">
        <v>24</v>
      </c>
      <c r="C47480" s="2" t="s">
        <v>25</v>
      </c>
      <c r="D47480" s="2" t="s">
        <v>742</v>
      </c>
      <c r="E47480" s="2" t="s">
        <v>743</v>
      </c>
      <c r="F47480">
        <v>5</v>
      </c>
      <c r="G47480">
        <v>5</v>
      </c>
      <c r="H47480" s="2" t="s">
        <v>470</v>
      </c>
      <c r="I47480" s="2" t="s">
        <v>755</v>
      </c>
      <c r="J47480">
        <v>25</v>
      </c>
      <c r="K47480">
        <v>5.5</v>
      </c>
    </row>
    <row r="47481" spans="1:11" x14ac:dyDescent="0.25">
      <c r="A47481" s="1">
        <v>38778</v>
      </c>
      <c r="B47481" s="2" t="s">
        <v>24</v>
      </c>
      <c r="C47481" s="2" t="s">
        <v>25</v>
      </c>
      <c r="D47481" s="2" t="s">
        <v>742</v>
      </c>
      <c r="E47481" s="2" t="s">
        <v>743</v>
      </c>
      <c r="F47481">
        <v>5</v>
      </c>
      <c r="G47481">
        <v>5</v>
      </c>
      <c r="H47481" s="2" t="s">
        <v>247</v>
      </c>
      <c r="I47481" s="2" t="s">
        <v>755</v>
      </c>
      <c r="J47481">
        <v>25</v>
      </c>
      <c r="K47481">
        <v>5.5</v>
      </c>
    </row>
    <row r="47482" spans="1:11" x14ac:dyDescent="0.25">
      <c r="A47482" s="1">
        <v>38779</v>
      </c>
      <c r="B47482" s="2" t="s">
        <v>24</v>
      </c>
      <c r="C47482" s="2" t="s">
        <v>25</v>
      </c>
      <c r="D47482" s="2" t="s">
        <v>742</v>
      </c>
      <c r="E47482" s="2" t="s">
        <v>743</v>
      </c>
      <c r="F47482">
        <v>5</v>
      </c>
      <c r="G47482">
        <v>5</v>
      </c>
      <c r="H47482" s="2" t="s">
        <v>471</v>
      </c>
      <c r="I47482" s="2" t="s">
        <v>755</v>
      </c>
      <c r="J47482">
        <v>25</v>
      </c>
      <c r="K47482">
        <v>5.5</v>
      </c>
    </row>
    <row r="47483" spans="1:11" x14ac:dyDescent="0.25">
      <c r="A47483" s="1">
        <v>38780</v>
      </c>
      <c r="B47483" s="2" t="s">
        <v>739</v>
      </c>
      <c r="C47483" s="2" t="s">
        <v>740</v>
      </c>
      <c r="D47483" s="2" t="s">
        <v>742</v>
      </c>
      <c r="E47483" s="2" t="s">
        <v>743</v>
      </c>
      <c r="F47483">
        <v>5</v>
      </c>
      <c r="G47483">
        <v>5</v>
      </c>
      <c r="H47483" s="2" t="s">
        <v>306</v>
      </c>
      <c r="I47483" s="2" t="s">
        <v>755</v>
      </c>
      <c r="J47483">
        <v>25</v>
      </c>
      <c r="K47483">
        <v>5.5</v>
      </c>
    </row>
    <row r="47484" spans="1:11" x14ac:dyDescent="0.25">
      <c r="A47484" s="1">
        <v>38781</v>
      </c>
      <c r="B47484" s="2" t="s">
        <v>16</v>
      </c>
      <c r="C47484" s="2" t="s">
        <v>17</v>
      </c>
      <c r="D47484" s="2" t="s">
        <v>742</v>
      </c>
      <c r="E47484" s="2" t="s">
        <v>743</v>
      </c>
      <c r="F47484">
        <v>5</v>
      </c>
      <c r="G47484">
        <v>5</v>
      </c>
      <c r="H47484" s="2" t="s">
        <v>472</v>
      </c>
      <c r="I47484" s="2" t="s">
        <v>755</v>
      </c>
      <c r="J47484">
        <v>25</v>
      </c>
      <c r="K47484">
        <v>5.5</v>
      </c>
    </row>
    <row r="47485" spans="1:11" x14ac:dyDescent="0.25">
      <c r="A47485" s="1">
        <v>38782</v>
      </c>
      <c r="B47485" s="2" t="s">
        <v>16</v>
      </c>
      <c r="C47485" s="2" t="s">
        <v>17</v>
      </c>
      <c r="D47485" s="2" t="s">
        <v>742</v>
      </c>
      <c r="E47485" s="2" t="s">
        <v>743</v>
      </c>
      <c r="F47485">
        <v>5</v>
      </c>
      <c r="G47485">
        <v>5</v>
      </c>
      <c r="H47485" s="2" t="s">
        <v>112</v>
      </c>
      <c r="I47485" s="2" t="s">
        <v>755</v>
      </c>
      <c r="J47485">
        <v>25</v>
      </c>
      <c r="K47485">
        <v>5.5</v>
      </c>
    </row>
    <row r="47486" spans="1:11" x14ac:dyDescent="0.25">
      <c r="A47486" s="1">
        <v>38773</v>
      </c>
      <c r="B47486" s="2" t="s">
        <v>10</v>
      </c>
      <c r="C47486" s="2" t="s">
        <v>11</v>
      </c>
      <c r="D47486" s="2" t="s">
        <v>742</v>
      </c>
      <c r="E47486" s="2" t="s">
        <v>743</v>
      </c>
      <c r="F47486">
        <v>5</v>
      </c>
      <c r="G47486">
        <v>5</v>
      </c>
      <c r="H47486" s="2" t="s">
        <v>473</v>
      </c>
      <c r="I47486" s="2" t="s">
        <v>755</v>
      </c>
      <c r="J47486">
        <v>25</v>
      </c>
      <c r="K47486">
        <v>5.5</v>
      </c>
    </row>
    <row r="47487" spans="1:11" x14ac:dyDescent="0.25">
      <c r="A47487" s="1">
        <v>38774</v>
      </c>
      <c r="B47487" s="2" t="s">
        <v>20</v>
      </c>
      <c r="C47487" s="2" t="s">
        <v>21</v>
      </c>
      <c r="D47487" s="2" t="s">
        <v>742</v>
      </c>
      <c r="E47487" s="2" t="s">
        <v>743</v>
      </c>
      <c r="F47487">
        <v>5</v>
      </c>
      <c r="G47487">
        <v>5</v>
      </c>
      <c r="H47487" s="2" t="s">
        <v>188</v>
      </c>
      <c r="I47487" s="2" t="s">
        <v>755</v>
      </c>
      <c r="J47487">
        <v>25</v>
      </c>
      <c r="K47487">
        <v>5.5</v>
      </c>
    </row>
    <row r="47488" spans="1:11" x14ac:dyDescent="0.25">
      <c r="A47488" s="1">
        <v>38775</v>
      </c>
      <c r="B47488" s="2" t="s">
        <v>20</v>
      </c>
      <c r="C47488" s="2" t="s">
        <v>21</v>
      </c>
      <c r="D47488" s="2" t="s">
        <v>742</v>
      </c>
      <c r="E47488" s="2" t="s">
        <v>743</v>
      </c>
      <c r="F47488">
        <v>5</v>
      </c>
      <c r="G47488">
        <v>5</v>
      </c>
      <c r="H47488" s="2" t="s">
        <v>474</v>
      </c>
      <c r="I47488" s="2" t="s">
        <v>755</v>
      </c>
      <c r="J47488">
        <v>25</v>
      </c>
      <c r="K47488">
        <v>5.5</v>
      </c>
    </row>
    <row r="47489" spans="1:11" x14ac:dyDescent="0.25">
      <c r="A47489" s="1">
        <v>38776</v>
      </c>
      <c r="B47489" s="2" t="s">
        <v>325</v>
      </c>
      <c r="C47489" s="2" t="s">
        <v>11</v>
      </c>
      <c r="D47489" s="2" t="s">
        <v>742</v>
      </c>
      <c r="E47489" s="2" t="s">
        <v>743</v>
      </c>
      <c r="F47489">
        <v>5</v>
      </c>
      <c r="G47489">
        <v>5</v>
      </c>
      <c r="H47489" s="2" t="s">
        <v>475</v>
      </c>
      <c r="I47489" s="2" t="s">
        <v>755</v>
      </c>
      <c r="J47489">
        <v>25</v>
      </c>
      <c r="K47489">
        <v>5.5</v>
      </c>
    </row>
    <row r="47490" spans="1:11" x14ac:dyDescent="0.25">
      <c r="A47490" s="1">
        <v>38777</v>
      </c>
      <c r="B47490" s="2" t="s">
        <v>24</v>
      </c>
      <c r="C47490" s="2" t="s">
        <v>25</v>
      </c>
      <c r="D47490" s="2" t="s">
        <v>742</v>
      </c>
      <c r="E47490" s="2" t="s">
        <v>743</v>
      </c>
      <c r="F47490">
        <v>5</v>
      </c>
      <c r="G47490">
        <v>5</v>
      </c>
      <c r="H47490" s="2" t="s">
        <v>476</v>
      </c>
      <c r="I47490" s="2" t="s">
        <v>755</v>
      </c>
      <c r="J47490">
        <v>25</v>
      </c>
      <c r="K47490">
        <v>5.5</v>
      </c>
    </row>
    <row r="47491" spans="1:11" x14ac:dyDescent="0.25">
      <c r="A47491" s="1">
        <v>38778</v>
      </c>
      <c r="B47491" s="2" t="s">
        <v>24</v>
      </c>
      <c r="C47491" s="2" t="s">
        <v>25</v>
      </c>
      <c r="D47491" s="2" t="s">
        <v>742</v>
      </c>
      <c r="E47491" s="2" t="s">
        <v>743</v>
      </c>
      <c r="F47491">
        <v>5</v>
      </c>
      <c r="G47491">
        <v>5</v>
      </c>
      <c r="H47491" s="2" t="s">
        <v>18</v>
      </c>
      <c r="I47491" s="2" t="s">
        <v>755</v>
      </c>
      <c r="J47491">
        <v>25</v>
      </c>
      <c r="K47491">
        <v>5.5</v>
      </c>
    </row>
    <row r="47492" spans="1:11" x14ac:dyDescent="0.25">
      <c r="A47492" s="1">
        <v>38779</v>
      </c>
      <c r="B47492" s="2" t="s">
        <v>24</v>
      </c>
      <c r="C47492" s="2" t="s">
        <v>25</v>
      </c>
      <c r="D47492" s="2" t="s">
        <v>742</v>
      </c>
      <c r="E47492" s="2" t="s">
        <v>743</v>
      </c>
      <c r="F47492">
        <v>5</v>
      </c>
      <c r="G47492">
        <v>5</v>
      </c>
      <c r="H47492" s="2" t="s">
        <v>477</v>
      </c>
      <c r="I47492" s="2" t="s">
        <v>755</v>
      </c>
      <c r="J47492">
        <v>25</v>
      </c>
      <c r="K47492">
        <v>5.5</v>
      </c>
    </row>
    <row r="47493" spans="1:11" x14ac:dyDescent="0.25">
      <c r="A47493" s="1">
        <v>38780</v>
      </c>
      <c r="B47493" s="2" t="s">
        <v>739</v>
      </c>
      <c r="C47493" s="2" t="s">
        <v>740</v>
      </c>
      <c r="D47493" s="2" t="s">
        <v>742</v>
      </c>
      <c r="E47493" s="2" t="s">
        <v>743</v>
      </c>
      <c r="F47493">
        <v>5</v>
      </c>
      <c r="G47493">
        <v>5</v>
      </c>
      <c r="H47493" s="2" t="s">
        <v>113</v>
      </c>
      <c r="I47493" s="2" t="s">
        <v>755</v>
      </c>
      <c r="J47493">
        <v>25</v>
      </c>
      <c r="K47493">
        <v>5.5</v>
      </c>
    </row>
    <row r="47494" spans="1:11" x14ac:dyDescent="0.25">
      <c r="A47494" s="1">
        <v>38781</v>
      </c>
      <c r="B47494" s="2" t="s">
        <v>16</v>
      </c>
      <c r="C47494" s="2" t="s">
        <v>17</v>
      </c>
      <c r="D47494" s="2" t="s">
        <v>742</v>
      </c>
      <c r="E47494" s="2" t="s">
        <v>743</v>
      </c>
      <c r="F47494">
        <v>5</v>
      </c>
      <c r="G47494">
        <v>5</v>
      </c>
      <c r="H47494" s="2" t="s">
        <v>478</v>
      </c>
      <c r="I47494" s="2" t="s">
        <v>755</v>
      </c>
      <c r="J47494">
        <v>25</v>
      </c>
      <c r="K47494">
        <v>5.5</v>
      </c>
    </row>
    <row r="47495" spans="1:11" x14ac:dyDescent="0.25">
      <c r="A47495" s="1">
        <v>38782</v>
      </c>
      <c r="B47495" s="2" t="s">
        <v>16</v>
      </c>
      <c r="C47495" s="2" t="s">
        <v>17</v>
      </c>
      <c r="D47495" s="2" t="s">
        <v>742</v>
      </c>
      <c r="E47495" s="2" t="s">
        <v>743</v>
      </c>
      <c r="F47495">
        <v>5</v>
      </c>
      <c r="G47495">
        <v>5</v>
      </c>
      <c r="H47495" s="2" t="s">
        <v>189</v>
      </c>
      <c r="I47495" s="2" t="s">
        <v>755</v>
      </c>
      <c r="J47495">
        <v>25</v>
      </c>
      <c r="K47495">
        <v>5.5</v>
      </c>
    </row>
    <row r="47496" spans="1:11" x14ac:dyDescent="0.25">
      <c r="A47496" s="1">
        <v>38773</v>
      </c>
      <c r="B47496" s="2" t="s">
        <v>10</v>
      </c>
      <c r="C47496" s="2" t="s">
        <v>11</v>
      </c>
      <c r="D47496" s="2" t="s">
        <v>742</v>
      </c>
      <c r="E47496" s="2" t="s">
        <v>743</v>
      </c>
      <c r="F47496">
        <v>5</v>
      </c>
      <c r="G47496">
        <v>5</v>
      </c>
      <c r="H47496" s="2" t="s">
        <v>479</v>
      </c>
      <c r="I47496" s="2" t="s">
        <v>755</v>
      </c>
      <c r="J47496">
        <v>25</v>
      </c>
      <c r="K47496">
        <v>5.5</v>
      </c>
    </row>
    <row r="47497" spans="1:11" x14ac:dyDescent="0.25">
      <c r="A47497" s="1">
        <v>38774</v>
      </c>
      <c r="B47497" s="2" t="s">
        <v>20</v>
      </c>
      <c r="C47497" s="2" t="s">
        <v>21</v>
      </c>
      <c r="D47497" s="2" t="s">
        <v>742</v>
      </c>
      <c r="E47497" s="2" t="s">
        <v>743</v>
      </c>
      <c r="F47497">
        <v>5</v>
      </c>
      <c r="G47497">
        <v>5</v>
      </c>
      <c r="H47497" s="2" t="s">
        <v>248</v>
      </c>
      <c r="I47497" s="2" t="s">
        <v>755</v>
      </c>
      <c r="J47497">
        <v>25</v>
      </c>
      <c r="K47497">
        <v>5.5</v>
      </c>
    </row>
    <row r="47498" spans="1:11" x14ac:dyDescent="0.25">
      <c r="A47498" s="1">
        <v>38775</v>
      </c>
      <c r="B47498" s="2" t="s">
        <v>20</v>
      </c>
      <c r="C47498" s="2" t="s">
        <v>21</v>
      </c>
      <c r="D47498" s="2" t="s">
        <v>742</v>
      </c>
      <c r="E47498" s="2" t="s">
        <v>743</v>
      </c>
      <c r="F47498">
        <v>5</v>
      </c>
      <c r="G47498">
        <v>5</v>
      </c>
      <c r="H47498" s="2" t="s">
        <v>480</v>
      </c>
      <c r="I47498" s="2" t="s">
        <v>755</v>
      </c>
      <c r="J47498">
        <v>25</v>
      </c>
      <c r="K47498">
        <v>5.5</v>
      </c>
    </row>
    <row r="47499" spans="1:11" x14ac:dyDescent="0.25">
      <c r="A47499" s="1">
        <v>38776</v>
      </c>
      <c r="B47499" s="2" t="s">
        <v>325</v>
      </c>
      <c r="C47499" s="2" t="s">
        <v>11</v>
      </c>
      <c r="D47499" s="2" t="s">
        <v>742</v>
      </c>
      <c r="E47499" s="2" t="s">
        <v>743</v>
      </c>
      <c r="F47499">
        <v>5</v>
      </c>
      <c r="G47499">
        <v>5</v>
      </c>
      <c r="H47499" s="2" t="s">
        <v>19</v>
      </c>
      <c r="I47499" s="2" t="s">
        <v>755</v>
      </c>
      <c r="J47499">
        <v>25</v>
      </c>
      <c r="K47499">
        <v>5.5</v>
      </c>
    </row>
    <row r="47500" spans="1:11" x14ac:dyDescent="0.25">
      <c r="A47500" s="1">
        <v>38777</v>
      </c>
      <c r="B47500" s="2" t="s">
        <v>24</v>
      </c>
      <c r="C47500" s="2" t="s">
        <v>25</v>
      </c>
      <c r="D47500" s="2" t="s">
        <v>742</v>
      </c>
      <c r="E47500" s="2" t="s">
        <v>743</v>
      </c>
      <c r="F47500">
        <v>5</v>
      </c>
      <c r="G47500">
        <v>5</v>
      </c>
      <c r="H47500" s="2" t="s">
        <v>481</v>
      </c>
      <c r="I47500" s="2" t="s">
        <v>755</v>
      </c>
      <c r="J47500">
        <v>25</v>
      </c>
      <c r="K47500">
        <v>5.5</v>
      </c>
    </row>
    <row r="47501" spans="1:11" x14ac:dyDescent="0.25">
      <c r="A47501" s="1">
        <v>38778</v>
      </c>
      <c r="B47501" s="2" t="s">
        <v>24</v>
      </c>
      <c r="C47501" s="2" t="s">
        <v>25</v>
      </c>
      <c r="D47501" s="2" t="s">
        <v>742</v>
      </c>
      <c r="E47501" s="2" t="s">
        <v>743</v>
      </c>
      <c r="F47501">
        <v>5</v>
      </c>
      <c r="G47501">
        <v>5</v>
      </c>
      <c r="H47501" s="2" t="s">
        <v>114</v>
      </c>
      <c r="I47501" s="2" t="s">
        <v>755</v>
      </c>
      <c r="J47501">
        <v>25</v>
      </c>
      <c r="K47501">
        <v>5.5</v>
      </c>
    </row>
    <row r="47502" spans="1:11" x14ac:dyDescent="0.25">
      <c r="A47502" s="1">
        <v>38779</v>
      </c>
      <c r="B47502" s="2" t="s">
        <v>24</v>
      </c>
      <c r="C47502" s="2" t="s">
        <v>25</v>
      </c>
      <c r="D47502" s="2" t="s">
        <v>742</v>
      </c>
      <c r="E47502" s="2" t="s">
        <v>743</v>
      </c>
      <c r="F47502">
        <v>5</v>
      </c>
      <c r="G47502">
        <v>5</v>
      </c>
      <c r="H47502" s="2" t="s">
        <v>482</v>
      </c>
      <c r="I47502" s="2" t="s">
        <v>755</v>
      </c>
      <c r="J47502">
        <v>25</v>
      </c>
      <c r="K47502">
        <v>5.5</v>
      </c>
    </row>
    <row r="47503" spans="1:11" x14ac:dyDescent="0.25">
      <c r="A47503" s="1">
        <v>38780</v>
      </c>
      <c r="B47503" s="2" t="s">
        <v>739</v>
      </c>
      <c r="C47503" s="2" t="s">
        <v>740</v>
      </c>
      <c r="D47503" s="2" t="s">
        <v>742</v>
      </c>
      <c r="E47503" s="2" t="s">
        <v>743</v>
      </c>
      <c r="F47503">
        <v>5</v>
      </c>
      <c r="G47503">
        <v>5</v>
      </c>
      <c r="H47503" s="2" t="s">
        <v>714</v>
      </c>
      <c r="I47503" s="2" t="s">
        <v>755</v>
      </c>
      <c r="J47503">
        <v>25</v>
      </c>
      <c r="K47503">
        <v>5.5</v>
      </c>
    </row>
    <row r="47504" spans="1:11" x14ac:dyDescent="0.25">
      <c r="A47504" s="1">
        <v>38781</v>
      </c>
      <c r="B47504" s="2" t="s">
        <v>16</v>
      </c>
      <c r="C47504" s="2" t="s">
        <v>17</v>
      </c>
      <c r="D47504" s="2" t="s">
        <v>742</v>
      </c>
      <c r="E47504" s="2" t="s">
        <v>743</v>
      </c>
      <c r="F47504">
        <v>5</v>
      </c>
      <c r="G47504">
        <v>5</v>
      </c>
      <c r="H47504" s="2" t="s">
        <v>715</v>
      </c>
      <c r="I47504" s="2" t="s">
        <v>755</v>
      </c>
      <c r="J47504">
        <v>25</v>
      </c>
      <c r="K47504">
        <v>5.5</v>
      </c>
    </row>
    <row r="47505" spans="1:11" x14ac:dyDescent="0.25">
      <c r="A47505" s="1">
        <v>38782</v>
      </c>
      <c r="B47505" s="2" t="s">
        <v>16</v>
      </c>
      <c r="C47505" s="2" t="s">
        <v>17</v>
      </c>
      <c r="D47505" s="2" t="s">
        <v>742</v>
      </c>
      <c r="E47505" s="2" t="s">
        <v>743</v>
      </c>
      <c r="F47505">
        <v>5</v>
      </c>
      <c r="G47505">
        <v>5</v>
      </c>
      <c r="H47505" s="2" t="s">
        <v>249</v>
      </c>
      <c r="I47505" s="2" t="s">
        <v>755</v>
      </c>
      <c r="J47505">
        <v>25</v>
      </c>
      <c r="K47505">
        <v>5.5</v>
      </c>
    </row>
    <row r="47506" spans="1:11" x14ac:dyDescent="0.25">
      <c r="A47506" s="1">
        <v>38773</v>
      </c>
      <c r="B47506" s="2" t="s">
        <v>10</v>
      </c>
      <c r="C47506" s="2" t="s">
        <v>11</v>
      </c>
      <c r="D47506" s="2" t="s">
        <v>742</v>
      </c>
      <c r="E47506" s="2" t="s">
        <v>743</v>
      </c>
      <c r="F47506">
        <v>5</v>
      </c>
      <c r="G47506">
        <v>5</v>
      </c>
      <c r="H47506" s="2" t="s">
        <v>483</v>
      </c>
      <c r="I47506" s="2" t="s">
        <v>755</v>
      </c>
      <c r="J47506">
        <v>25</v>
      </c>
      <c r="K47506">
        <v>5.5</v>
      </c>
    </row>
    <row r="47507" spans="1:11" x14ac:dyDescent="0.25">
      <c r="A47507" s="1">
        <v>38774</v>
      </c>
      <c r="B47507" s="2" t="s">
        <v>20</v>
      </c>
      <c r="C47507" s="2" t="s">
        <v>21</v>
      </c>
      <c r="D47507" s="2" t="s">
        <v>742</v>
      </c>
      <c r="E47507" s="2" t="s">
        <v>743</v>
      </c>
      <c r="F47507">
        <v>5</v>
      </c>
      <c r="G47507">
        <v>5</v>
      </c>
      <c r="H47507" s="2" t="s">
        <v>22</v>
      </c>
      <c r="I47507" s="2" t="s">
        <v>755</v>
      </c>
      <c r="J47507">
        <v>25</v>
      </c>
      <c r="K47507">
        <v>5.5</v>
      </c>
    </row>
    <row r="47508" spans="1:11" x14ac:dyDescent="0.25">
      <c r="A47508" s="1">
        <v>38775</v>
      </c>
      <c r="B47508" s="2" t="s">
        <v>20</v>
      </c>
      <c r="C47508" s="2" t="s">
        <v>21</v>
      </c>
      <c r="D47508" s="2" t="s">
        <v>742</v>
      </c>
      <c r="E47508" s="2" t="s">
        <v>743</v>
      </c>
      <c r="F47508">
        <v>5</v>
      </c>
      <c r="G47508">
        <v>5</v>
      </c>
      <c r="H47508" s="2" t="s">
        <v>484</v>
      </c>
      <c r="I47508" s="2" t="s">
        <v>755</v>
      </c>
      <c r="J47508">
        <v>25</v>
      </c>
      <c r="K47508">
        <v>5.5</v>
      </c>
    </row>
    <row r="47509" spans="1:11" x14ac:dyDescent="0.25">
      <c r="A47509" s="1">
        <v>38776</v>
      </c>
      <c r="B47509" s="2" t="s">
        <v>325</v>
      </c>
      <c r="C47509" s="2" t="s">
        <v>11</v>
      </c>
      <c r="D47509" s="2" t="s">
        <v>742</v>
      </c>
      <c r="E47509" s="2" t="s">
        <v>743</v>
      </c>
      <c r="F47509">
        <v>5</v>
      </c>
      <c r="G47509">
        <v>5</v>
      </c>
      <c r="H47509" s="2" t="s">
        <v>115</v>
      </c>
      <c r="I47509" s="2" t="s">
        <v>755</v>
      </c>
      <c r="J47509">
        <v>25</v>
      </c>
      <c r="K47509">
        <v>5.5</v>
      </c>
    </row>
    <row r="47510" spans="1:11" x14ac:dyDescent="0.25">
      <c r="A47510" s="1">
        <v>38777</v>
      </c>
      <c r="B47510" s="2" t="s">
        <v>24</v>
      </c>
      <c r="C47510" s="2" t="s">
        <v>25</v>
      </c>
      <c r="D47510" s="2" t="s">
        <v>742</v>
      </c>
      <c r="E47510" s="2" t="s">
        <v>743</v>
      </c>
      <c r="F47510">
        <v>5</v>
      </c>
      <c r="G47510">
        <v>5</v>
      </c>
      <c r="H47510" s="2" t="s">
        <v>485</v>
      </c>
      <c r="I47510" s="2" t="s">
        <v>755</v>
      </c>
      <c r="J47510">
        <v>25</v>
      </c>
      <c r="K47510">
        <v>5.5</v>
      </c>
    </row>
    <row r="47511" spans="1:11" x14ac:dyDescent="0.25">
      <c r="A47511" s="1">
        <v>38778</v>
      </c>
      <c r="B47511" s="2" t="s">
        <v>24</v>
      </c>
      <c r="C47511" s="2" t="s">
        <v>25</v>
      </c>
      <c r="D47511" s="2" t="s">
        <v>742</v>
      </c>
      <c r="E47511" s="2" t="s">
        <v>743</v>
      </c>
      <c r="F47511">
        <v>5</v>
      </c>
      <c r="G47511">
        <v>5</v>
      </c>
      <c r="H47511" s="2" t="s">
        <v>190</v>
      </c>
      <c r="I47511" s="2" t="s">
        <v>755</v>
      </c>
      <c r="J47511">
        <v>25</v>
      </c>
      <c r="K47511">
        <v>5.5</v>
      </c>
    </row>
    <row r="47512" spans="1:11" x14ac:dyDescent="0.25">
      <c r="A47512" s="1">
        <v>38779</v>
      </c>
      <c r="B47512" s="2" t="s">
        <v>24</v>
      </c>
      <c r="C47512" s="2" t="s">
        <v>25</v>
      </c>
      <c r="D47512" s="2" t="s">
        <v>742</v>
      </c>
      <c r="E47512" s="2" t="s">
        <v>743</v>
      </c>
      <c r="F47512">
        <v>5</v>
      </c>
      <c r="G47512">
        <v>5</v>
      </c>
      <c r="H47512" s="2" t="s">
        <v>486</v>
      </c>
      <c r="I47512" s="2" t="s">
        <v>755</v>
      </c>
      <c r="J47512">
        <v>25</v>
      </c>
      <c r="K47512">
        <v>5.5</v>
      </c>
    </row>
    <row r="47513" spans="1:11" x14ac:dyDescent="0.25">
      <c r="A47513" s="1">
        <v>38780</v>
      </c>
      <c r="B47513" s="2" t="s">
        <v>739</v>
      </c>
      <c r="C47513" s="2" t="s">
        <v>740</v>
      </c>
      <c r="D47513" s="2" t="s">
        <v>742</v>
      </c>
      <c r="E47513" s="2" t="s">
        <v>743</v>
      </c>
      <c r="F47513">
        <v>5</v>
      </c>
      <c r="G47513">
        <v>5</v>
      </c>
      <c r="H47513" s="2" t="s">
        <v>487</v>
      </c>
      <c r="I47513" s="2" t="s">
        <v>755</v>
      </c>
      <c r="J47513">
        <v>25</v>
      </c>
      <c r="K47513">
        <v>5.5</v>
      </c>
    </row>
    <row r="47514" spans="1:11" x14ac:dyDescent="0.25">
      <c r="A47514" s="1">
        <v>38781</v>
      </c>
      <c r="B47514" s="2" t="s">
        <v>16</v>
      </c>
      <c r="C47514" s="2" t="s">
        <v>17</v>
      </c>
      <c r="D47514" s="2" t="s">
        <v>742</v>
      </c>
      <c r="E47514" s="2" t="s">
        <v>743</v>
      </c>
      <c r="F47514">
        <v>5</v>
      </c>
      <c r="G47514">
        <v>5</v>
      </c>
      <c r="H47514" s="2" t="s">
        <v>488</v>
      </c>
      <c r="I47514" s="2" t="s">
        <v>755</v>
      </c>
      <c r="J47514">
        <v>25</v>
      </c>
      <c r="K47514">
        <v>5.5</v>
      </c>
    </row>
    <row r="47515" spans="1:11" x14ac:dyDescent="0.25">
      <c r="A47515" s="1">
        <v>38782</v>
      </c>
      <c r="B47515" s="2" t="s">
        <v>16</v>
      </c>
      <c r="C47515" s="2" t="s">
        <v>17</v>
      </c>
      <c r="D47515" s="2" t="s">
        <v>742</v>
      </c>
      <c r="E47515" s="2" t="s">
        <v>743</v>
      </c>
      <c r="F47515">
        <v>5</v>
      </c>
      <c r="G47515">
        <v>5</v>
      </c>
      <c r="H47515" s="2" t="s">
        <v>23</v>
      </c>
      <c r="I47515" s="2" t="s">
        <v>755</v>
      </c>
      <c r="J47515">
        <v>25</v>
      </c>
      <c r="K47515">
        <v>5.5</v>
      </c>
    </row>
    <row r="47516" spans="1:11" x14ac:dyDescent="0.25">
      <c r="A47516" s="1">
        <v>38773</v>
      </c>
      <c r="B47516" s="2" t="s">
        <v>10</v>
      </c>
      <c r="C47516" s="2" t="s">
        <v>11</v>
      </c>
      <c r="D47516" s="2" t="s">
        <v>742</v>
      </c>
      <c r="E47516" s="2" t="s">
        <v>743</v>
      </c>
      <c r="F47516">
        <v>5</v>
      </c>
      <c r="G47516">
        <v>5</v>
      </c>
      <c r="H47516" s="2" t="s">
        <v>489</v>
      </c>
      <c r="I47516" s="2" t="s">
        <v>755</v>
      </c>
      <c r="J47516">
        <v>25</v>
      </c>
      <c r="K47516">
        <v>5.5</v>
      </c>
    </row>
    <row r="47517" spans="1:11" x14ac:dyDescent="0.25">
      <c r="A47517" s="1">
        <v>38774</v>
      </c>
      <c r="B47517" s="2" t="s">
        <v>20</v>
      </c>
      <c r="C47517" s="2" t="s">
        <v>21</v>
      </c>
      <c r="D47517" s="2" t="s">
        <v>742</v>
      </c>
      <c r="E47517" s="2" t="s">
        <v>743</v>
      </c>
      <c r="F47517">
        <v>5</v>
      </c>
      <c r="G47517">
        <v>5</v>
      </c>
      <c r="H47517" s="2" t="s">
        <v>116</v>
      </c>
      <c r="I47517" s="2" t="s">
        <v>755</v>
      </c>
      <c r="J47517">
        <v>25</v>
      </c>
      <c r="K47517">
        <v>5.5</v>
      </c>
    </row>
    <row r="47518" spans="1:11" x14ac:dyDescent="0.25">
      <c r="A47518" s="1">
        <v>38775</v>
      </c>
      <c r="B47518" s="2" t="s">
        <v>20</v>
      </c>
      <c r="C47518" s="2" t="s">
        <v>21</v>
      </c>
      <c r="D47518" s="2" t="s">
        <v>742</v>
      </c>
      <c r="E47518" s="2" t="s">
        <v>743</v>
      </c>
      <c r="F47518">
        <v>5</v>
      </c>
      <c r="G47518">
        <v>5</v>
      </c>
      <c r="H47518" s="2" t="s">
        <v>490</v>
      </c>
      <c r="I47518" s="2" t="s">
        <v>755</v>
      </c>
      <c r="J47518">
        <v>25</v>
      </c>
      <c r="K47518">
        <v>5.5</v>
      </c>
    </row>
    <row r="47519" spans="1:11" x14ac:dyDescent="0.25">
      <c r="A47519" s="1">
        <v>38776</v>
      </c>
      <c r="B47519" s="2" t="s">
        <v>325</v>
      </c>
      <c r="C47519" s="2" t="s">
        <v>11</v>
      </c>
      <c r="D47519" s="2" t="s">
        <v>742</v>
      </c>
      <c r="E47519" s="2" t="s">
        <v>743</v>
      </c>
      <c r="F47519">
        <v>5</v>
      </c>
      <c r="G47519">
        <v>5</v>
      </c>
      <c r="H47519" s="2" t="s">
        <v>191</v>
      </c>
      <c r="I47519" s="2" t="s">
        <v>755</v>
      </c>
      <c r="J47519">
        <v>25</v>
      </c>
      <c r="K47519">
        <v>5.5</v>
      </c>
    </row>
    <row r="47520" spans="1:11" x14ac:dyDescent="0.25">
      <c r="A47520" s="1">
        <v>38777</v>
      </c>
      <c r="B47520" s="2" t="s">
        <v>24</v>
      </c>
      <c r="C47520" s="2" t="s">
        <v>25</v>
      </c>
      <c r="D47520" s="2" t="s">
        <v>742</v>
      </c>
      <c r="E47520" s="2" t="s">
        <v>743</v>
      </c>
      <c r="F47520">
        <v>5</v>
      </c>
      <c r="G47520">
        <v>5</v>
      </c>
      <c r="H47520" s="2" t="s">
        <v>491</v>
      </c>
      <c r="I47520" s="2" t="s">
        <v>755</v>
      </c>
      <c r="J47520">
        <v>25</v>
      </c>
      <c r="K47520">
        <v>5.5</v>
      </c>
    </row>
    <row r="47521" spans="1:11" x14ac:dyDescent="0.25">
      <c r="A47521" s="1">
        <v>38778</v>
      </c>
      <c r="B47521" s="2" t="s">
        <v>24</v>
      </c>
      <c r="C47521" s="2" t="s">
        <v>25</v>
      </c>
      <c r="D47521" s="2" t="s">
        <v>742</v>
      </c>
      <c r="E47521" s="2" t="s">
        <v>743</v>
      </c>
      <c r="F47521">
        <v>5</v>
      </c>
      <c r="G47521">
        <v>5</v>
      </c>
      <c r="H47521" s="2" t="s">
        <v>250</v>
      </c>
      <c r="I47521" s="2" t="s">
        <v>755</v>
      </c>
      <c r="J47521">
        <v>25</v>
      </c>
      <c r="K47521">
        <v>5.5</v>
      </c>
    </row>
    <row r="47522" spans="1:11" x14ac:dyDescent="0.25">
      <c r="A47522" s="1">
        <v>38779</v>
      </c>
      <c r="B47522" s="2" t="s">
        <v>24</v>
      </c>
      <c r="C47522" s="2" t="s">
        <v>25</v>
      </c>
      <c r="D47522" s="2" t="s">
        <v>742</v>
      </c>
      <c r="E47522" s="2" t="s">
        <v>743</v>
      </c>
      <c r="F47522">
        <v>5</v>
      </c>
      <c r="G47522">
        <v>5</v>
      </c>
      <c r="H47522" s="2" t="s">
        <v>716</v>
      </c>
      <c r="I47522" s="2" t="s">
        <v>755</v>
      </c>
      <c r="J47522">
        <v>25</v>
      </c>
      <c r="K47522">
        <v>5.5</v>
      </c>
    </row>
    <row r="47523" spans="1:11" x14ac:dyDescent="0.25">
      <c r="A47523" s="1">
        <v>38780</v>
      </c>
      <c r="B47523" s="2" t="s">
        <v>739</v>
      </c>
      <c r="C47523" s="2" t="s">
        <v>740</v>
      </c>
      <c r="D47523" s="2" t="s">
        <v>742</v>
      </c>
      <c r="E47523" s="2" t="s">
        <v>743</v>
      </c>
      <c r="F47523">
        <v>5</v>
      </c>
      <c r="G47523">
        <v>5</v>
      </c>
      <c r="H47523" s="2" t="s">
        <v>26</v>
      </c>
      <c r="I47523" s="2" t="s">
        <v>755</v>
      </c>
      <c r="J47523">
        <v>25</v>
      </c>
      <c r="K47523">
        <v>5.5</v>
      </c>
    </row>
    <row r="47524" spans="1:11" x14ac:dyDescent="0.25">
      <c r="A47524" s="1">
        <v>38781</v>
      </c>
      <c r="B47524" s="2" t="s">
        <v>16</v>
      </c>
      <c r="C47524" s="2" t="s">
        <v>17</v>
      </c>
      <c r="D47524" s="2" t="s">
        <v>742</v>
      </c>
      <c r="E47524" s="2" t="s">
        <v>743</v>
      </c>
      <c r="F47524">
        <v>5</v>
      </c>
      <c r="G47524">
        <v>5</v>
      </c>
      <c r="H47524" s="2" t="s">
        <v>492</v>
      </c>
      <c r="I47524" s="2" t="s">
        <v>755</v>
      </c>
      <c r="J47524">
        <v>25</v>
      </c>
      <c r="K47524">
        <v>5.5</v>
      </c>
    </row>
    <row r="47525" spans="1:11" x14ac:dyDescent="0.25">
      <c r="A47525" s="1">
        <v>38782</v>
      </c>
      <c r="B47525" s="2" t="s">
        <v>16</v>
      </c>
      <c r="C47525" s="2" t="s">
        <v>17</v>
      </c>
      <c r="D47525" s="2" t="s">
        <v>742</v>
      </c>
      <c r="E47525" s="2" t="s">
        <v>743</v>
      </c>
      <c r="F47525">
        <v>5</v>
      </c>
      <c r="G47525">
        <v>5</v>
      </c>
      <c r="H47525" s="2" t="s">
        <v>117</v>
      </c>
      <c r="I47525" s="2" t="s">
        <v>755</v>
      </c>
      <c r="J47525">
        <v>25</v>
      </c>
      <c r="K47525">
        <v>5.5</v>
      </c>
    </row>
    <row r="47526" spans="1:11" x14ac:dyDescent="0.25">
      <c r="A47526" s="1">
        <v>38773</v>
      </c>
      <c r="B47526" s="2" t="s">
        <v>10</v>
      </c>
      <c r="C47526" s="2" t="s">
        <v>11</v>
      </c>
      <c r="D47526" s="2" t="s">
        <v>742</v>
      </c>
      <c r="E47526" s="2" t="s">
        <v>743</v>
      </c>
      <c r="F47526">
        <v>5</v>
      </c>
      <c r="G47526">
        <v>5</v>
      </c>
      <c r="H47526" s="2" t="s">
        <v>493</v>
      </c>
      <c r="I47526" s="2" t="s">
        <v>755</v>
      </c>
      <c r="J47526">
        <v>25</v>
      </c>
      <c r="K47526">
        <v>5.5</v>
      </c>
    </row>
    <row r="47527" spans="1:11" x14ac:dyDescent="0.25">
      <c r="A47527" s="1">
        <v>38774</v>
      </c>
      <c r="B47527" s="2" t="s">
        <v>20</v>
      </c>
      <c r="C47527" s="2" t="s">
        <v>21</v>
      </c>
      <c r="D47527" s="2" t="s">
        <v>742</v>
      </c>
      <c r="E47527" s="2" t="s">
        <v>743</v>
      </c>
      <c r="F47527">
        <v>5</v>
      </c>
      <c r="G47527">
        <v>5</v>
      </c>
      <c r="H47527" s="2" t="s">
        <v>494</v>
      </c>
      <c r="I47527" s="2" t="s">
        <v>755</v>
      </c>
      <c r="J47527">
        <v>25</v>
      </c>
      <c r="K47527">
        <v>5.5</v>
      </c>
    </row>
    <row r="47528" spans="1:11" x14ac:dyDescent="0.25">
      <c r="A47528" s="1">
        <v>38775</v>
      </c>
      <c r="B47528" s="2" t="s">
        <v>20</v>
      </c>
      <c r="C47528" s="2" t="s">
        <v>21</v>
      </c>
      <c r="D47528" s="2" t="s">
        <v>742</v>
      </c>
      <c r="E47528" s="2" t="s">
        <v>743</v>
      </c>
      <c r="F47528">
        <v>5</v>
      </c>
      <c r="G47528">
        <v>5</v>
      </c>
      <c r="H47528" s="2" t="s">
        <v>495</v>
      </c>
      <c r="I47528" s="2" t="s">
        <v>755</v>
      </c>
      <c r="J47528">
        <v>25</v>
      </c>
      <c r="K47528">
        <v>5.5</v>
      </c>
    </row>
    <row r="47529" spans="1:11" x14ac:dyDescent="0.25">
      <c r="A47529" s="1">
        <v>38776</v>
      </c>
      <c r="B47529" s="2" t="s">
        <v>325</v>
      </c>
      <c r="C47529" s="2" t="s">
        <v>11</v>
      </c>
      <c r="D47529" s="2" t="s">
        <v>742</v>
      </c>
      <c r="E47529" s="2" t="s">
        <v>743</v>
      </c>
      <c r="F47529">
        <v>5</v>
      </c>
      <c r="G47529">
        <v>5</v>
      </c>
      <c r="H47529" s="2" t="s">
        <v>251</v>
      </c>
      <c r="I47529" s="2" t="s">
        <v>755</v>
      </c>
      <c r="J47529">
        <v>25</v>
      </c>
      <c r="K47529">
        <v>5.5</v>
      </c>
    </row>
    <row r="47530" spans="1:11" x14ac:dyDescent="0.25">
      <c r="A47530" s="1">
        <v>38777</v>
      </c>
      <c r="B47530" s="2" t="s">
        <v>24</v>
      </c>
      <c r="C47530" s="2" t="s">
        <v>25</v>
      </c>
      <c r="D47530" s="2" t="s">
        <v>742</v>
      </c>
      <c r="E47530" s="2" t="s">
        <v>743</v>
      </c>
      <c r="F47530">
        <v>5</v>
      </c>
      <c r="G47530">
        <v>5</v>
      </c>
      <c r="H47530" s="2" t="s">
        <v>496</v>
      </c>
      <c r="I47530" s="2" t="s">
        <v>755</v>
      </c>
      <c r="J47530">
        <v>25</v>
      </c>
      <c r="K47530">
        <v>5.5</v>
      </c>
    </row>
    <row r="47531" spans="1:11" x14ac:dyDescent="0.25">
      <c r="A47531" s="1">
        <v>38778</v>
      </c>
      <c r="B47531" s="2" t="s">
        <v>24</v>
      </c>
      <c r="C47531" s="2" t="s">
        <v>25</v>
      </c>
      <c r="D47531" s="2" t="s">
        <v>742</v>
      </c>
      <c r="E47531" s="2" t="s">
        <v>743</v>
      </c>
      <c r="F47531">
        <v>5</v>
      </c>
      <c r="G47531">
        <v>5</v>
      </c>
      <c r="H47531" s="2" t="s">
        <v>29</v>
      </c>
      <c r="I47531" s="2" t="s">
        <v>755</v>
      </c>
      <c r="J47531">
        <v>25</v>
      </c>
      <c r="K47531">
        <v>5.5</v>
      </c>
    </row>
    <row r="47532" spans="1:11" x14ac:dyDescent="0.25">
      <c r="A47532" s="1">
        <v>38779</v>
      </c>
      <c r="B47532" s="2" t="s">
        <v>24</v>
      </c>
      <c r="C47532" s="2" t="s">
        <v>25</v>
      </c>
      <c r="D47532" s="2" t="s">
        <v>742</v>
      </c>
      <c r="E47532" s="2" t="s">
        <v>743</v>
      </c>
      <c r="F47532">
        <v>5</v>
      </c>
      <c r="G47532">
        <v>5</v>
      </c>
      <c r="H47532" s="2" t="s">
        <v>717</v>
      </c>
      <c r="I47532" s="2" t="s">
        <v>755</v>
      </c>
      <c r="J47532">
        <v>25</v>
      </c>
      <c r="K47532">
        <v>5.5</v>
      </c>
    </row>
    <row r="47533" spans="1:11" x14ac:dyDescent="0.25">
      <c r="A47533" s="1">
        <v>38780</v>
      </c>
      <c r="B47533" s="2" t="s">
        <v>739</v>
      </c>
      <c r="C47533" s="2" t="s">
        <v>740</v>
      </c>
      <c r="D47533" s="2" t="s">
        <v>742</v>
      </c>
      <c r="E47533" s="2" t="s">
        <v>743</v>
      </c>
      <c r="F47533">
        <v>5</v>
      </c>
      <c r="G47533">
        <v>5</v>
      </c>
      <c r="H47533" s="2" t="s">
        <v>118</v>
      </c>
      <c r="I47533" s="2" t="s">
        <v>755</v>
      </c>
      <c r="J47533">
        <v>25</v>
      </c>
      <c r="K47533">
        <v>5.5</v>
      </c>
    </row>
    <row r="47534" spans="1:11" x14ac:dyDescent="0.25">
      <c r="A47534" s="1">
        <v>38781</v>
      </c>
      <c r="B47534" s="2" t="s">
        <v>16</v>
      </c>
      <c r="C47534" s="2" t="s">
        <v>17</v>
      </c>
      <c r="D47534" s="2" t="s">
        <v>742</v>
      </c>
      <c r="E47534" s="2" t="s">
        <v>743</v>
      </c>
      <c r="F47534">
        <v>5</v>
      </c>
      <c r="G47534">
        <v>5</v>
      </c>
      <c r="H47534" s="2" t="s">
        <v>497</v>
      </c>
      <c r="I47534" s="2" t="s">
        <v>755</v>
      </c>
      <c r="J47534">
        <v>25</v>
      </c>
      <c r="K47534">
        <v>5.5</v>
      </c>
    </row>
    <row r="47535" spans="1:11" x14ac:dyDescent="0.25">
      <c r="A47535" s="1">
        <v>38782</v>
      </c>
      <c r="B47535" s="2" t="s">
        <v>16</v>
      </c>
      <c r="C47535" s="2" t="s">
        <v>17</v>
      </c>
      <c r="D47535" s="2" t="s">
        <v>742</v>
      </c>
      <c r="E47535" s="2" t="s">
        <v>743</v>
      </c>
      <c r="F47535">
        <v>5</v>
      </c>
      <c r="G47535">
        <v>5</v>
      </c>
      <c r="H47535" s="2" t="s">
        <v>192</v>
      </c>
      <c r="I47535" s="2" t="s">
        <v>755</v>
      </c>
      <c r="J47535">
        <v>25</v>
      </c>
      <c r="K47535">
        <v>5.5</v>
      </c>
    </row>
    <row r="47536" spans="1:11" x14ac:dyDescent="0.25">
      <c r="A47536" s="1">
        <v>38773</v>
      </c>
      <c r="B47536" s="2" t="s">
        <v>10</v>
      </c>
      <c r="C47536" s="2" t="s">
        <v>11</v>
      </c>
      <c r="D47536" s="2" t="s">
        <v>742</v>
      </c>
      <c r="E47536" s="2" t="s">
        <v>743</v>
      </c>
      <c r="F47536">
        <v>5</v>
      </c>
      <c r="G47536">
        <v>5</v>
      </c>
      <c r="H47536" s="2" t="s">
        <v>498</v>
      </c>
      <c r="I47536" s="2" t="s">
        <v>755</v>
      </c>
      <c r="J47536">
        <v>25</v>
      </c>
      <c r="K47536">
        <v>5.5</v>
      </c>
    </row>
    <row r="47537" spans="1:11" x14ac:dyDescent="0.25">
      <c r="A47537" s="1">
        <v>38774</v>
      </c>
      <c r="B47537" s="2" t="s">
        <v>20</v>
      </c>
      <c r="C47537" s="2" t="s">
        <v>21</v>
      </c>
      <c r="D47537" s="2" t="s">
        <v>742</v>
      </c>
      <c r="E47537" s="2" t="s">
        <v>743</v>
      </c>
      <c r="F47537">
        <v>5</v>
      </c>
      <c r="G47537">
        <v>5</v>
      </c>
      <c r="H47537" s="2" t="s">
        <v>499</v>
      </c>
      <c r="I47537" s="2" t="s">
        <v>755</v>
      </c>
      <c r="J47537">
        <v>25</v>
      </c>
      <c r="K47537">
        <v>5.5</v>
      </c>
    </row>
    <row r="47538" spans="1:11" x14ac:dyDescent="0.25">
      <c r="A47538" s="1">
        <v>38775</v>
      </c>
      <c r="B47538" s="2" t="s">
        <v>20</v>
      </c>
      <c r="C47538" s="2" t="s">
        <v>21</v>
      </c>
      <c r="D47538" s="2" t="s">
        <v>742</v>
      </c>
      <c r="E47538" s="2" t="s">
        <v>743</v>
      </c>
      <c r="F47538">
        <v>5</v>
      </c>
      <c r="G47538">
        <v>5</v>
      </c>
      <c r="H47538" s="2" t="s">
        <v>500</v>
      </c>
      <c r="I47538" s="2" t="s">
        <v>755</v>
      </c>
      <c r="J47538">
        <v>25</v>
      </c>
      <c r="K47538">
        <v>5.5</v>
      </c>
    </row>
    <row r="47539" spans="1:11" x14ac:dyDescent="0.25">
      <c r="A47539" s="1">
        <v>38776</v>
      </c>
      <c r="B47539" s="2" t="s">
        <v>325</v>
      </c>
      <c r="C47539" s="2" t="s">
        <v>11</v>
      </c>
      <c r="D47539" s="2" t="s">
        <v>742</v>
      </c>
      <c r="E47539" s="2" t="s">
        <v>743</v>
      </c>
      <c r="F47539">
        <v>5</v>
      </c>
      <c r="G47539">
        <v>5</v>
      </c>
      <c r="H47539" s="2" t="s">
        <v>30</v>
      </c>
      <c r="I47539" s="2" t="s">
        <v>755</v>
      </c>
      <c r="J47539">
        <v>25</v>
      </c>
      <c r="K47539">
        <v>5.5</v>
      </c>
    </row>
    <row r="47540" spans="1:11" x14ac:dyDescent="0.25">
      <c r="A47540" s="1">
        <v>38777</v>
      </c>
      <c r="B47540" s="2" t="s">
        <v>24</v>
      </c>
      <c r="C47540" s="2" t="s">
        <v>25</v>
      </c>
      <c r="D47540" s="2" t="s">
        <v>742</v>
      </c>
      <c r="E47540" s="2" t="s">
        <v>743</v>
      </c>
      <c r="F47540">
        <v>5</v>
      </c>
      <c r="G47540">
        <v>5</v>
      </c>
      <c r="H47540" s="2" t="s">
        <v>501</v>
      </c>
      <c r="I47540" s="2" t="s">
        <v>755</v>
      </c>
      <c r="J47540">
        <v>25</v>
      </c>
      <c r="K47540">
        <v>5.5</v>
      </c>
    </row>
    <row r="47541" spans="1:11" x14ac:dyDescent="0.25">
      <c r="A47541" s="1">
        <v>38778</v>
      </c>
      <c r="B47541" s="2" t="s">
        <v>24</v>
      </c>
      <c r="C47541" s="2" t="s">
        <v>25</v>
      </c>
      <c r="D47541" s="2" t="s">
        <v>742</v>
      </c>
      <c r="E47541" s="2" t="s">
        <v>743</v>
      </c>
      <c r="F47541">
        <v>5</v>
      </c>
      <c r="G47541">
        <v>5</v>
      </c>
      <c r="H47541" s="2" t="s">
        <v>119</v>
      </c>
      <c r="I47541" s="2" t="s">
        <v>755</v>
      </c>
      <c r="J47541">
        <v>25</v>
      </c>
      <c r="K47541">
        <v>5.5</v>
      </c>
    </row>
    <row r="47542" spans="1:11" x14ac:dyDescent="0.25">
      <c r="A47542" s="1">
        <v>38779</v>
      </c>
      <c r="B47542" s="2" t="s">
        <v>24</v>
      </c>
      <c r="C47542" s="2" t="s">
        <v>25</v>
      </c>
      <c r="D47542" s="2" t="s">
        <v>742</v>
      </c>
      <c r="E47542" s="2" t="s">
        <v>743</v>
      </c>
      <c r="F47542">
        <v>5</v>
      </c>
      <c r="G47542">
        <v>5</v>
      </c>
      <c r="H47542" s="2" t="s">
        <v>502</v>
      </c>
      <c r="I47542" s="2" t="s">
        <v>755</v>
      </c>
      <c r="J47542">
        <v>25</v>
      </c>
      <c r="K47542">
        <v>5.5</v>
      </c>
    </row>
    <row r="47543" spans="1:11" x14ac:dyDescent="0.25">
      <c r="A47543" s="1">
        <v>38780</v>
      </c>
      <c r="B47543" s="2" t="s">
        <v>739</v>
      </c>
      <c r="C47543" s="2" t="s">
        <v>740</v>
      </c>
      <c r="D47543" s="2" t="s">
        <v>742</v>
      </c>
      <c r="E47543" s="2" t="s">
        <v>743</v>
      </c>
      <c r="F47543">
        <v>5</v>
      </c>
      <c r="G47543">
        <v>5</v>
      </c>
      <c r="H47543" s="2" t="s">
        <v>193</v>
      </c>
      <c r="I47543" s="2" t="s">
        <v>755</v>
      </c>
      <c r="J47543">
        <v>25</v>
      </c>
      <c r="K47543">
        <v>5.5</v>
      </c>
    </row>
    <row r="47544" spans="1:11" x14ac:dyDescent="0.25">
      <c r="A47544" s="1">
        <v>38781</v>
      </c>
      <c r="B47544" s="2" t="s">
        <v>16</v>
      </c>
      <c r="C47544" s="2" t="s">
        <v>17</v>
      </c>
      <c r="D47544" s="2" t="s">
        <v>742</v>
      </c>
      <c r="E47544" s="2" t="s">
        <v>743</v>
      </c>
      <c r="F47544">
        <v>5</v>
      </c>
      <c r="G47544">
        <v>5</v>
      </c>
      <c r="H47544" s="2" t="s">
        <v>503</v>
      </c>
      <c r="I47544" s="2" t="s">
        <v>755</v>
      </c>
      <c r="J47544">
        <v>25</v>
      </c>
      <c r="K47544">
        <v>5.5</v>
      </c>
    </row>
    <row r="47545" spans="1:11" x14ac:dyDescent="0.25">
      <c r="A47545" s="1">
        <v>38782</v>
      </c>
      <c r="B47545" s="2" t="s">
        <v>16</v>
      </c>
      <c r="C47545" s="2" t="s">
        <v>17</v>
      </c>
      <c r="D47545" s="2" t="s">
        <v>742</v>
      </c>
      <c r="E47545" s="2" t="s">
        <v>743</v>
      </c>
      <c r="F47545">
        <v>5</v>
      </c>
      <c r="G47545">
        <v>5</v>
      </c>
      <c r="H47545" s="2" t="s">
        <v>252</v>
      </c>
      <c r="I47545" s="2" t="s">
        <v>755</v>
      </c>
      <c r="J47545">
        <v>25</v>
      </c>
      <c r="K47545">
        <v>5.5</v>
      </c>
    </row>
    <row r="47546" spans="1:11" x14ac:dyDescent="0.25">
      <c r="A47546" s="1">
        <v>38773</v>
      </c>
      <c r="B47546" s="2" t="s">
        <v>10</v>
      </c>
      <c r="C47546" s="2" t="s">
        <v>11</v>
      </c>
      <c r="D47546" s="2" t="s">
        <v>742</v>
      </c>
      <c r="E47546" s="2" t="s">
        <v>743</v>
      </c>
      <c r="F47546">
        <v>5</v>
      </c>
      <c r="G47546">
        <v>5</v>
      </c>
      <c r="H47546" s="2" t="s">
        <v>504</v>
      </c>
      <c r="I47546" s="2" t="s">
        <v>755</v>
      </c>
      <c r="J47546">
        <v>25</v>
      </c>
      <c r="K47546">
        <v>5.5</v>
      </c>
    </row>
    <row r="47547" spans="1:11" x14ac:dyDescent="0.25">
      <c r="A47547" s="1">
        <v>38774</v>
      </c>
      <c r="B47547" s="2" t="s">
        <v>20</v>
      </c>
      <c r="C47547" s="2" t="s">
        <v>21</v>
      </c>
      <c r="D47547" s="2" t="s">
        <v>742</v>
      </c>
      <c r="E47547" s="2" t="s">
        <v>743</v>
      </c>
      <c r="F47547">
        <v>5</v>
      </c>
      <c r="G47547">
        <v>5</v>
      </c>
      <c r="H47547" s="2" t="s">
        <v>31</v>
      </c>
      <c r="I47547" s="2" t="s">
        <v>755</v>
      </c>
      <c r="J47547">
        <v>25</v>
      </c>
      <c r="K47547">
        <v>5.5</v>
      </c>
    </row>
    <row r="47548" spans="1:11" x14ac:dyDescent="0.25">
      <c r="A47548" s="1">
        <v>38775</v>
      </c>
      <c r="B47548" s="2" t="s">
        <v>20</v>
      </c>
      <c r="C47548" s="2" t="s">
        <v>21</v>
      </c>
      <c r="D47548" s="2" t="s">
        <v>742</v>
      </c>
      <c r="E47548" s="2" t="s">
        <v>743</v>
      </c>
      <c r="F47548">
        <v>5</v>
      </c>
      <c r="G47548">
        <v>5</v>
      </c>
      <c r="H47548" s="2" t="s">
        <v>505</v>
      </c>
      <c r="I47548" s="2" t="s">
        <v>755</v>
      </c>
      <c r="J47548">
        <v>25</v>
      </c>
      <c r="K47548">
        <v>5.5</v>
      </c>
    </row>
    <row r="47549" spans="1:11" x14ac:dyDescent="0.25">
      <c r="A47549" s="1">
        <v>38776</v>
      </c>
      <c r="B47549" s="2" t="s">
        <v>325</v>
      </c>
      <c r="C47549" s="2" t="s">
        <v>11</v>
      </c>
      <c r="D47549" s="2" t="s">
        <v>742</v>
      </c>
      <c r="E47549" s="2" t="s">
        <v>743</v>
      </c>
      <c r="F47549">
        <v>5</v>
      </c>
      <c r="G47549">
        <v>5</v>
      </c>
      <c r="H47549" s="2" t="s">
        <v>120</v>
      </c>
      <c r="I47549" s="2" t="s">
        <v>755</v>
      </c>
      <c r="J47549">
        <v>25</v>
      </c>
      <c r="K47549">
        <v>5.5</v>
      </c>
    </row>
    <row r="47550" spans="1:11" x14ac:dyDescent="0.25">
      <c r="A47550" s="1">
        <v>38777</v>
      </c>
      <c r="B47550" s="2" t="s">
        <v>24</v>
      </c>
      <c r="C47550" s="2" t="s">
        <v>25</v>
      </c>
      <c r="D47550" s="2" t="s">
        <v>742</v>
      </c>
      <c r="E47550" s="2" t="s">
        <v>743</v>
      </c>
      <c r="F47550">
        <v>5</v>
      </c>
      <c r="G47550">
        <v>5</v>
      </c>
      <c r="H47550" s="2" t="s">
        <v>506</v>
      </c>
      <c r="I47550" s="2" t="s">
        <v>755</v>
      </c>
      <c r="J47550">
        <v>25</v>
      </c>
      <c r="K47550">
        <v>5.5</v>
      </c>
    </row>
    <row r="47551" spans="1:11" x14ac:dyDescent="0.25">
      <c r="A47551" s="1">
        <v>38778</v>
      </c>
      <c r="B47551" s="2" t="s">
        <v>24</v>
      </c>
      <c r="C47551" s="2" t="s">
        <v>25</v>
      </c>
      <c r="D47551" s="2" t="s">
        <v>742</v>
      </c>
      <c r="E47551" s="2" t="s">
        <v>743</v>
      </c>
      <c r="F47551">
        <v>5</v>
      </c>
      <c r="G47551">
        <v>5</v>
      </c>
      <c r="H47551" s="2" t="s">
        <v>718</v>
      </c>
      <c r="I47551" s="2" t="s">
        <v>755</v>
      </c>
      <c r="J47551">
        <v>25</v>
      </c>
      <c r="K47551">
        <v>5.5</v>
      </c>
    </row>
    <row r="47552" spans="1:11" x14ac:dyDescent="0.25">
      <c r="A47552" s="1">
        <v>38779</v>
      </c>
      <c r="B47552" s="2" t="s">
        <v>24</v>
      </c>
      <c r="C47552" s="2" t="s">
        <v>25</v>
      </c>
      <c r="D47552" s="2" t="s">
        <v>742</v>
      </c>
      <c r="E47552" s="2" t="s">
        <v>743</v>
      </c>
      <c r="F47552">
        <v>5</v>
      </c>
      <c r="G47552">
        <v>5</v>
      </c>
      <c r="H47552" s="2" t="s">
        <v>507</v>
      </c>
      <c r="I47552" s="2" t="s">
        <v>755</v>
      </c>
      <c r="J47552">
        <v>25</v>
      </c>
      <c r="K47552">
        <v>5.5</v>
      </c>
    </row>
    <row r="47553" spans="1:11" x14ac:dyDescent="0.25">
      <c r="A47553" s="1">
        <v>38780</v>
      </c>
      <c r="B47553" s="2" t="s">
        <v>739</v>
      </c>
      <c r="C47553" s="2" t="s">
        <v>740</v>
      </c>
      <c r="D47553" s="2" t="s">
        <v>742</v>
      </c>
      <c r="E47553" s="2" t="s">
        <v>743</v>
      </c>
      <c r="F47553">
        <v>5</v>
      </c>
      <c r="G47553">
        <v>5</v>
      </c>
      <c r="H47553" s="2" t="s">
        <v>253</v>
      </c>
      <c r="I47553" s="2" t="s">
        <v>755</v>
      </c>
      <c r="J47553">
        <v>25</v>
      </c>
      <c r="K47553">
        <v>5.5</v>
      </c>
    </row>
    <row r="47554" spans="1:11" x14ac:dyDescent="0.25">
      <c r="A47554" s="1">
        <v>38781</v>
      </c>
      <c r="B47554" s="2" t="s">
        <v>16</v>
      </c>
      <c r="C47554" s="2" t="s">
        <v>17</v>
      </c>
      <c r="D47554" s="2" t="s">
        <v>742</v>
      </c>
      <c r="E47554" s="2" t="s">
        <v>743</v>
      </c>
      <c r="F47554">
        <v>5</v>
      </c>
      <c r="G47554">
        <v>5</v>
      </c>
      <c r="H47554" s="2" t="s">
        <v>508</v>
      </c>
      <c r="I47554" s="2" t="s">
        <v>755</v>
      </c>
      <c r="J47554">
        <v>25</v>
      </c>
      <c r="K47554">
        <v>5.5</v>
      </c>
    </row>
    <row r="47555" spans="1:11" x14ac:dyDescent="0.25">
      <c r="A47555" s="1">
        <v>38782</v>
      </c>
      <c r="B47555" s="2" t="s">
        <v>16</v>
      </c>
      <c r="C47555" s="2" t="s">
        <v>17</v>
      </c>
      <c r="D47555" s="2" t="s">
        <v>742</v>
      </c>
      <c r="E47555" s="2" t="s">
        <v>743</v>
      </c>
      <c r="F47555">
        <v>5</v>
      </c>
      <c r="G47555">
        <v>5</v>
      </c>
      <c r="H47555" s="2" t="s">
        <v>32</v>
      </c>
      <c r="I47555" s="2" t="s">
        <v>755</v>
      </c>
      <c r="J47555">
        <v>25</v>
      </c>
      <c r="K47555">
        <v>5.5</v>
      </c>
    </row>
    <row r="47556" spans="1:11" x14ac:dyDescent="0.25">
      <c r="A47556" s="1">
        <v>38773</v>
      </c>
      <c r="B47556" s="2" t="s">
        <v>10</v>
      </c>
      <c r="C47556" s="2" t="s">
        <v>11</v>
      </c>
      <c r="D47556" s="2" t="s">
        <v>742</v>
      </c>
      <c r="E47556" s="2" t="s">
        <v>743</v>
      </c>
      <c r="F47556">
        <v>5</v>
      </c>
      <c r="G47556">
        <v>5</v>
      </c>
      <c r="H47556" s="2" t="s">
        <v>509</v>
      </c>
      <c r="I47556" s="2" t="s">
        <v>755</v>
      </c>
      <c r="J47556">
        <v>25</v>
      </c>
      <c r="K47556">
        <v>5.5</v>
      </c>
    </row>
    <row r="47557" spans="1:11" x14ac:dyDescent="0.25">
      <c r="A47557" s="1">
        <v>38774</v>
      </c>
      <c r="B47557" s="2" t="s">
        <v>20</v>
      </c>
      <c r="C47557" s="2" t="s">
        <v>21</v>
      </c>
      <c r="D47557" s="2" t="s">
        <v>742</v>
      </c>
      <c r="E47557" s="2" t="s">
        <v>743</v>
      </c>
      <c r="F47557">
        <v>5</v>
      </c>
      <c r="G47557">
        <v>5</v>
      </c>
      <c r="H47557" s="2" t="s">
        <v>121</v>
      </c>
      <c r="I47557" s="2" t="s">
        <v>755</v>
      </c>
      <c r="J47557">
        <v>25</v>
      </c>
      <c r="K47557">
        <v>5.5</v>
      </c>
    </row>
    <row r="47558" spans="1:11" x14ac:dyDescent="0.25">
      <c r="A47558" s="1">
        <v>38775</v>
      </c>
      <c r="B47558" s="2" t="s">
        <v>20</v>
      </c>
      <c r="C47558" s="2" t="s">
        <v>21</v>
      </c>
      <c r="D47558" s="2" t="s">
        <v>742</v>
      </c>
      <c r="E47558" s="2" t="s">
        <v>743</v>
      </c>
      <c r="F47558">
        <v>5</v>
      </c>
      <c r="G47558">
        <v>5</v>
      </c>
      <c r="H47558" s="2" t="s">
        <v>510</v>
      </c>
      <c r="I47558" s="2" t="s">
        <v>755</v>
      </c>
      <c r="J47558">
        <v>25</v>
      </c>
      <c r="K47558">
        <v>5.5</v>
      </c>
    </row>
    <row r="47559" spans="1:11" x14ac:dyDescent="0.25">
      <c r="A47559" s="1">
        <v>38776</v>
      </c>
      <c r="B47559" s="2" t="s">
        <v>325</v>
      </c>
      <c r="C47559" s="2" t="s">
        <v>11</v>
      </c>
      <c r="D47559" s="2" t="s">
        <v>742</v>
      </c>
      <c r="E47559" s="2" t="s">
        <v>743</v>
      </c>
      <c r="F47559">
        <v>5</v>
      </c>
      <c r="G47559">
        <v>5</v>
      </c>
      <c r="H47559" s="2" t="s">
        <v>194</v>
      </c>
      <c r="I47559" s="2" t="s">
        <v>755</v>
      </c>
      <c r="J47559">
        <v>25</v>
      </c>
      <c r="K47559">
        <v>5.5</v>
      </c>
    </row>
    <row r="47560" spans="1:11" x14ac:dyDescent="0.25">
      <c r="A47560" s="1">
        <v>38777</v>
      </c>
      <c r="B47560" s="2" t="s">
        <v>24</v>
      </c>
      <c r="C47560" s="2" t="s">
        <v>25</v>
      </c>
      <c r="D47560" s="2" t="s">
        <v>742</v>
      </c>
      <c r="E47560" s="2" t="s">
        <v>743</v>
      </c>
      <c r="F47560">
        <v>5</v>
      </c>
      <c r="G47560">
        <v>5</v>
      </c>
      <c r="H47560" s="2" t="s">
        <v>511</v>
      </c>
      <c r="I47560" s="2" t="s">
        <v>755</v>
      </c>
      <c r="J47560">
        <v>25</v>
      </c>
      <c r="K47560">
        <v>5.5</v>
      </c>
    </row>
    <row r="47561" spans="1:11" x14ac:dyDescent="0.25">
      <c r="A47561" s="1">
        <v>38778</v>
      </c>
      <c r="B47561" s="2" t="s">
        <v>24</v>
      </c>
      <c r="C47561" s="2" t="s">
        <v>25</v>
      </c>
      <c r="D47561" s="2" t="s">
        <v>742</v>
      </c>
      <c r="E47561" s="2" t="s">
        <v>743</v>
      </c>
      <c r="F47561">
        <v>5</v>
      </c>
      <c r="G47561">
        <v>5</v>
      </c>
      <c r="H47561" s="2" t="s">
        <v>719</v>
      </c>
      <c r="I47561" s="2" t="s">
        <v>755</v>
      </c>
      <c r="J47561">
        <v>25</v>
      </c>
      <c r="K47561">
        <v>5.5</v>
      </c>
    </row>
    <row r="47562" spans="1:11" x14ac:dyDescent="0.25">
      <c r="A47562" s="1">
        <v>38779</v>
      </c>
      <c r="B47562" s="2" t="s">
        <v>24</v>
      </c>
      <c r="C47562" s="2" t="s">
        <v>25</v>
      </c>
      <c r="D47562" s="2" t="s">
        <v>742</v>
      </c>
      <c r="E47562" s="2" t="s">
        <v>743</v>
      </c>
      <c r="F47562">
        <v>5</v>
      </c>
      <c r="G47562">
        <v>5</v>
      </c>
      <c r="H47562" s="2" t="s">
        <v>720</v>
      </c>
      <c r="I47562" s="2" t="s">
        <v>755</v>
      </c>
      <c r="J47562">
        <v>25</v>
      </c>
      <c r="K47562">
        <v>5.5</v>
      </c>
    </row>
    <row r="47563" spans="1:11" x14ac:dyDescent="0.25">
      <c r="A47563" s="1">
        <v>38780</v>
      </c>
      <c r="B47563" s="2" t="s">
        <v>739</v>
      </c>
      <c r="C47563" s="2" t="s">
        <v>740</v>
      </c>
      <c r="D47563" s="2" t="s">
        <v>742</v>
      </c>
      <c r="E47563" s="2" t="s">
        <v>743</v>
      </c>
      <c r="F47563">
        <v>5</v>
      </c>
      <c r="G47563">
        <v>5</v>
      </c>
      <c r="H47563" s="2" t="s">
        <v>33</v>
      </c>
      <c r="I47563" s="2" t="s">
        <v>755</v>
      </c>
      <c r="J47563">
        <v>25</v>
      </c>
      <c r="K47563">
        <v>5.5</v>
      </c>
    </row>
    <row r="47564" spans="1:11" x14ac:dyDescent="0.25">
      <c r="A47564" s="1">
        <v>38781</v>
      </c>
      <c r="B47564" s="2" t="s">
        <v>16</v>
      </c>
      <c r="C47564" s="2" t="s">
        <v>17</v>
      </c>
      <c r="D47564" s="2" t="s">
        <v>742</v>
      </c>
      <c r="E47564" s="2" t="s">
        <v>743</v>
      </c>
      <c r="F47564">
        <v>5</v>
      </c>
      <c r="G47564">
        <v>5</v>
      </c>
      <c r="H47564" s="2" t="s">
        <v>512</v>
      </c>
      <c r="I47564" s="2" t="s">
        <v>755</v>
      </c>
      <c r="J47564">
        <v>25</v>
      </c>
      <c r="K47564">
        <v>5.5</v>
      </c>
    </row>
    <row r="47565" spans="1:11" x14ac:dyDescent="0.25">
      <c r="A47565" s="1">
        <v>38782</v>
      </c>
      <c r="B47565" s="2" t="s">
        <v>16</v>
      </c>
      <c r="C47565" s="2" t="s">
        <v>17</v>
      </c>
      <c r="D47565" s="2" t="s">
        <v>742</v>
      </c>
      <c r="E47565" s="2" t="s">
        <v>743</v>
      </c>
      <c r="F47565">
        <v>5</v>
      </c>
      <c r="G47565">
        <v>5</v>
      </c>
      <c r="H47565" s="2" t="s">
        <v>122</v>
      </c>
      <c r="I47565" s="2" t="s">
        <v>755</v>
      </c>
      <c r="J47565">
        <v>25</v>
      </c>
      <c r="K47565">
        <v>5.5</v>
      </c>
    </row>
    <row r="47566" spans="1:11" x14ac:dyDescent="0.25">
      <c r="A47566" s="1">
        <v>38773</v>
      </c>
      <c r="B47566" s="2" t="s">
        <v>10</v>
      </c>
      <c r="C47566" s="2" t="s">
        <v>11</v>
      </c>
      <c r="D47566" s="2" t="s">
        <v>742</v>
      </c>
      <c r="E47566" s="2" t="s">
        <v>743</v>
      </c>
      <c r="F47566">
        <v>5</v>
      </c>
      <c r="G47566">
        <v>5</v>
      </c>
      <c r="H47566" s="2" t="s">
        <v>513</v>
      </c>
      <c r="I47566" s="2" t="s">
        <v>755</v>
      </c>
      <c r="J47566">
        <v>25</v>
      </c>
      <c r="K47566">
        <v>5.5</v>
      </c>
    </row>
    <row r="47567" spans="1:11" x14ac:dyDescent="0.25">
      <c r="A47567" s="1">
        <v>38774</v>
      </c>
      <c r="B47567" s="2" t="s">
        <v>20</v>
      </c>
      <c r="C47567" s="2" t="s">
        <v>21</v>
      </c>
      <c r="D47567" s="2" t="s">
        <v>742</v>
      </c>
      <c r="E47567" s="2" t="s">
        <v>743</v>
      </c>
      <c r="F47567">
        <v>5</v>
      </c>
      <c r="G47567">
        <v>5</v>
      </c>
      <c r="H47567" s="2" t="s">
        <v>195</v>
      </c>
      <c r="I47567" s="2" t="s">
        <v>755</v>
      </c>
      <c r="J47567">
        <v>25</v>
      </c>
      <c r="K47567">
        <v>5.5</v>
      </c>
    </row>
    <row r="47568" spans="1:11" x14ac:dyDescent="0.25">
      <c r="A47568" s="1">
        <v>38775</v>
      </c>
      <c r="B47568" s="2" t="s">
        <v>20</v>
      </c>
      <c r="C47568" s="2" t="s">
        <v>21</v>
      </c>
      <c r="D47568" s="2" t="s">
        <v>742</v>
      </c>
      <c r="E47568" s="2" t="s">
        <v>743</v>
      </c>
      <c r="F47568">
        <v>5</v>
      </c>
      <c r="G47568">
        <v>5</v>
      </c>
      <c r="H47568" s="2" t="s">
        <v>514</v>
      </c>
      <c r="I47568" s="2" t="s">
        <v>755</v>
      </c>
      <c r="J47568">
        <v>25</v>
      </c>
      <c r="K47568">
        <v>5.5</v>
      </c>
    </row>
    <row r="47569" spans="1:11" x14ac:dyDescent="0.25">
      <c r="A47569" s="1">
        <v>38776</v>
      </c>
      <c r="B47569" s="2" t="s">
        <v>325</v>
      </c>
      <c r="C47569" s="2" t="s">
        <v>11</v>
      </c>
      <c r="D47569" s="2" t="s">
        <v>742</v>
      </c>
      <c r="E47569" s="2" t="s">
        <v>743</v>
      </c>
      <c r="F47569">
        <v>5</v>
      </c>
      <c r="G47569">
        <v>5</v>
      </c>
      <c r="H47569" s="2" t="s">
        <v>254</v>
      </c>
      <c r="I47569" s="2" t="s">
        <v>755</v>
      </c>
      <c r="J47569">
        <v>25</v>
      </c>
      <c r="K47569">
        <v>5.5</v>
      </c>
    </row>
    <row r="47570" spans="1:11" x14ac:dyDescent="0.25">
      <c r="A47570" s="1">
        <v>38777</v>
      </c>
      <c r="B47570" s="2" t="s">
        <v>24</v>
      </c>
      <c r="C47570" s="2" t="s">
        <v>25</v>
      </c>
      <c r="D47570" s="2" t="s">
        <v>742</v>
      </c>
      <c r="E47570" s="2" t="s">
        <v>743</v>
      </c>
      <c r="F47570">
        <v>5</v>
      </c>
      <c r="G47570">
        <v>5</v>
      </c>
      <c r="H47570" s="2" t="s">
        <v>515</v>
      </c>
      <c r="I47570" s="2" t="s">
        <v>755</v>
      </c>
      <c r="J47570">
        <v>25</v>
      </c>
      <c r="K47570">
        <v>5.5</v>
      </c>
    </row>
    <row r="47571" spans="1:11" x14ac:dyDescent="0.25">
      <c r="A47571" s="1">
        <v>38778</v>
      </c>
      <c r="B47571" s="2" t="s">
        <v>24</v>
      </c>
      <c r="C47571" s="2" t="s">
        <v>25</v>
      </c>
      <c r="D47571" s="2" t="s">
        <v>742</v>
      </c>
      <c r="E47571" s="2" t="s">
        <v>743</v>
      </c>
      <c r="F47571">
        <v>5</v>
      </c>
      <c r="G47571">
        <v>5</v>
      </c>
      <c r="H47571" s="2" t="s">
        <v>34</v>
      </c>
      <c r="I47571" s="2" t="s">
        <v>755</v>
      </c>
      <c r="J47571">
        <v>25</v>
      </c>
      <c r="K47571">
        <v>5.5</v>
      </c>
    </row>
    <row r="47572" spans="1:11" x14ac:dyDescent="0.25">
      <c r="A47572" s="1">
        <v>38779</v>
      </c>
      <c r="B47572" s="2" t="s">
        <v>24</v>
      </c>
      <c r="C47572" s="2" t="s">
        <v>25</v>
      </c>
      <c r="D47572" s="2" t="s">
        <v>742</v>
      </c>
      <c r="E47572" s="2" t="s">
        <v>743</v>
      </c>
      <c r="F47572">
        <v>5</v>
      </c>
      <c r="G47572">
        <v>5</v>
      </c>
      <c r="H47572" s="2" t="s">
        <v>516</v>
      </c>
      <c r="I47572" s="2" t="s">
        <v>755</v>
      </c>
      <c r="J47572">
        <v>25</v>
      </c>
      <c r="K47572">
        <v>5.5</v>
      </c>
    </row>
    <row r="47573" spans="1:11" x14ac:dyDescent="0.25">
      <c r="A47573" s="1">
        <v>38780</v>
      </c>
      <c r="B47573" s="2" t="s">
        <v>739</v>
      </c>
      <c r="C47573" s="2" t="s">
        <v>740</v>
      </c>
      <c r="D47573" s="2" t="s">
        <v>742</v>
      </c>
      <c r="E47573" s="2" t="s">
        <v>743</v>
      </c>
      <c r="F47573">
        <v>5</v>
      </c>
      <c r="G47573">
        <v>5</v>
      </c>
      <c r="H47573" s="2" t="s">
        <v>123</v>
      </c>
      <c r="I47573" s="2" t="s">
        <v>755</v>
      </c>
      <c r="J47573">
        <v>25</v>
      </c>
      <c r="K47573">
        <v>5.5</v>
      </c>
    </row>
    <row r="47574" spans="1:11" x14ac:dyDescent="0.25">
      <c r="A47574" s="1">
        <v>38781</v>
      </c>
      <c r="B47574" s="2" t="s">
        <v>16</v>
      </c>
      <c r="C47574" s="2" t="s">
        <v>17</v>
      </c>
      <c r="D47574" s="2" t="s">
        <v>742</v>
      </c>
      <c r="E47574" s="2" t="s">
        <v>743</v>
      </c>
      <c r="F47574">
        <v>5</v>
      </c>
      <c r="G47574">
        <v>5</v>
      </c>
      <c r="H47574" s="2" t="s">
        <v>517</v>
      </c>
      <c r="I47574" s="2" t="s">
        <v>755</v>
      </c>
      <c r="J47574">
        <v>25</v>
      </c>
      <c r="K47574">
        <v>5.5</v>
      </c>
    </row>
    <row r="47575" spans="1:11" x14ac:dyDescent="0.25">
      <c r="A47575" s="1">
        <v>38782</v>
      </c>
      <c r="B47575" s="2" t="s">
        <v>16</v>
      </c>
      <c r="C47575" s="2" t="s">
        <v>17</v>
      </c>
      <c r="D47575" s="2" t="s">
        <v>742</v>
      </c>
      <c r="E47575" s="2" t="s">
        <v>743</v>
      </c>
      <c r="F47575">
        <v>5</v>
      </c>
      <c r="G47575">
        <v>5</v>
      </c>
      <c r="H47575" s="2" t="s">
        <v>518</v>
      </c>
      <c r="I47575" s="2" t="s">
        <v>755</v>
      </c>
      <c r="J47575">
        <v>25</v>
      </c>
      <c r="K47575">
        <v>5.5</v>
      </c>
    </row>
    <row r="47576" spans="1:11" x14ac:dyDescent="0.25">
      <c r="A47576" s="1">
        <v>38773</v>
      </c>
      <c r="B47576" s="2" t="s">
        <v>10</v>
      </c>
      <c r="C47576" s="2" t="s">
        <v>11</v>
      </c>
      <c r="D47576" s="2" t="s">
        <v>742</v>
      </c>
      <c r="E47576" s="2" t="s">
        <v>743</v>
      </c>
      <c r="F47576">
        <v>5</v>
      </c>
      <c r="G47576">
        <v>5</v>
      </c>
      <c r="H47576" s="2" t="s">
        <v>519</v>
      </c>
      <c r="I47576" s="2" t="s">
        <v>755</v>
      </c>
      <c r="J47576">
        <v>25</v>
      </c>
      <c r="K47576">
        <v>5.5</v>
      </c>
    </row>
    <row r="47577" spans="1:11" x14ac:dyDescent="0.25">
      <c r="A47577" s="1">
        <v>38774</v>
      </c>
      <c r="B47577" s="2" t="s">
        <v>20</v>
      </c>
      <c r="C47577" s="2" t="s">
        <v>21</v>
      </c>
      <c r="D47577" s="2" t="s">
        <v>742</v>
      </c>
      <c r="E47577" s="2" t="s">
        <v>743</v>
      </c>
      <c r="F47577">
        <v>5</v>
      </c>
      <c r="G47577">
        <v>5</v>
      </c>
      <c r="H47577" s="2" t="s">
        <v>255</v>
      </c>
      <c r="I47577" s="2" t="s">
        <v>755</v>
      </c>
      <c r="J47577">
        <v>25</v>
      </c>
      <c r="K47577">
        <v>5.5</v>
      </c>
    </row>
    <row r="47578" spans="1:11" x14ac:dyDescent="0.25">
      <c r="A47578" s="1">
        <v>38775</v>
      </c>
      <c r="B47578" s="2" t="s">
        <v>20</v>
      </c>
      <c r="C47578" s="2" t="s">
        <v>21</v>
      </c>
      <c r="D47578" s="2" t="s">
        <v>742</v>
      </c>
      <c r="E47578" s="2" t="s">
        <v>743</v>
      </c>
      <c r="F47578">
        <v>5</v>
      </c>
      <c r="G47578">
        <v>5</v>
      </c>
      <c r="H47578" s="2" t="s">
        <v>520</v>
      </c>
      <c r="I47578" s="2" t="s">
        <v>755</v>
      </c>
      <c r="J47578">
        <v>25</v>
      </c>
      <c r="K47578">
        <v>5.5</v>
      </c>
    </row>
    <row r="47579" spans="1:11" x14ac:dyDescent="0.25">
      <c r="A47579" s="1">
        <v>38776</v>
      </c>
      <c r="B47579" s="2" t="s">
        <v>325</v>
      </c>
      <c r="C47579" s="2" t="s">
        <v>11</v>
      </c>
      <c r="D47579" s="2" t="s">
        <v>742</v>
      </c>
      <c r="E47579" s="2" t="s">
        <v>743</v>
      </c>
      <c r="F47579">
        <v>5</v>
      </c>
      <c r="G47579">
        <v>5</v>
      </c>
      <c r="H47579" s="2" t="s">
        <v>35</v>
      </c>
      <c r="I47579" s="2" t="s">
        <v>755</v>
      </c>
      <c r="J47579">
        <v>25</v>
      </c>
      <c r="K47579">
        <v>5.5</v>
      </c>
    </row>
    <row r="47580" spans="1:11" x14ac:dyDescent="0.25">
      <c r="A47580" s="1">
        <v>38777</v>
      </c>
      <c r="B47580" s="2" t="s">
        <v>24</v>
      </c>
      <c r="C47580" s="2" t="s">
        <v>25</v>
      </c>
      <c r="D47580" s="2" t="s">
        <v>742</v>
      </c>
      <c r="E47580" s="2" t="s">
        <v>743</v>
      </c>
      <c r="F47580">
        <v>5</v>
      </c>
      <c r="G47580">
        <v>5</v>
      </c>
      <c r="H47580" s="2" t="s">
        <v>721</v>
      </c>
      <c r="I47580" s="2" t="s">
        <v>755</v>
      </c>
      <c r="J47580">
        <v>25</v>
      </c>
      <c r="K47580">
        <v>5.5</v>
      </c>
    </row>
    <row r="47581" spans="1:11" x14ac:dyDescent="0.25">
      <c r="A47581" s="1">
        <v>38778</v>
      </c>
      <c r="B47581" s="2" t="s">
        <v>24</v>
      </c>
      <c r="C47581" s="2" t="s">
        <v>25</v>
      </c>
      <c r="D47581" s="2" t="s">
        <v>742</v>
      </c>
      <c r="E47581" s="2" t="s">
        <v>743</v>
      </c>
      <c r="F47581">
        <v>5</v>
      </c>
      <c r="G47581">
        <v>5</v>
      </c>
      <c r="H47581" s="2" t="s">
        <v>124</v>
      </c>
      <c r="I47581" s="2" t="s">
        <v>755</v>
      </c>
      <c r="J47581">
        <v>25</v>
      </c>
      <c r="K47581">
        <v>5.5</v>
      </c>
    </row>
    <row r="47582" spans="1:11" x14ac:dyDescent="0.25">
      <c r="A47582" s="1">
        <v>38779</v>
      </c>
      <c r="B47582" s="2" t="s">
        <v>24</v>
      </c>
      <c r="C47582" s="2" t="s">
        <v>25</v>
      </c>
      <c r="D47582" s="2" t="s">
        <v>742</v>
      </c>
      <c r="E47582" s="2" t="s">
        <v>743</v>
      </c>
      <c r="F47582">
        <v>5</v>
      </c>
      <c r="G47582">
        <v>5</v>
      </c>
      <c r="H47582" s="2" t="s">
        <v>521</v>
      </c>
      <c r="I47582" s="2" t="s">
        <v>755</v>
      </c>
      <c r="J47582">
        <v>25</v>
      </c>
      <c r="K47582">
        <v>5.5</v>
      </c>
    </row>
    <row r="47583" spans="1:11" x14ac:dyDescent="0.25">
      <c r="A47583" s="1">
        <v>38780</v>
      </c>
      <c r="B47583" s="2" t="s">
        <v>739</v>
      </c>
      <c r="C47583" s="2" t="s">
        <v>740</v>
      </c>
      <c r="D47583" s="2" t="s">
        <v>742</v>
      </c>
      <c r="E47583" s="2" t="s">
        <v>743</v>
      </c>
      <c r="F47583">
        <v>5</v>
      </c>
      <c r="G47583">
        <v>5</v>
      </c>
      <c r="H47583" s="2" t="s">
        <v>196</v>
      </c>
      <c r="I47583" s="2" t="s">
        <v>755</v>
      </c>
      <c r="J47583">
        <v>25</v>
      </c>
      <c r="K47583">
        <v>5.5</v>
      </c>
    </row>
    <row r="47584" spans="1:11" x14ac:dyDescent="0.25">
      <c r="A47584" s="1">
        <v>38781</v>
      </c>
      <c r="B47584" s="2" t="s">
        <v>16</v>
      </c>
      <c r="C47584" s="2" t="s">
        <v>17</v>
      </c>
      <c r="D47584" s="2" t="s">
        <v>742</v>
      </c>
      <c r="E47584" s="2" t="s">
        <v>743</v>
      </c>
      <c r="F47584">
        <v>5</v>
      </c>
      <c r="G47584">
        <v>5</v>
      </c>
      <c r="H47584" s="2" t="s">
        <v>522</v>
      </c>
      <c r="I47584" s="2" t="s">
        <v>755</v>
      </c>
      <c r="J47584">
        <v>25</v>
      </c>
      <c r="K47584">
        <v>5.5</v>
      </c>
    </row>
    <row r="47585" spans="1:11" x14ac:dyDescent="0.25">
      <c r="A47585" s="1">
        <v>38782</v>
      </c>
      <c r="B47585" s="2" t="s">
        <v>16</v>
      </c>
      <c r="C47585" s="2" t="s">
        <v>17</v>
      </c>
      <c r="D47585" s="2" t="s">
        <v>742</v>
      </c>
      <c r="E47585" s="2" t="s">
        <v>743</v>
      </c>
      <c r="F47585">
        <v>5</v>
      </c>
      <c r="G47585">
        <v>5</v>
      </c>
      <c r="H47585" s="2" t="s">
        <v>523</v>
      </c>
      <c r="I47585" s="2" t="s">
        <v>755</v>
      </c>
      <c r="J47585">
        <v>25</v>
      </c>
      <c r="K47585">
        <v>5.5</v>
      </c>
    </row>
    <row r="47586" spans="1:11" x14ac:dyDescent="0.25">
      <c r="A47586" s="1">
        <v>38773</v>
      </c>
      <c r="B47586" s="2" t="s">
        <v>10</v>
      </c>
      <c r="C47586" s="2" t="s">
        <v>11</v>
      </c>
      <c r="D47586" s="2" t="s">
        <v>742</v>
      </c>
      <c r="E47586" s="2" t="s">
        <v>743</v>
      </c>
      <c r="F47586">
        <v>5</v>
      </c>
      <c r="G47586">
        <v>5</v>
      </c>
      <c r="H47586" s="2" t="s">
        <v>524</v>
      </c>
      <c r="I47586" s="2" t="s">
        <v>755</v>
      </c>
      <c r="J47586">
        <v>25</v>
      </c>
      <c r="K47586">
        <v>5.5</v>
      </c>
    </row>
    <row r="47587" spans="1:11" x14ac:dyDescent="0.25">
      <c r="A47587" s="1">
        <v>38774</v>
      </c>
      <c r="B47587" s="2" t="s">
        <v>20</v>
      </c>
      <c r="C47587" s="2" t="s">
        <v>21</v>
      </c>
      <c r="D47587" s="2" t="s">
        <v>742</v>
      </c>
      <c r="E47587" s="2" t="s">
        <v>743</v>
      </c>
      <c r="F47587">
        <v>5</v>
      </c>
      <c r="G47587">
        <v>5</v>
      </c>
      <c r="H47587" s="2" t="s">
        <v>36</v>
      </c>
      <c r="I47587" s="2" t="s">
        <v>755</v>
      </c>
      <c r="J47587">
        <v>25</v>
      </c>
      <c r="K47587">
        <v>5.5</v>
      </c>
    </row>
    <row r="47588" spans="1:11" x14ac:dyDescent="0.25">
      <c r="A47588" s="1">
        <v>38775</v>
      </c>
      <c r="B47588" s="2" t="s">
        <v>20</v>
      </c>
      <c r="C47588" s="2" t="s">
        <v>21</v>
      </c>
      <c r="D47588" s="2" t="s">
        <v>742</v>
      </c>
      <c r="E47588" s="2" t="s">
        <v>743</v>
      </c>
      <c r="F47588">
        <v>5</v>
      </c>
      <c r="G47588">
        <v>5</v>
      </c>
      <c r="H47588" s="2" t="s">
        <v>525</v>
      </c>
      <c r="I47588" s="2" t="s">
        <v>755</v>
      </c>
      <c r="J47588">
        <v>25</v>
      </c>
      <c r="K47588">
        <v>5.5</v>
      </c>
    </row>
    <row r="47589" spans="1:11" x14ac:dyDescent="0.25">
      <c r="A47589" s="1">
        <v>38776</v>
      </c>
      <c r="B47589" s="2" t="s">
        <v>325</v>
      </c>
      <c r="C47589" s="2" t="s">
        <v>11</v>
      </c>
      <c r="D47589" s="2" t="s">
        <v>742</v>
      </c>
      <c r="E47589" s="2" t="s">
        <v>743</v>
      </c>
      <c r="F47589">
        <v>5</v>
      </c>
      <c r="G47589">
        <v>5</v>
      </c>
      <c r="H47589" s="2" t="s">
        <v>125</v>
      </c>
      <c r="I47589" s="2" t="s">
        <v>755</v>
      </c>
      <c r="J47589">
        <v>25</v>
      </c>
      <c r="K47589">
        <v>5.5</v>
      </c>
    </row>
    <row r="47590" spans="1:11" x14ac:dyDescent="0.25">
      <c r="A47590" s="1">
        <v>38777</v>
      </c>
      <c r="B47590" s="2" t="s">
        <v>24</v>
      </c>
      <c r="C47590" s="2" t="s">
        <v>25</v>
      </c>
      <c r="D47590" s="2" t="s">
        <v>742</v>
      </c>
      <c r="E47590" s="2" t="s">
        <v>743</v>
      </c>
      <c r="F47590">
        <v>5</v>
      </c>
      <c r="G47590">
        <v>5</v>
      </c>
      <c r="H47590" s="2" t="s">
        <v>722</v>
      </c>
      <c r="I47590" s="2" t="s">
        <v>755</v>
      </c>
      <c r="J47590">
        <v>25</v>
      </c>
      <c r="K47590">
        <v>5.5</v>
      </c>
    </row>
    <row r="47591" spans="1:11" x14ac:dyDescent="0.25">
      <c r="A47591" s="1">
        <v>38778</v>
      </c>
      <c r="B47591" s="2" t="s">
        <v>24</v>
      </c>
      <c r="C47591" s="2" t="s">
        <v>25</v>
      </c>
      <c r="D47591" s="2" t="s">
        <v>742</v>
      </c>
      <c r="E47591" s="2" t="s">
        <v>743</v>
      </c>
      <c r="F47591">
        <v>5</v>
      </c>
      <c r="G47591">
        <v>5</v>
      </c>
      <c r="H47591" s="2" t="s">
        <v>197</v>
      </c>
      <c r="I47591" s="2" t="s">
        <v>755</v>
      </c>
      <c r="J47591">
        <v>25</v>
      </c>
      <c r="K47591">
        <v>5.5</v>
      </c>
    </row>
    <row r="47592" spans="1:11" x14ac:dyDescent="0.25">
      <c r="A47592" s="1">
        <v>38779</v>
      </c>
      <c r="B47592" s="2" t="s">
        <v>24</v>
      </c>
      <c r="C47592" s="2" t="s">
        <v>25</v>
      </c>
      <c r="D47592" s="2" t="s">
        <v>742</v>
      </c>
      <c r="E47592" s="2" t="s">
        <v>743</v>
      </c>
      <c r="F47592">
        <v>5</v>
      </c>
      <c r="G47592">
        <v>5</v>
      </c>
      <c r="H47592" s="2" t="s">
        <v>526</v>
      </c>
      <c r="I47592" s="2" t="s">
        <v>755</v>
      </c>
      <c r="J47592">
        <v>25</v>
      </c>
      <c r="K47592">
        <v>5.5</v>
      </c>
    </row>
    <row r="47593" spans="1:11" x14ac:dyDescent="0.25">
      <c r="A47593" s="1">
        <v>38780</v>
      </c>
      <c r="B47593" s="2" t="s">
        <v>739</v>
      </c>
      <c r="C47593" s="2" t="s">
        <v>740</v>
      </c>
      <c r="D47593" s="2" t="s">
        <v>742</v>
      </c>
      <c r="E47593" s="2" t="s">
        <v>743</v>
      </c>
      <c r="F47593">
        <v>5</v>
      </c>
      <c r="G47593">
        <v>5</v>
      </c>
      <c r="H47593" s="2" t="s">
        <v>256</v>
      </c>
      <c r="I47593" s="2" t="s">
        <v>755</v>
      </c>
      <c r="J47593">
        <v>25</v>
      </c>
      <c r="K47593">
        <v>5.5</v>
      </c>
    </row>
    <row r="47594" spans="1:11" x14ac:dyDescent="0.25">
      <c r="A47594" s="1">
        <v>38781</v>
      </c>
      <c r="B47594" s="2" t="s">
        <v>16</v>
      </c>
      <c r="C47594" s="2" t="s">
        <v>17</v>
      </c>
      <c r="D47594" s="2" t="s">
        <v>742</v>
      </c>
      <c r="E47594" s="2" t="s">
        <v>743</v>
      </c>
      <c r="F47594">
        <v>5</v>
      </c>
      <c r="G47594">
        <v>5</v>
      </c>
      <c r="H47594" s="2" t="s">
        <v>527</v>
      </c>
      <c r="I47594" s="2" t="s">
        <v>755</v>
      </c>
      <c r="J47594">
        <v>25</v>
      </c>
      <c r="K47594">
        <v>5.5</v>
      </c>
    </row>
    <row r="47595" spans="1:11" x14ac:dyDescent="0.25">
      <c r="A47595" s="1">
        <v>38782</v>
      </c>
      <c r="B47595" s="2" t="s">
        <v>16</v>
      </c>
      <c r="C47595" s="2" t="s">
        <v>17</v>
      </c>
      <c r="D47595" s="2" t="s">
        <v>742</v>
      </c>
      <c r="E47595" s="2" t="s">
        <v>743</v>
      </c>
      <c r="F47595">
        <v>5</v>
      </c>
      <c r="G47595">
        <v>5</v>
      </c>
      <c r="H47595" s="2" t="s">
        <v>37</v>
      </c>
      <c r="I47595" s="2" t="s">
        <v>755</v>
      </c>
      <c r="J47595">
        <v>25</v>
      </c>
      <c r="K47595">
        <v>5.5</v>
      </c>
    </row>
    <row r="47596" spans="1:11" x14ac:dyDescent="0.25">
      <c r="A47596" s="1">
        <v>38773</v>
      </c>
      <c r="B47596" s="2" t="s">
        <v>10</v>
      </c>
      <c r="C47596" s="2" t="s">
        <v>11</v>
      </c>
      <c r="D47596" s="2" t="s">
        <v>742</v>
      </c>
      <c r="E47596" s="2" t="s">
        <v>743</v>
      </c>
      <c r="F47596">
        <v>5</v>
      </c>
      <c r="G47596">
        <v>5</v>
      </c>
      <c r="H47596" s="2" t="s">
        <v>528</v>
      </c>
      <c r="I47596" s="2" t="s">
        <v>755</v>
      </c>
      <c r="J47596">
        <v>25</v>
      </c>
      <c r="K47596">
        <v>5.5</v>
      </c>
    </row>
    <row r="47597" spans="1:11" x14ac:dyDescent="0.25">
      <c r="A47597" s="1">
        <v>38774</v>
      </c>
      <c r="B47597" s="2" t="s">
        <v>20</v>
      </c>
      <c r="C47597" s="2" t="s">
        <v>21</v>
      </c>
      <c r="D47597" s="2" t="s">
        <v>742</v>
      </c>
      <c r="E47597" s="2" t="s">
        <v>743</v>
      </c>
      <c r="F47597">
        <v>5</v>
      </c>
      <c r="G47597">
        <v>5</v>
      </c>
      <c r="H47597" s="2" t="s">
        <v>126</v>
      </c>
      <c r="I47597" s="2" t="s">
        <v>755</v>
      </c>
      <c r="J47597">
        <v>25</v>
      </c>
      <c r="K47597">
        <v>5.5</v>
      </c>
    </row>
    <row r="47598" spans="1:11" x14ac:dyDescent="0.25">
      <c r="A47598" s="1">
        <v>38775</v>
      </c>
      <c r="B47598" s="2" t="s">
        <v>20</v>
      </c>
      <c r="C47598" s="2" t="s">
        <v>21</v>
      </c>
      <c r="D47598" s="2" t="s">
        <v>742</v>
      </c>
      <c r="E47598" s="2" t="s">
        <v>743</v>
      </c>
      <c r="F47598">
        <v>5</v>
      </c>
      <c r="G47598">
        <v>5</v>
      </c>
      <c r="H47598" s="2" t="s">
        <v>529</v>
      </c>
      <c r="I47598" s="2" t="s">
        <v>755</v>
      </c>
      <c r="J47598">
        <v>25</v>
      </c>
      <c r="K47598">
        <v>5.5</v>
      </c>
    </row>
    <row r="47599" spans="1:11" x14ac:dyDescent="0.25">
      <c r="A47599" s="1">
        <v>38776</v>
      </c>
      <c r="B47599" s="2" t="s">
        <v>325</v>
      </c>
      <c r="C47599" s="2" t="s">
        <v>11</v>
      </c>
      <c r="D47599" s="2" t="s">
        <v>742</v>
      </c>
      <c r="E47599" s="2" t="s">
        <v>743</v>
      </c>
      <c r="F47599">
        <v>5</v>
      </c>
      <c r="G47599">
        <v>5</v>
      </c>
      <c r="H47599" s="2" t="s">
        <v>530</v>
      </c>
      <c r="I47599" s="2" t="s">
        <v>755</v>
      </c>
      <c r="J47599">
        <v>25</v>
      </c>
      <c r="K47599">
        <v>5.5</v>
      </c>
    </row>
    <row r="47600" spans="1:11" x14ac:dyDescent="0.25">
      <c r="A47600" s="1">
        <v>38777</v>
      </c>
      <c r="B47600" s="2" t="s">
        <v>24</v>
      </c>
      <c r="C47600" s="2" t="s">
        <v>25</v>
      </c>
      <c r="D47600" s="2" t="s">
        <v>742</v>
      </c>
      <c r="E47600" s="2" t="s">
        <v>743</v>
      </c>
      <c r="F47600">
        <v>5</v>
      </c>
      <c r="G47600">
        <v>5</v>
      </c>
      <c r="H47600" s="2" t="s">
        <v>531</v>
      </c>
      <c r="I47600" s="2" t="s">
        <v>755</v>
      </c>
      <c r="J47600">
        <v>25</v>
      </c>
      <c r="K47600">
        <v>5.5</v>
      </c>
    </row>
    <row r="47601" spans="1:11" x14ac:dyDescent="0.25">
      <c r="A47601" s="1">
        <v>38778</v>
      </c>
      <c r="B47601" s="2" t="s">
        <v>24</v>
      </c>
      <c r="C47601" s="2" t="s">
        <v>25</v>
      </c>
      <c r="D47601" s="2" t="s">
        <v>742</v>
      </c>
      <c r="E47601" s="2" t="s">
        <v>743</v>
      </c>
      <c r="F47601">
        <v>5</v>
      </c>
      <c r="G47601">
        <v>5</v>
      </c>
      <c r="H47601" s="2" t="s">
        <v>257</v>
      </c>
      <c r="I47601" s="2" t="s">
        <v>755</v>
      </c>
      <c r="J47601">
        <v>25</v>
      </c>
      <c r="K47601">
        <v>5.5</v>
      </c>
    </row>
    <row r="47602" spans="1:11" x14ac:dyDescent="0.25">
      <c r="A47602" s="1">
        <v>38779</v>
      </c>
      <c r="B47602" s="2" t="s">
        <v>24</v>
      </c>
      <c r="C47602" s="2" t="s">
        <v>25</v>
      </c>
      <c r="D47602" s="2" t="s">
        <v>742</v>
      </c>
      <c r="E47602" s="2" t="s">
        <v>743</v>
      </c>
      <c r="F47602">
        <v>5</v>
      </c>
      <c r="G47602">
        <v>5</v>
      </c>
      <c r="H47602" s="2" t="s">
        <v>532</v>
      </c>
      <c r="I47602" s="2" t="s">
        <v>755</v>
      </c>
      <c r="J47602">
        <v>25</v>
      </c>
      <c r="K47602">
        <v>5.5</v>
      </c>
    </row>
    <row r="47603" spans="1:11" x14ac:dyDescent="0.25">
      <c r="A47603" s="1">
        <v>38780</v>
      </c>
      <c r="B47603" s="2" t="s">
        <v>739</v>
      </c>
      <c r="C47603" s="2" t="s">
        <v>740</v>
      </c>
      <c r="D47603" s="2" t="s">
        <v>742</v>
      </c>
      <c r="E47603" s="2" t="s">
        <v>743</v>
      </c>
      <c r="F47603">
        <v>5</v>
      </c>
      <c r="G47603">
        <v>5</v>
      </c>
      <c r="H47603" s="2" t="s">
        <v>38</v>
      </c>
      <c r="I47603" s="2" t="s">
        <v>755</v>
      </c>
      <c r="J47603">
        <v>25</v>
      </c>
      <c r="K47603">
        <v>5.5</v>
      </c>
    </row>
    <row r="47604" spans="1:11" x14ac:dyDescent="0.25">
      <c r="A47604" s="1">
        <v>38781</v>
      </c>
      <c r="B47604" s="2" t="s">
        <v>16</v>
      </c>
      <c r="C47604" s="2" t="s">
        <v>17</v>
      </c>
      <c r="D47604" s="2" t="s">
        <v>742</v>
      </c>
      <c r="E47604" s="2" t="s">
        <v>743</v>
      </c>
      <c r="F47604">
        <v>5</v>
      </c>
      <c r="G47604">
        <v>5</v>
      </c>
      <c r="H47604" s="2" t="s">
        <v>533</v>
      </c>
      <c r="I47604" s="2" t="s">
        <v>755</v>
      </c>
      <c r="J47604">
        <v>25</v>
      </c>
      <c r="K47604">
        <v>5.5</v>
      </c>
    </row>
    <row r="47605" spans="1:11" x14ac:dyDescent="0.25">
      <c r="A47605" s="1">
        <v>38782</v>
      </c>
      <c r="B47605" s="2" t="s">
        <v>16</v>
      </c>
      <c r="C47605" s="2" t="s">
        <v>17</v>
      </c>
      <c r="D47605" s="2" t="s">
        <v>742</v>
      </c>
      <c r="E47605" s="2" t="s">
        <v>743</v>
      </c>
      <c r="F47605">
        <v>5</v>
      </c>
      <c r="G47605">
        <v>5</v>
      </c>
      <c r="H47605" s="2" t="s">
        <v>127</v>
      </c>
      <c r="I47605" s="2" t="s">
        <v>755</v>
      </c>
      <c r="J47605">
        <v>25</v>
      </c>
      <c r="K47605">
        <v>5.5</v>
      </c>
    </row>
    <row r="47606" spans="1:11" x14ac:dyDescent="0.25">
      <c r="A47606" s="1">
        <v>38773</v>
      </c>
      <c r="B47606" s="2" t="s">
        <v>10</v>
      </c>
      <c r="C47606" s="2" t="s">
        <v>11</v>
      </c>
      <c r="D47606" s="2" t="s">
        <v>742</v>
      </c>
      <c r="E47606" s="2" t="s">
        <v>743</v>
      </c>
      <c r="F47606">
        <v>5</v>
      </c>
      <c r="G47606">
        <v>5</v>
      </c>
      <c r="H47606" s="2" t="s">
        <v>534</v>
      </c>
      <c r="I47606" s="2" t="s">
        <v>755</v>
      </c>
      <c r="J47606">
        <v>25</v>
      </c>
      <c r="K47606">
        <v>5.5</v>
      </c>
    </row>
    <row r="47607" spans="1:11" x14ac:dyDescent="0.25">
      <c r="A47607" s="1">
        <v>38774</v>
      </c>
      <c r="B47607" s="2" t="s">
        <v>20</v>
      </c>
      <c r="C47607" s="2" t="s">
        <v>21</v>
      </c>
      <c r="D47607" s="2" t="s">
        <v>742</v>
      </c>
      <c r="E47607" s="2" t="s">
        <v>743</v>
      </c>
      <c r="F47607">
        <v>5</v>
      </c>
      <c r="G47607">
        <v>5</v>
      </c>
      <c r="H47607" s="2" t="s">
        <v>198</v>
      </c>
      <c r="I47607" s="2" t="s">
        <v>755</v>
      </c>
      <c r="J47607">
        <v>25</v>
      </c>
      <c r="K47607">
        <v>5.5</v>
      </c>
    </row>
    <row r="47608" spans="1:11" x14ac:dyDescent="0.25">
      <c r="A47608" s="1">
        <v>38775</v>
      </c>
      <c r="B47608" s="2" t="s">
        <v>20</v>
      </c>
      <c r="C47608" s="2" t="s">
        <v>21</v>
      </c>
      <c r="D47608" s="2" t="s">
        <v>742</v>
      </c>
      <c r="E47608" s="2" t="s">
        <v>743</v>
      </c>
      <c r="F47608">
        <v>5</v>
      </c>
      <c r="G47608">
        <v>5</v>
      </c>
      <c r="H47608" s="2" t="s">
        <v>535</v>
      </c>
      <c r="I47608" s="2" t="s">
        <v>755</v>
      </c>
      <c r="J47608">
        <v>25</v>
      </c>
      <c r="K47608">
        <v>5.5</v>
      </c>
    </row>
    <row r="47609" spans="1:11" x14ac:dyDescent="0.25">
      <c r="A47609" s="1">
        <v>38776</v>
      </c>
      <c r="B47609" s="2" t="s">
        <v>325</v>
      </c>
      <c r="C47609" s="2" t="s">
        <v>11</v>
      </c>
      <c r="D47609" s="2" t="s">
        <v>742</v>
      </c>
      <c r="E47609" s="2" t="s">
        <v>743</v>
      </c>
      <c r="F47609">
        <v>5</v>
      </c>
      <c r="G47609">
        <v>5</v>
      </c>
      <c r="H47609" s="2" t="s">
        <v>723</v>
      </c>
      <c r="I47609" s="2" t="s">
        <v>755</v>
      </c>
      <c r="J47609">
        <v>25</v>
      </c>
      <c r="K47609">
        <v>5.5</v>
      </c>
    </row>
    <row r="47610" spans="1:11" x14ac:dyDescent="0.25">
      <c r="A47610" s="1">
        <v>38777</v>
      </c>
      <c r="B47610" s="2" t="s">
        <v>24</v>
      </c>
      <c r="C47610" s="2" t="s">
        <v>25</v>
      </c>
      <c r="D47610" s="2" t="s">
        <v>742</v>
      </c>
      <c r="E47610" s="2" t="s">
        <v>743</v>
      </c>
      <c r="F47610">
        <v>5</v>
      </c>
      <c r="G47610">
        <v>5</v>
      </c>
      <c r="H47610" s="2" t="s">
        <v>536</v>
      </c>
      <c r="I47610" s="2" t="s">
        <v>755</v>
      </c>
      <c r="J47610">
        <v>25</v>
      </c>
      <c r="K47610">
        <v>5.5</v>
      </c>
    </row>
    <row r="47611" spans="1:11" x14ac:dyDescent="0.25">
      <c r="A47611" s="1">
        <v>38778</v>
      </c>
      <c r="B47611" s="2" t="s">
        <v>24</v>
      </c>
      <c r="C47611" s="2" t="s">
        <v>25</v>
      </c>
      <c r="D47611" s="2" t="s">
        <v>742</v>
      </c>
      <c r="E47611" s="2" t="s">
        <v>743</v>
      </c>
      <c r="F47611">
        <v>5</v>
      </c>
      <c r="G47611">
        <v>5</v>
      </c>
      <c r="H47611" s="2" t="s">
        <v>39</v>
      </c>
      <c r="I47611" s="2" t="s">
        <v>755</v>
      </c>
      <c r="J47611">
        <v>25</v>
      </c>
      <c r="K47611">
        <v>5.5</v>
      </c>
    </row>
    <row r="47612" spans="1:11" x14ac:dyDescent="0.25">
      <c r="A47612" s="1">
        <v>38779</v>
      </c>
      <c r="B47612" s="2" t="s">
        <v>24</v>
      </c>
      <c r="C47612" s="2" t="s">
        <v>25</v>
      </c>
      <c r="D47612" s="2" t="s">
        <v>742</v>
      </c>
      <c r="E47612" s="2" t="s">
        <v>743</v>
      </c>
      <c r="F47612">
        <v>5</v>
      </c>
      <c r="G47612">
        <v>5</v>
      </c>
      <c r="H47612" s="2" t="s">
        <v>537</v>
      </c>
      <c r="I47612" s="2" t="s">
        <v>755</v>
      </c>
      <c r="J47612">
        <v>25</v>
      </c>
      <c r="K47612">
        <v>5.5</v>
      </c>
    </row>
    <row r="47613" spans="1:11" x14ac:dyDescent="0.25">
      <c r="A47613" s="1">
        <v>38780</v>
      </c>
      <c r="B47613" s="2" t="s">
        <v>739</v>
      </c>
      <c r="C47613" s="2" t="s">
        <v>740</v>
      </c>
      <c r="D47613" s="2" t="s">
        <v>742</v>
      </c>
      <c r="E47613" s="2" t="s">
        <v>743</v>
      </c>
      <c r="F47613">
        <v>5</v>
      </c>
      <c r="G47613">
        <v>5</v>
      </c>
      <c r="H47613" s="2" t="s">
        <v>128</v>
      </c>
      <c r="I47613" s="2" t="s">
        <v>755</v>
      </c>
      <c r="J47613">
        <v>25</v>
      </c>
      <c r="K47613">
        <v>5.5</v>
      </c>
    </row>
    <row r="47614" spans="1:11" x14ac:dyDescent="0.25">
      <c r="A47614" s="1">
        <v>38781</v>
      </c>
      <c r="B47614" s="2" t="s">
        <v>16</v>
      </c>
      <c r="C47614" s="2" t="s">
        <v>17</v>
      </c>
      <c r="D47614" s="2" t="s">
        <v>742</v>
      </c>
      <c r="E47614" s="2" t="s">
        <v>743</v>
      </c>
      <c r="F47614">
        <v>5</v>
      </c>
      <c r="G47614">
        <v>5</v>
      </c>
      <c r="H47614" s="2" t="s">
        <v>538</v>
      </c>
      <c r="I47614" s="2" t="s">
        <v>755</v>
      </c>
      <c r="J47614">
        <v>25</v>
      </c>
      <c r="K47614">
        <v>5.5</v>
      </c>
    </row>
    <row r="47615" spans="1:11" x14ac:dyDescent="0.25">
      <c r="A47615" s="1">
        <v>38782</v>
      </c>
      <c r="B47615" s="2" t="s">
        <v>16</v>
      </c>
      <c r="C47615" s="2" t="s">
        <v>17</v>
      </c>
      <c r="D47615" s="2" t="s">
        <v>742</v>
      </c>
      <c r="E47615" s="2" t="s">
        <v>743</v>
      </c>
      <c r="F47615">
        <v>5</v>
      </c>
      <c r="G47615">
        <v>5</v>
      </c>
      <c r="H47615" s="2" t="s">
        <v>199</v>
      </c>
      <c r="I47615" s="2" t="s">
        <v>755</v>
      </c>
      <c r="J47615">
        <v>25</v>
      </c>
      <c r="K47615">
        <v>5.5</v>
      </c>
    </row>
    <row r="47616" spans="1:11" x14ac:dyDescent="0.25">
      <c r="A47616" s="1">
        <v>38773</v>
      </c>
      <c r="B47616" s="2" t="s">
        <v>10</v>
      </c>
      <c r="C47616" s="2" t="s">
        <v>11</v>
      </c>
      <c r="D47616" s="2" t="s">
        <v>742</v>
      </c>
      <c r="E47616" s="2" t="s">
        <v>743</v>
      </c>
      <c r="F47616">
        <v>5</v>
      </c>
      <c r="G47616">
        <v>5</v>
      </c>
      <c r="H47616" s="2" t="s">
        <v>539</v>
      </c>
      <c r="I47616" s="2" t="s">
        <v>755</v>
      </c>
      <c r="J47616">
        <v>25</v>
      </c>
      <c r="K47616">
        <v>5.5</v>
      </c>
    </row>
    <row r="47617" spans="1:11" x14ac:dyDescent="0.25">
      <c r="A47617" s="1">
        <v>38774</v>
      </c>
      <c r="B47617" s="2" t="s">
        <v>20</v>
      </c>
      <c r="C47617" s="2" t="s">
        <v>21</v>
      </c>
      <c r="D47617" s="2" t="s">
        <v>742</v>
      </c>
      <c r="E47617" s="2" t="s">
        <v>743</v>
      </c>
      <c r="F47617">
        <v>5</v>
      </c>
      <c r="G47617">
        <v>5</v>
      </c>
      <c r="H47617" s="2" t="s">
        <v>258</v>
      </c>
      <c r="I47617" s="2" t="s">
        <v>755</v>
      </c>
      <c r="J47617">
        <v>25</v>
      </c>
      <c r="K47617">
        <v>5.5</v>
      </c>
    </row>
    <row r="47618" spans="1:11" x14ac:dyDescent="0.25">
      <c r="A47618" s="1">
        <v>38775</v>
      </c>
      <c r="B47618" s="2" t="s">
        <v>20</v>
      </c>
      <c r="C47618" s="2" t="s">
        <v>21</v>
      </c>
      <c r="D47618" s="2" t="s">
        <v>742</v>
      </c>
      <c r="E47618" s="2" t="s">
        <v>743</v>
      </c>
      <c r="F47618">
        <v>5</v>
      </c>
      <c r="G47618">
        <v>5</v>
      </c>
      <c r="H47618" s="2" t="s">
        <v>540</v>
      </c>
      <c r="I47618" s="2" t="s">
        <v>755</v>
      </c>
      <c r="J47618">
        <v>25</v>
      </c>
      <c r="K47618">
        <v>5.5</v>
      </c>
    </row>
    <row r="47619" spans="1:11" x14ac:dyDescent="0.25">
      <c r="A47619" s="1">
        <v>38776</v>
      </c>
      <c r="B47619" s="2" t="s">
        <v>325</v>
      </c>
      <c r="C47619" s="2" t="s">
        <v>11</v>
      </c>
      <c r="D47619" s="2" t="s">
        <v>742</v>
      </c>
      <c r="E47619" s="2" t="s">
        <v>743</v>
      </c>
      <c r="F47619">
        <v>5</v>
      </c>
      <c r="G47619">
        <v>5</v>
      </c>
      <c r="H47619" s="2" t="s">
        <v>40</v>
      </c>
      <c r="I47619" s="2" t="s">
        <v>755</v>
      </c>
      <c r="J47619">
        <v>25</v>
      </c>
      <c r="K47619">
        <v>5.5</v>
      </c>
    </row>
    <row r="47620" spans="1:11" x14ac:dyDescent="0.25">
      <c r="A47620" s="1">
        <v>38777</v>
      </c>
      <c r="B47620" s="2" t="s">
        <v>24</v>
      </c>
      <c r="C47620" s="2" t="s">
        <v>25</v>
      </c>
      <c r="D47620" s="2" t="s">
        <v>742</v>
      </c>
      <c r="E47620" s="2" t="s">
        <v>743</v>
      </c>
      <c r="F47620">
        <v>5</v>
      </c>
      <c r="G47620">
        <v>5</v>
      </c>
      <c r="H47620" s="2" t="s">
        <v>724</v>
      </c>
      <c r="I47620" s="2" t="s">
        <v>755</v>
      </c>
      <c r="J47620">
        <v>25</v>
      </c>
      <c r="K47620">
        <v>5.5</v>
      </c>
    </row>
    <row r="47621" spans="1:11" x14ac:dyDescent="0.25">
      <c r="A47621" s="1">
        <v>38778</v>
      </c>
      <c r="B47621" s="2" t="s">
        <v>24</v>
      </c>
      <c r="C47621" s="2" t="s">
        <v>25</v>
      </c>
      <c r="D47621" s="2" t="s">
        <v>742</v>
      </c>
      <c r="E47621" s="2" t="s">
        <v>743</v>
      </c>
      <c r="F47621">
        <v>5</v>
      </c>
      <c r="G47621">
        <v>5</v>
      </c>
      <c r="H47621" s="2" t="s">
        <v>129</v>
      </c>
      <c r="I47621" s="2" t="s">
        <v>755</v>
      </c>
      <c r="J47621">
        <v>25</v>
      </c>
      <c r="K47621">
        <v>5.5</v>
      </c>
    </row>
    <row r="47622" spans="1:11" x14ac:dyDescent="0.25">
      <c r="A47622" s="1">
        <v>38779</v>
      </c>
      <c r="B47622" s="2" t="s">
        <v>24</v>
      </c>
      <c r="C47622" s="2" t="s">
        <v>25</v>
      </c>
      <c r="D47622" s="2" t="s">
        <v>742</v>
      </c>
      <c r="E47622" s="2" t="s">
        <v>743</v>
      </c>
      <c r="F47622">
        <v>5</v>
      </c>
      <c r="G47622">
        <v>5</v>
      </c>
      <c r="H47622" s="2" t="s">
        <v>541</v>
      </c>
      <c r="I47622" s="2" t="s">
        <v>755</v>
      </c>
      <c r="J47622">
        <v>25</v>
      </c>
      <c r="K47622">
        <v>5.5</v>
      </c>
    </row>
    <row r="47623" spans="1:11" x14ac:dyDescent="0.25">
      <c r="A47623" s="1">
        <v>38780</v>
      </c>
      <c r="B47623" s="2" t="s">
        <v>739</v>
      </c>
      <c r="C47623" s="2" t="s">
        <v>740</v>
      </c>
      <c r="D47623" s="2" t="s">
        <v>742</v>
      </c>
      <c r="E47623" s="2" t="s">
        <v>743</v>
      </c>
      <c r="F47623">
        <v>5</v>
      </c>
      <c r="G47623">
        <v>5</v>
      </c>
      <c r="H47623" s="2" t="s">
        <v>542</v>
      </c>
      <c r="I47623" s="2" t="s">
        <v>755</v>
      </c>
      <c r="J47623">
        <v>25</v>
      </c>
      <c r="K47623">
        <v>5.5</v>
      </c>
    </row>
    <row r="47624" spans="1:11" x14ac:dyDescent="0.25">
      <c r="A47624" s="1">
        <v>38781</v>
      </c>
      <c r="B47624" s="2" t="s">
        <v>16</v>
      </c>
      <c r="C47624" s="2" t="s">
        <v>17</v>
      </c>
      <c r="D47624" s="2" t="s">
        <v>742</v>
      </c>
      <c r="E47624" s="2" t="s">
        <v>743</v>
      </c>
      <c r="F47624">
        <v>5</v>
      </c>
      <c r="G47624">
        <v>5</v>
      </c>
      <c r="H47624" s="2" t="s">
        <v>543</v>
      </c>
      <c r="I47624" s="2" t="s">
        <v>755</v>
      </c>
      <c r="J47624">
        <v>25</v>
      </c>
      <c r="K47624">
        <v>5.5</v>
      </c>
    </row>
    <row r="47625" spans="1:11" x14ac:dyDescent="0.25">
      <c r="A47625" s="1">
        <v>38782</v>
      </c>
      <c r="B47625" s="2" t="s">
        <v>16</v>
      </c>
      <c r="C47625" s="2" t="s">
        <v>17</v>
      </c>
      <c r="D47625" s="2" t="s">
        <v>742</v>
      </c>
      <c r="E47625" s="2" t="s">
        <v>743</v>
      </c>
      <c r="F47625">
        <v>5</v>
      </c>
      <c r="G47625">
        <v>5</v>
      </c>
      <c r="H47625" s="2" t="s">
        <v>259</v>
      </c>
      <c r="I47625" s="2" t="s">
        <v>755</v>
      </c>
      <c r="J47625">
        <v>25</v>
      </c>
      <c r="K47625">
        <v>5.5</v>
      </c>
    </row>
    <row r="47626" spans="1:11" x14ac:dyDescent="0.25">
      <c r="A47626" s="1">
        <v>38773</v>
      </c>
      <c r="B47626" s="2" t="s">
        <v>10</v>
      </c>
      <c r="C47626" s="2" t="s">
        <v>11</v>
      </c>
      <c r="D47626" s="2" t="s">
        <v>742</v>
      </c>
      <c r="E47626" s="2" t="s">
        <v>743</v>
      </c>
      <c r="F47626">
        <v>5</v>
      </c>
      <c r="G47626">
        <v>5</v>
      </c>
      <c r="H47626" s="2" t="s">
        <v>544</v>
      </c>
      <c r="I47626" s="2" t="s">
        <v>755</v>
      </c>
      <c r="J47626">
        <v>25</v>
      </c>
      <c r="K47626">
        <v>5.5</v>
      </c>
    </row>
    <row r="47627" spans="1:11" x14ac:dyDescent="0.25">
      <c r="A47627" s="1">
        <v>38774</v>
      </c>
      <c r="B47627" s="2" t="s">
        <v>20</v>
      </c>
      <c r="C47627" s="2" t="s">
        <v>21</v>
      </c>
      <c r="D47627" s="2" t="s">
        <v>742</v>
      </c>
      <c r="E47627" s="2" t="s">
        <v>743</v>
      </c>
      <c r="F47627">
        <v>5</v>
      </c>
      <c r="G47627">
        <v>5</v>
      </c>
      <c r="H47627" s="2" t="s">
        <v>41</v>
      </c>
      <c r="I47627" s="2" t="s">
        <v>755</v>
      </c>
      <c r="J47627">
        <v>25</v>
      </c>
      <c r="K47627">
        <v>5.5</v>
      </c>
    </row>
    <row r="47628" spans="1:11" x14ac:dyDescent="0.25">
      <c r="A47628" s="1">
        <v>38775</v>
      </c>
      <c r="B47628" s="2" t="s">
        <v>20</v>
      </c>
      <c r="C47628" s="2" t="s">
        <v>21</v>
      </c>
      <c r="D47628" s="2" t="s">
        <v>742</v>
      </c>
      <c r="E47628" s="2" t="s">
        <v>743</v>
      </c>
      <c r="F47628">
        <v>5</v>
      </c>
      <c r="G47628">
        <v>5</v>
      </c>
      <c r="H47628" s="2" t="s">
        <v>545</v>
      </c>
      <c r="I47628" s="2" t="s">
        <v>755</v>
      </c>
      <c r="J47628">
        <v>25</v>
      </c>
      <c r="K47628">
        <v>5.5</v>
      </c>
    </row>
    <row r="47629" spans="1:11" x14ac:dyDescent="0.25">
      <c r="A47629" s="1">
        <v>38776</v>
      </c>
      <c r="B47629" s="2" t="s">
        <v>325</v>
      </c>
      <c r="C47629" s="2" t="s">
        <v>11</v>
      </c>
      <c r="D47629" s="2" t="s">
        <v>742</v>
      </c>
      <c r="E47629" s="2" t="s">
        <v>743</v>
      </c>
      <c r="F47629">
        <v>5</v>
      </c>
      <c r="G47629">
        <v>5</v>
      </c>
      <c r="H47629" s="2" t="s">
        <v>130</v>
      </c>
      <c r="I47629" s="2" t="s">
        <v>755</v>
      </c>
      <c r="J47629">
        <v>25</v>
      </c>
      <c r="K47629">
        <v>5.5</v>
      </c>
    </row>
    <row r="47630" spans="1:11" x14ac:dyDescent="0.25">
      <c r="A47630" s="1">
        <v>38777</v>
      </c>
      <c r="B47630" s="2" t="s">
        <v>24</v>
      </c>
      <c r="C47630" s="2" t="s">
        <v>25</v>
      </c>
      <c r="D47630" s="2" t="s">
        <v>742</v>
      </c>
      <c r="E47630" s="2" t="s">
        <v>743</v>
      </c>
      <c r="F47630">
        <v>5</v>
      </c>
      <c r="G47630">
        <v>5</v>
      </c>
      <c r="H47630" s="2" t="s">
        <v>546</v>
      </c>
      <c r="I47630" s="2" t="s">
        <v>755</v>
      </c>
      <c r="J47630">
        <v>25</v>
      </c>
      <c r="K47630">
        <v>5.5</v>
      </c>
    </row>
    <row r="47631" spans="1:11" x14ac:dyDescent="0.25">
      <c r="A47631" s="1">
        <v>38778</v>
      </c>
      <c r="B47631" s="2" t="s">
        <v>24</v>
      </c>
      <c r="C47631" s="2" t="s">
        <v>25</v>
      </c>
      <c r="D47631" s="2" t="s">
        <v>742</v>
      </c>
      <c r="E47631" s="2" t="s">
        <v>743</v>
      </c>
      <c r="F47631">
        <v>5</v>
      </c>
      <c r="G47631">
        <v>5</v>
      </c>
      <c r="H47631" s="2" t="s">
        <v>200</v>
      </c>
      <c r="I47631" s="2" t="s">
        <v>755</v>
      </c>
      <c r="J47631">
        <v>25</v>
      </c>
      <c r="K47631">
        <v>5.5</v>
      </c>
    </row>
    <row r="47632" spans="1:11" x14ac:dyDescent="0.25">
      <c r="A47632" s="1">
        <v>38779</v>
      </c>
      <c r="B47632" s="2" t="s">
        <v>24</v>
      </c>
      <c r="C47632" s="2" t="s">
        <v>25</v>
      </c>
      <c r="D47632" s="2" t="s">
        <v>742</v>
      </c>
      <c r="E47632" s="2" t="s">
        <v>743</v>
      </c>
      <c r="F47632">
        <v>5</v>
      </c>
      <c r="G47632">
        <v>5</v>
      </c>
      <c r="H47632" s="2" t="s">
        <v>547</v>
      </c>
      <c r="I47632" s="2" t="s">
        <v>755</v>
      </c>
      <c r="J47632">
        <v>25</v>
      </c>
      <c r="K47632">
        <v>5.5</v>
      </c>
    </row>
    <row r="47633" spans="1:11" x14ac:dyDescent="0.25">
      <c r="A47633" s="1">
        <v>38780</v>
      </c>
      <c r="B47633" s="2" t="s">
        <v>739</v>
      </c>
      <c r="C47633" s="2" t="s">
        <v>740</v>
      </c>
      <c r="D47633" s="2" t="s">
        <v>742</v>
      </c>
      <c r="E47633" s="2" t="s">
        <v>743</v>
      </c>
      <c r="F47633">
        <v>5</v>
      </c>
      <c r="G47633">
        <v>5</v>
      </c>
      <c r="H47633" s="2" t="s">
        <v>548</v>
      </c>
      <c r="I47633" s="2" t="s">
        <v>755</v>
      </c>
      <c r="J47633">
        <v>25</v>
      </c>
      <c r="K47633">
        <v>5.5</v>
      </c>
    </row>
    <row r="47634" spans="1:11" x14ac:dyDescent="0.25">
      <c r="A47634" s="1">
        <v>38781</v>
      </c>
      <c r="B47634" s="2" t="s">
        <v>16</v>
      </c>
      <c r="C47634" s="2" t="s">
        <v>17</v>
      </c>
      <c r="D47634" s="2" t="s">
        <v>742</v>
      </c>
      <c r="E47634" s="2" t="s">
        <v>743</v>
      </c>
      <c r="F47634">
        <v>5</v>
      </c>
      <c r="G47634">
        <v>5</v>
      </c>
      <c r="H47634" s="2" t="s">
        <v>549</v>
      </c>
      <c r="I47634" s="2" t="s">
        <v>755</v>
      </c>
      <c r="J47634">
        <v>25</v>
      </c>
      <c r="K47634">
        <v>5.5</v>
      </c>
    </row>
    <row r="47635" spans="1:11" x14ac:dyDescent="0.25">
      <c r="A47635" s="1">
        <v>38782</v>
      </c>
      <c r="B47635" s="2" t="s">
        <v>16</v>
      </c>
      <c r="C47635" s="2" t="s">
        <v>17</v>
      </c>
      <c r="D47635" s="2" t="s">
        <v>742</v>
      </c>
      <c r="E47635" s="2" t="s">
        <v>743</v>
      </c>
      <c r="F47635">
        <v>5</v>
      </c>
      <c r="G47635">
        <v>5</v>
      </c>
      <c r="H47635" s="2" t="s">
        <v>42</v>
      </c>
      <c r="I47635" s="2" t="s">
        <v>755</v>
      </c>
      <c r="J47635">
        <v>25</v>
      </c>
      <c r="K47635">
        <v>5.5</v>
      </c>
    </row>
    <row r="47636" spans="1:11" x14ac:dyDescent="0.25">
      <c r="A47636" s="1">
        <v>38773</v>
      </c>
      <c r="B47636" s="2" t="s">
        <v>10</v>
      </c>
      <c r="C47636" s="2" t="s">
        <v>11</v>
      </c>
      <c r="D47636" s="2" t="s">
        <v>742</v>
      </c>
      <c r="E47636" s="2" t="s">
        <v>743</v>
      </c>
      <c r="F47636">
        <v>5</v>
      </c>
      <c r="G47636">
        <v>5</v>
      </c>
      <c r="H47636" s="2" t="s">
        <v>550</v>
      </c>
      <c r="I47636" s="2" t="s">
        <v>755</v>
      </c>
      <c r="J47636">
        <v>25</v>
      </c>
      <c r="K47636">
        <v>5.5</v>
      </c>
    </row>
    <row r="47637" spans="1:11" x14ac:dyDescent="0.25">
      <c r="A47637" s="1">
        <v>38774</v>
      </c>
      <c r="B47637" s="2" t="s">
        <v>20</v>
      </c>
      <c r="C47637" s="2" t="s">
        <v>21</v>
      </c>
      <c r="D47637" s="2" t="s">
        <v>742</v>
      </c>
      <c r="E47637" s="2" t="s">
        <v>743</v>
      </c>
      <c r="F47637">
        <v>5</v>
      </c>
      <c r="G47637">
        <v>5</v>
      </c>
      <c r="H47637" s="2" t="s">
        <v>131</v>
      </c>
      <c r="I47637" s="2" t="s">
        <v>755</v>
      </c>
      <c r="J47637">
        <v>25</v>
      </c>
      <c r="K47637">
        <v>5.5</v>
      </c>
    </row>
    <row r="47638" spans="1:11" x14ac:dyDescent="0.25">
      <c r="A47638" s="1">
        <v>38775</v>
      </c>
      <c r="B47638" s="2" t="s">
        <v>20</v>
      </c>
      <c r="C47638" s="2" t="s">
        <v>21</v>
      </c>
      <c r="D47638" s="2" t="s">
        <v>742</v>
      </c>
      <c r="E47638" s="2" t="s">
        <v>743</v>
      </c>
      <c r="F47638">
        <v>5</v>
      </c>
      <c r="G47638">
        <v>5</v>
      </c>
      <c r="H47638" s="2" t="s">
        <v>725</v>
      </c>
      <c r="I47638" s="2" t="s">
        <v>755</v>
      </c>
      <c r="J47638">
        <v>25</v>
      </c>
      <c r="K47638">
        <v>5.5</v>
      </c>
    </row>
    <row r="47639" spans="1:11" x14ac:dyDescent="0.25">
      <c r="A47639" s="1">
        <v>38776</v>
      </c>
      <c r="B47639" s="2" t="s">
        <v>325</v>
      </c>
      <c r="C47639" s="2" t="s">
        <v>11</v>
      </c>
      <c r="D47639" s="2" t="s">
        <v>742</v>
      </c>
      <c r="E47639" s="2" t="s">
        <v>743</v>
      </c>
      <c r="F47639">
        <v>5</v>
      </c>
      <c r="G47639">
        <v>5</v>
      </c>
      <c r="H47639" s="2" t="s">
        <v>201</v>
      </c>
      <c r="I47639" s="2" t="s">
        <v>755</v>
      </c>
      <c r="J47639">
        <v>25</v>
      </c>
      <c r="K47639">
        <v>5.5</v>
      </c>
    </row>
    <row r="47640" spans="1:11" x14ac:dyDescent="0.25">
      <c r="A47640" s="1">
        <v>38777</v>
      </c>
      <c r="B47640" s="2" t="s">
        <v>24</v>
      </c>
      <c r="C47640" s="2" t="s">
        <v>25</v>
      </c>
      <c r="D47640" s="2" t="s">
        <v>742</v>
      </c>
      <c r="E47640" s="2" t="s">
        <v>743</v>
      </c>
      <c r="F47640">
        <v>5</v>
      </c>
      <c r="G47640">
        <v>5</v>
      </c>
      <c r="H47640" s="2" t="s">
        <v>551</v>
      </c>
      <c r="I47640" s="2" t="s">
        <v>755</v>
      </c>
      <c r="J47640">
        <v>25</v>
      </c>
      <c r="K47640">
        <v>5.5</v>
      </c>
    </row>
    <row r="47641" spans="1:11" x14ac:dyDescent="0.25">
      <c r="A47641" s="1">
        <v>38778</v>
      </c>
      <c r="B47641" s="2" t="s">
        <v>24</v>
      </c>
      <c r="C47641" s="2" t="s">
        <v>25</v>
      </c>
      <c r="D47641" s="2" t="s">
        <v>742</v>
      </c>
      <c r="E47641" s="2" t="s">
        <v>743</v>
      </c>
      <c r="F47641">
        <v>5</v>
      </c>
      <c r="G47641">
        <v>5</v>
      </c>
      <c r="H47641" s="2" t="s">
        <v>260</v>
      </c>
      <c r="I47641" s="2" t="s">
        <v>755</v>
      </c>
      <c r="J47641">
        <v>25</v>
      </c>
      <c r="K47641">
        <v>5.5</v>
      </c>
    </row>
    <row r="47642" spans="1:11" x14ac:dyDescent="0.25">
      <c r="A47642" s="1">
        <v>38779</v>
      </c>
      <c r="B47642" s="2" t="s">
        <v>24</v>
      </c>
      <c r="C47642" s="2" t="s">
        <v>25</v>
      </c>
      <c r="D47642" s="2" t="s">
        <v>742</v>
      </c>
      <c r="E47642" s="2" t="s">
        <v>743</v>
      </c>
      <c r="F47642">
        <v>5</v>
      </c>
      <c r="G47642">
        <v>5</v>
      </c>
      <c r="H47642" s="2" t="s">
        <v>552</v>
      </c>
      <c r="I47642" s="2" t="s">
        <v>755</v>
      </c>
      <c r="J47642">
        <v>25</v>
      </c>
      <c r="K47642">
        <v>5.5</v>
      </c>
    </row>
    <row r="47643" spans="1:11" x14ac:dyDescent="0.25">
      <c r="A47643" s="1">
        <v>38780</v>
      </c>
      <c r="B47643" s="2" t="s">
        <v>739</v>
      </c>
      <c r="C47643" s="2" t="s">
        <v>740</v>
      </c>
      <c r="D47643" s="2" t="s">
        <v>742</v>
      </c>
      <c r="E47643" s="2" t="s">
        <v>743</v>
      </c>
      <c r="F47643">
        <v>5</v>
      </c>
      <c r="G47643">
        <v>5</v>
      </c>
      <c r="H47643" s="2" t="s">
        <v>43</v>
      </c>
      <c r="I47643" s="2" t="s">
        <v>755</v>
      </c>
      <c r="J47643">
        <v>25</v>
      </c>
      <c r="K47643">
        <v>5.5</v>
      </c>
    </row>
    <row r="47644" spans="1:11" x14ac:dyDescent="0.25">
      <c r="A47644" s="1">
        <v>38781</v>
      </c>
      <c r="B47644" s="2" t="s">
        <v>16</v>
      </c>
      <c r="C47644" s="2" t="s">
        <v>17</v>
      </c>
      <c r="D47644" s="2" t="s">
        <v>742</v>
      </c>
      <c r="E47644" s="2" t="s">
        <v>743</v>
      </c>
      <c r="F47644">
        <v>5</v>
      </c>
      <c r="G47644">
        <v>5</v>
      </c>
      <c r="H47644" s="2" t="s">
        <v>553</v>
      </c>
      <c r="I47644" s="2" t="s">
        <v>755</v>
      </c>
      <c r="J47644">
        <v>25</v>
      </c>
      <c r="K47644">
        <v>5.5</v>
      </c>
    </row>
    <row r="47645" spans="1:11" x14ac:dyDescent="0.25">
      <c r="A47645" s="1">
        <v>38782</v>
      </c>
      <c r="B47645" s="2" t="s">
        <v>16</v>
      </c>
      <c r="C47645" s="2" t="s">
        <v>17</v>
      </c>
      <c r="D47645" s="2" t="s">
        <v>742</v>
      </c>
      <c r="E47645" s="2" t="s">
        <v>743</v>
      </c>
      <c r="F47645">
        <v>5</v>
      </c>
      <c r="G47645">
        <v>5</v>
      </c>
      <c r="H47645" s="2" t="s">
        <v>132</v>
      </c>
      <c r="I47645" s="2" t="s">
        <v>755</v>
      </c>
      <c r="J47645">
        <v>25</v>
      </c>
      <c r="K47645">
        <v>5.5</v>
      </c>
    </row>
    <row r="47646" spans="1:11" x14ac:dyDescent="0.25">
      <c r="A47646" s="1">
        <v>38773</v>
      </c>
      <c r="B47646" s="2" t="s">
        <v>10</v>
      </c>
      <c r="C47646" s="2" t="s">
        <v>11</v>
      </c>
      <c r="D47646" s="2" t="s">
        <v>742</v>
      </c>
      <c r="E47646" s="2" t="s">
        <v>743</v>
      </c>
      <c r="F47646">
        <v>5</v>
      </c>
      <c r="G47646">
        <v>5</v>
      </c>
      <c r="H47646" s="2" t="s">
        <v>554</v>
      </c>
      <c r="I47646" s="2" t="s">
        <v>755</v>
      </c>
      <c r="J47646">
        <v>25</v>
      </c>
      <c r="K47646">
        <v>5.5</v>
      </c>
    </row>
    <row r="47647" spans="1:11" x14ac:dyDescent="0.25">
      <c r="A47647" s="1">
        <v>38774</v>
      </c>
      <c r="B47647" s="2" t="s">
        <v>20</v>
      </c>
      <c r="C47647" s="2" t="s">
        <v>21</v>
      </c>
      <c r="D47647" s="2" t="s">
        <v>742</v>
      </c>
      <c r="E47647" s="2" t="s">
        <v>743</v>
      </c>
      <c r="F47647">
        <v>5</v>
      </c>
      <c r="G47647">
        <v>5</v>
      </c>
      <c r="H47647" s="2" t="s">
        <v>555</v>
      </c>
      <c r="I47647" s="2" t="s">
        <v>755</v>
      </c>
      <c r="J47647">
        <v>25</v>
      </c>
      <c r="K47647">
        <v>5.5</v>
      </c>
    </row>
    <row r="47648" spans="1:11" x14ac:dyDescent="0.25">
      <c r="A47648" s="1">
        <v>38775</v>
      </c>
      <c r="B47648" s="2" t="s">
        <v>20</v>
      </c>
      <c r="C47648" s="2" t="s">
        <v>21</v>
      </c>
      <c r="D47648" s="2" t="s">
        <v>742</v>
      </c>
      <c r="E47648" s="2" t="s">
        <v>743</v>
      </c>
      <c r="F47648">
        <v>5</v>
      </c>
      <c r="G47648">
        <v>5</v>
      </c>
      <c r="H47648" s="2" t="s">
        <v>726</v>
      </c>
      <c r="I47648" s="2" t="s">
        <v>755</v>
      </c>
      <c r="J47648">
        <v>25</v>
      </c>
      <c r="K47648">
        <v>5.5</v>
      </c>
    </row>
    <row r="47649" spans="1:11" x14ac:dyDescent="0.25">
      <c r="A47649" s="1">
        <v>38776</v>
      </c>
      <c r="B47649" s="2" t="s">
        <v>325</v>
      </c>
      <c r="C47649" s="2" t="s">
        <v>11</v>
      </c>
      <c r="D47649" s="2" t="s">
        <v>742</v>
      </c>
      <c r="E47649" s="2" t="s">
        <v>743</v>
      </c>
      <c r="F47649">
        <v>5</v>
      </c>
      <c r="G47649">
        <v>5</v>
      </c>
      <c r="H47649" s="2" t="s">
        <v>261</v>
      </c>
      <c r="I47649" s="2" t="s">
        <v>755</v>
      </c>
      <c r="J47649">
        <v>25</v>
      </c>
      <c r="K47649">
        <v>5.5</v>
      </c>
    </row>
    <row r="47650" spans="1:11" x14ac:dyDescent="0.25">
      <c r="A47650" s="1">
        <v>38777</v>
      </c>
      <c r="B47650" s="2" t="s">
        <v>24</v>
      </c>
      <c r="C47650" s="2" t="s">
        <v>25</v>
      </c>
      <c r="D47650" s="2" t="s">
        <v>742</v>
      </c>
      <c r="E47650" s="2" t="s">
        <v>743</v>
      </c>
      <c r="F47650">
        <v>5</v>
      </c>
      <c r="G47650">
        <v>5</v>
      </c>
      <c r="H47650" s="2" t="s">
        <v>556</v>
      </c>
      <c r="I47650" s="2" t="s">
        <v>755</v>
      </c>
      <c r="J47650">
        <v>25</v>
      </c>
      <c r="K47650">
        <v>5.5</v>
      </c>
    </row>
    <row r="47651" spans="1:11" x14ac:dyDescent="0.25">
      <c r="A47651" s="1">
        <v>38778</v>
      </c>
      <c r="B47651" s="2" t="s">
        <v>24</v>
      </c>
      <c r="C47651" s="2" t="s">
        <v>25</v>
      </c>
      <c r="D47651" s="2" t="s">
        <v>742</v>
      </c>
      <c r="E47651" s="2" t="s">
        <v>743</v>
      </c>
      <c r="F47651">
        <v>5</v>
      </c>
      <c r="G47651">
        <v>5</v>
      </c>
      <c r="H47651" s="2" t="s">
        <v>44</v>
      </c>
      <c r="I47651" s="2" t="s">
        <v>755</v>
      </c>
      <c r="J47651">
        <v>25</v>
      </c>
      <c r="K47651">
        <v>5.5</v>
      </c>
    </row>
    <row r="47652" spans="1:11" x14ac:dyDescent="0.25">
      <c r="A47652" s="1">
        <v>38779</v>
      </c>
      <c r="B47652" s="2" t="s">
        <v>24</v>
      </c>
      <c r="C47652" s="2" t="s">
        <v>25</v>
      </c>
      <c r="D47652" s="2" t="s">
        <v>742</v>
      </c>
      <c r="E47652" s="2" t="s">
        <v>743</v>
      </c>
      <c r="F47652">
        <v>5</v>
      </c>
      <c r="G47652">
        <v>5</v>
      </c>
      <c r="H47652" s="2" t="s">
        <v>557</v>
      </c>
      <c r="I47652" s="2" t="s">
        <v>755</v>
      </c>
      <c r="J47652">
        <v>25</v>
      </c>
      <c r="K47652">
        <v>5.5</v>
      </c>
    </row>
    <row r="47653" spans="1:11" x14ac:dyDescent="0.25">
      <c r="A47653" s="1">
        <v>38780</v>
      </c>
      <c r="B47653" s="2" t="s">
        <v>739</v>
      </c>
      <c r="C47653" s="2" t="s">
        <v>740</v>
      </c>
      <c r="D47653" s="2" t="s">
        <v>742</v>
      </c>
      <c r="E47653" s="2" t="s">
        <v>743</v>
      </c>
      <c r="F47653">
        <v>5</v>
      </c>
      <c r="G47653">
        <v>5</v>
      </c>
      <c r="H47653" s="2" t="s">
        <v>133</v>
      </c>
      <c r="I47653" s="2" t="s">
        <v>755</v>
      </c>
      <c r="J47653">
        <v>25</v>
      </c>
      <c r="K47653">
        <v>5.5</v>
      </c>
    </row>
    <row r="47654" spans="1:11" x14ac:dyDescent="0.25">
      <c r="A47654" s="1">
        <v>38781</v>
      </c>
      <c r="B47654" s="2" t="s">
        <v>16</v>
      </c>
      <c r="C47654" s="2" t="s">
        <v>17</v>
      </c>
      <c r="D47654" s="2" t="s">
        <v>742</v>
      </c>
      <c r="E47654" s="2" t="s">
        <v>743</v>
      </c>
      <c r="F47654">
        <v>5</v>
      </c>
      <c r="G47654">
        <v>5</v>
      </c>
      <c r="H47654" s="2" t="s">
        <v>558</v>
      </c>
      <c r="I47654" s="2" t="s">
        <v>755</v>
      </c>
      <c r="J47654">
        <v>25</v>
      </c>
      <c r="K47654">
        <v>5.5</v>
      </c>
    </row>
    <row r="47655" spans="1:11" x14ac:dyDescent="0.25">
      <c r="A47655" s="1">
        <v>38782</v>
      </c>
      <c r="B47655" s="2" t="s">
        <v>16</v>
      </c>
      <c r="C47655" s="2" t="s">
        <v>17</v>
      </c>
      <c r="D47655" s="2" t="s">
        <v>742</v>
      </c>
      <c r="E47655" s="2" t="s">
        <v>743</v>
      </c>
      <c r="F47655">
        <v>5</v>
      </c>
      <c r="G47655">
        <v>5</v>
      </c>
      <c r="H47655" s="2" t="s">
        <v>202</v>
      </c>
      <c r="I47655" s="2" t="s">
        <v>755</v>
      </c>
      <c r="J47655">
        <v>25</v>
      </c>
      <c r="K47655">
        <v>5.5</v>
      </c>
    </row>
    <row r="47656" spans="1:11" x14ac:dyDescent="0.25">
      <c r="A47656" s="1">
        <v>38773</v>
      </c>
      <c r="B47656" s="2" t="s">
        <v>10</v>
      </c>
      <c r="C47656" s="2" t="s">
        <v>11</v>
      </c>
      <c r="D47656" s="2" t="s">
        <v>742</v>
      </c>
      <c r="E47656" s="2" t="s">
        <v>743</v>
      </c>
      <c r="F47656">
        <v>5</v>
      </c>
      <c r="G47656">
        <v>5</v>
      </c>
      <c r="H47656" s="2" t="s">
        <v>559</v>
      </c>
      <c r="I47656" s="2" t="s">
        <v>755</v>
      </c>
      <c r="J47656">
        <v>25</v>
      </c>
      <c r="K47656">
        <v>5.5</v>
      </c>
    </row>
    <row r="47657" spans="1:11" x14ac:dyDescent="0.25">
      <c r="A47657" s="1">
        <v>38774</v>
      </c>
      <c r="B47657" s="2" t="s">
        <v>20</v>
      </c>
      <c r="C47657" s="2" t="s">
        <v>21</v>
      </c>
      <c r="D47657" s="2" t="s">
        <v>742</v>
      </c>
      <c r="E47657" s="2" t="s">
        <v>743</v>
      </c>
      <c r="F47657">
        <v>5</v>
      </c>
      <c r="G47657">
        <v>5</v>
      </c>
      <c r="H47657" s="2" t="s">
        <v>560</v>
      </c>
      <c r="I47657" s="2" t="s">
        <v>755</v>
      </c>
      <c r="J47657">
        <v>25</v>
      </c>
      <c r="K47657">
        <v>5.5</v>
      </c>
    </row>
    <row r="47658" spans="1:11" x14ac:dyDescent="0.25">
      <c r="A47658" s="1">
        <v>38775</v>
      </c>
      <c r="B47658" s="2" t="s">
        <v>20</v>
      </c>
      <c r="C47658" s="2" t="s">
        <v>21</v>
      </c>
      <c r="D47658" s="2" t="s">
        <v>742</v>
      </c>
      <c r="E47658" s="2" t="s">
        <v>743</v>
      </c>
      <c r="F47658">
        <v>5</v>
      </c>
      <c r="G47658">
        <v>5</v>
      </c>
      <c r="H47658" s="2" t="s">
        <v>561</v>
      </c>
      <c r="I47658" s="2" t="s">
        <v>755</v>
      </c>
      <c r="J47658">
        <v>25</v>
      </c>
      <c r="K47658">
        <v>5.5</v>
      </c>
    </row>
    <row r="47659" spans="1:11" x14ac:dyDescent="0.25">
      <c r="A47659" s="1">
        <v>38776</v>
      </c>
      <c r="B47659" s="2" t="s">
        <v>325</v>
      </c>
      <c r="C47659" s="2" t="s">
        <v>11</v>
      </c>
      <c r="D47659" s="2" t="s">
        <v>742</v>
      </c>
      <c r="E47659" s="2" t="s">
        <v>743</v>
      </c>
      <c r="F47659">
        <v>5</v>
      </c>
      <c r="G47659">
        <v>5</v>
      </c>
      <c r="H47659" s="2" t="s">
        <v>45</v>
      </c>
      <c r="I47659" s="2" t="s">
        <v>755</v>
      </c>
      <c r="J47659">
        <v>25</v>
      </c>
      <c r="K47659">
        <v>5.5</v>
      </c>
    </row>
    <row r="47660" spans="1:11" x14ac:dyDescent="0.25">
      <c r="A47660" s="1">
        <v>38777</v>
      </c>
      <c r="B47660" s="2" t="s">
        <v>24</v>
      </c>
      <c r="C47660" s="2" t="s">
        <v>25</v>
      </c>
      <c r="D47660" s="2" t="s">
        <v>742</v>
      </c>
      <c r="E47660" s="2" t="s">
        <v>743</v>
      </c>
      <c r="F47660">
        <v>5</v>
      </c>
      <c r="G47660">
        <v>5</v>
      </c>
      <c r="H47660" s="2" t="s">
        <v>562</v>
      </c>
      <c r="I47660" s="2" t="s">
        <v>755</v>
      </c>
      <c r="J47660">
        <v>25</v>
      </c>
      <c r="K47660">
        <v>5.5</v>
      </c>
    </row>
    <row r="47661" spans="1:11" x14ac:dyDescent="0.25">
      <c r="A47661" s="1">
        <v>38778</v>
      </c>
      <c r="B47661" s="2" t="s">
        <v>24</v>
      </c>
      <c r="C47661" s="2" t="s">
        <v>25</v>
      </c>
      <c r="D47661" s="2" t="s">
        <v>742</v>
      </c>
      <c r="E47661" s="2" t="s">
        <v>743</v>
      </c>
      <c r="F47661">
        <v>5</v>
      </c>
      <c r="G47661">
        <v>5</v>
      </c>
      <c r="H47661" s="2" t="s">
        <v>134</v>
      </c>
      <c r="I47661" s="2" t="s">
        <v>755</v>
      </c>
      <c r="J47661">
        <v>25</v>
      </c>
      <c r="K47661">
        <v>5.5</v>
      </c>
    </row>
    <row r="47662" spans="1:11" x14ac:dyDescent="0.25">
      <c r="A47662" s="1">
        <v>38779</v>
      </c>
      <c r="B47662" s="2" t="s">
        <v>24</v>
      </c>
      <c r="C47662" s="2" t="s">
        <v>25</v>
      </c>
      <c r="D47662" s="2" t="s">
        <v>742</v>
      </c>
      <c r="E47662" s="2" t="s">
        <v>743</v>
      </c>
      <c r="F47662">
        <v>5</v>
      </c>
      <c r="G47662">
        <v>5</v>
      </c>
      <c r="H47662" s="2" t="s">
        <v>563</v>
      </c>
      <c r="I47662" s="2" t="s">
        <v>755</v>
      </c>
      <c r="J47662">
        <v>25</v>
      </c>
      <c r="K47662">
        <v>5.5</v>
      </c>
    </row>
    <row r="47663" spans="1:11" x14ac:dyDescent="0.25">
      <c r="A47663" s="1">
        <v>38780</v>
      </c>
      <c r="B47663" s="2" t="s">
        <v>739</v>
      </c>
      <c r="C47663" s="2" t="s">
        <v>740</v>
      </c>
      <c r="D47663" s="2" t="s">
        <v>742</v>
      </c>
      <c r="E47663" s="2" t="s">
        <v>743</v>
      </c>
      <c r="F47663">
        <v>5</v>
      </c>
      <c r="G47663">
        <v>5</v>
      </c>
      <c r="H47663" s="2" t="s">
        <v>203</v>
      </c>
      <c r="I47663" s="2" t="s">
        <v>755</v>
      </c>
      <c r="J47663">
        <v>25</v>
      </c>
      <c r="K47663">
        <v>5.5</v>
      </c>
    </row>
    <row r="47664" spans="1:11" x14ac:dyDescent="0.25">
      <c r="A47664" s="1">
        <v>38781</v>
      </c>
      <c r="B47664" s="2" t="s">
        <v>16</v>
      </c>
      <c r="C47664" s="2" t="s">
        <v>17</v>
      </c>
      <c r="D47664" s="2" t="s">
        <v>742</v>
      </c>
      <c r="E47664" s="2" t="s">
        <v>743</v>
      </c>
      <c r="F47664">
        <v>5</v>
      </c>
      <c r="G47664">
        <v>5</v>
      </c>
      <c r="H47664" s="2" t="s">
        <v>564</v>
      </c>
      <c r="I47664" s="2" t="s">
        <v>755</v>
      </c>
      <c r="J47664">
        <v>25</v>
      </c>
      <c r="K47664">
        <v>5.5</v>
      </c>
    </row>
    <row r="47665" spans="1:11" x14ac:dyDescent="0.25">
      <c r="A47665" s="1">
        <v>38782</v>
      </c>
      <c r="B47665" s="2" t="s">
        <v>16</v>
      </c>
      <c r="C47665" s="2" t="s">
        <v>17</v>
      </c>
      <c r="D47665" s="2" t="s">
        <v>742</v>
      </c>
      <c r="E47665" s="2" t="s">
        <v>743</v>
      </c>
      <c r="F47665">
        <v>5</v>
      </c>
      <c r="G47665">
        <v>5</v>
      </c>
      <c r="H47665" s="2" t="s">
        <v>262</v>
      </c>
      <c r="I47665" s="2" t="s">
        <v>755</v>
      </c>
      <c r="J47665">
        <v>25</v>
      </c>
      <c r="K47665">
        <v>5.5</v>
      </c>
    </row>
    <row r="47666" spans="1:11" x14ac:dyDescent="0.25">
      <c r="A47666" s="1">
        <v>38773</v>
      </c>
      <c r="B47666" s="2" t="s">
        <v>10</v>
      </c>
      <c r="C47666" s="2" t="s">
        <v>11</v>
      </c>
      <c r="D47666" s="2" t="s">
        <v>742</v>
      </c>
      <c r="E47666" s="2" t="s">
        <v>743</v>
      </c>
      <c r="F47666">
        <v>5</v>
      </c>
      <c r="G47666">
        <v>5</v>
      </c>
      <c r="H47666" s="2" t="s">
        <v>565</v>
      </c>
      <c r="I47666" s="2" t="s">
        <v>755</v>
      </c>
      <c r="J47666">
        <v>25</v>
      </c>
      <c r="K47666">
        <v>5.5</v>
      </c>
    </row>
    <row r="47667" spans="1:11" x14ac:dyDescent="0.25">
      <c r="A47667" s="1">
        <v>38774</v>
      </c>
      <c r="B47667" s="2" t="s">
        <v>20</v>
      </c>
      <c r="C47667" s="2" t="s">
        <v>21</v>
      </c>
      <c r="D47667" s="2" t="s">
        <v>742</v>
      </c>
      <c r="E47667" s="2" t="s">
        <v>743</v>
      </c>
      <c r="F47667">
        <v>5</v>
      </c>
      <c r="G47667">
        <v>5</v>
      </c>
      <c r="H47667" s="2" t="s">
        <v>46</v>
      </c>
      <c r="I47667" s="2" t="s">
        <v>755</v>
      </c>
      <c r="J47667">
        <v>25</v>
      </c>
      <c r="K47667">
        <v>5.5</v>
      </c>
    </row>
    <row r="47668" spans="1:11" x14ac:dyDescent="0.25">
      <c r="A47668" s="1">
        <v>38775</v>
      </c>
      <c r="B47668" s="2" t="s">
        <v>20</v>
      </c>
      <c r="C47668" s="2" t="s">
        <v>21</v>
      </c>
      <c r="D47668" s="2" t="s">
        <v>742</v>
      </c>
      <c r="E47668" s="2" t="s">
        <v>743</v>
      </c>
      <c r="F47668">
        <v>5</v>
      </c>
      <c r="G47668">
        <v>5</v>
      </c>
      <c r="H47668" s="2" t="s">
        <v>566</v>
      </c>
      <c r="I47668" s="2" t="s">
        <v>755</v>
      </c>
      <c r="J47668">
        <v>25</v>
      </c>
      <c r="K47668">
        <v>5.5</v>
      </c>
    </row>
    <row r="47669" spans="1:11" x14ac:dyDescent="0.25">
      <c r="A47669" s="1">
        <v>38776</v>
      </c>
      <c r="B47669" s="2" t="s">
        <v>325</v>
      </c>
      <c r="C47669" s="2" t="s">
        <v>11</v>
      </c>
      <c r="D47669" s="2" t="s">
        <v>742</v>
      </c>
      <c r="E47669" s="2" t="s">
        <v>743</v>
      </c>
      <c r="F47669">
        <v>5</v>
      </c>
      <c r="G47669">
        <v>5</v>
      </c>
      <c r="H47669" s="2" t="s">
        <v>135</v>
      </c>
      <c r="I47669" s="2" t="s">
        <v>755</v>
      </c>
      <c r="J47669">
        <v>25</v>
      </c>
      <c r="K47669">
        <v>5.5</v>
      </c>
    </row>
    <row r="47670" spans="1:11" x14ac:dyDescent="0.25">
      <c r="A47670" s="1">
        <v>38777</v>
      </c>
      <c r="B47670" s="2" t="s">
        <v>24</v>
      </c>
      <c r="C47670" s="2" t="s">
        <v>25</v>
      </c>
      <c r="D47670" s="2" t="s">
        <v>742</v>
      </c>
      <c r="E47670" s="2" t="s">
        <v>743</v>
      </c>
      <c r="F47670">
        <v>5</v>
      </c>
      <c r="G47670">
        <v>5</v>
      </c>
      <c r="H47670" s="2" t="s">
        <v>567</v>
      </c>
      <c r="I47670" s="2" t="s">
        <v>755</v>
      </c>
      <c r="J47670">
        <v>25</v>
      </c>
      <c r="K47670">
        <v>5.5</v>
      </c>
    </row>
    <row r="47671" spans="1:11" x14ac:dyDescent="0.25">
      <c r="A47671" s="1">
        <v>38778</v>
      </c>
      <c r="B47671" s="2" t="s">
        <v>24</v>
      </c>
      <c r="C47671" s="2" t="s">
        <v>25</v>
      </c>
      <c r="D47671" s="2" t="s">
        <v>742</v>
      </c>
      <c r="E47671" s="2" t="s">
        <v>743</v>
      </c>
      <c r="F47671">
        <v>5</v>
      </c>
      <c r="G47671">
        <v>5</v>
      </c>
      <c r="H47671" s="2" t="s">
        <v>568</v>
      </c>
      <c r="I47671" s="2" t="s">
        <v>755</v>
      </c>
      <c r="J47671">
        <v>25</v>
      </c>
      <c r="K47671">
        <v>5.5</v>
      </c>
    </row>
    <row r="47672" spans="1:11" x14ac:dyDescent="0.25">
      <c r="A47672" s="1">
        <v>38779</v>
      </c>
      <c r="B47672" s="2" t="s">
        <v>24</v>
      </c>
      <c r="C47672" s="2" t="s">
        <v>25</v>
      </c>
      <c r="D47672" s="2" t="s">
        <v>742</v>
      </c>
      <c r="E47672" s="2" t="s">
        <v>743</v>
      </c>
      <c r="F47672">
        <v>5</v>
      </c>
      <c r="G47672">
        <v>5</v>
      </c>
      <c r="H47672" s="2" t="s">
        <v>569</v>
      </c>
      <c r="I47672" s="2" t="s">
        <v>755</v>
      </c>
      <c r="J47672">
        <v>25</v>
      </c>
      <c r="K47672">
        <v>5.5</v>
      </c>
    </row>
    <row r="47673" spans="1:11" x14ac:dyDescent="0.25">
      <c r="A47673" s="1">
        <v>38780</v>
      </c>
      <c r="B47673" s="2" t="s">
        <v>739</v>
      </c>
      <c r="C47673" s="2" t="s">
        <v>740</v>
      </c>
      <c r="D47673" s="2" t="s">
        <v>742</v>
      </c>
      <c r="E47673" s="2" t="s">
        <v>743</v>
      </c>
      <c r="F47673">
        <v>5</v>
      </c>
      <c r="G47673">
        <v>5</v>
      </c>
      <c r="H47673" s="2" t="s">
        <v>263</v>
      </c>
      <c r="I47673" s="2" t="s">
        <v>755</v>
      </c>
      <c r="J47673">
        <v>25</v>
      </c>
      <c r="K47673">
        <v>5.5</v>
      </c>
    </row>
    <row r="47674" spans="1:11" x14ac:dyDescent="0.25">
      <c r="A47674" s="1">
        <v>38781</v>
      </c>
      <c r="B47674" s="2" t="s">
        <v>16</v>
      </c>
      <c r="C47674" s="2" t="s">
        <v>17</v>
      </c>
      <c r="D47674" s="2" t="s">
        <v>742</v>
      </c>
      <c r="E47674" s="2" t="s">
        <v>743</v>
      </c>
      <c r="F47674">
        <v>5</v>
      </c>
      <c r="G47674">
        <v>5</v>
      </c>
      <c r="H47674" s="2" t="s">
        <v>570</v>
      </c>
      <c r="I47674" s="2" t="s">
        <v>755</v>
      </c>
      <c r="J47674">
        <v>25</v>
      </c>
      <c r="K47674">
        <v>5.5</v>
      </c>
    </row>
    <row r="47675" spans="1:11" x14ac:dyDescent="0.25">
      <c r="A47675" s="1">
        <v>38782</v>
      </c>
      <c r="B47675" s="2" t="s">
        <v>16</v>
      </c>
      <c r="C47675" s="2" t="s">
        <v>17</v>
      </c>
      <c r="D47675" s="2" t="s">
        <v>742</v>
      </c>
      <c r="E47675" s="2" t="s">
        <v>743</v>
      </c>
      <c r="F47675">
        <v>5</v>
      </c>
      <c r="G47675">
        <v>5</v>
      </c>
      <c r="H47675" s="2" t="s">
        <v>47</v>
      </c>
      <c r="I47675" s="2" t="s">
        <v>755</v>
      </c>
      <c r="J47675">
        <v>25</v>
      </c>
      <c r="K47675">
        <v>5.5</v>
      </c>
    </row>
    <row r="47676" spans="1:11" x14ac:dyDescent="0.25">
      <c r="A47676" s="1">
        <v>38773</v>
      </c>
      <c r="B47676" s="2" t="s">
        <v>10</v>
      </c>
      <c r="C47676" s="2" t="s">
        <v>11</v>
      </c>
      <c r="D47676" s="2" t="s">
        <v>742</v>
      </c>
      <c r="E47676" s="2" t="s">
        <v>743</v>
      </c>
      <c r="F47676">
        <v>5</v>
      </c>
      <c r="G47676">
        <v>5</v>
      </c>
      <c r="H47676" s="2" t="s">
        <v>571</v>
      </c>
      <c r="I47676" s="2" t="s">
        <v>755</v>
      </c>
      <c r="J47676">
        <v>25</v>
      </c>
      <c r="K47676">
        <v>5.5</v>
      </c>
    </row>
    <row r="47677" spans="1:11" x14ac:dyDescent="0.25">
      <c r="A47677" s="1">
        <v>38774</v>
      </c>
      <c r="B47677" s="2" t="s">
        <v>20</v>
      </c>
      <c r="C47677" s="2" t="s">
        <v>21</v>
      </c>
      <c r="D47677" s="2" t="s">
        <v>742</v>
      </c>
      <c r="E47677" s="2" t="s">
        <v>743</v>
      </c>
      <c r="F47677">
        <v>5</v>
      </c>
      <c r="G47677">
        <v>5</v>
      </c>
      <c r="H47677" s="2" t="s">
        <v>136</v>
      </c>
      <c r="I47677" s="2" t="s">
        <v>755</v>
      </c>
      <c r="J47677">
        <v>25</v>
      </c>
      <c r="K47677">
        <v>5.5</v>
      </c>
    </row>
    <row r="47678" spans="1:11" x14ac:dyDescent="0.25">
      <c r="A47678" s="1">
        <v>38775</v>
      </c>
      <c r="B47678" s="2" t="s">
        <v>20</v>
      </c>
      <c r="C47678" s="2" t="s">
        <v>21</v>
      </c>
      <c r="D47678" s="2" t="s">
        <v>742</v>
      </c>
      <c r="E47678" s="2" t="s">
        <v>743</v>
      </c>
      <c r="F47678">
        <v>5</v>
      </c>
      <c r="G47678">
        <v>5</v>
      </c>
      <c r="H47678" s="2" t="s">
        <v>727</v>
      </c>
      <c r="I47678" s="2" t="s">
        <v>755</v>
      </c>
      <c r="J47678">
        <v>25</v>
      </c>
      <c r="K47678">
        <v>5.5</v>
      </c>
    </row>
    <row r="47679" spans="1:11" x14ac:dyDescent="0.25">
      <c r="A47679" s="1">
        <v>38776</v>
      </c>
      <c r="B47679" s="2" t="s">
        <v>325</v>
      </c>
      <c r="C47679" s="2" t="s">
        <v>11</v>
      </c>
      <c r="D47679" s="2" t="s">
        <v>742</v>
      </c>
      <c r="E47679" s="2" t="s">
        <v>743</v>
      </c>
      <c r="F47679">
        <v>5</v>
      </c>
      <c r="G47679">
        <v>5</v>
      </c>
      <c r="H47679" s="2" t="s">
        <v>204</v>
      </c>
      <c r="I47679" s="2" t="s">
        <v>755</v>
      </c>
      <c r="J47679">
        <v>25</v>
      </c>
      <c r="K47679">
        <v>5.5</v>
      </c>
    </row>
    <row r="47680" spans="1:11" x14ac:dyDescent="0.25">
      <c r="A47680" s="1">
        <v>38777</v>
      </c>
      <c r="B47680" s="2" t="s">
        <v>24</v>
      </c>
      <c r="C47680" s="2" t="s">
        <v>25</v>
      </c>
      <c r="D47680" s="2" t="s">
        <v>742</v>
      </c>
      <c r="E47680" s="2" t="s">
        <v>743</v>
      </c>
      <c r="F47680">
        <v>5</v>
      </c>
      <c r="G47680">
        <v>5</v>
      </c>
      <c r="H47680" s="2" t="s">
        <v>572</v>
      </c>
      <c r="I47680" s="2" t="s">
        <v>755</v>
      </c>
      <c r="J47680">
        <v>25</v>
      </c>
      <c r="K47680">
        <v>5.5</v>
      </c>
    </row>
    <row r="47681" spans="1:11" x14ac:dyDescent="0.25">
      <c r="A47681" s="1">
        <v>38778</v>
      </c>
      <c r="B47681" s="2" t="s">
        <v>24</v>
      </c>
      <c r="C47681" s="2" t="s">
        <v>25</v>
      </c>
      <c r="D47681" s="2" t="s">
        <v>742</v>
      </c>
      <c r="E47681" s="2" t="s">
        <v>743</v>
      </c>
      <c r="F47681">
        <v>5</v>
      </c>
      <c r="G47681">
        <v>5</v>
      </c>
      <c r="H47681" s="2" t="s">
        <v>573</v>
      </c>
      <c r="I47681" s="2" t="s">
        <v>755</v>
      </c>
      <c r="J47681">
        <v>25</v>
      </c>
      <c r="K47681">
        <v>5.5</v>
      </c>
    </row>
    <row r="47682" spans="1:11" x14ac:dyDescent="0.25">
      <c r="A47682" s="1">
        <v>38779</v>
      </c>
      <c r="B47682" s="2" t="s">
        <v>24</v>
      </c>
      <c r="C47682" s="2" t="s">
        <v>25</v>
      </c>
      <c r="D47682" s="2" t="s">
        <v>742</v>
      </c>
      <c r="E47682" s="2" t="s">
        <v>743</v>
      </c>
      <c r="F47682">
        <v>5</v>
      </c>
      <c r="G47682">
        <v>5</v>
      </c>
      <c r="H47682" s="2" t="s">
        <v>574</v>
      </c>
      <c r="I47682" s="2" t="s">
        <v>755</v>
      </c>
      <c r="J47682">
        <v>25</v>
      </c>
      <c r="K47682">
        <v>5.5</v>
      </c>
    </row>
    <row r="47683" spans="1:11" x14ac:dyDescent="0.25">
      <c r="A47683" s="1">
        <v>38780</v>
      </c>
      <c r="B47683" s="2" t="s">
        <v>739</v>
      </c>
      <c r="C47683" s="2" t="s">
        <v>740</v>
      </c>
      <c r="D47683" s="2" t="s">
        <v>742</v>
      </c>
      <c r="E47683" s="2" t="s">
        <v>743</v>
      </c>
      <c r="F47683">
        <v>5</v>
      </c>
      <c r="G47683">
        <v>5</v>
      </c>
      <c r="H47683" s="2" t="s">
        <v>48</v>
      </c>
      <c r="I47683" s="2" t="s">
        <v>755</v>
      </c>
      <c r="J47683">
        <v>25</v>
      </c>
      <c r="K47683">
        <v>5.5</v>
      </c>
    </row>
    <row r="47684" spans="1:11" x14ac:dyDescent="0.25">
      <c r="A47684" s="1">
        <v>38781</v>
      </c>
      <c r="B47684" s="2" t="s">
        <v>16</v>
      </c>
      <c r="C47684" s="2" t="s">
        <v>17</v>
      </c>
      <c r="D47684" s="2" t="s">
        <v>742</v>
      </c>
      <c r="E47684" s="2" t="s">
        <v>743</v>
      </c>
      <c r="F47684">
        <v>5</v>
      </c>
      <c r="G47684">
        <v>5</v>
      </c>
      <c r="H47684" s="2" t="s">
        <v>575</v>
      </c>
      <c r="I47684" s="2" t="s">
        <v>755</v>
      </c>
      <c r="J47684">
        <v>25</v>
      </c>
      <c r="K47684">
        <v>5.5</v>
      </c>
    </row>
    <row r="47685" spans="1:11" x14ac:dyDescent="0.25">
      <c r="A47685" s="1">
        <v>38782</v>
      </c>
      <c r="B47685" s="2" t="s">
        <v>16</v>
      </c>
      <c r="C47685" s="2" t="s">
        <v>17</v>
      </c>
      <c r="D47685" s="2" t="s">
        <v>742</v>
      </c>
      <c r="E47685" s="2" t="s">
        <v>743</v>
      </c>
      <c r="F47685">
        <v>5</v>
      </c>
      <c r="G47685">
        <v>5</v>
      </c>
      <c r="H47685" s="2" t="s">
        <v>137</v>
      </c>
      <c r="I47685" s="2" t="s">
        <v>755</v>
      </c>
      <c r="J47685">
        <v>25</v>
      </c>
      <c r="K47685">
        <v>5.5</v>
      </c>
    </row>
    <row r="47686" spans="1:11" x14ac:dyDescent="0.25">
      <c r="A47686" s="1">
        <v>38773</v>
      </c>
      <c r="B47686" s="2" t="s">
        <v>10</v>
      </c>
      <c r="C47686" s="2" t="s">
        <v>11</v>
      </c>
      <c r="D47686" s="2" t="s">
        <v>742</v>
      </c>
      <c r="E47686" s="2" t="s">
        <v>743</v>
      </c>
      <c r="F47686">
        <v>5</v>
      </c>
      <c r="G47686">
        <v>5</v>
      </c>
      <c r="H47686" s="2" t="s">
        <v>576</v>
      </c>
      <c r="I47686" s="2" t="s">
        <v>755</v>
      </c>
      <c r="J47686">
        <v>25</v>
      </c>
      <c r="K47686">
        <v>5.5</v>
      </c>
    </row>
    <row r="47687" spans="1:11" x14ac:dyDescent="0.25">
      <c r="A47687" s="1">
        <v>38774</v>
      </c>
      <c r="B47687" s="2" t="s">
        <v>20</v>
      </c>
      <c r="C47687" s="2" t="s">
        <v>21</v>
      </c>
      <c r="D47687" s="2" t="s">
        <v>742</v>
      </c>
      <c r="E47687" s="2" t="s">
        <v>743</v>
      </c>
      <c r="F47687">
        <v>5</v>
      </c>
      <c r="G47687">
        <v>5</v>
      </c>
      <c r="H47687" s="2" t="s">
        <v>205</v>
      </c>
      <c r="I47687" s="2" t="s">
        <v>755</v>
      </c>
      <c r="J47687">
        <v>25</v>
      </c>
      <c r="K47687">
        <v>5.5</v>
      </c>
    </row>
    <row r="47688" spans="1:11" x14ac:dyDescent="0.25">
      <c r="A47688" s="1">
        <v>38775</v>
      </c>
      <c r="B47688" s="2" t="s">
        <v>20</v>
      </c>
      <c r="C47688" s="2" t="s">
        <v>21</v>
      </c>
      <c r="D47688" s="2" t="s">
        <v>742</v>
      </c>
      <c r="E47688" s="2" t="s">
        <v>743</v>
      </c>
      <c r="F47688">
        <v>5</v>
      </c>
      <c r="G47688">
        <v>5</v>
      </c>
      <c r="H47688" s="2" t="s">
        <v>577</v>
      </c>
      <c r="I47688" s="2" t="s">
        <v>755</v>
      </c>
      <c r="J47688">
        <v>25</v>
      </c>
      <c r="K47688">
        <v>5.5</v>
      </c>
    </row>
    <row r="47689" spans="1:11" x14ac:dyDescent="0.25">
      <c r="A47689" s="1">
        <v>38776</v>
      </c>
      <c r="B47689" s="2" t="s">
        <v>325</v>
      </c>
      <c r="C47689" s="2" t="s">
        <v>11</v>
      </c>
      <c r="D47689" s="2" t="s">
        <v>742</v>
      </c>
      <c r="E47689" s="2" t="s">
        <v>743</v>
      </c>
      <c r="F47689">
        <v>5</v>
      </c>
      <c r="G47689">
        <v>5</v>
      </c>
      <c r="H47689" s="2" t="s">
        <v>264</v>
      </c>
      <c r="I47689" s="2" t="s">
        <v>755</v>
      </c>
      <c r="J47689">
        <v>25</v>
      </c>
      <c r="K47689">
        <v>5.5</v>
      </c>
    </row>
    <row r="47690" spans="1:11" x14ac:dyDescent="0.25">
      <c r="A47690" s="1">
        <v>38777</v>
      </c>
      <c r="B47690" s="2" t="s">
        <v>24</v>
      </c>
      <c r="C47690" s="2" t="s">
        <v>25</v>
      </c>
      <c r="D47690" s="2" t="s">
        <v>742</v>
      </c>
      <c r="E47690" s="2" t="s">
        <v>743</v>
      </c>
      <c r="F47690">
        <v>5</v>
      </c>
      <c r="G47690">
        <v>5</v>
      </c>
      <c r="H47690" s="2" t="s">
        <v>578</v>
      </c>
      <c r="I47690" s="2" t="s">
        <v>755</v>
      </c>
      <c r="J47690">
        <v>25</v>
      </c>
      <c r="K47690">
        <v>5.5</v>
      </c>
    </row>
    <row r="47691" spans="1:11" x14ac:dyDescent="0.25">
      <c r="A47691" s="1">
        <v>38778</v>
      </c>
      <c r="B47691" s="2" t="s">
        <v>24</v>
      </c>
      <c r="C47691" s="2" t="s">
        <v>25</v>
      </c>
      <c r="D47691" s="2" t="s">
        <v>742</v>
      </c>
      <c r="E47691" s="2" t="s">
        <v>743</v>
      </c>
      <c r="F47691">
        <v>5</v>
      </c>
      <c r="G47691">
        <v>5</v>
      </c>
      <c r="H47691" s="2" t="s">
        <v>49</v>
      </c>
      <c r="I47691" s="2" t="s">
        <v>755</v>
      </c>
      <c r="J47691">
        <v>25</v>
      </c>
      <c r="K47691">
        <v>5.5</v>
      </c>
    </row>
    <row r="47692" spans="1:11" x14ac:dyDescent="0.25">
      <c r="A47692" s="1">
        <v>38779</v>
      </c>
      <c r="B47692" s="2" t="s">
        <v>24</v>
      </c>
      <c r="C47692" s="2" t="s">
        <v>25</v>
      </c>
      <c r="D47692" s="2" t="s">
        <v>742</v>
      </c>
      <c r="E47692" s="2" t="s">
        <v>743</v>
      </c>
      <c r="F47692">
        <v>5</v>
      </c>
      <c r="G47692">
        <v>5</v>
      </c>
      <c r="H47692" s="2" t="s">
        <v>579</v>
      </c>
      <c r="I47692" s="2" t="s">
        <v>755</v>
      </c>
      <c r="J47692">
        <v>25</v>
      </c>
      <c r="K47692">
        <v>5.5</v>
      </c>
    </row>
    <row r="47693" spans="1:11" x14ac:dyDescent="0.25">
      <c r="A47693" s="1">
        <v>38780</v>
      </c>
      <c r="B47693" s="2" t="s">
        <v>739</v>
      </c>
      <c r="C47693" s="2" t="s">
        <v>740</v>
      </c>
      <c r="D47693" s="2" t="s">
        <v>742</v>
      </c>
      <c r="E47693" s="2" t="s">
        <v>743</v>
      </c>
      <c r="F47693">
        <v>5</v>
      </c>
      <c r="G47693">
        <v>5</v>
      </c>
      <c r="H47693" s="2" t="s">
        <v>138</v>
      </c>
      <c r="I47693" s="2" t="s">
        <v>755</v>
      </c>
      <c r="J47693">
        <v>25</v>
      </c>
      <c r="K47693">
        <v>5.5</v>
      </c>
    </row>
    <row r="47694" spans="1:11" x14ac:dyDescent="0.25">
      <c r="A47694" s="1">
        <v>38781</v>
      </c>
      <c r="B47694" s="2" t="s">
        <v>16</v>
      </c>
      <c r="C47694" s="2" t="s">
        <v>17</v>
      </c>
      <c r="D47694" s="2" t="s">
        <v>742</v>
      </c>
      <c r="E47694" s="2" t="s">
        <v>743</v>
      </c>
      <c r="F47694">
        <v>5</v>
      </c>
      <c r="G47694">
        <v>5</v>
      </c>
      <c r="H47694" s="2" t="s">
        <v>580</v>
      </c>
      <c r="I47694" s="2" t="s">
        <v>755</v>
      </c>
      <c r="J47694">
        <v>25</v>
      </c>
      <c r="K47694">
        <v>5.5</v>
      </c>
    </row>
    <row r="47695" spans="1:11" x14ac:dyDescent="0.25">
      <c r="A47695" s="1">
        <v>38782</v>
      </c>
      <c r="B47695" s="2" t="s">
        <v>16</v>
      </c>
      <c r="C47695" s="2" t="s">
        <v>17</v>
      </c>
      <c r="D47695" s="2" t="s">
        <v>742</v>
      </c>
      <c r="E47695" s="2" t="s">
        <v>743</v>
      </c>
      <c r="F47695">
        <v>5</v>
      </c>
      <c r="G47695">
        <v>5</v>
      </c>
      <c r="H47695" s="2" t="s">
        <v>581</v>
      </c>
      <c r="I47695" s="2" t="s">
        <v>755</v>
      </c>
      <c r="J47695">
        <v>25</v>
      </c>
      <c r="K47695">
        <v>5.5</v>
      </c>
    </row>
    <row r="47696" spans="1:11" x14ac:dyDescent="0.25">
      <c r="A47696" s="1">
        <v>38773</v>
      </c>
      <c r="B47696" s="2" t="s">
        <v>10</v>
      </c>
      <c r="C47696" s="2" t="s">
        <v>11</v>
      </c>
      <c r="D47696" s="2" t="s">
        <v>742</v>
      </c>
      <c r="E47696" s="2" t="s">
        <v>743</v>
      </c>
      <c r="F47696">
        <v>5</v>
      </c>
      <c r="G47696">
        <v>5</v>
      </c>
      <c r="H47696" s="2" t="s">
        <v>728</v>
      </c>
      <c r="I47696" s="2" t="s">
        <v>755</v>
      </c>
      <c r="J47696">
        <v>25</v>
      </c>
      <c r="K47696">
        <v>5.5</v>
      </c>
    </row>
    <row r="47697" spans="1:11" x14ac:dyDescent="0.25">
      <c r="A47697" s="1">
        <v>38774</v>
      </c>
      <c r="B47697" s="2" t="s">
        <v>20</v>
      </c>
      <c r="C47697" s="2" t="s">
        <v>21</v>
      </c>
      <c r="D47697" s="2" t="s">
        <v>742</v>
      </c>
      <c r="E47697" s="2" t="s">
        <v>743</v>
      </c>
      <c r="F47697">
        <v>5</v>
      </c>
      <c r="G47697">
        <v>5</v>
      </c>
      <c r="H47697" s="2" t="s">
        <v>265</v>
      </c>
      <c r="I47697" s="2" t="s">
        <v>755</v>
      </c>
      <c r="J47697">
        <v>25</v>
      </c>
      <c r="K47697">
        <v>5.5</v>
      </c>
    </row>
    <row r="47698" spans="1:11" x14ac:dyDescent="0.25">
      <c r="A47698" s="1">
        <v>38775</v>
      </c>
      <c r="B47698" s="2" t="s">
        <v>20</v>
      </c>
      <c r="C47698" s="2" t="s">
        <v>21</v>
      </c>
      <c r="D47698" s="2" t="s">
        <v>742</v>
      </c>
      <c r="E47698" s="2" t="s">
        <v>743</v>
      </c>
      <c r="F47698">
        <v>5</v>
      </c>
      <c r="G47698">
        <v>5</v>
      </c>
      <c r="H47698" s="2" t="s">
        <v>582</v>
      </c>
      <c r="I47698" s="2" t="s">
        <v>755</v>
      </c>
      <c r="J47698">
        <v>25</v>
      </c>
      <c r="K47698">
        <v>5.5</v>
      </c>
    </row>
    <row r="47699" spans="1:11" x14ac:dyDescent="0.25">
      <c r="A47699" s="1">
        <v>38776</v>
      </c>
      <c r="B47699" s="2" t="s">
        <v>325</v>
      </c>
      <c r="C47699" s="2" t="s">
        <v>11</v>
      </c>
      <c r="D47699" s="2" t="s">
        <v>742</v>
      </c>
      <c r="E47699" s="2" t="s">
        <v>743</v>
      </c>
      <c r="F47699">
        <v>5</v>
      </c>
      <c r="G47699">
        <v>5</v>
      </c>
      <c r="H47699" s="2" t="s">
        <v>50</v>
      </c>
      <c r="I47699" s="2" t="s">
        <v>755</v>
      </c>
      <c r="J47699">
        <v>25</v>
      </c>
      <c r="K47699">
        <v>5.5</v>
      </c>
    </row>
    <row r="47700" spans="1:11" x14ac:dyDescent="0.25">
      <c r="A47700" s="1">
        <v>38777</v>
      </c>
      <c r="B47700" s="2" t="s">
        <v>24</v>
      </c>
      <c r="C47700" s="2" t="s">
        <v>25</v>
      </c>
      <c r="D47700" s="2" t="s">
        <v>742</v>
      </c>
      <c r="E47700" s="2" t="s">
        <v>743</v>
      </c>
      <c r="F47700">
        <v>5</v>
      </c>
      <c r="G47700">
        <v>5</v>
      </c>
      <c r="H47700" s="2" t="s">
        <v>583</v>
      </c>
      <c r="I47700" s="2" t="s">
        <v>755</v>
      </c>
      <c r="J47700">
        <v>25</v>
      </c>
      <c r="K47700">
        <v>5.5</v>
      </c>
    </row>
    <row r="47701" spans="1:11" x14ac:dyDescent="0.25">
      <c r="A47701" s="1">
        <v>38778</v>
      </c>
      <c r="B47701" s="2" t="s">
        <v>24</v>
      </c>
      <c r="C47701" s="2" t="s">
        <v>25</v>
      </c>
      <c r="D47701" s="2" t="s">
        <v>742</v>
      </c>
      <c r="E47701" s="2" t="s">
        <v>743</v>
      </c>
      <c r="F47701">
        <v>5</v>
      </c>
      <c r="G47701">
        <v>5</v>
      </c>
      <c r="H47701" s="2" t="s">
        <v>139</v>
      </c>
      <c r="I47701" s="2" t="s">
        <v>755</v>
      </c>
      <c r="J47701">
        <v>25</v>
      </c>
      <c r="K47701">
        <v>5.5</v>
      </c>
    </row>
    <row r="47702" spans="1:11" x14ac:dyDescent="0.25">
      <c r="A47702" s="1">
        <v>38779</v>
      </c>
      <c r="B47702" s="2" t="s">
        <v>24</v>
      </c>
      <c r="C47702" s="2" t="s">
        <v>25</v>
      </c>
      <c r="D47702" s="2" t="s">
        <v>742</v>
      </c>
      <c r="E47702" s="2" t="s">
        <v>743</v>
      </c>
      <c r="F47702">
        <v>5</v>
      </c>
      <c r="G47702">
        <v>5</v>
      </c>
      <c r="H47702" s="2" t="s">
        <v>584</v>
      </c>
      <c r="I47702" s="2" t="s">
        <v>755</v>
      </c>
      <c r="J47702">
        <v>25</v>
      </c>
      <c r="K47702">
        <v>5.5</v>
      </c>
    </row>
    <row r="47703" spans="1:11" x14ac:dyDescent="0.25">
      <c r="A47703" s="1">
        <v>38780</v>
      </c>
      <c r="B47703" s="2" t="s">
        <v>739</v>
      </c>
      <c r="C47703" s="2" t="s">
        <v>740</v>
      </c>
      <c r="D47703" s="2" t="s">
        <v>742</v>
      </c>
      <c r="E47703" s="2" t="s">
        <v>743</v>
      </c>
      <c r="F47703">
        <v>5</v>
      </c>
      <c r="G47703">
        <v>5</v>
      </c>
      <c r="H47703" s="2" t="s">
        <v>206</v>
      </c>
      <c r="I47703" s="2" t="s">
        <v>755</v>
      </c>
      <c r="J47703">
        <v>25</v>
      </c>
      <c r="K47703">
        <v>5.5</v>
      </c>
    </row>
    <row r="47704" spans="1:11" x14ac:dyDescent="0.25">
      <c r="A47704" s="1">
        <v>38781</v>
      </c>
      <c r="B47704" s="2" t="s">
        <v>16</v>
      </c>
      <c r="C47704" s="2" t="s">
        <v>17</v>
      </c>
      <c r="D47704" s="2" t="s">
        <v>742</v>
      </c>
      <c r="E47704" s="2" t="s">
        <v>743</v>
      </c>
      <c r="F47704">
        <v>5</v>
      </c>
      <c r="G47704">
        <v>5</v>
      </c>
      <c r="H47704" s="2" t="s">
        <v>585</v>
      </c>
      <c r="I47704" s="2" t="s">
        <v>755</v>
      </c>
      <c r="J47704">
        <v>25</v>
      </c>
      <c r="K47704">
        <v>5.5</v>
      </c>
    </row>
    <row r="47705" spans="1:11" x14ac:dyDescent="0.25">
      <c r="A47705" s="1">
        <v>38782</v>
      </c>
      <c r="B47705" s="2" t="s">
        <v>16</v>
      </c>
      <c r="C47705" s="2" t="s">
        <v>17</v>
      </c>
      <c r="D47705" s="2" t="s">
        <v>742</v>
      </c>
      <c r="E47705" s="2" t="s">
        <v>743</v>
      </c>
      <c r="F47705">
        <v>5</v>
      </c>
      <c r="G47705">
        <v>5</v>
      </c>
      <c r="H47705" s="2" t="s">
        <v>586</v>
      </c>
      <c r="I47705" s="2" t="s">
        <v>755</v>
      </c>
      <c r="J47705">
        <v>25</v>
      </c>
      <c r="K47705">
        <v>5.5</v>
      </c>
    </row>
    <row r="47706" spans="1:11" x14ac:dyDescent="0.25">
      <c r="A47706" s="1">
        <v>38773</v>
      </c>
      <c r="B47706" s="2" t="s">
        <v>10</v>
      </c>
      <c r="C47706" s="2" t="s">
        <v>11</v>
      </c>
      <c r="D47706" s="2" t="s">
        <v>742</v>
      </c>
      <c r="E47706" s="2" t="s">
        <v>743</v>
      </c>
      <c r="F47706">
        <v>5</v>
      </c>
      <c r="G47706">
        <v>5</v>
      </c>
      <c r="H47706" s="2" t="s">
        <v>729</v>
      </c>
      <c r="I47706" s="2" t="s">
        <v>755</v>
      </c>
      <c r="J47706">
        <v>25</v>
      </c>
      <c r="K47706">
        <v>5.5</v>
      </c>
    </row>
    <row r="47707" spans="1:11" x14ac:dyDescent="0.25">
      <c r="A47707" s="1">
        <v>38774</v>
      </c>
      <c r="B47707" s="2" t="s">
        <v>20</v>
      </c>
      <c r="C47707" s="2" t="s">
        <v>21</v>
      </c>
      <c r="D47707" s="2" t="s">
        <v>742</v>
      </c>
      <c r="E47707" s="2" t="s">
        <v>743</v>
      </c>
      <c r="F47707">
        <v>5</v>
      </c>
      <c r="G47707">
        <v>5</v>
      </c>
      <c r="H47707" s="2" t="s">
        <v>51</v>
      </c>
      <c r="I47707" s="2" t="s">
        <v>755</v>
      </c>
      <c r="J47707">
        <v>25</v>
      </c>
      <c r="K47707">
        <v>5.5</v>
      </c>
    </row>
    <row r="47708" spans="1:11" x14ac:dyDescent="0.25">
      <c r="A47708" s="1">
        <v>38775</v>
      </c>
      <c r="B47708" s="2" t="s">
        <v>20</v>
      </c>
      <c r="C47708" s="2" t="s">
        <v>21</v>
      </c>
      <c r="D47708" s="2" t="s">
        <v>742</v>
      </c>
      <c r="E47708" s="2" t="s">
        <v>743</v>
      </c>
      <c r="F47708">
        <v>5</v>
      </c>
      <c r="G47708">
        <v>5</v>
      </c>
      <c r="H47708" s="2" t="s">
        <v>587</v>
      </c>
      <c r="I47708" s="2" t="s">
        <v>755</v>
      </c>
      <c r="J47708">
        <v>25</v>
      </c>
      <c r="K47708">
        <v>5.5</v>
      </c>
    </row>
    <row r="47709" spans="1:11" x14ac:dyDescent="0.25">
      <c r="A47709" s="1">
        <v>38776</v>
      </c>
      <c r="B47709" s="2" t="s">
        <v>325</v>
      </c>
      <c r="C47709" s="2" t="s">
        <v>11</v>
      </c>
      <c r="D47709" s="2" t="s">
        <v>742</v>
      </c>
      <c r="E47709" s="2" t="s">
        <v>743</v>
      </c>
      <c r="F47709">
        <v>5</v>
      </c>
      <c r="G47709">
        <v>5</v>
      </c>
      <c r="H47709" s="2" t="s">
        <v>140</v>
      </c>
      <c r="I47709" s="2" t="s">
        <v>755</v>
      </c>
      <c r="J47709">
        <v>25</v>
      </c>
      <c r="K47709">
        <v>5.5</v>
      </c>
    </row>
    <row r="47710" spans="1:11" x14ac:dyDescent="0.25">
      <c r="A47710" s="1">
        <v>38777</v>
      </c>
      <c r="B47710" s="2" t="s">
        <v>24</v>
      </c>
      <c r="C47710" s="2" t="s">
        <v>25</v>
      </c>
      <c r="D47710" s="2" t="s">
        <v>742</v>
      </c>
      <c r="E47710" s="2" t="s">
        <v>743</v>
      </c>
      <c r="F47710">
        <v>5</v>
      </c>
      <c r="G47710">
        <v>5</v>
      </c>
      <c r="H47710" s="2" t="s">
        <v>588</v>
      </c>
      <c r="I47710" s="2" t="s">
        <v>755</v>
      </c>
      <c r="J47710">
        <v>25</v>
      </c>
      <c r="K47710">
        <v>5.5</v>
      </c>
    </row>
    <row r="47711" spans="1:11" x14ac:dyDescent="0.25">
      <c r="A47711" s="1">
        <v>38778</v>
      </c>
      <c r="B47711" s="2" t="s">
        <v>24</v>
      </c>
      <c r="C47711" s="2" t="s">
        <v>25</v>
      </c>
      <c r="D47711" s="2" t="s">
        <v>742</v>
      </c>
      <c r="E47711" s="2" t="s">
        <v>743</v>
      </c>
      <c r="F47711">
        <v>5</v>
      </c>
      <c r="G47711">
        <v>5</v>
      </c>
      <c r="H47711" s="2" t="s">
        <v>207</v>
      </c>
      <c r="I47711" s="2" t="s">
        <v>755</v>
      </c>
      <c r="J47711">
        <v>25</v>
      </c>
      <c r="K47711">
        <v>5.5</v>
      </c>
    </row>
    <row r="47712" spans="1:11" x14ac:dyDescent="0.25">
      <c r="A47712" s="1">
        <v>38779</v>
      </c>
      <c r="B47712" s="2" t="s">
        <v>24</v>
      </c>
      <c r="C47712" s="2" t="s">
        <v>25</v>
      </c>
      <c r="D47712" s="2" t="s">
        <v>742</v>
      </c>
      <c r="E47712" s="2" t="s">
        <v>743</v>
      </c>
      <c r="F47712">
        <v>5</v>
      </c>
      <c r="G47712">
        <v>5</v>
      </c>
      <c r="H47712" s="2" t="s">
        <v>589</v>
      </c>
      <c r="I47712" s="2" t="s">
        <v>755</v>
      </c>
      <c r="J47712">
        <v>25</v>
      </c>
      <c r="K47712">
        <v>5.5</v>
      </c>
    </row>
    <row r="47713" spans="1:11" x14ac:dyDescent="0.25">
      <c r="A47713" s="1">
        <v>38780</v>
      </c>
      <c r="B47713" s="2" t="s">
        <v>739</v>
      </c>
      <c r="C47713" s="2" t="s">
        <v>740</v>
      </c>
      <c r="D47713" s="2" t="s">
        <v>742</v>
      </c>
      <c r="E47713" s="2" t="s">
        <v>743</v>
      </c>
      <c r="F47713">
        <v>5</v>
      </c>
      <c r="G47713">
        <v>5</v>
      </c>
      <c r="H47713" s="2" t="s">
        <v>266</v>
      </c>
      <c r="I47713" s="2" t="s">
        <v>755</v>
      </c>
      <c r="J47713">
        <v>25</v>
      </c>
      <c r="K47713">
        <v>5.5</v>
      </c>
    </row>
    <row r="47714" spans="1:11" x14ac:dyDescent="0.25">
      <c r="A47714" s="1">
        <v>38781</v>
      </c>
      <c r="B47714" s="2" t="s">
        <v>16</v>
      </c>
      <c r="C47714" s="2" t="s">
        <v>17</v>
      </c>
      <c r="D47714" s="2" t="s">
        <v>742</v>
      </c>
      <c r="E47714" s="2" t="s">
        <v>743</v>
      </c>
      <c r="F47714">
        <v>5</v>
      </c>
      <c r="G47714">
        <v>5</v>
      </c>
      <c r="H47714" s="2" t="s">
        <v>590</v>
      </c>
      <c r="I47714" s="2" t="s">
        <v>755</v>
      </c>
      <c r="J47714">
        <v>25</v>
      </c>
      <c r="K47714">
        <v>5.5</v>
      </c>
    </row>
    <row r="47715" spans="1:11" x14ac:dyDescent="0.25">
      <c r="A47715" s="1">
        <v>38782</v>
      </c>
      <c r="B47715" s="2" t="s">
        <v>16</v>
      </c>
      <c r="C47715" s="2" t="s">
        <v>17</v>
      </c>
      <c r="D47715" s="2" t="s">
        <v>742</v>
      </c>
      <c r="E47715" s="2" t="s">
        <v>743</v>
      </c>
      <c r="F47715">
        <v>5</v>
      </c>
      <c r="G47715">
        <v>5</v>
      </c>
      <c r="H47715" s="2" t="s">
        <v>52</v>
      </c>
      <c r="I47715" s="2" t="s">
        <v>755</v>
      </c>
      <c r="J47715">
        <v>25</v>
      </c>
      <c r="K47715">
        <v>5.5</v>
      </c>
    </row>
    <row r="47716" spans="1:11" x14ac:dyDescent="0.25">
      <c r="A47716" s="1">
        <v>38773</v>
      </c>
      <c r="B47716" s="2" t="s">
        <v>10</v>
      </c>
      <c r="C47716" s="2" t="s">
        <v>11</v>
      </c>
      <c r="D47716" s="2" t="s">
        <v>742</v>
      </c>
      <c r="E47716" s="2" t="s">
        <v>743</v>
      </c>
      <c r="F47716">
        <v>5</v>
      </c>
      <c r="G47716">
        <v>5</v>
      </c>
      <c r="H47716" s="2" t="s">
        <v>591</v>
      </c>
      <c r="I47716" s="2" t="s">
        <v>755</v>
      </c>
      <c r="J47716">
        <v>25</v>
      </c>
      <c r="K47716">
        <v>5.5</v>
      </c>
    </row>
    <row r="47717" spans="1:11" x14ac:dyDescent="0.25">
      <c r="A47717" s="1">
        <v>38774</v>
      </c>
      <c r="B47717" s="2" t="s">
        <v>20</v>
      </c>
      <c r="C47717" s="2" t="s">
        <v>21</v>
      </c>
      <c r="D47717" s="2" t="s">
        <v>742</v>
      </c>
      <c r="E47717" s="2" t="s">
        <v>743</v>
      </c>
      <c r="F47717">
        <v>5</v>
      </c>
      <c r="G47717">
        <v>5</v>
      </c>
      <c r="H47717" s="2" t="s">
        <v>141</v>
      </c>
      <c r="I47717" s="2" t="s">
        <v>755</v>
      </c>
      <c r="J47717">
        <v>25</v>
      </c>
      <c r="K47717">
        <v>5.5</v>
      </c>
    </row>
    <row r="47718" spans="1:11" x14ac:dyDescent="0.25">
      <c r="A47718" s="1">
        <v>38775</v>
      </c>
      <c r="B47718" s="2" t="s">
        <v>20</v>
      </c>
      <c r="C47718" s="2" t="s">
        <v>21</v>
      </c>
      <c r="D47718" s="2" t="s">
        <v>742</v>
      </c>
      <c r="E47718" s="2" t="s">
        <v>743</v>
      </c>
      <c r="F47718">
        <v>5</v>
      </c>
      <c r="G47718">
        <v>5</v>
      </c>
      <c r="H47718" s="2" t="s">
        <v>592</v>
      </c>
      <c r="I47718" s="2" t="s">
        <v>755</v>
      </c>
      <c r="J47718">
        <v>25</v>
      </c>
      <c r="K47718">
        <v>5.5</v>
      </c>
    </row>
    <row r="47719" spans="1:11" x14ac:dyDescent="0.25">
      <c r="A47719" s="1">
        <v>38776</v>
      </c>
      <c r="B47719" s="2" t="s">
        <v>325</v>
      </c>
      <c r="C47719" s="2" t="s">
        <v>11</v>
      </c>
      <c r="D47719" s="2" t="s">
        <v>742</v>
      </c>
      <c r="E47719" s="2" t="s">
        <v>743</v>
      </c>
      <c r="F47719">
        <v>5</v>
      </c>
      <c r="G47719">
        <v>5</v>
      </c>
      <c r="H47719" s="2" t="s">
        <v>593</v>
      </c>
      <c r="I47719" s="2" t="s">
        <v>755</v>
      </c>
      <c r="J47719">
        <v>25</v>
      </c>
      <c r="K47719">
        <v>5.5</v>
      </c>
    </row>
    <row r="47720" spans="1:11" x14ac:dyDescent="0.25">
      <c r="A47720" s="1">
        <v>38777</v>
      </c>
      <c r="B47720" s="2" t="s">
        <v>24</v>
      </c>
      <c r="C47720" s="2" t="s">
        <v>25</v>
      </c>
      <c r="D47720" s="2" t="s">
        <v>742</v>
      </c>
      <c r="E47720" s="2" t="s">
        <v>743</v>
      </c>
      <c r="F47720">
        <v>5</v>
      </c>
      <c r="G47720">
        <v>5</v>
      </c>
      <c r="H47720" s="2" t="s">
        <v>594</v>
      </c>
      <c r="I47720" s="2" t="s">
        <v>755</v>
      </c>
      <c r="J47720">
        <v>25</v>
      </c>
      <c r="K47720">
        <v>5.5</v>
      </c>
    </row>
    <row r="47721" spans="1:11" x14ac:dyDescent="0.25">
      <c r="A47721" s="1">
        <v>38778</v>
      </c>
      <c r="B47721" s="2" t="s">
        <v>24</v>
      </c>
      <c r="C47721" s="2" t="s">
        <v>25</v>
      </c>
      <c r="D47721" s="2" t="s">
        <v>742</v>
      </c>
      <c r="E47721" s="2" t="s">
        <v>743</v>
      </c>
      <c r="F47721">
        <v>5</v>
      </c>
      <c r="G47721">
        <v>5</v>
      </c>
      <c r="H47721" s="2" t="s">
        <v>267</v>
      </c>
      <c r="I47721" s="2" t="s">
        <v>755</v>
      </c>
      <c r="J47721">
        <v>25</v>
      </c>
      <c r="K47721">
        <v>5.5</v>
      </c>
    </row>
    <row r="47722" spans="1:11" x14ac:dyDescent="0.25">
      <c r="A47722" s="1">
        <v>38779</v>
      </c>
      <c r="B47722" s="2" t="s">
        <v>24</v>
      </c>
      <c r="C47722" s="2" t="s">
        <v>25</v>
      </c>
      <c r="D47722" s="2" t="s">
        <v>742</v>
      </c>
      <c r="E47722" s="2" t="s">
        <v>743</v>
      </c>
      <c r="F47722">
        <v>5</v>
      </c>
      <c r="G47722">
        <v>5</v>
      </c>
      <c r="H47722" s="2" t="s">
        <v>595</v>
      </c>
      <c r="I47722" s="2" t="s">
        <v>755</v>
      </c>
      <c r="J47722">
        <v>25</v>
      </c>
      <c r="K47722">
        <v>5.5</v>
      </c>
    </row>
    <row r="47723" spans="1:11" x14ac:dyDescent="0.25">
      <c r="A47723" s="1">
        <v>38780</v>
      </c>
      <c r="B47723" s="2" t="s">
        <v>739</v>
      </c>
      <c r="C47723" s="2" t="s">
        <v>740</v>
      </c>
      <c r="D47723" s="2" t="s">
        <v>742</v>
      </c>
      <c r="E47723" s="2" t="s">
        <v>743</v>
      </c>
      <c r="F47723">
        <v>5</v>
      </c>
      <c r="G47723">
        <v>5</v>
      </c>
      <c r="H47723" s="2" t="s">
        <v>53</v>
      </c>
      <c r="I47723" s="2" t="s">
        <v>755</v>
      </c>
      <c r="J47723">
        <v>25</v>
      </c>
      <c r="K47723">
        <v>5.5</v>
      </c>
    </row>
    <row r="47724" spans="1:11" x14ac:dyDescent="0.25">
      <c r="A47724" s="1">
        <v>38781</v>
      </c>
      <c r="B47724" s="2" t="s">
        <v>16</v>
      </c>
      <c r="C47724" s="2" t="s">
        <v>17</v>
      </c>
      <c r="D47724" s="2" t="s">
        <v>742</v>
      </c>
      <c r="E47724" s="2" t="s">
        <v>743</v>
      </c>
      <c r="F47724">
        <v>5</v>
      </c>
      <c r="G47724">
        <v>5</v>
      </c>
      <c r="H47724" s="2" t="s">
        <v>596</v>
      </c>
      <c r="I47724" s="2" t="s">
        <v>755</v>
      </c>
      <c r="J47724">
        <v>25</v>
      </c>
      <c r="K47724">
        <v>5.5</v>
      </c>
    </row>
    <row r="47725" spans="1:11" x14ac:dyDescent="0.25">
      <c r="A47725" s="1">
        <v>38782</v>
      </c>
      <c r="B47725" s="2" t="s">
        <v>16</v>
      </c>
      <c r="C47725" s="2" t="s">
        <v>17</v>
      </c>
      <c r="D47725" s="2" t="s">
        <v>742</v>
      </c>
      <c r="E47725" s="2" t="s">
        <v>743</v>
      </c>
      <c r="F47725">
        <v>5</v>
      </c>
      <c r="G47725">
        <v>5</v>
      </c>
      <c r="H47725" s="2" t="s">
        <v>142</v>
      </c>
      <c r="I47725" s="2" t="s">
        <v>755</v>
      </c>
      <c r="J47725">
        <v>25</v>
      </c>
      <c r="K47725">
        <v>5.5</v>
      </c>
    </row>
    <row r="47726" spans="1:11" x14ac:dyDescent="0.25">
      <c r="A47726" s="1">
        <v>38773</v>
      </c>
      <c r="B47726" s="2" t="s">
        <v>10</v>
      </c>
      <c r="C47726" s="2" t="s">
        <v>11</v>
      </c>
      <c r="D47726" s="2" t="s">
        <v>742</v>
      </c>
      <c r="E47726" s="2" t="s">
        <v>743</v>
      </c>
      <c r="F47726">
        <v>5</v>
      </c>
      <c r="G47726">
        <v>5</v>
      </c>
      <c r="H47726" s="2" t="s">
        <v>597</v>
      </c>
      <c r="I47726" s="2" t="s">
        <v>755</v>
      </c>
      <c r="J47726">
        <v>25</v>
      </c>
      <c r="K47726">
        <v>5.5</v>
      </c>
    </row>
    <row r="47727" spans="1:11" x14ac:dyDescent="0.25">
      <c r="A47727" s="1">
        <v>38774</v>
      </c>
      <c r="B47727" s="2" t="s">
        <v>20</v>
      </c>
      <c r="C47727" s="2" t="s">
        <v>21</v>
      </c>
      <c r="D47727" s="2" t="s">
        <v>742</v>
      </c>
      <c r="E47727" s="2" t="s">
        <v>743</v>
      </c>
      <c r="F47727">
        <v>5</v>
      </c>
      <c r="G47727">
        <v>5</v>
      </c>
      <c r="H47727" s="2" t="s">
        <v>208</v>
      </c>
      <c r="I47727" s="2" t="s">
        <v>755</v>
      </c>
      <c r="J47727">
        <v>25</v>
      </c>
      <c r="K47727">
        <v>5.5</v>
      </c>
    </row>
    <row r="47728" spans="1:11" x14ac:dyDescent="0.25">
      <c r="A47728" s="1">
        <v>38775</v>
      </c>
      <c r="B47728" s="2" t="s">
        <v>20</v>
      </c>
      <c r="C47728" s="2" t="s">
        <v>21</v>
      </c>
      <c r="D47728" s="2" t="s">
        <v>742</v>
      </c>
      <c r="E47728" s="2" t="s">
        <v>743</v>
      </c>
      <c r="F47728">
        <v>5</v>
      </c>
      <c r="G47728">
        <v>5</v>
      </c>
      <c r="H47728" s="2" t="s">
        <v>598</v>
      </c>
      <c r="I47728" s="2" t="s">
        <v>755</v>
      </c>
      <c r="J47728">
        <v>25</v>
      </c>
      <c r="K47728">
        <v>5.5</v>
      </c>
    </row>
    <row r="47729" spans="1:11" x14ac:dyDescent="0.25">
      <c r="A47729" s="1">
        <v>38776</v>
      </c>
      <c r="B47729" s="2" t="s">
        <v>325</v>
      </c>
      <c r="C47729" s="2" t="s">
        <v>11</v>
      </c>
      <c r="D47729" s="2" t="s">
        <v>742</v>
      </c>
      <c r="E47729" s="2" t="s">
        <v>743</v>
      </c>
      <c r="F47729">
        <v>5</v>
      </c>
      <c r="G47729">
        <v>5</v>
      </c>
      <c r="H47729" s="2" t="s">
        <v>599</v>
      </c>
      <c r="I47729" s="2" t="s">
        <v>755</v>
      </c>
      <c r="J47729">
        <v>25</v>
      </c>
      <c r="K47729">
        <v>5.5</v>
      </c>
    </row>
    <row r="47730" spans="1:11" x14ac:dyDescent="0.25">
      <c r="A47730" s="1">
        <v>38777</v>
      </c>
      <c r="B47730" s="2" t="s">
        <v>24</v>
      </c>
      <c r="C47730" s="2" t="s">
        <v>25</v>
      </c>
      <c r="D47730" s="2" t="s">
        <v>742</v>
      </c>
      <c r="E47730" s="2" t="s">
        <v>743</v>
      </c>
      <c r="F47730">
        <v>5</v>
      </c>
      <c r="G47730">
        <v>5</v>
      </c>
      <c r="H47730" s="2" t="s">
        <v>600</v>
      </c>
      <c r="I47730" s="2" t="s">
        <v>755</v>
      </c>
      <c r="J47730">
        <v>25</v>
      </c>
      <c r="K47730">
        <v>5.5</v>
      </c>
    </row>
    <row r="47731" spans="1:11" x14ac:dyDescent="0.25">
      <c r="A47731" s="1">
        <v>38778</v>
      </c>
      <c r="B47731" s="2" t="s">
        <v>24</v>
      </c>
      <c r="C47731" s="2" t="s">
        <v>25</v>
      </c>
      <c r="D47731" s="2" t="s">
        <v>742</v>
      </c>
      <c r="E47731" s="2" t="s">
        <v>743</v>
      </c>
      <c r="F47731">
        <v>5</v>
      </c>
      <c r="G47731">
        <v>5</v>
      </c>
      <c r="H47731" s="2" t="s">
        <v>54</v>
      </c>
      <c r="I47731" s="2" t="s">
        <v>755</v>
      </c>
      <c r="J47731">
        <v>25</v>
      </c>
      <c r="K47731">
        <v>5.5</v>
      </c>
    </row>
    <row r="47732" spans="1:11" x14ac:dyDescent="0.25">
      <c r="A47732" s="1">
        <v>38779</v>
      </c>
      <c r="B47732" s="2" t="s">
        <v>24</v>
      </c>
      <c r="C47732" s="2" t="s">
        <v>25</v>
      </c>
      <c r="D47732" s="2" t="s">
        <v>742</v>
      </c>
      <c r="E47732" s="2" t="s">
        <v>743</v>
      </c>
      <c r="F47732">
        <v>5</v>
      </c>
      <c r="G47732">
        <v>5</v>
      </c>
      <c r="H47732" s="2" t="s">
        <v>601</v>
      </c>
      <c r="I47732" s="2" t="s">
        <v>755</v>
      </c>
      <c r="J47732">
        <v>25</v>
      </c>
      <c r="K47732">
        <v>5.5</v>
      </c>
    </row>
    <row r="47733" spans="1:11" x14ac:dyDescent="0.25">
      <c r="A47733" s="1">
        <v>38780</v>
      </c>
      <c r="B47733" s="2" t="s">
        <v>739</v>
      </c>
      <c r="C47733" s="2" t="s">
        <v>740</v>
      </c>
      <c r="D47733" s="2" t="s">
        <v>742</v>
      </c>
      <c r="E47733" s="2" t="s">
        <v>743</v>
      </c>
      <c r="F47733">
        <v>5</v>
      </c>
      <c r="G47733">
        <v>5</v>
      </c>
      <c r="H47733" s="2" t="s">
        <v>143</v>
      </c>
      <c r="I47733" s="2" t="s">
        <v>755</v>
      </c>
      <c r="J47733">
        <v>25</v>
      </c>
      <c r="K47733">
        <v>5.5</v>
      </c>
    </row>
    <row r="47734" spans="1:11" x14ac:dyDescent="0.25">
      <c r="A47734" s="1">
        <v>38781</v>
      </c>
      <c r="B47734" s="2" t="s">
        <v>16</v>
      </c>
      <c r="C47734" s="2" t="s">
        <v>17</v>
      </c>
      <c r="D47734" s="2" t="s">
        <v>742</v>
      </c>
      <c r="E47734" s="2" t="s">
        <v>743</v>
      </c>
      <c r="F47734">
        <v>5</v>
      </c>
      <c r="G47734">
        <v>5</v>
      </c>
      <c r="H47734" s="2" t="s">
        <v>602</v>
      </c>
      <c r="I47734" s="2" t="s">
        <v>755</v>
      </c>
      <c r="J47734">
        <v>25</v>
      </c>
      <c r="K47734">
        <v>5.5</v>
      </c>
    </row>
    <row r="47735" spans="1:11" x14ac:dyDescent="0.25">
      <c r="A47735" s="1">
        <v>38782</v>
      </c>
      <c r="B47735" s="2" t="s">
        <v>16</v>
      </c>
      <c r="C47735" s="2" t="s">
        <v>17</v>
      </c>
      <c r="D47735" s="2" t="s">
        <v>742</v>
      </c>
      <c r="E47735" s="2" t="s">
        <v>743</v>
      </c>
      <c r="F47735">
        <v>5</v>
      </c>
      <c r="G47735">
        <v>5</v>
      </c>
      <c r="H47735" s="2" t="s">
        <v>209</v>
      </c>
      <c r="I47735" s="2" t="s">
        <v>755</v>
      </c>
      <c r="J47735">
        <v>25</v>
      </c>
      <c r="K47735">
        <v>5.5</v>
      </c>
    </row>
    <row r="47736" spans="1:11" x14ac:dyDescent="0.25">
      <c r="A47736" s="1">
        <v>38773</v>
      </c>
      <c r="B47736" s="2" t="s">
        <v>10</v>
      </c>
      <c r="C47736" s="2" t="s">
        <v>11</v>
      </c>
      <c r="D47736" s="2" t="s">
        <v>742</v>
      </c>
      <c r="E47736" s="2" t="s">
        <v>743</v>
      </c>
      <c r="F47736">
        <v>5</v>
      </c>
      <c r="G47736">
        <v>5</v>
      </c>
      <c r="H47736" s="2" t="s">
        <v>730</v>
      </c>
      <c r="I47736" s="2" t="s">
        <v>755</v>
      </c>
      <c r="J47736">
        <v>25</v>
      </c>
      <c r="K47736">
        <v>5.5</v>
      </c>
    </row>
    <row r="47737" spans="1:11" x14ac:dyDescent="0.25">
      <c r="A47737" s="1">
        <v>38774</v>
      </c>
      <c r="B47737" s="2" t="s">
        <v>20</v>
      </c>
      <c r="C47737" s="2" t="s">
        <v>21</v>
      </c>
      <c r="D47737" s="2" t="s">
        <v>742</v>
      </c>
      <c r="E47737" s="2" t="s">
        <v>743</v>
      </c>
      <c r="F47737">
        <v>5</v>
      </c>
      <c r="G47737">
        <v>5</v>
      </c>
      <c r="H47737" s="2" t="s">
        <v>268</v>
      </c>
      <c r="I47737" s="2" t="s">
        <v>755</v>
      </c>
      <c r="J47737">
        <v>25</v>
      </c>
      <c r="K47737">
        <v>5.5</v>
      </c>
    </row>
    <row r="47738" spans="1:11" x14ac:dyDescent="0.25">
      <c r="A47738" s="1">
        <v>38775</v>
      </c>
      <c r="B47738" s="2" t="s">
        <v>20</v>
      </c>
      <c r="C47738" s="2" t="s">
        <v>21</v>
      </c>
      <c r="D47738" s="2" t="s">
        <v>742</v>
      </c>
      <c r="E47738" s="2" t="s">
        <v>743</v>
      </c>
      <c r="F47738">
        <v>5</v>
      </c>
      <c r="G47738">
        <v>5</v>
      </c>
      <c r="H47738" s="2" t="s">
        <v>603</v>
      </c>
      <c r="I47738" s="2" t="s">
        <v>755</v>
      </c>
      <c r="J47738">
        <v>25</v>
      </c>
      <c r="K47738">
        <v>5.5</v>
      </c>
    </row>
    <row r="47739" spans="1:11" x14ac:dyDescent="0.25">
      <c r="A47739" s="1">
        <v>38776</v>
      </c>
      <c r="B47739" s="2" t="s">
        <v>325</v>
      </c>
      <c r="C47739" s="2" t="s">
        <v>11</v>
      </c>
      <c r="D47739" s="2" t="s">
        <v>742</v>
      </c>
      <c r="E47739" s="2" t="s">
        <v>743</v>
      </c>
      <c r="F47739">
        <v>5</v>
      </c>
      <c r="G47739">
        <v>5</v>
      </c>
      <c r="H47739" s="2" t="s">
        <v>55</v>
      </c>
      <c r="I47739" s="2" t="s">
        <v>755</v>
      </c>
      <c r="J47739">
        <v>25</v>
      </c>
      <c r="K47739">
        <v>5.5</v>
      </c>
    </row>
    <row r="47740" spans="1:11" x14ac:dyDescent="0.25">
      <c r="A47740" s="1">
        <v>38777</v>
      </c>
      <c r="B47740" s="2" t="s">
        <v>24</v>
      </c>
      <c r="C47740" s="2" t="s">
        <v>25</v>
      </c>
      <c r="D47740" s="2" t="s">
        <v>742</v>
      </c>
      <c r="E47740" s="2" t="s">
        <v>743</v>
      </c>
      <c r="F47740">
        <v>5</v>
      </c>
      <c r="G47740">
        <v>5</v>
      </c>
      <c r="H47740" s="2" t="s">
        <v>604</v>
      </c>
      <c r="I47740" s="2" t="s">
        <v>755</v>
      </c>
      <c r="J47740">
        <v>25</v>
      </c>
      <c r="K47740">
        <v>5.5</v>
      </c>
    </row>
    <row r="47741" spans="1:11" x14ac:dyDescent="0.25">
      <c r="A47741" s="1">
        <v>38778</v>
      </c>
      <c r="B47741" s="2" t="s">
        <v>24</v>
      </c>
      <c r="C47741" s="2" t="s">
        <v>25</v>
      </c>
      <c r="D47741" s="2" t="s">
        <v>742</v>
      </c>
      <c r="E47741" s="2" t="s">
        <v>743</v>
      </c>
      <c r="F47741">
        <v>5</v>
      </c>
      <c r="G47741">
        <v>5</v>
      </c>
      <c r="H47741" s="2" t="s">
        <v>144</v>
      </c>
      <c r="I47741" s="2" t="s">
        <v>755</v>
      </c>
      <c r="J47741">
        <v>25</v>
      </c>
      <c r="K47741">
        <v>5.5</v>
      </c>
    </row>
    <row r="47742" spans="1:11" x14ac:dyDescent="0.25">
      <c r="A47742" s="1">
        <v>38779</v>
      </c>
      <c r="B47742" s="2" t="s">
        <v>24</v>
      </c>
      <c r="C47742" s="2" t="s">
        <v>25</v>
      </c>
      <c r="D47742" s="2" t="s">
        <v>742</v>
      </c>
      <c r="E47742" s="2" t="s">
        <v>743</v>
      </c>
      <c r="F47742">
        <v>5</v>
      </c>
      <c r="G47742">
        <v>5</v>
      </c>
      <c r="H47742" s="2" t="s">
        <v>605</v>
      </c>
      <c r="I47742" s="2" t="s">
        <v>755</v>
      </c>
      <c r="J47742">
        <v>25</v>
      </c>
      <c r="K47742">
        <v>5.5</v>
      </c>
    </row>
    <row r="47743" spans="1:11" x14ac:dyDescent="0.25">
      <c r="A47743" s="1">
        <v>38780</v>
      </c>
      <c r="B47743" s="2" t="s">
        <v>739</v>
      </c>
      <c r="C47743" s="2" t="s">
        <v>740</v>
      </c>
      <c r="D47743" s="2" t="s">
        <v>742</v>
      </c>
      <c r="E47743" s="2" t="s">
        <v>743</v>
      </c>
      <c r="F47743">
        <v>5</v>
      </c>
      <c r="G47743">
        <v>5</v>
      </c>
      <c r="H47743" s="2" t="s">
        <v>606</v>
      </c>
      <c r="I47743" s="2" t="s">
        <v>755</v>
      </c>
      <c r="J47743">
        <v>25</v>
      </c>
      <c r="K47743">
        <v>5.5</v>
      </c>
    </row>
    <row r="47744" spans="1:11" x14ac:dyDescent="0.25">
      <c r="A47744" s="1">
        <v>38781</v>
      </c>
      <c r="B47744" s="2" t="s">
        <v>16</v>
      </c>
      <c r="C47744" s="2" t="s">
        <v>17</v>
      </c>
      <c r="D47744" s="2" t="s">
        <v>742</v>
      </c>
      <c r="E47744" s="2" t="s">
        <v>743</v>
      </c>
      <c r="F47744">
        <v>5</v>
      </c>
      <c r="G47744">
        <v>5</v>
      </c>
      <c r="H47744" s="2" t="s">
        <v>607</v>
      </c>
      <c r="I47744" s="2" t="s">
        <v>755</v>
      </c>
      <c r="J47744">
        <v>25</v>
      </c>
      <c r="K47744">
        <v>5.5</v>
      </c>
    </row>
    <row r="47745" spans="1:11" x14ac:dyDescent="0.25">
      <c r="A47745" s="1">
        <v>38782</v>
      </c>
      <c r="B47745" s="2" t="s">
        <v>16</v>
      </c>
      <c r="C47745" s="2" t="s">
        <v>17</v>
      </c>
      <c r="D47745" s="2" t="s">
        <v>742</v>
      </c>
      <c r="E47745" s="2" t="s">
        <v>743</v>
      </c>
      <c r="F47745">
        <v>5</v>
      </c>
      <c r="G47745">
        <v>5</v>
      </c>
      <c r="H47745" s="2" t="s">
        <v>269</v>
      </c>
      <c r="I47745" s="2" t="s">
        <v>755</v>
      </c>
      <c r="J47745">
        <v>25</v>
      </c>
      <c r="K47745">
        <v>5.5</v>
      </c>
    </row>
    <row r="47746" spans="1:11" x14ac:dyDescent="0.25">
      <c r="A47746" s="1">
        <v>38773</v>
      </c>
      <c r="B47746" s="2" t="s">
        <v>10</v>
      </c>
      <c r="C47746" s="2" t="s">
        <v>11</v>
      </c>
      <c r="D47746" s="2" t="s">
        <v>742</v>
      </c>
      <c r="E47746" s="2" t="s">
        <v>743</v>
      </c>
      <c r="F47746">
        <v>5</v>
      </c>
      <c r="G47746">
        <v>5</v>
      </c>
      <c r="H47746" s="2" t="s">
        <v>608</v>
      </c>
      <c r="I47746" s="2" t="s">
        <v>755</v>
      </c>
      <c r="J47746">
        <v>25</v>
      </c>
      <c r="K47746">
        <v>5.5</v>
      </c>
    </row>
    <row r="47747" spans="1:11" x14ac:dyDescent="0.25">
      <c r="A47747" s="1">
        <v>38774</v>
      </c>
      <c r="B47747" s="2" t="s">
        <v>20</v>
      </c>
      <c r="C47747" s="2" t="s">
        <v>21</v>
      </c>
      <c r="D47747" s="2" t="s">
        <v>742</v>
      </c>
      <c r="E47747" s="2" t="s">
        <v>743</v>
      </c>
      <c r="F47747">
        <v>5</v>
      </c>
      <c r="G47747">
        <v>5</v>
      </c>
      <c r="H47747" s="2" t="s">
        <v>56</v>
      </c>
      <c r="I47747" s="2" t="s">
        <v>755</v>
      </c>
      <c r="J47747">
        <v>25</v>
      </c>
      <c r="K47747">
        <v>5.5</v>
      </c>
    </row>
    <row r="47748" spans="1:11" x14ac:dyDescent="0.25">
      <c r="A47748" s="1">
        <v>38775</v>
      </c>
      <c r="B47748" s="2" t="s">
        <v>20</v>
      </c>
      <c r="C47748" s="2" t="s">
        <v>21</v>
      </c>
      <c r="D47748" s="2" t="s">
        <v>742</v>
      </c>
      <c r="E47748" s="2" t="s">
        <v>743</v>
      </c>
      <c r="F47748">
        <v>5</v>
      </c>
      <c r="G47748">
        <v>5</v>
      </c>
      <c r="H47748" s="2" t="s">
        <v>609</v>
      </c>
      <c r="I47748" s="2" t="s">
        <v>755</v>
      </c>
      <c r="J47748">
        <v>25</v>
      </c>
      <c r="K47748">
        <v>5.5</v>
      </c>
    </row>
    <row r="47749" spans="1:11" x14ac:dyDescent="0.25">
      <c r="A47749" s="1">
        <v>38776</v>
      </c>
      <c r="B47749" s="2" t="s">
        <v>325</v>
      </c>
      <c r="C47749" s="2" t="s">
        <v>11</v>
      </c>
      <c r="D47749" s="2" t="s">
        <v>742</v>
      </c>
      <c r="E47749" s="2" t="s">
        <v>743</v>
      </c>
      <c r="F47749">
        <v>5</v>
      </c>
      <c r="G47749">
        <v>5</v>
      </c>
      <c r="H47749" s="2" t="s">
        <v>145</v>
      </c>
      <c r="I47749" s="2" t="s">
        <v>755</v>
      </c>
      <c r="J47749">
        <v>25</v>
      </c>
      <c r="K47749">
        <v>5.5</v>
      </c>
    </row>
    <row r="47750" spans="1:11" x14ac:dyDescent="0.25">
      <c r="A47750" s="1">
        <v>38777</v>
      </c>
      <c r="B47750" s="2" t="s">
        <v>24</v>
      </c>
      <c r="C47750" s="2" t="s">
        <v>25</v>
      </c>
      <c r="D47750" s="2" t="s">
        <v>742</v>
      </c>
      <c r="E47750" s="2" t="s">
        <v>743</v>
      </c>
      <c r="F47750">
        <v>5</v>
      </c>
      <c r="G47750">
        <v>5</v>
      </c>
      <c r="H47750" s="2" t="s">
        <v>610</v>
      </c>
      <c r="I47750" s="2" t="s">
        <v>755</v>
      </c>
      <c r="J47750">
        <v>25</v>
      </c>
      <c r="K47750">
        <v>5.5</v>
      </c>
    </row>
    <row r="47751" spans="1:11" x14ac:dyDescent="0.25">
      <c r="A47751" s="1">
        <v>38778</v>
      </c>
      <c r="B47751" s="2" t="s">
        <v>24</v>
      </c>
      <c r="C47751" s="2" t="s">
        <v>25</v>
      </c>
      <c r="D47751" s="2" t="s">
        <v>742</v>
      </c>
      <c r="E47751" s="2" t="s">
        <v>743</v>
      </c>
      <c r="F47751">
        <v>5</v>
      </c>
      <c r="G47751">
        <v>5</v>
      </c>
      <c r="H47751" s="2" t="s">
        <v>210</v>
      </c>
      <c r="I47751" s="2" t="s">
        <v>755</v>
      </c>
      <c r="J47751">
        <v>25</v>
      </c>
      <c r="K47751">
        <v>5.5</v>
      </c>
    </row>
    <row r="47752" spans="1:11" x14ac:dyDescent="0.25">
      <c r="A47752" s="1">
        <v>38779</v>
      </c>
      <c r="B47752" s="2" t="s">
        <v>24</v>
      </c>
      <c r="C47752" s="2" t="s">
        <v>25</v>
      </c>
      <c r="D47752" s="2" t="s">
        <v>742</v>
      </c>
      <c r="E47752" s="2" t="s">
        <v>743</v>
      </c>
      <c r="F47752">
        <v>5</v>
      </c>
      <c r="G47752">
        <v>5</v>
      </c>
      <c r="H47752" s="2" t="s">
        <v>611</v>
      </c>
      <c r="I47752" s="2" t="s">
        <v>755</v>
      </c>
      <c r="J47752">
        <v>25</v>
      </c>
      <c r="K47752">
        <v>5.5</v>
      </c>
    </row>
    <row r="47753" spans="1:11" x14ac:dyDescent="0.25">
      <c r="A47753" s="1">
        <v>38780</v>
      </c>
      <c r="B47753" s="2" t="s">
        <v>739</v>
      </c>
      <c r="C47753" s="2" t="s">
        <v>740</v>
      </c>
      <c r="D47753" s="2" t="s">
        <v>742</v>
      </c>
      <c r="E47753" s="2" t="s">
        <v>743</v>
      </c>
      <c r="F47753">
        <v>5</v>
      </c>
      <c r="G47753">
        <v>5</v>
      </c>
      <c r="H47753" s="2" t="s">
        <v>612</v>
      </c>
      <c r="I47753" s="2" t="s">
        <v>755</v>
      </c>
      <c r="J47753">
        <v>25</v>
      </c>
      <c r="K47753">
        <v>5.5</v>
      </c>
    </row>
    <row r="47754" spans="1:11" x14ac:dyDescent="0.25">
      <c r="A47754" s="1">
        <v>38781</v>
      </c>
      <c r="B47754" s="2" t="s">
        <v>16</v>
      </c>
      <c r="C47754" s="2" t="s">
        <v>17</v>
      </c>
      <c r="D47754" s="2" t="s">
        <v>742</v>
      </c>
      <c r="E47754" s="2" t="s">
        <v>743</v>
      </c>
      <c r="F47754">
        <v>5</v>
      </c>
      <c r="G47754">
        <v>5</v>
      </c>
      <c r="H47754" s="2" t="s">
        <v>731</v>
      </c>
      <c r="I47754" s="2" t="s">
        <v>755</v>
      </c>
      <c r="J47754">
        <v>25</v>
      </c>
      <c r="K47754">
        <v>5.5</v>
      </c>
    </row>
    <row r="47755" spans="1:11" x14ac:dyDescent="0.25">
      <c r="A47755" s="1">
        <v>38782</v>
      </c>
      <c r="B47755" s="2" t="s">
        <v>16</v>
      </c>
      <c r="C47755" s="2" t="s">
        <v>17</v>
      </c>
      <c r="D47755" s="2" t="s">
        <v>742</v>
      </c>
      <c r="E47755" s="2" t="s">
        <v>743</v>
      </c>
      <c r="F47755">
        <v>5</v>
      </c>
      <c r="G47755">
        <v>5</v>
      </c>
      <c r="H47755" s="2" t="s">
        <v>57</v>
      </c>
      <c r="I47755" s="2" t="s">
        <v>755</v>
      </c>
      <c r="J47755">
        <v>25</v>
      </c>
      <c r="K47755">
        <v>5.5</v>
      </c>
    </row>
    <row r="47756" spans="1:11" x14ac:dyDescent="0.25">
      <c r="A47756" s="1">
        <v>38773</v>
      </c>
      <c r="B47756" s="2" t="s">
        <v>10</v>
      </c>
      <c r="C47756" s="2" t="s">
        <v>11</v>
      </c>
      <c r="D47756" s="2" t="s">
        <v>742</v>
      </c>
      <c r="E47756" s="2" t="s">
        <v>743</v>
      </c>
      <c r="F47756">
        <v>5</v>
      </c>
      <c r="G47756">
        <v>5</v>
      </c>
      <c r="H47756" s="2" t="s">
        <v>613</v>
      </c>
      <c r="I47756" s="2" t="s">
        <v>755</v>
      </c>
      <c r="J47756">
        <v>25</v>
      </c>
      <c r="K47756">
        <v>5.5</v>
      </c>
    </row>
    <row r="47757" spans="1:11" x14ac:dyDescent="0.25">
      <c r="A47757" s="1">
        <v>38774</v>
      </c>
      <c r="B47757" s="2" t="s">
        <v>20</v>
      </c>
      <c r="C47757" s="2" t="s">
        <v>21</v>
      </c>
      <c r="D47757" s="2" t="s">
        <v>742</v>
      </c>
      <c r="E47757" s="2" t="s">
        <v>743</v>
      </c>
      <c r="F47757">
        <v>5</v>
      </c>
      <c r="G47757">
        <v>5</v>
      </c>
      <c r="H47757" s="2" t="s">
        <v>146</v>
      </c>
      <c r="I47757" s="2" t="s">
        <v>755</v>
      </c>
      <c r="J47757">
        <v>25</v>
      </c>
      <c r="K47757">
        <v>5.5</v>
      </c>
    </row>
    <row r="47758" spans="1:11" x14ac:dyDescent="0.25">
      <c r="A47758" s="1">
        <v>38775</v>
      </c>
      <c r="B47758" s="2" t="s">
        <v>20</v>
      </c>
      <c r="C47758" s="2" t="s">
        <v>21</v>
      </c>
      <c r="D47758" s="2" t="s">
        <v>742</v>
      </c>
      <c r="E47758" s="2" t="s">
        <v>743</v>
      </c>
      <c r="F47758">
        <v>5</v>
      </c>
      <c r="G47758">
        <v>5</v>
      </c>
      <c r="H47758" s="2" t="s">
        <v>614</v>
      </c>
      <c r="I47758" s="2" t="s">
        <v>755</v>
      </c>
      <c r="J47758">
        <v>25</v>
      </c>
      <c r="K47758">
        <v>5.5</v>
      </c>
    </row>
    <row r="47759" spans="1:11" x14ac:dyDescent="0.25">
      <c r="A47759" s="1">
        <v>38776</v>
      </c>
      <c r="B47759" s="2" t="s">
        <v>325</v>
      </c>
      <c r="C47759" s="2" t="s">
        <v>11</v>
      </c>
      <c r="D47759" s="2" t="s">
        <v>742</v>
      </c>
      <c r="E47759" s="2" t="s">
        <v>743</v>
      </c>
      <c r="F47759">
        <v>5</v>
      </c>
      <c r="G47759">
        <v>5</v>
      </c>
      <c r="H47759" s="2" t="s">
        <v>211</v>
      </c>
      <c r="I47759" s="2" t="s">
        <v>755</v>
      </c>
      <c r="J47759">
        <v>25</v>
      </c>
      <c r="K47759">
        <v>5.5</v>
      </c>
    </row>
    <row r="47760" spans="1:11" x14ac:dyDescent="0.25">
      <c r="A47760" s="1">
        <v>38777</v>
      </c>
      <c r="B47760" s="2" t="s">
        <v>24</v>
      </c>
      <c r="C47760" s="2" t="s">
        <v>25</v>
      </c>
      <c r="D47760" s="2" t="s">
        <v>742</v>
      </c>
      <c r="E47760" s="2" t="s">
        <v>743</v>
      </c>
      <c r="F47760">
        <v>5</v>
      </c>
      <c r="G47760">
        <v>5</v>
      </c>
      <c r="H47760" s="2" t="s">
        <v>615</v>
      </c>
      <c r="I47760" s="2" t="s">
        <v>755</v>
      </c>
      <c r="J47760">
        <v>25</v>
      </c>
      <c r="K47760">
        <v>5.5</v>
      </c>
    </row>
    <row r="47761" spans="1:11" x14ac:dyDescent="0.25">
      <c r="A47761" s="1">
        <v>38778</v>
      </c>
      <c r="B47761" s="2" t="s">
        <v>24</v>
      </c>
      <c r="C47761" s="2" t="s">
        <v>25</v>
      </c>
      <c r="D47761" s="2" t="s">
        <v>742</v>
      </c>
      <c r="E47761" s="2" t="s">
        <v>743</v>
      </c>
      <c r="F47761">
        <v>5</v>
      </c>
      <c r="G47761">
        <v>5</v>
      </c>
      <c r="H47761" s="2" t="s">
        <v>270</v>
      </c>
      <c r="I47761" s="2" t="s">
        <v>755</v>
      </c>
      <c r="J47761">
        <v>25</v>
      </c>
      <c r="K47761">
        <v>5.5</v>
      </c>
    </row>
    <row r="47762" spans="1:11" x14ac:dyDescent="0.25">
      <c r="A47762" s="1">
        <v>38779</v>
      </c>
      <c r="B47762" s="2" t="s">
        <v>24</v>
      </c>
      <c r="C47762" s="2" t="s">
        <v>25</v>
      </c>
      <c r="D47762" s="2" t="s">
        <v>742</v>
      </c>
      <c r="E47762" s="2" t="s">
        <v>743</v>
      </c>
      <c r="F47762">
        <v>5</v>
      </c>
      <c r="G47762">
        <v>5</v>
      </c>
      <c r="H47762" s="2" t="s">
        <v>616</v>
      </c>
      <c r="I47762" s="2" t="s">
        <v>755</v>
      </c>
      <c r="J47762">
        <v>25</v>
      </c>
      <c r="K47762">
        <v>5.5</v>
      </c>
    </row>
    <row r="47763" spans="1:11" x14ac:dyDescent="0.25">
      <c r="A47763" s="1">
        <v>38780</v>
      </c>
      <c r="B47763" s="2" t="s">
        <v>739</v>
      </c>
      <c r="C47763" s="2" t="s">
        <v>740</v>
      </c>
      <c r="D47763" s="2" t="s">
        <v>742</v>
      </c>
      <c r="E47763" s="2" t="s">
        <v>743</v>
      </c>
      <c r="F47763">
        <v>5</v>
      </c>
      <c r="G47763">
        <v>5</v>
      </c>
      <c r="H47763" s="2" t="s">
        <v>58</v>
      </c>
      <c r="I47763" s="2" t="s">
        <v>755</v>
      </c>
      <c r="J47763">
        <v>25</v>
      </c>
      <c r="K47763">
        <v>5.5</v>
      </c>
    </row>
    <row r="47764" spans="1:11" x14ac:dyDescent="0.25">
      <c r="A47764" s="1">
        <v>38781</v>
      </c>
      <c r="B47764" s="2" t="s">
        <v>16</v>
      </c>
      <c r="C47764" s="2" t="s">
        <v>17</v>
      </c>
      <c r="D47764" s="2" t="s">
        <v>742</v>
      </c>
      <c r="E47764" s="2" t="s">
        <v>743</v>
      </c>
      <c r="F47764">
        <v>5</v>
      </c>
      <c r="G47764">
        <v>5</v>
      </c>
      <c r="H47764" s="2" t="s">
        <v>732</v>
      </c>
      <c r="I47764" s="2" t="s">
        <v>755</v>
      </c>
      <c r="J47764">
        <v>25</v>
      </c>
      <c r="K47764">
        <v>5.5</v>
      </c>
    </row>
    <row r="47765" spans="1:11" x14ac:dyDescent="0.25">
      <c r="A47765" s="1">
        <v>38782</v>
      </c>
      <c r="B47765" s="2" t="s">
        <v>16</v>
      </c>
      <c r="C47765" s="2" t="s">
        <v>17</v>
      </c>
      <c r="D47765" s="2" t="s">
        <v>742</v>
      </c>
      <c r="E47765" s="2" t="s">
        <v>743</v>
      </c>
      <c r="F47765">
        <v>5</v>
      </c>
      <c r="G47765">
        <v>5</v>
      </c>
      <c r="H47765" s="2" t="s">
        <v>147</v>
      </c>
      <c r="I47765" s="2" t="s">
        <v>755</v>
      </c>
      <c r="J47765">
        <v>25</v>
      </c>
      <c r="K47765">
        <v>5.5</v>
      </c>
    </row>
    <row r="47766" spans="1:11" x14ac:dyDescent="0.25">
      <c r="A47766" s="1">
        <v>38773</v>
      </c>
      <c r="B47766" s="2" t="s">
        <v>10</v>
      </c>
      <c r="C47766" s="2" t="s">
        <v>11</v>
      </c>
      <c r="D47766" s="2" t="s">
        <v>742</v>
      </c>
      <c r="E47766" s="2" t="s">
        <v>743</v>
      </c>
      <c r="F47766">
        <v>5</v>
      </c>
      <c r="G47766">
        <v>5</v>
      </c>
      <c r="H47766" s="2" t="s">
        <v>617</v>
      </c>
      <c r="I47766" s="2" t="s">
        <v>755</v>
      </c>
      <c r="J47766">
        <v>25</v>
      </c>
      <c r="K47766">
        <v>5.5</v>
      </c>
    </row>
    <row r="47767" spans="1:11" x14ac:dyDescent="0.25">
      <c r="A47767" s="1">
        <v>38774</v>
      </c>
      <c r="B47767" s="2" t="s">
        <v>20</v>
      </c>
      <c r="C47767" s="2" t="s">
        <v>21</v>
      </c>
      <c r="D47767" s="2" t="s">
        <v>742</v>
      </c>
      <c r="E47767" s="2" t="s">
        <v>743</v>
      </c>
      <c r="F47767">
        <v>5</v>
      </c>
      <c r="G47767">
        <v>5</v>
      </c>
      <c r="H47767" s="2" t="s">
        <v>618</v>
      </c>
      <c r="I47767" s="2" t="s">
        <v>755</v>
      </c>
      <c r="J47767">
        <v>25</v>
      </c>
      <c r="K47767">
        <v>5.5</v>
      </c>
    </row>
    <row r="47768" spans="1:11" x14ac:dyDescent="0.25">
      <c r="A47768" s="1">
        <v>38775</v>
      </c>
      <c r="B47768" s="2" t="s">
        <v>20</v>
      </c>
      <c r="C47768" s="2" t="s">
        <v>21</v>
      </c>
      <c r="D47768" s="2" t="s">
        <v>742</v>
      </c>
      <c r="E47768" s="2" t="s">
        <v>743</v>
      </c>
      <c r="F47768">
        <v>5</v>
      </c>
      <c r="G47768">
        <v>5</v>
      </c>
      <c r="H47768" s="2" t="s">
        <v>619</v>
      </c>
      <c r="I47768" s="2" t="s">
        <v>755</v>
      </c>
      <c r="J47768">
        <v>25</v>
      </c>
      <c r="K47768">
        <v>5.5</v>
      </c>
    </row>
    <row r="47769" spans="1:11" x14ac:dyDescent="0.25">
      <c r="A47769" s="1">
        <v>38776</v>
      </c>
      <c r="B47769" s="2" t="s">
        <v>325</v>
      </c>
      <c r="C47769" s="2" t="s">
        <v>11</v>
      </c>
      <c r="D47769" s="2" t="s">
        <v>742</v>
      </c>
      <c r="E47769" s="2" t="s">
        <v>743</v>
      </c>
      <c r="F47769">
        <v>5</v>
      </c>
      <c r="G47769">
        <v>5</v>
      </c>
      <c r="H47769" s="2" t="s">
        <v>271</v>
      </c>
      <c r="I47769" s="2" t="s">
        <v>755</v>
      </c>
      <c r="J47769">
        <v>25</v>
      </c>
      <c r="K47769">
        <v>5.5</v>
      </c>
    </row>
    <row r="47770" spans="1:11" x14ac:dyDescent="0.25">
      <c r="A47770" s="1">
        <v>38777</v>
      </c>
      <c r="B47770" s="2" t="s">
        <v>24</v>
      </c>
      <c r="C47770" s="2" t="s">
        <v>25</v>
      </c>
      <c r="D47770" s="2" t="s">
        <v>742</v>
      </c>
      <c r="E47770" s="2" t="s">
        <v>743</v>
      </c>
      <c r="F47770">
        <v>5</v>
      </c>
      <c r="G47770">
        <v>5</v>
      </c>
      <c r="H47770" s="2" t="s">
        <v>620</v>
      </c>
      <c r="I47770" s="2" t="s">
        <v>755</v>
      </c>
      <c r="J47770">
        <v>25</v>
      </c>
      <c r="K47770">
        <v>5.5</v>
      </c>
    </row>
    <row r="47771" spans="1:11" x14ac:dyDescent="0.25">
      <c r="A47771" s="1">
        <v>38778</v>
      </c>
      <c r="B47771" s="2" t="s">
        <v>24</v>
      </c>
      <c r="C47771" s="2" t="s">
        <v>25</v>
      </c>
      <c r="D47771" s="2" t="s">
        <v>742</v>
      </c>
      <c r="E47771" s="2" t="s">
        <v>743</v>
      </c>
      <c r="F47771">
        <v>5</v>
      </c>
      <c r="G47771">
        <v>5</v>
      </c>
      <c r="H47771" s="2" t="s">
        <v>59</v>
      </c>
      <c r="I47771" s="2" t="s">
        <v>755</v>
      </c>
      <c r="J47771">
        <v>25</v>
      </c>
      <c r="K47771">
        <v>5.5</v>
      </c>
    </row>
    <row r="47772" spans="1:11" x14ac:dyDescent="0.25">
      <c r="A47772" s="1">
        <v>38779</v>
      </c>
      <c r="B47772" s="2" t="s">
        <v>24</v>
      </c>
      <c r="C47772" s="2" t="s">
        <v>25</v>
      </c>
      <c r="D47772" s="2" t="s">
        <v>742</v>
      </c>
      <c r="E47772" s="2" t="s">
        <v>743</v>
      </c>
      <c r="F47772">
        <v>5</v>
      </c>
      <c r="G47772">
        <v>5</v>
      </c>
      <c r="H47772" s="2" t="s">
        <v>621</v>
      </c>
      <c r="I47772" s="2" t="s">
        <v>755</v>
      </c>
      <c r="J47772">
        <v>25</v>
      </c>
      <c r="K47772">
        <v>5.5</v>
      </c>
    </row>
    <row r="47773" spans="1:11" x14ac:dyDescent="0.25">
      <c r="A47773" s="1">
        <v>38780</v>
      </c>
      <c r="B47773" s="2" t="s">
        <v>739</v>
      </c>
      <c r="C47773" s="2" t="s">
        <v>740</v>
      </c>
      <c r="D47773" s="2" t="s">
        <v>742</v>
      </c>
      <c r="E47773" s="2" t="s">
        <v>743</v>
      </c>
      <c r="F47773">
        <v>5</v>
      </c>
      <c r="G47773">
        <v>5</v>
      </c>
      <c r="H47773" s="2" t="s">
        <v>148</v>
      </c>
      <c r="I47773" s="2" t="s">
        <v>755</v>
      </c>
      <c r="J47773">
        <v>25</v>
      </c>
      <c r="K47773">
        <v>5.5</v>
      </c>
    </row>
    <row r="47774" spans="1:11" x14ac:dyDescent="0.25">
      <c r="A47774" s="1">
        <v>38781</v>
      </c>
      <c r="B47774" s="2" t="s">
        <v>16</v>
      </c>
      <c r="C47774" s="2" t="s">
        <v>17</v>
      </c>
      <c r="D47774" s="2" t="s">
        <v>742</v>
      </c>
      <c r="E47774" s="2" t="s">
        <v>743</v>
      </c>
      <c r="F47774">
        <v>5</v>
      </c>
      <c r="G47774">
        <v>5</v>
      </c>
      <c r="H47774" s="2" t="s">
        <v>622</v>
      </c>
      <c r="I47774" s="2" t="s">
        <v>755</v>
      </c>
      <c r="J47774">
        <v>25</v>
      </c>
      <c r="K47774">
        <v>5.5</v>
      </c>
    </row>
    <row r="47775" spans="1:11" x14ac:dyDescent="0.25">
      <c r="A47775" s="1">
        <v>38782</v>
      </c>
      <c r="B47775" s="2" t="s">
        <v>16</v>
      </c>
      <c r="C47775" s="2" t="s">
        <v>17</v>
      </c>
      <c r="D47775" s="2" t="s">
        <v>742</v>
      </c>
      <c r="E47775" s="2" t="s">
        <v>743</v>
      </c>
      <c r="F47775">
        <v>5</v>
      </c>
      <c r="G47775">
        <v>5</v>
      </c>
      <c r="H47775" s="2" t="s">
        <v>212</v>
      </c>
      <c r="I47775" s="2" t="s">
        <v>755</v>
      </c>
      <c r="J47775">
        <v>25</v>
      </c>
      <c r="K47775">
        <v>5.5</v>
      </c>
    </row>
    <row r="47776" spans="1:11" x14ac:dyDescent="0.25">
      <c r="A47776" s="1">
        <v>38773</v>
      </c>
      <c r="B47776" s="2" t="s">
        <v>10</v>
      </c>
      <c r="C47776" s="2" t="s">
        <v>11</v>
      </c>
      <c r="D47776" s="2" t="s">
        <v>742</v>
      </c>
      <c r="E47776" s="2" t="s">
        <v>743</v>
      </c>
      <c r="F47776">
        <v>5</v>
      </c>
      <c r="G47776">
        <v>5</v>
      </c>
      <c r="H47776" s="2" t="s">
        <v>623</v>
      </c>
      <c r="I47776" s="2" t="s">
        <v>755</v>
      </c>
      <c r="J47776">
        <v>25</v>
      </c>
      <c r="K47776">
        <v>5.5</v>
      </c>
    </row>
    <row r="47777" spans="1:11" x14ac:dyDescent="0.25">
      <c r="A47777" s="1">
        <v>38774</v>
      </c>
      <c r="B47777" s="2" t="s">
        <v>20</v>
      </c>
      <c r="C47777" s="2" t="s">
        <v>21</v>
      </c>
      <c r="D47777" s="2" t="s">
        <v>742</v>
      </c>
      <c r="E47777" s="2" t="s">
        <v>743</v>
      </c>
      <c r="F47777">
        <v>5</v>
      </c>
      <c r="G47777">
        <v>5</v>
      </c>
      <c r="H47777" s="2" t="s">
        <v>624</v>
      </c>
      <c r="I47777" s="2" t="s">
        <v>755</v>
      </c>
      <c r="J47777">
        <v>25</v>
      </c>
      <c r="K47777">
        <v>5.5</v>
      </c>
    </row>
    <row r="47778" spans="1:11" x14ac:dyDescent="0.25">
      <c r="A47778" s="1">
        <v>38775</v>
      </c>
      <c r="B47778" s="2" t="s">
        <v>20</v>
      </c>
      <c r="C47778" s="2" t="s">
        <v>21</v>
      </c>
      <c r="D47778" s="2" t="s">
        <v>742</v>
      </c>
      <c r="E47778" s="2" t="s">
        <v>743</v>
      </c>
      <c r="F47778">
        <v>5</v>
      </c>
      <c r="G47778">
        <v>5</v>
      </c>
      <c r="H47778" s="2" t="s">
        <v>625</v>
      </c>
      <c r="I47778" s="2" t="s">
        <v>755</v>
      </c>
      <c r="J47778">
        <v>25</v>
      </c>
      <c r="K47778">
        <v>5.5</v>
      </c>
    </row>
    <row r="47779" spans="1:11" x14ac:dyDescent="0.25">
      <c r="A47779" s="1">
        <v>38776</v>
      </c>
      <c r="B47779" s="2" t="s">
        <v>325</v>
      </c>
      <c r="C47779" s="2" t="s">
        <v>11</v>
      </c>
      <c r="D47779" s="2" t="s">
        <v>742</v>
      </c>
      <c r="E47779" s="2" t="s">
        <v>743</v>
      </c>
      <c r="F47779">
        <v>5</v>
      </c>
      <c r="G47779">
        <v>5</v>
      </c>
      <c r="H47779" s="2" t="s">
        <v>60</v>
      </c>
      <c r="I47779" s="2" t="s">
        <v>755</v>
      </c>
      <c r="J47779">
        <v>25</v>
      </c>
      <c r="K47779">
        <v>5.5</v>
      </c>
    </row>
    <row r="47780" spans="1:11" x14ac:dyDescent="0.25">
      <c r="A47780" s="1">
        <v>38777</v>
      </c>
      <c r="B47780" s="2" t="s">
        <v>24</v>
      </c>
      <c r="C47780" s="2" t="s">
        <v>25</v>
      </c>
      <c r="D47780" s="2" t="s">
        <v>742</v>
      </c>
      <c r="E47780" s="2" t="s">
        <v>743</v>
      </c>
      <c r="F47780">
        <v>5</v>
      </c>
      <c r="G47780">
        <v>5</v>
      </c>
      <c r="H47780" s="2" t="s">
        <v>626</v>
      </c>
      <c r="I47780" s="2" t="s">
        <v>755</v>
      </c>
      <c r="J47780">
        <v>25</v>
      </c>
      <c r="K47780">
        <v>5.5</v>
      </c>
    </row>
    <row r="47781" spans="1:11" x14ac:dyDescent="0.25">
      <c r="A47781" s="1">
        <v>38778</v>
      </c>
      <c r="B47781" s="2" t="s">
        <v>24</v>
      </c>
      <c r="C47781" s="2" t="s">
        <v>25</v>
      </c>
      <c r="D47781" s="2" t="s">
        <v>742</v>
      </c>
      <c r="E47781" s="2" t="s">
        <v>743</v>
      </c>
      <c r="F47781">
        <v>5</v>
      </c>
      <c r="G47781">
        <v>5</v>
      </c>
      <c r="H47781" s="2" t="s">
        <v>149</v>
      </c>
      <c r="I47781" s="2" t="s">
        <v>755</v>
      </c>
      <c r="J47781">
        <v>25</v>
      </c>
      <c r="K47781">
        <v>5.5</v>
      </c>
    </row>
    <row r="47782" spans="1:11" x14ac:dyDescent="0.25">
      <c r="A47782" s="1">
        <v>38779</v>
      </c>
      <c r="B47782" s="2" t="s">
        <v>24</v>
      </c>
      <c r="C47782" s="2" t="s">
        <v>25</v>
      </c>
      <c r="D47782" s="2" t="s">
        <v>742</v>
      </c>
      <c r="E47782" s="2" t="s">
        <v>743</v>
      </c>
      <c r="F47782">
        <v>5</v>
      </c>
      <c r="G47782">
        <v>5</v>
      </c>
      <c r="H47782" s="2" t="s">
        <v>627</v>
      </c>
      <c r="I47782" s="2" t="s">
        <v>755</v>
      </c>
      <c r="J47782">
        <v>25</v>
      </c>
      <c r="K47782">
        <v>5.5</v>
      </c>
    </row>
    <row r="47783" spans="1:11" x14ac:dyDescent="0.25">
      <c r="A47783" s="1">
        <v>38780</v>
      </c>
      <c r="B47783" s="2" t="s">
        <v>739</v>
      </c>
      <c r="C47783" s="2" t="s">
        <v>740</v>
      </c>
      <c r="D47783" s="2" t="s">
        <v>742</v>
      </c>
      <c r="E47783" s="2" t="s">
        <v>743</v>
      </c>
      <c r="F47783">
        <v>5</v>
      </c>
      <c r="G47783">
        <v>5</v>
      </c>
      <c r="H47783" s="2" t="s">
        <v>213</v>
      </c>
      <c r="I47783" s="2" t="s">
        <v>755</v>
      </c>
      <c r="J47783">
        <v>25</v>
      </c>
      <c r="K47783">
        <v>5.5</v>
      </c>
    </row>
    <row r="47784" spans="1:11" x14ac:dyDescent="0.25">
      <c r="A47784" s="1">
        <v>38781</v>
      </c>
      <c r="B47784" s="2" t="s">
        <v>16</v>
      </c>
      <c r="C47784" s="2" t="s">
        <v>17</v>
      </c>
      <c r="D47784" s="2" t="s">
        <v>742</v>
      </c>
      <c r="E47784" s="2" t="s">
        <v>743</v>
      </c>
      <c r="F47784">
        <v>5</v>
      </c>
      <c r="G47784">
        <v>5</v>
      </c>
      <c r="H47784" s="2" t="s">
        <v>628</v>
      </c>
      <c r="I47784" s="2" t="s">
        <v>755</v>
      </c>
      <c r="J47784">
        <v>25</v>
      </c>
      <c r="K47784">
        <v>5.5</v>
      </c>
    </row>
    <row r="47785" spans="1:11" x14ac:dyDescent="0.25">
      <c r="A47785" s="1">
        <v>38782</v>
      </c>
      <c r="B47785" s="2" t="s">
        <v>16</v>
      </c>
      <c r="C47785" s="2" t="s">
        <v>17</v>
      </c>
      <c r="D47785" s="2" t="s">
        <v>742</v>
      </c>
      <c r="E47785" s="2" t="s">
        <v>743</v>
      </c>
      <c r="F47785">
        <v>5</v>
      </c>
      <c r="G47785">
        <v>5</v>
      </c>
      <c r="H47785" s="2" t="s">
        <v>272</v>
      </c>
      <c r="I47785" s="2" t="s">
        <v>755</v>
      </c>
      <c r="J47785">
        <v>25</v>
      </c>
      <c r="K47785">
        <v>5.5</v>
      </c>
    </row>
    <row r="47786" spans="1:11" x14ac:dyDescent="0.25">
      <c r="A47786" s="1">
        <v>38773</v>
      </c>
      <c r="B47786" s="2" t="s">
        <v>10</v>
      </c>
      <c r="C47786" s="2" t="s">
        <v>11</v>
      </c>
      <c r="D47786" s="2" t="s">
        <v>742</v>
      </c>
      <c r="E47786" s="2" t="s">
        <v>743</v>
      </c>
      <c r="F47786">
        <v>5</v>
      </c>
      <c r="G47786">
        <v>5</v>
      </c>
      <c r="H47786" s="2" t="s">
        <v>629</v>
      </c>
      <c r="I47786" s="2" t="s">
        <v>755</v>
      </c>
      <c r="J47786">
        <v>25</v>
      </c>
      <c r="K47786">
        <v>5.5</v>
      </c>
    </row>
    <row r="47787" spans="1:11" x14ac:dyDescent="0.25">
      <c r="A47787" s="1">
        <v>38774</v>
      </c>
      <c r="B47787" s="2" t="s">
        <v>20</v>
      </c>
      <c r="C47787" s="2" t="s">
        <v>21</v>
      </c>
      <c r="D47787" s="2" t="s">
        <v>742</v>
      </c>
      <c r="E47787" s="2" t="s">
        <v>743</v>
      </c>
      <c r="F47787">
        <v>5</v>
      </c>
      <c r="G47787">
        <v>5</v>
      </c>
      <c r="H47787" s="2" t="s">
        <v>61</v>
      </c>
      <c r="I47787" s="2" t="s">
        <v>755</v>
      </c>
      <c r="J47787">
        <v>25</v>
      </c>
      <c r="K47787">
        <v>5.5</v>
      </c>
    </row>
    <row r="47788" spans="1:11" x14ac:dyDescent="0.25">
      <c r="A47788" s="1">
        <v>38775</v>
      </c>
      <c r="B47788" s="2" t="s">
        <v>20</v>
      </c>
      <c r="C47788" s="2" t="s">
        <v>21</v>
      </c>
      <c r="D47788" s="2" t="s">
        <v>742</v>
      </c>
      <c r="E47788" s="2" t="s">
        <v>743</v>
      </c>
      <c r="F47788">
        <v>5</v>
      </c>
      <c r="G47788">
        <v>5</v>
      </c>
      <c r="H47788" s="2" t="s">
        <v>630</v>
      </c>
      <c r="I47788" s="2" t="s">
        <v>755</v>
      </c>
      <c r="J47788">
        <v>25</v>
      </c>
      <c r="K47788">
        <v>5.5</v>
      </c>
    </row>
    <row r="47789" spans="1:11" x14ac:dyDescent="0.25">
      <c r="A47789" s="1">
        <v>38776</v>
      </c>
      <c r="B47789" s="2" t="s">
        <v>325</v>
      </c>
      <c r="C47789" s="2" t="s">
        <v>11</v>
      </c>
      <c r="D47789" s="2" t="s">
        <v>742</v>
      </c>
      <c r="E47789" s="2" t="s">
        <v>743</v>
      </c>
      <c r="F47789">
        <v>5</v>
      </c>
      <c r="G47789">
        <v>5</v>
      </c>
      <c r="H47789" s="2" t="s">
        <v>150</v>
      </c>
      <c r="I47789" s="2" t="s">
        <v>755</v>
      </c>
      <c r="J47789">
        <v>25</v>
      </c>
      <c r="K47789">
        <v>5.5</v>
      </c>
    </row>
    <row r="47790" spans="1:11" x14ac:dyDescent="0.25">
      <c r="A47790" s="1">
        <v>38777</v>
      </c>
      <c r="B47790" s="2" t="s">
        <v>24</v>
      </c>
      <c r="C47790" s="2" t="s">
        <v>25</v>
      </c>
      <c r="D47790" s="2" t="s">
        <v>742</v>
      </c>
      <c r="E47790" s="2" t="s">
        <v>743</v>
      </c>
      <c r="F47790">
        <v>5</v>
      </c>
      <c r="G47790">
        <v>5</v>
      </c>
      <c r="H47790" s="2" t="s">
        <v>631</v>
      </c>
      <c r="I47790" s="2" t="s">
        <v>755</v>
      </c>
      <c r="J47790">
        <v>25</v>
      </c>
      <c r="K47790">
        <v>5.5</v>
      </c>
    </row>
    <row r="47791" spans="1:11" x14ac:dyDescent="0.25">
      <c r="A47791" s="1">
        <v>38778</v>
      </c>
      <c r="B47791" s="2" t="s">
        <v>24</v>
      </c>
      <c r="C47791" s="2" t="s">
        <v>25</v>
      </c>
      <c r="D47791" s="2" t="s">
        <v>742</v>
      </c>
      <c r="E47791" s="2" t="s">
        <v>743</v>
      </c>
      <c r="F47791">
        <v>5</v>
      </c>
      <c r="G47791">
        <v>5</v>
      </c>
      <c r="H47791" s="2" t="s">
        <v>632</v>
      </c>
      <c r="I47791" s="2" t="s">
        <v>755</v>
      </c>
      <c r="J47791">
        <v>25</v>
      </c>
      <c r="K47791">
        <v>5.5</v>
      </c>
    </row>
    <row r="47792" spans="1:11" x14ac:dyDescent="0.25">
      <c r="A47792" s="1">
        <v>38779</v>
      </c>
      <c r="B47792" s="2" t="s">
        <v>24</v>
      </c>
      <c r="C47792" s="2" t="s">
        <v>25</v>
      </c>
      <c r="D47792" s="2" t="s">
        <v>742</v>
      </c>
      <c r="E47792" s="2" t="s">
        <v>743</v>
      </c>
      <c r="F47792">
        <v>5</v>
      </c>
      <c r="G47792">
        <v>5</v>
      </c>
      <c r="H47792" s="2" t="s">
        <v>633</v>
      </c>
      <c r="I47792" s="2" t="s">
        <v>755</v>
      </c>
      <c r="J47792">
        <v>25</v>
      </c>
      <c r="K47792">
        <v>5.5</v>
      </c>
    </row>
    <row r="47793" spans="1:11" x14ac:dyDescent="0.25">
      <c r="A47793" s="1">
        <v>38780</v>
      </c>
      <c r="B47793" s="2" t="s">
        <v>739</v>
      </c>
      <c r="C47793" s="2" t="s">
        <v>740</v>
      </c>
      <c r="D47793" s="2" t="s">
        <v>742</v>
      </c>
      <c r="E47793" s="2" t="s">
        <v>743</v>
      </c>
      <c r="F47793">
        <v>5</v>
      </c>
      <c r="G47793">
        <v>5</v>
      </c>
      <c r="H47793" s="2" t="s">
        <v>273</v>
      </c>
      <c r="I47793" s="2" t="s">
        <v>755</v>
      </c>
      <c r="J47793">
        <v>25</v>
      </c>
      <c r="K47793">
        <v>5.5</v>
      </c>
    </row>
    <row r="47794" spans="1:11" x14ac:dyDescent="0.25">
      <c r="A47794" s="1">
        <v>38781</v>
      </c>
      <c r="B47794" s="2" t="s">
        <v>16</v>
      </c>
      <c r="C47794" s="2" t="s">
        <v>17</v>
      </c>
      <c r="D47794" s="2" t="s">
        <v>742</v>
      </c>
      <c r="E47794" s="2" t="s">
        <v>743</v>
      </c>
      <c r="F47794">
        <v>5</v>
      </c>
      <c r="G47794">
        <v>5</v>
      </c>
      <c r="H47794" s="2" t="s">
        <v>733</v>
      </c>
      <c r="I47794" s="2" t="s">
        <v>755</v>
      </c>
      <c r="J47794">
        <v>25</v>
      </c>
      <c r="K47794">
        <v>5.5</v>
      </c>
    </row>
    <row r="47795" spans="1:11" x14ac:dyDescent="0.25">
      <c r="A47795" s="1">
        <v>38782</v>
      </c>
      <c r="B47795" s="2" t="s">
        <v>16</v>
      </c>
      <c r="C47795" s="2" t="s">
        <v>17</v>
      </c>
      <c r="D47795" s="2" t="s">
        <v>742</v>
      </c>
      <c r="E47795" s="2" t="s">
        <v>743</v>
      </c>
      <c r="F47795">
        <v>5</v>
      </c>
      <c r="G47795">
        <v>5</v>
      </c>
      <c r="H47795" s="2" t="s">
        <v>62</v>
      </c>
      <c r="I47795" s="2" t="s">
        <v>755</v>
      </c>
      <c r="J47795">
        <v>25</v>
      </c>
      <c r="K47795">
        <v>5.5</v>
      </c>
    </row>
    <row r="47796" spans="1:11" x14ac:dyDescent="0.25">
      <c r="A47796" s="1">
        <v>38773</v>
      </c>
      <c r="B47796" s="2" t="s">
        <v>10</v>
      </c>
      <c r="C47796" s="2" t="s">
        <v>11</v>
      </c>
      <c r="D47796" s="2" t="s">
        <v>742</v>
      </c>
      <c r="E47796" s="2" t="s">
        <v>743</v>
      </c>
      <c r="F47796">
        <v>5</v>
      </c>
      <c r="G47796">
        <v>5</v>
      </c>
      <c r="H47796" s="2" t="s">
        <v>634</v>
      </c>
      <c r="I47796" s="2" t="s">
        <v>755</v>
      </c>
      <c r="J47796">
        <v>25</v>
      </c>
      <c r="K47796">
        <v>5.5</v>
      </c>
    </row>
    <row r="47797" spans="1:11" x14ac:dyDescent="0.25">
      <c r="A47797" s="1">
        <v>38774</v>
      </c>
      <c r="B47797" s="2" t="s">
        <v>20</v>
      </c>
      <c r="C47797" s="2" t="s">
        <v>21</v>
      </c>
      <c r="D47797" s="2" t="s">
        <v>742</v>
      </c>
      <c r="E47797" s="2" t="s">
        <v>743</v>
      </c>
      <c r="F47797">
        <v>5</v>
      </c>
      <c r="G47797">
        <v>5</v>
      </c>
      <c r="H47797" s="2" t="s">
        <v>151</v>
      </c>
      <c r="I47797" s="2" t="s">
        <v>755</v>
      </c>
      <c r="J47797">
        <v>25</v>
      </c>
      <c r="K47797">
        <v>5.5</v>
      </c>
    </row>
    <row r="47798" spans="1:11" x14ac:dyDescent="0.25">
      <c r="A47798" s="1">
        <v>38775</v>
      </c>
      <c r="B47798" s="2" t="s">
        <v>20</v>
      </c>
      <c r="C47798" s="2" t="s">
        <v>21</v>
      </c>
      <c r="D47798" s="2" t="s">
        <v>742</v>
      </c>
      <c r="E47798" s="2" t="s">
        <v>743</v>
      </c>
      <c r="F47798">
        <v>5</v>
      </c>
      <c r="G47798">
        <v>5</v>
      </c>
      <c r="H47798" s="2" t="s">
        <v>635</v>
      </c>
      <c r="I47798" s="2" t="s">
        <v>755</v>
      </c>
      <c r="J47798">
        <v>25</v>
      </c>
      <c r="K47798">
        <v>5.5</v>
      </c>
    </row>
    <row r="47799" spans="1:11" x14ac:dyDescent="0.25">
      <c r="A47799" s="1">
        <v>38776</v>
      </c>
      <c r="B47799" s="2" t="s">
        <v>325</v>
      </c>
      <c r="C47799" s="2" t="s">
        <v>11</v>
      </c>
      <c r="D47799" s="2" t="s">
        <v>742</v>
      </c>
      <c r="E47799" s="2" t="s">
        <v>743</v>
      </c>
      <c r="F47799">
        <v>5</v>
      </c>
      <c r="G47799">
        <v>5</v>
      </c>
      <c r="H47799" s="2" t="s">
        <v>214</v>
      </c>
      <c r="I47799" s="2" t="s">
        <v>755</v>
      </c>
      <c r="J47799">
        <v>25</v>
      </c>
      <c r="K47799">
        <v>5.5</v>
      </c>
    </row>
    <row r="47800" spans="1:11" x14ac:dyDescent="0.25">
      <c r="A47800" s="1">
        <v>38777</v>
      </c>
      <c r="B47800" s="2" t="s">
        <v>24</v>
      </c>
      <c r="C47800" s="2" t="s">
        <v>25</v>
      </c>
      <c r="D47800" s="2" t="s">
        <v>742</v>
      </c>
      <c r="E47800" s="2" t="s">
        <v>743</v>
      </c>
      <c r="F47800">
        <v>5</v>
      </c>
      <c r="G47800">
        <v>5</v>
      </c>
      <c r="H47800" s="2" t="s">
        <v>636</v>
      </c>
      <c r="I47800" s="2" t="s">
        <v>755</v>
      </c>
      <c r="J47800">
        <v>25</v>
      </c>
      <c r="K47800">
        <v>5.5</v>
      </c>
    </row>
    <row r="47801" spans="1:11" x14ac:dyDescent="0.25">
      <c r="A47801" s="1">
        <v>38778</v>
      </c>
      <c r="B47801" s="2" t="s">
        <v>24</v>
      </c>
      <c r="C47801" s="2" t="s">
        <v>25</v>
      </c>
      <c r="D47801" s="2" t="s">
        <v>742</v>
      </c>
      <c r="E47801" s="2" t="s">
        <v>743</v>
      </c>
      <c r="F47801">
        <v>5</v>
      </c>
      <c r="G47801">
        <v>5</v>
      </c>
      <c r="H47801" s="2" t="s">
        <v>637</v>
      </c>
      <c r="I47801" s="2" t="s">
        <v>755</v>
      </c>
      <c r="J47801">
        <v>25</v>
      </c>
      <c r="K47801">
        <v>5.5</v>
      </c>
    </row>
    <row r="47802" spans="1:11" x14ac:dyDescent="0.25">
      <c r="A47802" s="1">
        <v>38779</v>
      </c>
      <c r="B47802" s="2" t="s">
        <v>24</v>
      </c>
      <c r="C47802" s="2" t="s">
        <v>25</v>
      </c>
      <c r="D47802" s="2" t="s">
        <v>742</v>
      </c>
      <c r="E47802" s="2" t="s">
        <v>743</v>
      </c>
      <c r="F47802">
        <v>5</v>
      </c>
      <c r="G47802">
        <v>5</v>
      </c>
      <c r="H47802" s="2" t="s">
        <v>638</v>
      </c>
      <c r="I47802" s="2" t="s">
        <v>755</v>
      </c>
      <c r="J47802">
        <v>25</v>
      </c>
      <c r="K47802">
        <v>5.5</v>
      </c>
    </row>
    <row r="47803" spans="1:11" x14ac:dyDescent="0.25">
      <c r="A47803" s="1">
        <v>38780</v>
      </c>
      <c r="B47803" s="2" t="s">
        <v>739</v>
      </c>
      <c r="C47803" s="2" t="s">
        <v>740</v>
      </c>
      <c r="D47803" s="2" t="s">
        <v>742</v>
      </c>
      <c r="E47803" s="2" t="s">
        <v>743</v>
      </c>
      <c r="F47803">
        <v>5</v>
      </c>
      <c r="G47803">
        <v>5</v>
      </c>
      <c r="H47803" s="2" t="s">
        <v>63</v>
      </c>
      <c r="I47803" s="2" t="s">
        <v>755</v>
      </c>
      <c r="J47803">
        <v>25</v>
      </c>
      <c r="K47803">
        <v>5.5</v>
      </c>
    </row>
    <row r="47804" spans="1:11" x14ac:dyDescent="0.25">
      <c r="A47804" s="1">
        <v>38781</v>
      </c>
      <c r="B47804" s="2" t="s">
        <v>16</v>
      </c>
      <c r="C47804" s="2" t="s">
        <v>17</v>
      </c>
      <c r="D47804" s="2" t="s">
        <v>742</v>
      </c>
      <c r="E47804" s="2" t="s">
        <v>743</v>
      </c>
      <c r="F47804">
        <v>5</v>
      </c>
      <c r="G47804">
        <v>5</v>
      </c>
      <c r="H47804" s="2" t="s">
        <v>639</v>
      </c>
      <c r="I47804" s="2" t="s">
        <v>755</v>
      </c>
      <c r="J47804">
        <v>25</v>
      </c>
      <c r="K47804">
        <v>5.5</v>
      </c>
    </row>
    <row r="47805" spans="1:11" x14ac:dyDescent="0.25">
      <c r="A47805" s="1">
        <v>38782</v>
      </c>
      <c r="B47805" s="2" t="s">
        <v>16</v>
      </c>
      <c r="C47805" s="2" t="s">
        <v>17</v>
      </c>
      <c r="D47805" s="2" t="s">
        <v>742</v>
      </c>
      <c r="E47805" s="2" t="s">
        <v>743</v>
      </c>
      <c r="F47805">
        <v>5</v>
      </c>
      <c r="G47805">
        <v>5</v>
      </c>
      <c r="H47805" s="2" t="s">
        <v>152</v>
      </c>
      <c r="I47805" s="2" t="s">
        <v>755</v>
      </c>
      <c r="J47805">
        <v>25</v>
      </c>
      <c r="K47805">
        <v>5.5</v>
      </c>
    </row>
    <row r="47806" spans="1:11" x14ac:dyDescent="0.25">
      <c r="A47806" s="1">
        <v>38773</v>
      </c>
      <c r="B47806" s="2" t="s">
        <v>10</v>
      </c>
      <c r="C47806" s="2" t="s">
        <v>11</v>
      </c>
      <c r="D47806" s="2" t="s">
        <v>742</v>
      </c>
      <c r="E47806" s="2" t="s">
        <v>743</v>
      </c>
      <c r="F47806">
        <v>5</v>
      </c>
      <c r="G47806">
        <v>5</v>
      </c>
      <c r="H47806" s="2" t="s">
        <v>640</v>
      </c>
      <c r="I47806" s="2" t="s">
        <v>755</v>
      </c>
      <c r="J47806">
        <v>25</v>
      </c>
      <c r="K47806">
        <v>5.5</v>
      </c>
    </row>
    <row r="47807" spans="1:11" x14ac:dyDescent="0.25">
      <c r="A47807" s="1">
        <v>38774</v>
      </c>
      <c r="B47807" s="2" t="s">
        <v>20</v>
      </c>
      <c r="C47807" s="2" t="s">
        <v>21</v>
      </c>
      <c r="D47807" s="2" t="s">
        <v>742</v>
      </c>
      <c r="E47807" s="2" t="s">
        <v>743</v>
      </c>
      <c r="F47807">
        <v>5</v>
      </c>
      <c r="G47807">
        <v>5</v>
      </c>
      <c r="H47807" s="2" t="s">
        <v>215</v>
      </c>
      <c r="I47807" s="2" t="s">
        <v>755</v>
      </c>
      <c r="J47807">
        <v>25</v>
      </c>
      <c r="K47807">
        <v>5.5</v>
      </c>
    </row>
    <row r="47808" spans="1:11" x14ac:dyDescent="0.25">
      <c r="A47808" s="1">
        <v>38775</v>
      </c>
      <c r="B47808" s="2" t="s">
        <v>20</v>
      </c>
      <c r="C47808" s="2" t="s">
        <v>21</v>
      </c>
      <c r="D47808" s="2" t="s">
        <v>742</v>
      </c>
      <c r="E47808" s="2" t="s">
        <v>743</v>
      </c>
      <c r="F47808">
        <v>5</v>
      </c>
      <c r="G47808">
        <v>5</v>
      </c>
      <c r="H47808" s="2" t="s">
        <v>641</v>
      </c>
      <c r="I47808" s="2" t="s">
        <v>755</v>
      </c>
      <c r="J47808">
        <v>25</v>
      </c>
      <c r="K47808">
        <v>5.5</v>
      </c>
    </row>
    <row r="47809" spans="1:11" x14ac:dyDescent="0.25">
      <c r="A47809" s="1">
        <v>38776</v>
      </c>
      <c r="B47809" s="2" t="s">
        <v>325</v>
      </c>
      <c r="C47809" s="2" t="s">
        <v>11</v>
      </c>
      <c r="D47809" s="2" t="s">
        <v>742</v>
      </c>
      <c r="E47809" s="2" t="s">
        <v>743</v>
      </c>
      <c r="F47809">
        <v>5</v>
      </c>
      <c r="G47809">
        <v>5</v>
      </c>
      <c r="H47809" s="2" t="s">
        <v>274</v>
      </c>
      <c r="I47809" s="2" t="s">
        <v>755</v>
      </c>
      <c r="J47809">
        <v>25</v>
      </c>
      <c r="K47809">
        <v>5.5</v>
      </c>
    </row>
    <row r="47810" spans="1:11" x14ac:dyDescent="0.25">
      <c r="A47810" s="1">
        <v>38777</v>
      </c>
      <c r="B47810" s="2" t="s">
        <v>24</v>
      </c>
      <c r="C47810" s="2" t="s">
        <v>25</v>
      </c>
      <c r="D47810" s="2" t="s">
        <v>742</v>
      </c>
      <c r="E47810" s="2" t="s">
        <v>743</v>
      </c>
      <c r="F47810">
        <v>5</v>
      </c>
      <c r="G47810">
        <v>5</v>
      </c>
      <c r="H47810" s="2" t="s">
        <v>642</v>
      </c>
      <c r="I47810" s="2" t="s">
        <v>755</v>
      </c>
      <c r="J47810">
        <v>25</v>
      </c>
      <c r="K47810">
        <v>5.5</v>
      </c>
    </row>
    <row r="47811" spans="1:11" x14ac:dyDescent="0.25">
      <c r="A47811" s="1">
        <v>38778</v>
      </c>
      <c r="B47811" s="2" t="s">
        <v>24</v>
      </c>
      <c r="C47811" s="2" t="s">
        <v>25</v>
      </c>
      <c r="D47811" s="2" t="s">
        <v>742</v>
      </c>
      <c r="E47811" s="2" t="s">
        <v>743</v>
      </c>
      <c r="F47811">
        <v>5</v>
      </c>
      <c r="G47811">
        <v>5</v>
      </c>
      <c r="H47811" s="2" t="s">
        <v>64</v>
      </c>
      <c r="I47811" s="2" t="s">
        <v>755</v>
      </c>
      <c r="J47811">
        <v>25</v>
      </c>
      <c r="K47811">
        <v>5.5</v>
      </c>
    </row>
    <row r="47812" spans="1:11" x14ac:dyDescent="0.25">
      <c r="A47812" s="1">
        <v>38779</v>
      </c>
      <c r="B47812" s="2" t="s">
        <v>24</v>
      </c>
      <c r="C47812" s="2" t="s">
        <v>25</v>
      </c>
      <c r="D47812" s="2" t="s">
        <v>742</v>
      </c>
      <c r="E47812" s="2" t="s">
        <v>743</v>
      </c>
      <c r="F47812">
        <v>5</v>
      </c>
      <c r="G47812">
        <v>5</v>
      </c>
      <c r="H47812" s="2" t="s">
        <v>734</v>
      </c>
      <c r="I47812" s="2" t="s">
        <v>755</v>
      </c>
      <c r="J47812">
        <v>25</v>
      </c>
      <c r="K47812">
        <v>5.5</v>
      </c>
    </row>
    <row r="47813" spans="1:11" x14ac:dyDescent="0.25">
      <c r="A47813" s="1">
        <v>38780</v>
      </c>
      <c r="B47813" s="2" t="s">
        <v>739</v>
      </c>
      <c r="C47813" s="2" t="s">
        <v>740</v>
      </c>
      <c r="D47813" s="2" t="s">
        <v>742</v>
      </c>
      <c r="E47813" s="2" t="s">
        <v>743</v>
      </c>
      <c r="F47813">
        <v>5</v>
      </c>
      <c r="G47813">
        <v>5</v>
      </c>
      <c r="H47813" s="2" t="s">
        <v>153</v>
      </c>
      <c r="I47813" s="2" t="s">
        <v>755</v>
      </c>
      <c r="J47813">
        <v>25</v>
      </c>
      <c r="K47813">
        <v>5.5</v>
      </c>
    </row>
    <row r="47814" spans="1:11" x14ac:dyDescent="0.25">
      <c r="A47814" s="1">
        <v>38781</v>
      </c>
      <c r="B47814" s="2" t="s">
        <v>16</v>
      </c>
      <c r="C47814" s="2" t="s">
        <v>17</v>
      </c>
      <c r="D47814" s="2" t="s">
        <v>742</v>
      </c>
      <c r="E47814" s="2" t="s">
        <v>743</v>
      </c>
      <c r="F47814">
        <v>5</v>
      </c>
      <c r="G47814">
        <v>5</v>
      </c>
      <c r="H47814" s="2" t="s">
        <v>643</v>
      </c>
      <c r="I47814" s="2" t="s">
        <v>755</v>
      </c>
      <c r="J47814">
        <v>25</v>
      </c>
      <c r="K47814">
        <v>5.5</v>
      </c>
    </row>
    <row r="47815" spans="1:11" x14ac:dyDescent="0.25">
      <c r="A47815" s="1">
        <v>38782</v>
      </c>
      <c r="B47815" s="2" t="s">
        <v>16</v>
      </c>
      <c r="C47815" s="2" t="s">
        <v>17</v>
      </c>
      <c r="D47815" s="2" t="s">
        <v>742</v>
      </c>
      <c r="E47815" s="2" t="s">
        <v>743</v>
      </c>
      <c r="F47815">
        <v>5</v>
      </c>
      <c r="G47815">
        <v>5</v>
      </c>
      <c r="H47815" s="2" t="s">
        <v>644</v>
      </c>
      <c r="I47815" s="2" t="s">
        <v>755</v>
      </c>
      <c r="J47815">
        <v>25</v>
      </c>
      <c r="K47815">
        <v>5.5</v>
      </c>
    </row>
    <row r="47816" spans="1:11" x14ac:dyDescent="0.25">
      <c r="A47816" s="1">
        <v>38773</v>
      </c>
      <c r="B47816" s="2" t="s">
        <v>10</v>
      </c>
      <c r="C47816" s="2" t="s">
        <v>11</v>
      </c>
      <c r="D47816" s="2" t="s">
        <v>742</v>
      </c>
      <c r="E47816" s="2" t="s">
        <v>743</v>
      </c>
      <c r="F47816">
        <v>5</v>
      </c>
      <c r="G47816">
        <v>5</v>
      </c>
      <c r="H47816" s="2" t="s">
        <v>645</v>
      </c>
      <c r="I47816" s="2" t="s">
        <v>755</v>
      </c>
      <c r="J47816">
        <v>25</v>
      </c>
      <c r="K47816">
        <v>5.5</v>
      </c>
    </row>
    <row r="47817" spans="1:11" x14ac:dyDescent="0.25">
      <c r="A47817" s="1">
        <v>38774</v>
      </c>
      <c r="B47817" s="2" t="s">
        <v>20</v>
      </c>
      <c r="C47817" s="2" t="s">
        <v>21</v>
      </c>
      <c r="D47817" s="2" t="s">
        <v>742</v>
      </c>
      <c r="E47817" s="2" t="s">
        <v>743</v>
      </c>
      <c r="F47817">
        <v>5</v>
      </c>
      <c r="G47817">
        <v>5</v>
      </c>
      <c r="H47817" s="2" t="s">
        <v>275</v>
      </c>
      <c r="I47817" s="2" t="s">
        <v>755</v>
      </c>
      <c r="J47817">
        <v>25</v>
      </c>
      <c r="K47817">
        <v>5.5</v>
      </c>
    </row>
    <row r="47818" spans="1:11" x14ac:dyDescent="0.25">
      <c r="A47818" s="1">
        <v>38775</v>
      </c>
      <c r="B47818" s="2" t="s">
        <v>20</v>
      </c>
      <c r="C47818" s="2" t="s">
        <v>21</v>
      </c>
      <c r="D47818" s="2" t="s">
        <v>742</v>
      </c>
      <c r="E47818" s="2" t="s">
        <v>743</v>
      </c>
      <c r="F47818">
        <v>5</v>
      </c>
      <c r="G47818">
        <v>5</v>
      </c>
      <c r="H47818" s="2" t="s">
        <v>646</v>
      </c>
      <c r="I47818" s="2" t="s">
        <v>755</v>
      </c>
      <c r="J47818">
        <v>25</v>
      </c>
      <c r="K47818">
        <v>5.5</v>
      </c>
    </row>
    <row r="47819" spans="1:11" x14ac:dyDescent="0.25">
      <c r="A47819" s="1">
        <v>38776</v>
      </c>
      <c r="B47819" s="2" t="s">
        <v>325</v>
      </c>
      <c r="C47819" s="2" t="s">
        <v>11</v>
      </c>
      <c r="D47819" s="2" t="s">
        <v>742</v>
      </c>
      <c r="E47819" s="2" t="s">
        <v>743</v>
      </c>
      <c r="F47819">
        <v>5</v>
      </c>
      <c r="G47819">
        <v>5</v>
      </c>
      <c r="H47819" s="2" t="s">
        <v>65</v>
      </c>
      <c r="I47819" s="2" t="s">
        <v>755</v>
      </c>
      <c r="J47819">
        <v>25</v>
      </c>
      <c r="K47819">
        <v>5.5</v>
      </c>
    </row>
    <row r="47820" spans="1:11" x14ac:dyDescent="0.25">
      <c r="A47820" s="1">
        <v>38777</v>
      </c>
      <c r="B47820" s="2" t="s">
        <v>24</v>
      </c>
      <c r="C47820" s="2" t="s">
        <v>25</v>
      </c>
      <c r="D47820" s="2" t="s">
        <v>742</v>
      </c>
      <c r="E47820" s="2" t="s">
        <v>743</v>
      </c>
      <c r="F47820">
        <v>5</v>
      </c>
      <c r="G47820">
        <v>5</v>
      </c>
      <c r="H47820" s="2" t="s">
        <v>647</v>
      </c>
      <c r="I47820" s="2" t="s">
        <v>755</v>
      </c>
      <c r="J47820">
        <v>25</v>
      </c>
      <c r="K47820">
        <v>5.5</v>
      </c>
    </row>
    <row r="47821" spans="1:11" x14ac:dyDescent="0.25">
      <c r="A47821" s="1">
        <v>38778</v>
      </c>
      <c r="B47821" s="2" t="s">
        <v>24</v>
      </c>
      <c r="C47821" s="2" t="s">
        <v>25</v>
      </c>
      <c r="D47821" s="2" t="s">
        <v>742</v>
      </c>
      <c r="E47821" s="2" t="s">
        <v>743</v>
      </c>
      <c r="F47821">
        <v>5</v>
      </c>
      <c r="G47821">
        <v>5</v>
      </c>
      <c r="H47821" s="2" t="s">
        <v>154</v>
      </c>
      <c r="I47821" s="2" t="s">
        <v>755</v>
      </c>
      <c r="J47821">
        <v>25</v>
      </c>
      <c r="K47821">
        <v>5.5</v>
      </c>
    </row>
    <row r="47822" spans="1:11" x14ac:dyDescent="0.25">
      <c r="A47822" s="1">
        <v>38779</v>
      </c>
      <c r="B47822" s="2" t="s">
        <v>24</v>
      </c>
      <c r="C47822" s="2" t="s">
        <v>25</v>
      </c>
      <c r="D47822" s="2" t="s">
        <v>742</v>
      </c>
      <c r="E47822" s="2" t="s">
        <v>743</v>
      </c>
      <c r="F47822">
        <v>5</v>
      </c>
      <c r="G47822">
        <v>5</v>
      </c>
      <c r="H47822" s="2" t="s">
        <v>735</v>
      </c>
      <c r="I47822" s="2" t="s">
        <v>755</v>
      </c>
      <c r="J47822">
        <v>25</v>
      </c>
      <c r="K47822">
        <v>5.5</v>
      </c>
    </row>
    <row r="47823" spans="1:11" x14ac:dyDescent="0.25">
      <c r="A47823" s="1">
        <v>38780</v>
      </c>
      <c r="B47823" s="2" t="s">
        <v>739</v>
      </c>
      <c r="C47823" s="2" t="s">
        <v>740</v>
      </c>
      <c r="D47823" s="2" t="s">
        <v>742</v>
      </c>
      <c r="E47823" s="2" t="s">
        <v>743</v>
      </c>
      <c r="F47823">
        <v>5</v>
      </c>
      <c r="G47823">
        <v>5</v>
      </c>
      <c r="H47823" s="2" t="s">
        <v>216</v>
      </c>
      <c r="I47823" s="2" t="s">
        <v>755</v>
      </c>
      <c r="J47823">
        <v>25</v>
      </c>
      <c r="K47823">
        <v>5.5</v>
      </c>
    </row>
    <row r="47824" spans="1:11" x14ac:dyDescent="0.25">
      <c r="A47824" s="1">
        <v>38781</v>
      </c>
      <c r="B47824" s="2" t="s">
        <v>16</v>
      </c>
      <c r="C47824" s="2" t="s">
        <v>17</v>
      </c>
      <c r="D47824" s="2" t="s">
        <v>742</v>
      </c>
      <c r="E47824" s="2" t="s">
        <v>743</v>
      </c>
      <c r="F47824">
        <v>5</v>
      </c>
      <c r="G47824">
        <v>5</v>
      </c>
      <c r="H47824" s="2" t="s">
        <v>648</v>
      </c>
      <c r="I47824" s="2" t="s">
        <v>755</v>
      </c>
      <c r="J47824">
        <v>25</v>
      </c>
      <c r="K47824">
        <v>5.5</v>
      </c>
    </row>
    <row r="47825" spans="1:11" x14ac:dyDescent="0.25">
      <c r="A47825" s="1">
        <v>38782</v>
      </c>
      <c r="B47825" s="2" t="s">
        <v>16</v>
      </c>
      <c r="C47825" s="2" t="s">
        <v>17</v>
      </c>
      <c r="D47825" s="2" t="s">
        <v>742</v>
      </c>
      <c r="E47825" s="2" t="s">
        <v>743</v>
      </c>
      <c r="F47825">
        <v>5</v>
      </c>
      <c r="G47825">
        <v>5</v>
      </c>
      <c r="H47825" s="2" t="s">
        <v>649</v>
      </c>
      <c r="I47825" s="2" t="s">
        <v>755</v>
      </c>
      <c r="J47825">
        <v>25</v>
      </c>
      <c r="K47825">
        <v>5.5</v>
      </c>
    </row>
    <row r="47826" spans="1:11" x14ac:dyDescent="0.25">
      <c r="A47826" s="1">
        <v>38773</v>
      </c>
      <c r="B47826" s="2" t="s">
        <v>10</v>
      </c>
      <c r="C47826" s="2" t="s">
        <v>11</v>
      </c>
      <c r="D47826" s="2" t="s">
        <v>742</v>
      </c>
      <c r="E47826" s="2" t="s">
        <v>743</v>
      </c>
      <c r="F47826">
        <v>5</v>
      </c>
      <c r="G47826">
        <v>5</v>
      </c>
      <c r="H47826" s="2" t="s">
        <v>650</v>
      </c>
      <c r="I47826" s="2" t="s">
        <v>755</v>
      </c>
      <c r="J47826">
        <v>25</v>
      </c>
      <c r="K47826">
        <v>5.5</v>
      </c>
    </row>
    <row r="47827" spans="1:11" x14ac:dyDescent="0.25">
      <c r="A47827" s="1">
        <v>38774</v>
      </c>
      <c r="B47827" s="2" t="s">
        <v>20</v>
      </c>
      <c r="C47827" s="2" t="s">
        <v>21</v>
      </c>
      <c r="D47827" s="2" t="s">
        <v>742</v>
      </c>
      <c r="E47827" s="2" t="s">
        <v>743</v>
      </c>
      <c r="F47827">
        <v>5</v>
      </c>
      <c r="G47827">
        <v>5</v>
      </c>
      <c r="H47827" s="2" t="s">
        <v>66</v>
      </c>
      <c r="I47827" s="2" t="s">
        <v>755</v>
      </c>
      <c r="J47827">
        <v>25</v>
      </c>
      <c r="K47827">
        <v>5.5</v>
      </c>
    </row>
    <row r="47828" spans="1:11" x14ac:dyDescent="0.25">
      <c r="A47828" s="1">
        <v>38775</v>
      </c>
      <c r="B47828" s="2" t="s">
        <v>20</v>
      </c>
      <c r="C47828" s="2" t="s">
        <v>21</v>
      </c>
      <c r="D47828" s="2" t="s">
        <v>742</v>
      </c>
      <c r="E47828" s="2" t="s">
        <v>743</v>
      </c>
      <c r="F47828">
        <v>5</v>
      </c>
      <c r="G47828">
        <v>5</v>
      </c>
      <c r="H47828" s="2" t="s">
        <v>651</v>
      </c>
      <c r="I47828" s="2" t="s">
        <v>755</v>
      </c>
      <c r="J47828">
        <v>25</v>
      </c>
      <c r="K47828">
        <v>5.5</v>
      </c>
    </row>
    <row r="47829" spans="1:11" x14ac:dyDescent="0.25">
      <c r="A47829" s="1">
        <v>38776</v>
      </c>
      <c r="B47829" s="2" t="s">
        <v>325</v>
      </c>
      <c r="C47829" s="2" t="s">
        <v>11</v>
      </c>
      <c r="D47829" s="2" t="s">
        <v>742</v>
      </c>
      <c r="E47829" s="2" t="s">
        <v>743</v>
      </c>
      <c r="F47829">
        <v>5</v>
      </c>
      <c r="G47829">
        <v>5</v>
      </c>
      <c r="H47829" s="2" t="s">
        <v>155</v>
      </c>
      <c r="I47829" s="2" t="s">
        <v>755</v>
      </c>
      <c r="J47829">
        <v>25</v>
      </c>
      <c r="K47829">
        <v>5.5</v>
      </c>
    </row>
    <row r="47830" spans="1:11" x14ac:dyDescent="0.25">
      <c r="A47830" s="1">
        <v>38777</v>
      </c>
      <c r="B47830" s="2" t="s">
        <v>24</v>
      </c>
      <c r="C47830" s="2" t="s">
        <v>25</v>
      </c>
      <c r="D47830" s="2" t="s">
        <v>742</v>
      </c>
      <c r="E47830" s="2" t="s">
        <v>743</v>
      </c>
      <c r="F47830">
        <v>5</v>
      </c>
      <c r="G47830">
        <v>5</v>
      </c>
      <c r="H47830" s="2" t="s">
        <v>652</v>
      </c>
      <c r="I47830" s="2" t="s">
        <v>755</v>
      </c>
      <c r="J47830">
        <v>25</v>
      </c>
      <c r="K47830">
        <v>5.5</v>
      </c>
    </row>
    <row r="47831" spans="1:11" x14ac:dyDescent="0.25">
      <c r="A47831" s="1">
        <v>38778</v>
      </c>
      <c r="B47831" s="2" t="s">
        <v>24</v>
      </c>
      <c r="C47831" s="2" t="s">
        <v>25</v>
      </c>
      <c r="D47831" s="2" t="s">
        <v>742</v>
      </c>
      <c r="E47831" s="2" t="s">
        <v>743</v>
      </c>
      <c r="F47831">
        <v>5</v>
      </c>
      <c r="G47831">
        <v>5</v>
      </c>
      <c r="H47831" s="2" t="s">
        <v>217</v>
      </c>
      <c r="I47831" s="2" t="s">
        <v>755</v>
      </c>
      <c r="J47831">
        <v>25</v>
      </c>
      <c r="K47831">
        <v>5.5</v>
      </c>
    </row>
    <row r="47832" spans="1:11" x14ac:dyDescent="0.25">
      <c r="A47832" s="1">
        <v>38779</v>
      </c>
      <c r="B47832" s="2" t="s">
        <v>24</v>
      </c>
      <c r="C47832" s="2" t="s">
        <v>25</v>
      </c>
      <c r="D47832" s="2" t="s">
        <v>742</v>
      </c>
      <c r="E47832" s="2" t="s">
        <v>743</v>
      </c>
      <c r="F47832">
        <v>5</v>
      </c>
      <c r="G47832">
        <v>5</v>
      </c>
      <c r="H47832" s="2" t="s">
        <v>653</v>
      </c>
      <c r="I47832" s="2" t="s">
        <v>755</v>
      </c>
      <c r="J47832">
        <v>25</v>
      </c>
      <c r="K47832">
        <v>5.5</v>
      </c>
    </row>
    <row r="47833" spans="1:11" x14ac:dyDescent="0.25">
      <c r="A47833" s="1">
        <v>38780</v>
      </c>
      <c r="B47833" s="2" t="s">
        <v>739</v>
      </c>
      <c r="C47833" s="2" t="s">
        <v>740</v>
      </c>
      <c r="D47833" s="2" t="s">
        <v>742</v>
      </c>
      <c r="E47833" s="2" t="s">
        <v>743</v>
      </c>
      <c r="F47833">
        <v>5</v>
      </c>
      <c r="G47833">
        <v>5</v>
      </c>
      <c r="H47833" s="2" t="s">
        <v>276</v>
      </c>
      <c r="I47833" s="2" t="s">
        <v>755</v>
      </c>
      <c r="J47833">
        <v>25</v>
      </c>
      <c r="K47833">
        <v>5.5</v>
      </c>
    </row>
    <row r="47834" spans="1:11" x14ac:dyDescent="0.25">
      <c r="A47834" s="1">
        <v>38781</v>
      </c>
      <c r="B47834" s="2" t="s">
        <v>16</v>
      </c>
      <c r="C47834" s="2" t="s">
        <v>17</v>
      </c>
      <c r="D47834" s="2" t="s">
        <v>742</v>
      </c>
      <c r="E47834" s="2" t="s">
        <v>743</v>
      </c>
      <c r="F47834">
        <v>5</v>
      </c>
      <c r="G47834">
        <v>5</v>
      </c>
      <c r="H47834" s="2" t="s">
        <v>654</v>
      </c>
      <c r="I47834" s="2" t="s">
        <v>755</v>
      </c>
      <c r="J47834">
        <v>25</v>
      </c>
      <c r="K47834">
        <v>5.5</v>
      </c>
    </row>
    <row r="47835" spans="1:11" x14ac:dyDescent="0.25">
      <c r="A47835" s="1">
        <v>38782</v>
      </c>
      <c r="B47835" s="2" t="s">
        <v>16</v>
      </c>
      <c r="C47835" s="2" t="s">
        <v>17</v>
      </c>
      <c r="D47835" s="2" t="s">
        <v>742</v>
      </c>
      <c r="E47835" s="2" t="s">
        <v>743</v>
      </c>
      <c r="F47835">
        <v>5</v>
      </c>
      <c r="G47835">
        <v>5</v>
      </c>
      <c r="H47835" s="2" t="s">
        <v>67</v>
      </c>
      <c r="I47835" s="2" t="s">
        <v>755</v>
      </c>
      <c r="J47835">
        <v>25</v>
      </c>
      <c r="K47835">
        <v>5.5</v>
      </c>
    </row>
    <row r="47836" spans="1:11" x14ac:dyDescent="0.25">
      <c r="A47836" s="1">
        <v>38773</v>
      </c>
      <c r="B47836" s="2" t="s">
        <v>10</v>
      </c>
      <c r="C47836" s="2" t="s">
        <v>11</v>
      </c>
      <c r="D47836" s="2" t="s">
        <v>742</v>
      </c>
      <c r="E47836" s="2" t="s">
        <v>743</v>
      </c>
      <c r="F47836">
        <v>5</v>
      </c>
      <c r="G47836">
        <v>5</v>
      </c>
      <c r="H47836" s="2" t="s">
        <v>655</v>
      </c>
      <c r="I47836" s="2" t="s">
        <v>755</v>
      </c>
      <c r="J47836">
        <v>25</v>
      </c>
      <c r="K47836">
        <v>5.5</v>
      </c>
    </row>
    <row r="47837" spans="1:11" x14ac:dyDescent="0.25">
      <c r="A47837" s="1">
        <v>38774</v>
      </c>
      <c r="B47837" s="2" t="s">
        <v>20</v>
      </c>
      <c r="C47837" s="2" t="s">
        <v>21</v>
      </c>
      <c r="D47837" s="2" t="s">
        <v>742</v>
      </c>
      <c r="E47837" s="2" t="s">
        <v>743</v>
      </c>
      <c r="F47837">
        <v>5</v>
      </c>
      <c r="G47837">
        <v>5</v>
      </c>
      <c r="H47837" s="2" t="s">
        <v>156</v>
      </c>
      <c r="I47837" s="2" t="s">
        <v>755</v>
      </c>
      <c r="J47837">
        <v>25</v>
      </c>
      <c r="K47837">
        <v>5.5</v>
      </c>
    </row>
    <row r="47838" spans="1:11" x14ac:dyDescent="0.25">
      <c r="A47838" s="1">
        <v>38775</v>
      </c>
      <c r="B47838" s="2" t="s">
        <v>20</v>
      </c>
      <c r="C47838" s="2" t="s">
        <v>21</v>
      </c>
      <c r="D47838" s="2" t="s">
        <v>742</v>
      </c>
      <c r="E47838" s="2" t="s">
        <v>743</v>
      </c>
      <c r="F47838">
        <v>5</v>
      </c>
      <c r="G47838">
        <v>5</v>
      </c>
      <c r="H47838" s="2" t="s">
        <v>656</v>
      </c>
      <c r="I47838" s="2" t="s">
        <v>755</v>
      </c>
      <c r="J47838">
        <v>25</v>
      </c>
      <c r="K47838">
        <v>5.5</v>
      </c>
    </row>
    <row r="47839" spans="1:11" x14ac:dyDescent="0.25">
      <c r="A47839" s="1">
        <v>38776</v>
      </c>
      <c r="B47839" s="2" t="s">
        <v>325</v>
      </c>
      <c r="C47839" s="2" t="s">
        <v>11</v>
      </c>
      <c r="D47839" s="2" t="s">
        <v>742</v>
      </c>
      <c r="E47839" s="2" t="s">
        <v>743</v>
      </c>
      <c r="F47839">
        <v>5</v>
      </c>
      <c r="G47839">
        <v>5</v>
      </c>
      <c r="H47839" s="2" t="s">
        <v>657</v>
      </c>
      <c r="I47839" s="2" t="s">
        <v>755</v>
      </c>
      <c r="J47839">
        <v>25</v>
      </c>
      <c r="K47839">
        <v>5.5</v>
      </c>
    </row>
    <row r="47840" spans="1:11" x14ac:dyDescent="0.25">
      <c r="A47840" s="1">
        <v>38777</v>
      </c>
      <c r="B47840" s="2" t="s">
        <v>24</v>
      </c>
      <c r="C47840" s="2" t="s">
        <v>25</v>
      </c>
      <c r="D47840" s="2" t="s">
        <v>742</v>
      </c>
      <c r="E47840" s="2" t="s">
        <v>743</v>
      </c>
      <c r="F47840">
        <v>5</v>
      </c>
      <c r="G47840">
        <v>5</v>
      </c>
      <c r="H47840" s="2" t="s">
        <v>658</v>
      </c>
      <c r="I47840" s="2" t="s">
        <v>755</v>
      </c>
      <c r="J47840">
        <v>25</v>
      </c>
      <c r="K47840">
        <v>5.5</v>
      </c>
    </row>
    <row r="47841" spans="1:11" x14ac:dyDescent="0.25">
      <c r="A47841" s="1">
        <v>38778</v>
      </c>
      <c r="B47841" s="2" t="s">
        <v>24</v>
      </c>
      <c r="C47841" s="2" t="s">
        <v>25</v>
      </c>
      <c r="D47841" s="2" t="s">
        <v>742</v>
      </c>
      <c r="E47841" s="2" t="s">
        <v>743</v>
      </c>
      <c r="F47841">
        <v>5</v>
      </c>
      <c r="G47841">
        <v>5</v>
      </c>
      <c r="H47841" s="2" t="s">
        <v>277</v>
      </c>
      <c r="I47841" s="2" t="s">
        <v>755</v>
      </c>
      <c r="J47841">
        <v>25</v>
      </c>
      <c r="K47841">
        <v>5.5</v>
      </c>
    </row>
    <row r="47842" spans="1:11" x14ac:dyDescent="0.25">
      <c r="A47842" s="1">
        <v>38779</v>
      </c>
      <c r="B47842" s="2" t="s">
        <v>24</v>
      </c>
      <c r="C47842" s="2" t="s">
        <v>25</v>
      </c>
      <c r="D47842" s="2" t="s">
        <v>742</v>
      </c>
      <c r="E47842" s="2" t="s">
        <v>743</v>
      </c>
      <c r="F47842">
        <v>5</v>
      </c>
      <c r="G47842">
        <v>5</v>
      </c>
      <c r="H47842" s="2" t="s">
        <v>659</v>
      </c>
      <c r="I47842" s="2" t="s">
        <v>755</v>
      </c>
      <c r="J47842">
        <v>25</v>
      </c>
      <c r="K47842">
        <v>5.5</v>
      </c>
    </row>
    <row r="47843" spans="1:11" x14ac:dyDescent="0.25">
      <c r="A47843" s="1">
        <v>38780</v>
      </c>
      <c r="B47843" s="2" t="s">
        <v>739</v>
      </c>
      <c r="C47843" s="2" t="s">
        <v>740</v>
      </c>
      <c r="D47843" s="2" t="s">
        <v>742</v>
      </c>
      <c r="E47843" s="2" t="s">
        <v>743</v>
      </c>
      <c r="F47843">
        <v>5</v>
      </c>
      <c r="G47843">
        <v>5</v>
      </c>
      <c r="H47843" s="2" t="s">
        <v>68</v>
      </c>
      <c r="I47843" s="2" t="s">
        <v>755</v>
      </c>
      <c r="J47843">
        <v>25</v>
      </c>
      <c r="K47843">
        <v>5.5</v>
      </c>
    </row>
    <row r="47844" spans="1:11" x14ac:dyDescent="0.25">
      <c r="A47844" s="1">
        <v>38781</v>
      </c>
      <c r="B47844" s="2" t="s">
        <v>16</v>
      </c>
      <c r="C47844" s="2" t="s">
        <v>17</v>
      </c>
      <c r="D47844" s="2" t="s">
        <v>742</v>
      </c>
      <c r="E47844" s="2" t="s">
        <v>743</v>
      </c>
      <c r="F47844">
        <v>5</v>
      </c>
      <c r="G47844">
        <v>5</v>
      </c>
      <c r="H47844" s="2" t="s">
        <v>660</v>
      </c>
      <c r="I47844" s="2" t="s">
        <v>755</v>
      </c>
      <c r="J47844">
        <v>25</v>
      </c>
      <c r="K47844">
        <v>5.5</v>
      </c>
    </row>
    <row r="47845" spans="1:11" x14ac:dyDescent="0.25">
      <c r="A47845" s="1">
        <v>38782</v>
      </c>
      <c r="B47845" s="2" t="s">
        <v>16</v>
      </c>
      <c r="C47845" s="2" t="s">
        <v>17</v>
      </c>
      <c r="D47845" s="2" t="s">
        <v>742</v>
      </c>
      <c r="E47845" s="2" t="s">
        <v>743</v>
      </c>
      <c r="F47845">
        <v>5</v>
      </c>
      <c r="G47845">
        <v>5</v>
      </c>
      <c r="H47845" s="2" t="s">
        <v>157</v>
      </c>
      <c r="I47845" s="2" t="s">
        <v>755</v>
      </c>
      <c r="J47845">
        <v>25</v>
      </c>
      <c r="K47845">
        <v>5.5</v>
      </c>
    </row>
    <row r="47846" spans="1:11" x14ac:dyDescent="0.25">
      <c r="A47846" s="1">
        <v>38773</v>
      </c>
      <c r="B47846" s="2" t="s">
        <v>10</v>
      </c>
      <c r="C47846" s="2" t="s">
        <v>11</v>
      </c>
      <c r="D47846" s="2" t="s">
        <v>742</v>
      </c>
      <c r="E47846" s="2" t="s">
        <v>743</v>
      </c>
      <c r="F47846">
        <v>5</v>
      </c>
      <c r="G47846">
        <v>5</v>
      </c>
      <c r="H47846" s="2" t="s">
        <v>661</v>
      </c>
      <c r="I47846" s="2" t="s">
        <v>755</v>
      </c>
      <c r="J47846">
        <v>25</v>
      </c>
      <c r="K47846">
        <v>5.5</v>
      </c>
    </row>
    <row r="47847" spans="1:11" x14ac:dyDescent="0.25">
      <c r="A47847" s="1">
        <v>38774</v>
      </c>
      <c r="B47847" s="2" t="s">
        <v>20</v>
      </c>
      <c r="C47847" s="2" t="s">
        <v>21</v>
      </c>
      <c r="D47847" s="2" t="s">
        <v>742</v>
      </c>
      <c r="E47847" s="2" t="s">
        <v>743</v>
      </c>
      <c r="F47847">
        <v>5</v>
      </c>
      <c r="G47847">
        <v>5</v>
      </c>
      <c r="H47847" s="2" t="s">
        <v>218</v>
      </c>
      <c r="I47847" s="2" t="s">
        <v>755</v>
      </c>
      <c r="J47847">
        <v>25</v>
      </c>
      <c r="K47847">
        <v>5.5</v>
      </c>
    </row>
    <row r="47848" spans="1:11" x14ac:dyDescent="0.25">
      <c r="A47848" s="1">
        <v>38775</v>
      </c>
      <c r="B47848" s="2" t="s">
        <v>20</v>
      </c>
      <c r="C47848" s="2" t="s">
        <v>21</v>
      </c>
      <c r="D47848" s="2" t="s">
        <v>742</v>
      </c>
      <c r="E47848" s="2" t="s">
        <v>743</v>
      </c>
      <c r="F47848">
        <v>5</v>
      </c>
      <c r="G47848">
        <v>5</v>
      </c>
      <c r="H47848" s="2" t="s">
        <v>662</v>
      </c>
      <c r="I47848" s="2" t="s">
        <v>755</v>
      </c>
      <c r="J47848">
        <v>25</v>
      </c>
      <c r="K47848">
        <v>5.5</v>
      </c>
    </row>
    <row r="47849" spans="1:11" x14ac:dyDescent="0.25">
      <c r="A47849" s="1">
        <v>38776</v>
      </c>
      <c r="B47849" s="2" t="s">
        <v>325</v>
      </c>
      <c r="C47849" s="2" t="s">
        <v>11</v>
      </c>
      <c r="D47849" s="2" t="s">
        <v>742</v>
      </c>
      <c r="E47849" s="2" t="s">
        <v>743</v>
      </c>
      <c r="F47849">
        <v>5</v>
      </c>
      <c r="G47849">
        <v>5</v>
      </c>
      <c r="H47849" s="2" t="s">
        <v>663</v>
      </c>
      <c r="I47849" s="2" t="s">
        <v>755</v>
      </c>
      <c r="J47849">
        <v>25</v>
      </c>
      <c r="K47849">
        <v>5.5</v>
      </c>
    </row>
    <row r="47850" spans="1:11" x14ac:dyDescent="0.25">
      <c r="A47850" s="1">
        <v>38777</v>
      </c>
      <c r="B47850" s="2" t="s">
        <v>24</v>
      </c>
      <c r="C47850" s="2" t="s">
        <v>25</v>
      </c>
      <c r="D47850" s="2" t="s">
        <v>742</v>
      </c>
      <c r="E47850" s="2" t="s">
        <v>743</v>
      </c>
      <c r="F47850">
        <v>5</v>
      </c>
      <c r="G47850">
        <v>5</v>
      </c>
      <c r="H47850" s="2" t="s">
        <v>664</v>
      </c>
      <c r="I47850" s="2" t="s">
        <v>755</v>
      </c>
      <c r="J47850">
        <v>25</v>
      </c>
      <c r="K47850">
        <v>5.5</v>
      </c>
    </row>
    <row r="47851" spans="1:11" x14ac:dyDescent="0.25">
      <c r="A47851" s="1">
        <v>38778</v>
      </c>
      <c r="B47851" s="2" t="s">
        <v>24</v>
      </c>
      <c r="C47851" s="2" t="s">
        <v>25</v>
      </c>
      <c r="D47851" s="2" t="s">
        <v>742</v>
      </c>
      <c r="E47851" s="2" t="s">
        <v>743</v>
      </c>
      <c r="F47851">
        <v>5</v>
      </c>
      <c r="G47851">
        <v>5</v>
      </c>
      <c r="H47851" s="2" t="s">
        <v>69</v>
      </c>
      <c r="I47851" s="2" t="s">
        <v>755</v>
      </c>
      <c r="J47851">
        <v>25</v>
      </c>
      <c r="K47851">
        <v>5.5</v>
      </c>
    </row>
    <row r="47852" spans="1:11" x14ac:dyDescent="0.25">
      <c r="A47852" s="1">
        <v>38779</v>
      </c>
      <c r="B47852" s="2" t="s">
        <v>24</v>
      </c>
      <c r="C47852" s="2" t="s">
        <v>25</v>
      </c>
      <c r="D47852" s="2" t="s">
        <v>742</v>
      </c>
      <c r="E47852" s="2" t="s">
        <v>743</v>
      </c>
      <c r="F47852">
        <v>5</v>
      </c>
      <c r="G47852">
        <v>5</v>
      </c>
      <c r="H47852" s="2" t="s">
        <v>736</v>
      </c>
      <c r="I47852" s="2" t="s">
        <v>755</v>
      </c>
      <c r="J47852">
        <v>25</v>
      </c>
      <c r="K47852">
        <v>5.5</v>
      </c>
    </row>
    <row r="47853" spans="1:11" x14ac:dyDescent="0.25">
      <c r="A47853" s="1">
        <v>38780</v>
      </c>
      <c r="B47853" s="2" t="s">
        <v>739</v>
      </c>
      <c r="C47853" s="2" t="s">
        <v>740</v>
      </c>
      <c r="D47853" s="2" t="s">
        <v>742</v>
      </c>
      <c r="E47853" s="2" t="s">
        <v>743</v>
      </c>
      <c r="F47853">
        <v>5</v>
      </c>
      <c r="G47853">
        <v>5</v>
      </c>
      <c r="H47853" s="2" t="s">
        <v>158</v>
      </c>
      <c r="I47853" s="2" t="s">
        <v>755</v>
      </c>
      <c r="J47853">
        <v>25</v>
      </c>
      <c r="K47853">
        <v>5.5</v>
      </c>
    </row>
    <row r="47854" spans="1:11" x14ac:dyDescent="0.25">
      <c r="A47854" s="1">
        <v>38781</v>
      </c>
      <c r="B47854" s="2" t="s">
        <v>16</v>
      </c>
      <c r="C47854" s="2" t="s">
        <v>17</v>
      </c>
      <c r="D47854" s="2" t="s">
        <v>742</v>
      </c>
      <c r="E47854" s="2" t="s">
        <v>743</v>
      </c>
      <c r="F47854">
        <v>5</v>
      </c>
      <c r="G47854">
        <v>5</v>
      </c>
      <c r="H47854" s="2" t="s">
        <v>665</v>
      </c>
      <c r="I47854" s="2" t="s">
        <v>755</v>
      </c>
      <c r="J47854">
        <v>25</v>
      </c>
      <c r="K47854">
        <v>5.5</v>
      </c>
    </row>
    <row r="47855" spans="1:11" x14ac:dyDescent="0.25">
      <c r="A47855" s="1">
        <v>38782</v>
      </c>
      <c r="B47855" s="2" t="s">
        <v>16</v>
      </c>
      <c r="C47855" s="2" t="s">
        <v>17</v>
      </c>
      <c r="D47855" s="2" t="s">
        <v>742</v>
      </c>
      <c r="E47855" s="2" t="s">
        <v>743</v>
      </c>
      <c r="F47855">
        <v>5</v>
      </c>
      <c r="G47855">
        <v>5</v>
      </c>
      <c r="H47855" s="2" t="s">
        <v>219</v>
      </c>
      <c r="I47855" s="2" t="s">
        <v>755</v>
      </c>
      <c r="J47855">
        <v>25</v>
      </c>
      <c r="K47855">
        <v>5.5</v>
      </c>
    </row>
    <row r="47856" spans="1:11" x14ac:dyDescent="0.25">
      <c r="A47856" s="1">
        <v>38773</v>
      </c>
      <c r="B47856" s="2" t="s">
        <v>10</v>
      </c>
      <c r="C47856" s="2" t="s">
        <v>11</v>
      </c>
      <c r="D47856" s="2" t="s">
        <v>742</v>
      </c>
      <c r="E47856" s="2" t="s">
        <v>743</v>
      </c>
      <c r="F47856">
        <v>5</v>
      </c>
      <c r="G47856">
        <v>5</v>
      </c>
      <c r="H47856" s="2" t="s">
        <v>666</v>
      </c>
      <c r="I47856" s="2" t="s">
        <v>755</v>
      </c>
      <c r="J47856">
        <v>25</v>
      </c>
      <c r="K47856">
        <v>5.5</v>
      </c>
    </row>
    <row r="47857" spans="1:11" x14ac:dyDescent="0.25">
      <c r="A47857" s="1">
        <v>38774</v>
      </c>
      <c r="B47857" s="2" t="s">
        <v>20</v>
      </c>
      <c r="C47857" s="2" t="s">
        <v>21</v>
      </c>
      <c r="D47857" s="2" t="s">
        <v>742</v>
      </c>
      <c r="E47857" s="2" t="s">
        <v>743</v>
      </c>
      <c r="F47857">
        <v>5</v>
      </c>
      <c r="G47857">
        <v>5</v>
      </c>
      <c r="H47857" s="2" t="s">
        <v>278</v>
      </c>
      <c r="I47857" s="2" t="s">
        <v>755</v>
      </c>
      <c r="J47857">
        <v>25</v>
      </c>
      <c r="K47857">
        <v>5.5</v>
      </c>
    </row>
    <row r="47858" spans="1:11" x14ac:dyDescent="0.25">
      <c r="A47858" s="1">
        <v>38775</v>
      </c>
      <c r="B47858" s="2" t="s">
        <v>20</v>
      </c>
      <c r="C47858" s="2" t="s">
        <v>21</v>
      </c>
      <c r="D47858" s="2" t="s">
        <v>742</v>
      </c>
      <c r="E47858" s="2" t="s">
        <v>743</v>
      </c>
      <c r="F47858">
        <v>5</v>
      </c>
      <c r="G47858">
        <v>5</v>
      </c>
      <c r="H47858" s="2" t="s">
        <v>667</v>
      </c>
      <c r="I47858" s="2" t="s">
        <v>755</v>
      </c>
      <c r="J47858">
        <v>25</v>
      </c>
      <c r="K47858">
        <v>5.5</v>
      </c>
    </row>
    <row r="47859" spans="1:11" x14ac:dyDescent="0.25">
      <c r="A47859" s="1">
        <v>38776</v>
      </c>
      <c r="B47859" s="2" t="s">
        <v>325</v>
      </c>
      <c r="C47859" s="2" t="s">
        <v>11</v>
      </c>
      <c r="D47859" s="2" t="s">
        <v>742</v>
      </c>
      <c r="E47859" s="2" t="s">
        <v>743</v>
      </c>
      <c r="F47859">
        <v>5</v>
      </c>
      <c r="G47859">
        <v>5</v>
      </c>
      <c r="H47859" s="2" t="s">
        <v>70</v>
      </c>
      <c r="I47859" s="2" t="s">
        <v>755</v>
      </c>
      <c r="J47859">
        <v>25</v>
      </c>
      <c r="K47859">
        <v>5.5</v>
      </c>
    </row>
    <row r="47860" spans="1:11" x14ac:dyDescent="0.25">
      <c r="A47860" s="1">
        <v>38777</v>
      </c>
      <c r="B47860" s="2" t="s">
        <v>24</v>
      </c>
      <c r="C47860" s="2" t="s">
        <v>25</v>
      </c>
      <c r="D47860" s="2" t="s">
        <v>742</v>
      </c>
      <c r="E47860" s="2" t="s">
        <v>743</v>
      </c>
      <c r="F47860">
        <v>5</v>
      </c>
      <c r="G47860">
        <v>5</v>
      </c>
      <c r="H47860" s="2" t="s">
        <v>668</v>
      </c>
      <c r="I47860" s="2" t="s">
        <v>755</v>
      </c>
      <c r="J47860">
        <v>25</v>
      </c>
      <c r="K47860">
        <v>5.5</v>
      </c>
    </row>
    <row r="47861" spans="1:11" x14ac:dyDescent="0.25">
      <c r="A47861" s="1">
        <v>38778</v>
      </c>
      <c r="B47861" s="2" t="s">
        <v>24</v>
      </c>
      <c r="C47861" s="2" t="s">
        <v>25</v>
      </c>
      <c r="D47861" s="2" t="s">
        <v>742</v>
      </c>
      <c r="E47861" s="2" t="s">
        <v>743</v>
      </c>
      <c r="F47861">
        <v>5</v>
      </c>
      <c r="G47861">
        <v>5</v>
      </c>
      <c r="H47861" s="2" t="s">
        <v>160</v>
      </c>
      <c r="I47861" s="2" t="s">
        <v>755</v>
      </c>
      <c r="J47861">
        <v>25</v>
      </c>
      <c r="K47861">
        <v>5.5</v>
      </c>
    </row>
    <row r="47862" spans="1:11" x14ac:dyDescent="0.25">
      <c r="A47862" s="1">
        <v>38779</v>
      </c>
      <c r="B47862" s="2" t="s">
        <v>24</v>
      </c>
      <c r="C47862" s="2" t="s">
        <v>25</v>
      </c>
      <c r="D47862" s="2" t="s">
        <v>742</v>
      </c>
      <c r="E47862" s="2" t="s">
        <v>743</v>
      </c>
      <c r="F47862">
        <v>5</v>
      </c>
      <c r="G47862">
        <v>5</v>
      </c>
      <c r="H47862" s="2" t="s">
        <v>669</v>
      </c>
      <c r="I47862" s="2" t="s">
        <v>755</v>
      </c>
      <c r="J47862">
        <v>25</v>
      </c>
      <c r="K47862">
        <v>5.5</v>
      </c>
    </row>
    <row r="47863" spans="1:11" x14ac:dyDescent="0.25">
      <c r="A47863" s="1">
        <v>38780</v>
      </c>
      <c r="B47863" s="2" t="s">
        <v>739</v>
      </c>
      <c r="C47863" s="2" t="s">
        <v>740</v>
      </c>
      <c r="D47863" s="2" t="s">
        <v>742</v>
      </c>
      <c r="E47863" s="2" t="s">
        <v>743</v>
      </c>
      <c r="F47863">
        <v>5</v>
      </c>
      <c r="G47863">
        <v>5</v>
      </c>
      <c r="H47863" s="2" t="s">
        <v>670</v>
      </c>
      <c r="I47863" s="2" t="s">
        <v>755</v>
      </c>
      <c r="J47863">
        <v>25</v>
      </c>
      <c r="K47863">
        <v>5.5</v>
      </c>
    </row>
    <row r="47864" spans="1:11" x14ac:dyDescent="0.25">
      <c r="A47864" s="1">
        <v>38781</v>
      </c>
      <c r="B47864" s="2" t="s">
        <v>16</v>
      </c>
      <c r="C47864" s="2" t="s">
        <v>17</v>
      </c>
      <c r="D47864" s="2" t="s">
        <v>742</v>
      </c>
      <c r="E47864" s="2" t="s">
        <v>743</v>
      </c>
      <c r="F47864">
        <v>5</v>
      </c>
      <c r="G47864">
        <v>5</v>
      </c>
      <c r="H47864" s="2" t="s">
        <v>671</v>
      </c>
      <c r="I47864" s="2" t="s">
        <v>755</v>
      </c>
      <c r="J47864">
        <v>25</v>
      </c>
      <c r="K47864">
        <v>5.5</v>
      </c>
    </row>
    <row r="47865" spans="1:11" x14ac:dyDescent="0.25">
      <c r="A47865" s="1">
        <v>38782</v>
      </c>
      <c r="B47865" s="2" t="s">
        <v>16</v>
      </c>
      <c r="C47865" s="2" t="s">
        <v>17</v>
      </c>
      <c r="D47865" s="2" t="s">
        <v>742</v>
      </c>
      <c r="E47865" s="2" t="s">
        <v>743</v>
      </c>
      <c r="F47865">
        <v>5</v>
      </c>
      <c r="G47865">
        <v>5</v>
      </c>
      <c r="H47865" s="2" t="s">
        <v>279</v>
      </c>
      <c r="I47865" s="2" t="s">
        <v>755</v>
      </c>
      <c r="J47865">
        <v>25</v>
      </c>
      <c r="K47865">
        <v>5.5</v>
      </c>
    </row>
    <row r="47866" spans="1:11" x14ac:dyDescent="0.25">
      <c r="A47866" s="1">
        <v>38773</v>
      </c>
      <c r="B47866" s="2" t="s">
        <v>10</v>
      </c>
      <c r="C47866" s="2" t="s">
        <v>11</v>
      </c>
      <c r="D47866" s="2" t="s">
        <v>742</v>
      </c>
      <c r="E47866" s="2" t="s">
        <v>743</v>
      </c>
      <c r="F47866">
        <v>5</v>
      </c>
      <c r="G47866">
        <v>5</v>
      </c>
      <c r="H47866" s="2" t="s">
        <v>672</v>
      </c>
      <c r="I47866" s="2" t="s">
        <v>755</v>
      </c>
      <c r="J47866">
        <v>25</v>
      </c>
      <c r="K47866">
        <v>5.5</v>
      </c>
    </row>
    <row r="47867" spans="1:11" x14ac:dyDescent="0.25">
      <c r="A47867" s="1">
        <v>38774</v>
      </c>
      <c r="B47867" s="2" t="s">
        <v>20</v>
      </c>
      <c r="C47867" s="2" t="s">
        <v>21</v>
      </c>
      <c r="D47867" s="2" t="s">
        <v>742</v>
      </c>
      <c r="E47867" s="2" t="s">
        <v>743</v>
      </c>
      <c r="F47867">
        <v>5</v>
      </c>
      <c r="G47867">
        <v>5</v>
      </c>
      <c r="H47867" s="2" t="s">
        <v>71</v>
      </c>
      <c r="I47867" s="2" t="s">
        <v>755</v>
      </c>
      <c r="J47867">
        <v>25</v>
      </c>
      <c r="K47867">
        <v>5.5</v>
      </c>
    </row>
    <row r="47868" spans="1:11" x14ac:dyDescent="0.25">
      <c r="A47868" s="1">
        <v>38775</v>
      </c>
      <c r="B47868" s="2" t="s">
        <v>20</v>
      </c>
      <c r="C47868" s="2" t="s">
        <v>21</v>
      </c>
      <c r="D47868" s="2" t="s">
        <v>742</v>
      </c>
      <c r="E47868" s="2" t="s">
        <v>743</v>
      </c>
      <c r="F47868">
        <v>5</v>
      </c>
      <c r="G47868">
        <v>5</v>
      </c>
      <c r="H47868" s="2" t="s">
        <v>673</v>
      </c>
      <c r="I47868" s="2" t="s">
        <v>755</v>
      </c>
      <c r="J47868">
        <v>25</v>
      </c>
      <c r="K47868">
        <v>5.5</v>
      </c>
    </row>
    <row r="47869" spans="1:11" x14ac:dyDescent="0.25">
      <c r="A47869" s="1">
        <v>38776</v>
      </c>
      <c r="B47869" s="2" t="s">
        <v>325</v>
      </c>
      <c r="C47869" s="2" t="s">
        <v>11</v>
      </c>
      <c r="D47869" s="2" t="s">
        <v>742</v>
      </c>
      <c r="E47869" s="2" t="s">
        <v>743</v>
      </c>
      <c r="F47869">
        <v>5</v>
      </c>
      <c r="G47869">
        <v>5</v>
      </c>
      <c r="H47869" s="2" t="s">
        <v>161</v>
      </c>
      <c r="I47869" s="2" t="s">
        <v>755</v>
      </c>
      <c r="J47869">
        <v>25</v>
      </c>
      <c r="K47869">
        <v>5.5</v>
      </c>
    </row>
    <row r="47870" spans="1:11" x14ac:dyDescent="0.25">
      <c r="A47870" s="1">
        <v>38777</v>
      </c>
      <c r="B47870" s="2" t="s">
        <v>24</v>
      </c>
      <c r="C47870" s="2" t="s">
        <v>25</v>
      </c>
      <c r="D47870" s="2" t="s">
        <v>742</v>
      </c>
      <c r="E47870" s="2" t="s">
        <v>743</v>
      </c>
      <c r="F47870">
        <v>5</v>
      </c>
      <c r="G47870">
        <v>5</v>
      </c>
      <c r="H47870" s="2" t="s">
        <v>737</v>
      </c>
      <c r="I47870" s="2" t="s">
        <v>755</v>
      </c>
      <c r="J47870">
        <v>25</v>
      </c>
      <c r="K47870">
        <v>5.5</v>
      </c>
    </row>
    <row r="47871" spans="1:11" x14ac:dyDescent="0.25">
      <c r="A47871" s="1">
        <v>38778</v>
      </c>
      <c r="B47871" s="2" t="s">
        <v>24</v>
      </c>
      <c r="C47871" s="2" t="s">
        <v>25</v>
      </c>
      <c r="D47871" s="2" t="s">
        <v>742</v>
      </c>
      <c r="E47871" s="2" t="s">
        <v>743</v>
      </c>
      <c r="F47871">
        <v>5</v>
      </c>
      <c r="G47871">
        <v>5</v>
      </c>
      <c r="H47871" s="2" t="s">
        <v>220</v>
      </c>
      <c r="I47871" s="2" t="s">
        <v>755</v>
      </c>
      <c r="J47871">
        <v>25</v>
      </c>
      <c r="K47871">
        <v>5.5</v>
      </c>
    </row>
    <row r="47872" spans="1:11" x14ac:dyDescent="0.25">
      <c r="A47872" s="1">
        <v>38779</v>
      </c>
      <c r="B47872" s="2" t="s">
        <v>24</v>
      </c>
      <c r="C47872" s="2" t="s">
        <v>25</v>
      </c>
      <c r="D47872" s="2" t="s">
        <v>742</v>
      </c>
      <c r="E47872" s="2" t="s">
        <v>743</v>
      </c>
      <c r="F47872">
        <v>5</v>
      </c>
      <c r="G47872">
        <v>5</v>
      </c>
      <c r="H47872" s="2" t="s">
        <v>674</v>
      </c>
      <c r="I47872" s="2" t="s">
        <v>755</v>
      </c>
      <c r="J47872">
        <v>25</v>
      </c>
      <c r="K47872">
        <v>5.5</v>
      </c>
    </row>
    <row r="47873" spans="1:11" x14ac:dyDescent="0.25">
      <c r="A47873" s="1">
        <v>38780</v>
      </c>
      <c r="B47873" s="2" t="s">
        <v>739</v>
      </c>
      <c r="C47873" s="2" t="s">
        <v>740</v>
      </c>
      <c r="D47873" s="2" t="s">
        <v>742</v>
      </c>
      <c r="E47873" s="2" t="s">
        <v>743</v>
      </c>
      <c r="F47873">
        <v>5</v>
      </c>
      <c r="G47873">
        <v>5</v>
      </c>
      <c r="H47873" s="2" t="s">
        <v>675</v>
      </c>
      <c r="I47873" s="2" t="s">
        <v>755</v>
      </c>
      <c r="J47873">
        <v>25</v>
      </c>
      <c r="K47873">
        <v>5.5</v>
      </c>
    </row>
    <row r="47874" spans="1:11" x14ac:dyDescent="0.25">
      <c r="A47874" s="1">
        <v>38781</v>
      </c>
      <c r="B47874" s="2" t="s">
        <v>16</v>
      </c>
      <c r="C47874" s="2" t="s">
        <v>17</v>
      </c>
      <c r="D47874" s="2" t="s">
        <v>742</v>
      </c>
      <c r="E47874" s="2" t="s">
        <v>743</v>
      </c>
      <c r="F47874">
        <v>5</v>
      </c>
      <c r="G47874">
        <v>5</v>
      </c>
      <c r="H47874" s="2" t="s">
        <v>676</v>
      </c>
      <c r="I47874" s="2" t="s">
        <v>755</v>
      </c>
      <c r="J47874">
        <v>25</v>
      </c>
      <c r="K47874">
        <v>5.5</v>
      </c>
    </row>
    <row r="47875" spans="1:11" x14ac:dyDescent="0.25">
      <c r="A47875" s="1">
        <v>38782</v>
      </c>
      <c r="B47875" s="2" t="s">
        <v>16</v>
      </c>
      <c r="C47875" s="2" t="s">
        <v>17</v>
      </c>
      <c r="D47875" s="2" t="s">
        <v>742</v>
      </c>
      <c r="E47875" s="2" t="s">
        <v>743</v>
      </c>
      <c r="F47875">
        <v>5</v>
      </c>
      <c r="G47875">
        <v>5</v>
      </c>
      <c r="H47875" s="2" t="s">
        <v>72</v>
      </c>
      <c r="I47875" s="2" t="s">
        <v>755</v>
      </c>
      <c r="J47875">
        <v>25</v>
      </c>
      <c r="K47875">
        <v>5.5</v>
      </c>
    </row>
    <row r="47876" spans="1:11" x14ac:dyDescent="0.25">
      <c r="A47876" s="1">
        <v>38773</v>
      </c>
      <c r="B47876" s="2" t="s">
        <v>10</v>
      </c>
      <c r="C47876" s="2" t="s">
        <v>11</v>
      </c>
      <c r="D47876" s="2" t="s">
        <v>742</v>
      </c>
      <c r="E47876" s="2" t="s">
        <v>743</v>
      </c>
      <c r="F47876">
        <v>5</v>
      </c>
      <c r="G47876">
        <v>5</v>
      </c>
      <c r="H47876" s="2" t="s">
        <v>677</v>
      </c>
      <c r="I47876" s="2" t="s">
        <v>755</v>
      </c>
      <c r="J47876">
        <v>25</v>
      </c>
      <c r="K47876">
        <v>5.5</v>
      </c>
    </row>
    <row r="47877" spans="1:11" x14ac:dyDescent="0.25">
      <c r="A47877" s="1">
        <v>38774</v>
      </c>
      <c r="B47877" s="2" t="s">
        <v>20</v>
      </c>
      <c r="C47877" s="2" t="s">
        <v>21</v>
      </c>
      <c r="D47877" s="2" t="s">
        <v>742</v>
      </c>
      <c r="E47877" s="2" t="s">
        <v>743</v>
      </c>
      <c r="F47877">
        <v>5</v>
      </c>
      <c r="G47877">
        <v>5</v>
      </c>
      <c r="H47877" s="2" t="s">
        <v>678</v>
      </c>
      <c r="I47877" s="2" t="s">
        <v>755</v>
      </c>
      <c r="J47877">
        <v>25</v>
      </c>
      <c r="K47877">
        <v>5.5</v>
      </c>
    </row>
    <row r="47878" spans="1:11" x14ac:dyDescent="0.25">
      <c r="A47878" s="1">
        <v>38775</v>
      </c>
      <c r="B47878" s="2" t="s">
        <v>20</v>
      </c>
      <c r="C47878" s="2" t="s">
        <v>21</v>
      </c>
      <c r="D47878" s="2" t="s">
        <v>742</v>
      </c>
      <c r="E47878" s="2" t="s">
        <v>743</v>
      </c>
      <c r="F47878">
        <v>5</v>
      </c>
      <c r="G47878">
        <v>5</v>
      </c>
      <c r="H47878" s="2" t="s">
        <v>679</v>
      </c>
      <c r="I47878" s="2" t="s">
        <v>755</v>
      </c>
      <c r="J47878">
        <v>25</v>
      </c>
      <c r="K47878">
        <v>5.5</v>
      </c>
    </row>
    <row r="47879" spans="1:11" x14ac:dyDescent="0.25">
      <c r="A47879" s="1">
        <v>38776</v>
      </c>
      <c r="B47879" s="2" t="s">
        <v>325</v>
      </c>
      <c r="C47879" s="2" t="s">
        <v>11</v>
      </c>
      <c r="D47879" s="2" t="s">
        <v>742</v>
      </c>
      <c r="E47879" s="2" t="s">
        <v>743</v>
      </c>
      <c r="F47879">
        <v>5</v>
      </c>
      <c r="G47879">
        <v>5</v>
      </c>
      <c r="H47879" s="2" t="s">
        <v>221</v>
      </c>
      <c r="I47879" s="2" t="s">
        <v>755</v>
      </c>
      <c r="J47879">
        <v>25</v>
      </c>
      <c r="K47879">
        <v>5.5</v>
      </c>
    </row>
    <row r="47880" spans="1:11" x14ac:dyDescent="0.25">
      <c r="A47880" s="1">
        <v>38777</v>
      </c>
      <c r="B47880" s="2" t="s">
        <v>24</v>
      </c>
      <c r="C47880" s="2" t="s">
        <v>25</v>
      </c>
      <c r="D47880" s="2" t="s">
        <v>742</v>
      </c>
      <c r="E47880" s="2" t="s">
        <v>743</v>
      </c>
      <c r="F47880">
        <v>5</v>
      </c>
      <c r="G47880">
        <v>5</v>
      </c>
      <c r="H47880" s="2" t="s">
        <v>738</v>
      </c>
      <c r="I47880" s="2" t="s">
        <v>755</v>
      </c>
      <c r="J47880">
        <v>25</v>
      </c>
      <c r="K47880">
        <v>5.5</v>
      </c>
    </row>
    <row r="47881" spans="1:11" x14ac:dyDescent="0.25">
      <c r="A47881" s="1">
        <v>38778</v>
      </c>
      <c r="B47881" s="2" t="s">
        <v>24</v>
      </c>
      <c r="C47881" s="2" t="s">
        <v>25</v>
      </c>
      <c r="D47881" s="2" t="s">
        <v>742</v>
      </c>
      <c r="E47881" s="2" t="s">
        <v>743</v>
      </c>
      <c r="F47881">
        <v>5</v>
      </c>
      <c r="G47881">
        <v>5</v>
      </c>
      <c r="H47881" s="2" t="s">
        <v>280</v>
      </c>
      <c r="I47881" s="2" t="s">
        <v>755</v>
      </c>
      <c r="J47881">
        <v>25</v>
      </c>
      <c r="K47881">
        <v>5.5</v>
      </c>
    </row>
    <row r="47882" spans="1:11" x14ac:dyDescent="0.25">
      <c r="A47882" s="1">
        <v>38779</v>
      </c>
      <c r="B47882" s="2" t="s">
        <v>24</v>
      </c>
      <c r="C47882" s="2" t="s">
        <v>25</v>
      </c>
      <c r="D47882" s="2" t="s">
        <v>742</v>
      </c>
      <c r="E47882" s="2" t="s">
        <v>743</v>
      </c>
      <c r="F47882">
        <v>5</v>
      </c>
      <c r="G47882">
        <v>5</v>
      </c>
      <c r="H47882" s="2" t="s">
        <v>680</v>
      </c>
      <c r="I47882" s="2" t="s">
        <v>755</v>
      </c>
      <c r="J47882">
        <v>25</v>
      </c>
      <c r="K47882">
        <v>5.5</v>
      </c>
    </row>
    <row r="47883" spans="1:11" x14ac:dyDescent="0.25">
      <c r="A47883" s="1">
        <v>38780</v>
      </c>
      <c r="B47883" s="2" t="s">
        <v>739</v>
      </c>
      <c r="C47883" s="2" t="s">
        <v>740</v>
      </c>
      <c r="D47883" s="2" t="s">
        <v>742</v>
      </c>
      <c r="E47883" s="2" t="s">
        <v>743</v>
      </c>
      <c r="F47883">
        <v>5</v>
      </c>
      <c r="G47883">
        <v>5</v>
      </c>
      <c r="H47883" s="2" t="s">
        <v>73</v>
      </c>
      <c r="I47883" s="2" t="s">
        <v>755</v>
      </c>
      <c r="J47883">
        <v>25</v>
      </c>
      <c r="K47883">
        <v>5.5</v>
      </c>
    </row>
    <row r="47884" spans="1:11" x14ac:dyDescent="0.25">
      <c r="A47884" s="1">
        <v>38781</v>
      </c>
      <c r="B47884" s="2" t="s">
        <v>16</v>
      </c>
      <c r="C47884" s="2" t="s">
        <v>17</v>
      </c>
      <c r="D47884" s="2" t="s">
        <v>742</v>
      </c>
      <c r="E47884" s="2" t="s">
        <v>743</v>
      </c>
      <c r="F47884">
        <v>5</v>
      </c>
      <c r="G47884">
        <v>5</v>
      </c>
      <c r="H47884" s="2" t="s">
        <v>681</v>
      </c>
      <c r="I47884" s="2" t="s">
        <v>755</v>
      </c>
      <c r="J47884">
        <v>25</v>
      </c>
      <c r="K47884">
        <v>5.5</v>
      </c>
    </row>
    <row r="47885" spans="1:11" x14ac:dyDescent="0.25">
      <c r="A47885" s="1">
        <v>38782</v>
      </c>
      <c r="B47885" s="2" t="s">
        <v>16</v>
      </c>
      <c r="C47885" s="2" t="s">
        <v>17</v>
      </c>
      <c r="D47885" s="2" t="s">
        <v>742</v>
      </c>
      <c r="E47885" s="2" t="s">
        <v>743</v>
      </c>
      <c r="F47885">
        <v>5</v>
      </c>
      <c r="G47885">
        <v>5</v>
      </c>
      <c r="H47885" s="2" t="s">
        <v>162</v>
      </c>
      <c r="I47885" s="2" t="s">
        <v>755</v>
      </c>
      <c r="J47885">
        <v>25</v>
      </c>
      <c r="K47885">
        <v>5.5</v>
      </c>
    </row>
    <row r="47886" spans="1:11" x14ac:dyDescent="0.25">
      <c r="A47886" s="1">
        <v>38773</v>
      </c>
      <c r="B47886" s="2" t="s">
        <v>10</v>
      </c>
      <c r="C47886" s="2" t="s">
        <v>11</v>
      </c>
      <c r="D47886" s="2" t="s">
        <v>742</v>
      </c>
      <c r="E47886" s="2" t="s">
        <v>743</v>
      </c>
      <c r="F47886">
        <v>5</v>
      </c>
      <c r="G47886">
        <v>5</v>
      </c>
      <c r="H47886" s="2" t="s">
        <v>682</v>
      </c>
      <c r="I47886" s="2" t="s">
        <v>755</v>
      </c>
      <c r="J47886">
        <v>25</v>
      </c>
      <c r="K47886">
        <v>5.5</v>
      </c>
    </row>
    <row r="47887" spans="1:11" x14ac:dyDescent="0.25">
      <c r="A47887" s="1">
        <v>38774</v>
      </c>
      <c r="B47887" s="2" t="s">
        <v>20</v>
      </c>
      <c r="C47887" s="2" t="s">
        <v>21</v>
      </c>
      <c r="D47887" s="2" t="s">
        <v>742</v>
      </c>
      <c r="E47887" s="2" t="s">
        <v>743</v>
      </c>
      <c r="F47887">
        <v>5</v>
      </c>
      <c r="G47887">
        <v>5</v>
      </c>
      <c r="H47887" s="2" t="s">
        <v>683</v>
      </c>
      <c r="I47887" s="2" t="s">
        <v>755</v>
      </c>
      <c r="J47887">
        <v>25</v>
      </c>
      <c r="K47887">
        <v>5.5</v>
      </c>
    </row>
    <row r="47888" spans="1:11" x14ac:dyDescent="0.25">
      <c r="A47888" s="1">
        <v>38775</v>
      </c>
      <c r="B47888" s="2" t="s">
        <v>20</v>
      </c>
      <c r="C47888" s="2" t="s">
        <v>21</v>
      </c>
      <c r="D47888" s="2" t="s">
        <v>742</v>
      </c>
      <c r="E47888" s="2" t="s">
        <v>743</v>
      </c>
      <c r="F47888">
        <v>5</v>
      </c>
      <c r="G47888">
        <v>5</v>
      </c>
      <c r="H47888" s="2" t="s">
        <v>684</v>
      </c>
      <c r="I47888" s="2" t="s">
        <v>755</v>
      </c>
      <c r="J47888">
        <v>25</v>
      </c>
      <c r="K47888">
        <v>5.5</v>
      </c>
    </row>
    <row r="47889" spans="1:11" x14ac:dyDescent="0.25">
      <c r="A47889" s="1">
        <v>38776</v>
      </c>
      <c r="B47889" s="2" t="s">
        <v>325</v>
      </c>
      <c r="C47889" s="2" t="s">
        <v>11</v>
      </c>
      <c r="D47889" s="2" t="s">
        <v>742</v>
      </c>
      <c r="E47889" s="2" t="s">
        <v>743</v>
      </c>
      <c r="F47889">
        <v>5</v>
      </c>
      <c r="G47889">
        <v>5</v>
      </c>
      <c r="H47889" s="2" t="s">
        <v>281</v>
      </c>
      <c r="I47889" s="2" t="s">
        <v>755</v>
      </c>
      <c r="J47889">
        <v>25</v>
      </c>
      <c r="K47889">
        <v>5.5</v>
      </c>
    </row>
    <row r="47890" spans="1:11" x14ac:dyDescent="0.25">
      <c r="A47890" s="1">
        <v>38777</v>
      </c>
      <c r="B47890" s="2" t="s">
        <v>24</v>
      </c>
      <c r="C47890" s="2" t="s">
        <v>25</v>
      </c>
      <c r="D47890" s="2" t="s">
        <v>742</v>
      </c>
      <c r="E47890" s="2" t="s">
        <v>743</v>
      </c>
      <c r="F47890">
        <v>5</v>
      </c>
      <c r="G47890">
        <v>5</v>
      </c>
      <c r="H47890" s="2" t="s">
        <v>685</v>
      </c>
      <c r="I47890" s="2" t="s">
        <v>755</v>
      </c>
      <c r="J47890">
        <v>25</v>
      </c>
      <c r="K47890">
        <v>5.5</v>
      </c>
    </row>
    <row r="47891" spans="1:11" x14ac:dyDescent="0.25">
      <c r="A47891" s="1">
        <v>38778</v>
      </c>
      <c r="B47891" s="2" t="s">
        <v>24</v>
      </c>
      <c r="C47891" s="2" t="s">
        <v>25</v>
      </c>
      <c r="D47891" s="2" t="s">
        <v>742</v>
      </c>
      <c r="E47891" s="2" t="s">
        <v>743</v>
      </c>
      <c r="F47891">
        <v>5</v>
      </c>
      <c r="G47891">
        <v>5</v>
      </c>
      <c r="H47891" s="2" t="s">
        <v>74</v>
      </c>
      <c r="I47891" s="2" t="s">
        <v>755</v>
      </c>
      <c r="J47891">
        <v>25</v>
      </c>
      <c r="K47891">
        <v>5.5</v>
      </c>
    </row>
    <row r="47892" spans="1:11" x14ac:dyDescent="0.25">
      <c r="A47892" s="1">
        <v>38779</v>
      </c>
      <c r="B47892" s="2" t="s">
        <v>24</v>
      </c>
      <c r="C47892" s="2" t="s">
        <v>25</v>
      </c>
      <c r="D47892" s="2" t="s">
        <v>742</v>
      </c>
      <c r="E47892" s="2" t="s">
        <v>743</v>
      </c>
      <c r="F47892">
        <v>5</v>
      </c>
      <c r="G47892">
        <v>5</v>
      </c>
      <c r="H47892" s="2" t="s">
        <v>686</v>
      </c>
      <c r="I47892" s="2" t="s">
        <v>755</v>
      </c>
      <c r="J47892">
        <v>25</v>
      </c>
      <c r="K47892">
        <v>5.5</v>
      </c>
    </row>
    <row r="47893" spans="1:11" x14ac:dyDescent="0.25">
      <c r="A47893" s="1">
        <v>38780</v>
      </c>
      <c r="B47893" s="2" t="s">
        <v>739</v>
      </c>
      <c r="C47893" s="2" t="s">
        <v>740</v>
      </c>
      <c r="D47893" s="2" t="s">
        <v>742</v>
      </c>
      <c r="E47893" s="2" t="s">
        <v>743</v>
      </c>
      <c r="F47893">
        <v>5</v>
      </c>
      <c r="G47893">
        <v>5</v>
      </c>
      <c r="H47893" s="2" t="s">
        <v>163</v>
      </c>
      <c r="I47893" s="2" t="s">
        <v>755</v>
      </c>
      <c r="J47893">
        <v>25</v>
      </c>
      <c r="K47893">
        <v>5.5</v>
      </c>
    </row>
    <row r="47894" spans="1:11" x14ac:dyDescent="0.25">
      <c r="A47894" s="1">
        <v>38781</v>
      </c>
      <c r="B47894" s="2" t="s">
        <v>16</v>
      </c>
      <c r="C47894" s="2" t="s">
        <v>17</v>
      </c>
      <c r="D47894" s="2" t="s">
        <v>742</v>
      </c>
      <c r="E47894" s="2" t="s">
        <v>743</v>
      </c>
      <c r="F47894">
        <v>5</v>
      </c>
      <c r="G47894">
        <v>5</v>
      </c>
      <c r="H47894" s="2" t="s">
        <v>687</v>
      </c>
      <c r="I47894" s="2" t="s">
        <v>755</v>
      </c>
      <c r="J47894">
        <v>25</v>
      </c>
      <c r="K47894">
        <v>5.5</v>
      </c>
    </row>
    <row r="47895" spans="1:11" x14ac:dyDescent="0.25">
      <c r="A47895" s="1">
        <v>38782</v>
      </c>
      <c r="B47895" s="2" t="s">
        <v>16</v>
      </c>
      <c r="C47895" s="2" t="s">
        <v>17</v>
      </c>
      <c r="D47895" s="2" t="s">
        <v>742</v>
      </c>
      <c r="E47895" s="2" t="s">
        <v>743</v>
      </c>
      <c r="F47895">
        <v>5</v>
      </c>
      <c r="G47895">
        <v>5</v>
      </c>
      <c r="H47895" s="2" t="s">
        <v>222</v>
      </c>
      <c r="I47895" s="2" t="s">
        <v>755</v>
      </c>
      <c r="J47895">
        <v>25</v>
      </c>
      <c r="K47895">
        <v>5.5</v>
      </c>
    </row>
    <row r="47896" spans="1:11" x14ac:dyDescent="0.25">
      <c r="A47896" s="1">
        <v>38773</v>
      </c>
      <c r="B47896" s="2" t="s">
        <v>10</v>
      </c>
      <c r="C47896" s="2" t="s">
        <v>11</v>
      </c>
      <c r="D47896" s="2" t="s">
        <v>742</v>
      </c>
      <c r="E47896" s="2" t="s">
        <v>743</v>
      </c>
      <c r="F47896">
        <v>5</v>
      </c>
      <c r="G47896">
        <v>5</v>
      </c>
      <c r="H47896" s="2" t="s">
        <v>688</v>
      </c>
      <c r="I47896" s="2" t="s">
        <v>755</v>
      </c>
      <c r="J47896">
        <v>25</v>
      </c>
      <c r="K47896">
        <v>5.5</v>
      </c>
    </row>
    <row r="47897" spans="1:11" x14ac:dyDescent="0.25">
      <c r="A47897" s="1">
        <v>38774</v>
      </c>
      <c r="B47897" s="2" t="s">
        <v>20</v>
      </c>
      <c r="C47897" s="2" t="s">
        <v>21</v>
      </c>
      <c r="D47897" s="2" t="s">
        <v>742</v>
      </c>
      <c r="E47897" s="2" t="s">
        <v>743</v>
      </c>
      <c r="F47897">
        <v>5</v>
      </c>
      <c r="G47897">
        <v>5</v>
      </c>
      <c r="H47897" s="2" t="s">
        <v>689</v>
      </c>
      <c r="I47897" s="2" t="s">
        <v>755</v>
      </c>
      <c r="J47897">
        <v>25</v>
      </c>
      <c r="K47897">
        <v>5.5</v>
      </c>
    </row>
    <row r="47898" spans="1:11" x14ac:dyDescent="0.25">
      <c r="A47898" s="1">
        <v>38775</v>
      </c>
      <c r="B47898" s="2" t="s">
        <v>20</v>
      </c>
      <c r="C47898" s="2" t="s">
        <v>21</v>
      </c>
      <c r="D47898" s="2" t="s">
        <v>742</v>
      </c>
      <c r="E47898" s="2" t="s">
        <v>743</v>
      </c>
      <c r="F47898">
        <v>5</v>
      </c>
      <c r="G47898">
        <v>5</v>
      </c>
      <c r="H47898" s="2" t="s">
        <v>690</v>
      </c>
      <c r="I47898" s="2" t="s">
        <v>755</v>
      </c>
      <c r="J47898">
        <v>25</v>
      </c>
      <c r="K47898">
        <v>5.5</v>
      </c>
    </row>
    <row r="47899" spans="1:11" x14ac:dyDescent="0.25">
      <c r="A47899" s="1">
        <v>38776</v>
      </c>
      <c r="B47899" s="2" t="s">
        <v>325</v>
      </c>
      <c r="C47899" s="2" t="s">
        <v>11</v>
      </c>
      <c r="D47899" s="2" t="s">
        <v>742</v>
      </c>
      <c r="E47899" s="2" t="s">
        <v>743</v>
      </c>
      <c r="F47899">
        <v>5</v>
      </c>
      <c r="G47899">
        <v>5</v>
      </c>
      <c r="H47899" s="2" t="s">
        <v>75</v>
      </c>
      <c r="I47899" s="2" t="s">
        <v>755</v>
      </c>
      <c r="J47899">
        <v>25</v>
      </c>
      <c r="K47899">
        <v>5.5</v>
      </c>
    </row>
    <row r="47900" spans="1:11" x14ac:dyDescent="0.25">
      <c r="A47900" s="1">
        <v>38777</v>
      </c>
      <c r="B47900" s="2" t="s">
        <v>24</v>
      </c>
      <c r="C47900" s="2" t="s">
        <v>25</v>
      </c>
      <c r="D47900" s="2" t="s">
        <v>742</v>
      </c>
      <c r="E47900" s="2" t="s">
        <v>743</v>
      </c>
      <c r="F47900">
        <v>5</v>
      </c>
      <c r="G47900">
        <v>5</v>
      </c>
      <c r="H47900" s="2" t="s">
        <v>691</v>
      </c>
      <c r="I47900" s="2" t="s">
        <v>755</v>
      </c>
      <c r="J47900">
        <v>25</v>
      </c>
      <c r="K47900">
        <v>5.5</v>
      </c>
    </row>
    <row r="47901" spans="1:11" x14ac:dyDescent="0.25">
      <c r="A47901" s="1">
        <v>38778</v>
      </c>
      <c r="B47901" s="2" t="s">
        <v>24</v>
      </c>
      <c r="C47901" s="2" t="s">
        <v>25</v>
      </c>
      <c r="D47901" s="2" t="s">
        <v>742</v>
      </c>
      <c r="E47901" s="2" t="s">
        <v>743</v>
      </c>
      <c r="F47901">
        <v>5</v>
      </c>
      <c r="G47901">
        <v>5</v>
      </c>
      <c r="H47901" s="2" t="s">
        <v>692</v>
      </c>
      <c r="I47901" s="2" t="s">
        <v>755</v>
      </c>
      <c r="J47901">
        <v>25</v>
      </c>
      <c r="K47901">
        <v>5.5</v>
      </c>
    </row>
    <row r="47902" spans="1:11" x14ac:dyDescent="0.25">
      <c r="A47902" s="1">
        <v>38779</v>
      </c>
      <c r="B47902" s="2" t="s">
        <v>24</v>
      </c>
      <c r="C47902" s="2" t="s">
        <v>25</v>
      </c>
      <c r="D47902" s="2" t="s">
        <v>742</v>
      </c>
      <c r="E47902" s="2" t="s">
        <v>743</v>
      </c>
      <c r="F47902">
        <v>5</v>
      </c>
      <c r="G47902">
        <v>5</v>
      </c>
      <c r="H47902" s="2" t="s">
        <v>693</v>
      </c>
      <c r="I47902" s="2" t="s">
        <v>755</v>
      </c>
      <c r="J47902">
        <v>25</v>
      </c>
      <c r="K47902">
        <v>5.5</v>
      </c>
    </row>
    <row r="47903" spans="1:11" x14ac:dyDescent="0.25">
      <c r="A47903" s="1">
        <v>38780</v>
      </c>
      <c r="B47903" s="2" t="s">
        <v>739</v>
      </c>
      <c r="C47903" s="2" t="s">
        <v>740</v>
      </c>
      <c r="D47903" s="2" t="s">
        <v>742</v>
      </c>
      <c r="E47903" s="2" t="s">
        <v>743</v>
      </c>
      <c r="F47903">
        <v>5</v>
      </c>
      <c r="G47903">
        <v>5</v>
      </c>
      <c r="H47903" s="2" t="s">
        <v>223</v>
      </c>
      <c r="I47903" s="2" t="s">
        <v>755</v>
      </c>
      <c r="J47903">
        <v>25</v>
      </c>
      <c r="K47903">
        <v>5.5</v>
      </c>
    </row>
    <row r="47904" spans="1:11" x14ac:dyDescent="0.25">
      <c r="A47904" s="1">
        <v>38781</v>
      </c>
      <c r="B47904" s="2" t="s">
        <v>16</v>
      </c>
      <c r="C47904" s="2" t="s">
        <v>17</v>
      </c>
      <c r="D47904" s="2" t="s">
        <v>742</v>
      </c>
      <c r="E47904" s="2" t="s">
        <v>743</v>
      </c>
      <c r="F47904">
        <v>5</v>
      </c>
      <c r="G47904">
        <v>5</v>
      </c>
      <c r="H47904" s="2" t="s">
        <v>694</v>
      </c>
      <c r="I47904" s="2" t="s">
        <v>755</v>
      </c>
      <c r="J47904">
        <v>25</v>
      </c>
      <c r="K47904">
        <v>5.5</v>
      </c>
    </row>
    <row r="47905" spans="1:11" x14ac:dyDescent="0.25">
      <c r="A47905" s="1">
        <v>38782</v>
      </c>
      <c r="B47905" s="2" t="s">
        <v>16</v>
      </c>
      <c r="C47905" s="2" t="s">
        <v>17</v>
      </c>
      <c r="D47905" s="2" t="s">
        <v>742</v>
      </c>
      <c r="E47905" s="2" t="s">
        <v>743</v>
      </c>
      <c r="F47905">
        <v>5</v>
      </c>
      <c r="G47905">
        <v>5</v>
      </c>
      <c r="H47905" s="2" t="s">
        <v>282</v>
      </c>
      <c r="I47905" s="2" t="s">
        <v>755</v>
      </c>
      <c r="J47905">
        <v>25</v>
      </c>
      <c r="K47905">
        <v>5.5</v>
      </c>
    </row>
    <row r="47906" spans="1:11" x14ac:dyDescent="0.25">
      <c r="A47906" s="1">
        <v>38773</v>
      </c>
      <c r="B47906" s="2" t="s">
        <v>10</v>
      </c>
      <c r="C47906" s="2" t="s">
        <v>11</v>
      </c>
      <c r="D47906" s="2" t="s">
        <v>742</v>
      </c>
      <c r="E47906" s="2" t="s">
        <v>743</v>
      </c>
      <c r="F47906">
        <v>5</v>
      </c>
      <c r="G47906">
        <v>5</v>
      </c>
      <c r="H47906" s="2" t="s">
        <v>695</v>
      </c>
      <c r="I47906" s="2" t="s">
        <v>755</v>
      </c>
      <c r="J47906">
        <v>25</v>
      </c>
      <c r="K47906">
        <v>5.5</v>
      </c>
    </row>
    <row r="47907" spans="1:11" x14ac:dyDescent="0.25">
      <c r="A47907" s="1">
        <v>38774</v>
      </c>
      <c r="B47907" s="2" t="s">
        <v>20</v>
      </c>
      <c r="C47907" s="2" t="s">
        <v>21</v>
      </c>
      <c r="D47907" s="2" t="s">
        <v>742</v>
      </c>
      <c r="E47907" s="2" t="s">
        <v>743</v>
      </c>
      <c r="F47907">
        <v>5</v>
      </c>
      <c r="G47907">
        <v>5</v>
      </c>
      <c r="H47907" s="2" t="s">
        <v>76</v>
      </c>
      <c r="I47907" s="2" t="s">
        <v>755</v>
      </c>
      <c r="J47907">
        <v>25</v>
      </c>
      <c r="K47907">
        <v>5.5</v>
      </c>
    </row>
    <row r="47908" spans="1:11" x14ac:dyDescent="0.25">
      <c r="A47908" s="1">
        <v>38775</v>
      </c>
      <c r="B47908" s="2" t="s">
        <v>20</v>
      </c>
      <c r="C47908" s="2" t="s">
        <v>21</v>
      </c>
      <c r="D47908" s="2" t="s">
        <v>742</v>
      </c>
      <c r="E47908" s="2" t="s">
        <v>743</v>
      </c>
      <c r="F47908">
        <v>5</v>
      </c>
      <c r="G47908">
        <v>5</v>
      </c>
      <c r="H47908" s="2" t="s">
        <v>308</v>
      </c>
      <c r="I47908" s="2" t="s">
        <v>755</v>
      </c>
      <c r="J47908">
        <v>25</v>
      </c>
      <c r="K47908">
        <v>5.5</v>
      </c>
    </row>
    <row r="47909" spans="1:11" x14ac:dyDescent="0.25">
      <c r="A47909" s="1">
        <v>38776</v>
      </c>
      <c r="B47909" s="2" t="s">
        <v>325</v>
      </c>
      <c r="C47909" s="2" t="s">
        <v>11</v>
      </c>
      <c r="D47909" s="2" t="s">
        <v>742</v>
      </c>
      <c r="E47909" s="2" t="s">
        <v>743</v>
      </c>
      <c r="F47909">
        <v>5</v>
      </c>
      <c r="G47909">
        <v>5</v>
      </c>
      <c r="H47909" s="2" t="s">
        <v>164</v>
      </c>
      <c r="I47909" s="2" t="s">
        <v>755</v>
      </c>
      <c r="J47909">
        <v>25</v>
      </c>
      <c r="K47909">
        <v>5.5</v>
      </c>
    </row>
    <row r="47910" spans="1:11" x14ac:dyDescent="0.25">
      <c r="A47910" s="1">
        <v>38777</v>
      </c>
      <c r="B47910" s="2" t="s">
        <v>24</v>
      </c>
      <c r="C47910" s="2" t="s">
        <v>25</v>
      </c>
      <c r="D47910" s="2" t="s">
        <v>742</v>
      </c>
      <c r="E47910" s="2" t="s">
        <v>743</v>
      </c>
      <c r="F47910">
        <v>5</v>
      </c>
      <c r="G47910">
        <v>5</v>
      </c>
      <c r="H47910" s="2" t="s">
        <v>309</v>
      </c>
      <c r="I47910" s="2" t="s">
        <v>755</v>
      </c>
      <c r="J47910">
        <v>25</v>
      </c>
      <c r="K47910">
        <v>5.5</v>
      </c>
    </row>
    <row r="47911" spans="1:11" x14ac:dyDescent="0.25">
      <c r="A47911" s="1">
        <v>38778</v>
      </c>
      <c r="B47911" s="2" t="s">
        <v>24</v>
      </c>
      <c r="C47911" s="2" t="s">
        <v>25</v>
      </c>
      <c r="D47911" s="2" t="s">
        <v>742</v>
      </c>
      <c r="E47911" s="2" t="s">
        <v>743</v>
      </c>
      <c r="F47911">
        <v>5</v>
      </c>
      <c r="G47911">
        <v>5</v>
      </c>
      <c r="H47911" s="2" t="s">
        <v>310</v>
      </c>
      <c r="I47911" s="2" t="s">
        <v>755</v>
      </c>
      <c r="J47911">
        <v>25</v>
      </c>
      <c r="K47911">
        <v>5.5</v>
      </c>
    </row>
    <row r="47912" spans="1:11" x14ac:dyDescent="0.25">
      <c r="A47912" s="1">
        <v>38779</v>
      </c>
      <c r="B47912" s="2" t="s">
        <v>24</v>
      </c>
      <c r="C47912" s="2" t="s">
        <v>25</v>
      </c>
      <c r="D47912" s="2" t="s">
        <v>742</v>
      </c>
      <c r="E47912" s="2" t="s">
        <v>743</v>
      </c>
      <c r="F47912">
        <v>5</v>
      </c>
      <c r="G47912">
        <v>5</v>
      </c>
      <c r="H47912" s="2" t="s">
        <v>311</v>
      </c>
      <c r="I47912" s="2" t="s">
        <v>755</v>
      </c>
      <c r="J47912">
        <v>25</v>
      </c>
      <c r="K47912">
        <v>5.5</v>
      </c>
    </row>
    <row r="47913" spans="1:11" x14ac:dyDescent="0.25">
      <c r="A47913" s="1">
        <v>38780</v>
      </c>
      <c r="B47913" s="2" t="s">
        <v>739</v>
      </c>
      <c r="C47913" s="2" t="s">
        <v>740</v>
      </c>
      <c r="D47913" s="2" t="s">
        <v>742</v>
      </c>
      <c r="E47913" s="2" t="s">
        <v>743</v>
      </c>
      <c r="F47913">
        <v>5</v>
      </c>
      <c r="G47913">
        <v>5</v>
      </c>
      <c r="H47913" s="2" t="s">
        <v>283</v>
      </c>
      <c r="I47913" s="2" t="s">
        <v>755</v>
      </c>
      <c r="J47913">
        <v>25</v>
      </c>
      <c r="K47913">
        <v>5.5</v>
      </c>
    </row>
    <row r="47914" spans="1:11" x14ac:dyDescent="0.25">
      <c r="A47914" s="1">
        <v>38781</v>
      </c>
      <c r="B47914" s="2" t="s">
        <v>16</v>
      </c>
      <c r="C47914" s="2" t="s">
        <v>17</v>
      </c>
      <c r="D47914" s="2" t="s">
        <v>742</v>
      </c>
      <c r="E47914" s="2" t="s">
        <v>743</v>
      </c>
      <c r="F47914">
        <v>5</v>
      </c>
      <c r="G47914">
        <v>5</v>
      </c>
      <c r="H47914" s="2" t="s">
        <v>312</v>
      </c>
      <c r="I47914" s="2" t="s">
        <v>755</v>
      </c>
      <c r="J47914">
        <v>25</v>
      </c>
      <c r="K47914">
        <v>5.5</v>
      </c>
    </row>
    <row r="47915" spans="1:11" x14ac:dyDescent="0.25">
      <c r="A47915" s="1">
        <v>38782</v>
      </c>
      <c r="B47915" s="2" t="s">
        <v>16</v>
      </c>
      <c r="C47915" s="2" t="s">
        <v>17</v>
      </c>
      <c r="D47915" s="2" t="s">
        <v>742</v>
      </c>
      <c r="E47915" s="2" t="s">
        <v>743</v>
      </c>
      <c r="F47915">
        <v>5</v>
      </c>
      <c r="G47915">
        <v>5</v>
      </c>
      <c r="H47915" s="2" t="s">
        <v>77</v>
      </c>
      <c r="I47915" s="2" t="s">
        <v>755</v>
      </c>
      <c r="J47915">
        <v>25</v>
      </c>
      <c r="K47915">
        <v>5.5</v>
      </c>
    </row>
    <row r="47916" spans="1:11" x14ac:dyDescent="0.25">
      <c r="A47916" s="1">
        <v>38773</v>
      </c>
      <c r="B47916" s="2" t="s">
        <v>10</v>
      </c>
      <c r="C47916" s="2" t="s">
        <v>11</v>
      </c>
      <c r="D47916" s="2" t="s">
        <v>742</v>
      </c>
      <c r="E47916" s="2" t="s">
        <v>743</v>
      </c>
      <c r="F47916">
        <v>5</v>
      </c>
      <c r="G47916">
        <v>5</v>
      </c>
      <c r="H47916" s="2" t="s">
        <v>313</v>
      </c>
      <c r="I47916" s="2" t="s">
        <v>755</v>
      </c>
      <c r="J47916">
        <v>25</v>
      </c>
      <c r="K47916">
        <v>5.5</v>
      </c>
    </row>
    <row r="47917" spans="1:11" x14ac:dyDescent="0.25">
      <c r="A47917" s="1">
        <v>38774</v>
      </c>
      <c r="B47917" s="2" t="s">
        <v>20</v>
      </c>
      <c r="C47917" s="2" t="s">
        <v>21</v>
      </c>
      <c r="D47917" s="2" t="s">
        <v>742</v>
      </c>
      <c r="E47917" s="2" t="s">
        <v>743</v>
      </c>
      <c r="F47917">
        <v>5</v>
      </c>
      <c r="G47917">
        <v>5</v>
      </c>
      <c r="H47917" s="2" t="s">
        <v>165</v>
      </c>
      <c r="I47917" s="2" t="s">
        <v>755</v>
      </c>
      <c r="J47917">
        <v>25</v>
      </c>
      <c r="K47917">
        <v>5.5</v>
      </c>
    </row>
    <row r="47918" spans="1:11" x14ac:dyDescent="0.25">
      <c r="A47918" s="1">
        <v>38775</v>
      </c>
      <c r="B47918" s="2" t="s">
        <v>20</v>
      </c>
      <c r="C47918" s="2" t="s">
        <v>21</v>
      </c>
      <c r="D47918" s="2" t="s">
        <v>742</v>
      </c>
      <c r="E47918" s="2" t="s">
        <v>743</v>
      </c>
      <c r="F47918">
        <v>5</v>
      </c>
      <c r="G47918">
        <v>5</v>
      </c>
      <c r="H47918" s="2" t="s">
        <v>314</v>
      </c>
      <c r="I47918" s="2" t="s">
        <v>755</v>
      </c>
      <c r="J47918">
        <v>25</v>
      </c>
      <c r="K47918">
        <v>5.5</v>
      </c>
    </row>
    <row r="47919" spans="1:11" x14ac:dyDescent="0.25">
      <c r="A47919" s="1">
        <v>38776</v>
      </c>
      <c r="B47919" s="2" t="s">
        <v>325</v>
      </c>
      <c r="C47919" s="2" t="s">
        <v>11</v>
      </c>
      <c r="D47919" s="2" t="s">
        <v>742</v>
      </c>
      <c r="E47919" s="2" t="s">
        <v>743</v>
      </c>
      <c r="F47919">
        <v>5</v>
      </c>
      <c r="G47919">
        <v>5</v>
      </c>
      <c r="H47919" s="2" t="s">
        <v>224</v>
      </c>
      <c r="I47919" s="2" t="s">
        <v>755</v>
      </c>
      <c r="J47919">
        <v>25</v>
      </c>
      <c r="K47919">
        <v>5.5</v>
      </c>
    </row>
    <row r="47920" spans="1:11" x14ac:dyDescent="0.25">
      <c r="A47920" s="1">
        <v>38777</v>
      </c>
      <c r="B47920" s="2" t="s">
        <v>24</v>
      </c>
      <c r="C47920" s="2" t="s">
        <v>25</v>
      </c>
      <c r="D47920" s="2" t="s">
        <v>742</v>
      </c>
      <c r="E47920" s="2" t="s">
        <v>743</v>
      </c>
      <c r="F47920">
        <v>5</v>
      </c>
      <c r="G47920">
        <v>5</v>
      </c>
      <c r="H47920" s="2" t="s">
        <v>317</v>
      </c>
      <c r="I47920" s="2" t="s">
        <v>755</v>
      </c>
      <c r="J47920">
        <v>25</v>
      </c>
      <c r="K47920">
        <v>5.5</v>
      </c>
    </row>
    <row r="47921" spans="1:11" x14ac:dyDescent="0.25">
      <c r="A47921" s="1">
        <v>38778</v>
      </c>
      <c r="B47921" s="2" t="s">
        <v>24</v>
      </c>
      <c r="C47921" s="2" t="s">
        <v>25</v>
      </c>
      <c r="D47921" s="2" t="s">
        <v>742</v>
      </c>
      <c r="E47921" s="2" t="s">
        <v>743</v>
      </c>
      <c r="F47921">
        <v>5</v>
      </c>
      <c r="G47921">
        <v>5</v>
      </c>
      <c r="H47921" s="2" t="s">
        <v>318</v>
      </c>
      <c r="I47921" s="2" t="s">
        <v>755</v>
      </c>
      <c r="J47921">
        <v>25</v>
      </c>
      <c r="K47921">
        <v>5.5</v>
      </c>
    </row>
    <row r="47922" spans="1:11" x14ac:dyDescent="0.25">
      <c r="A47922" s="1">
        <v>38779</v>
      </c>
      <c r="B47922" s="2" t="s">
        <v>24</v>
      </c>
      <c r="C47922" s="2" t="s">
        <v>25</v>
      </c>
      <c r="D47922" s="2" t="s">
        <v>742</v>
      </c>
      <c r="E47922" s="2" t="s">
        <v>743</v>
      </c>
      <c r="F47922">
        <v>5</v>
      </c>
      <c r="G47922">
        <v>5</v>
      </c>
      <c r="H47922" s="2" t="s">
        <v>319</v>
      </c>
      <c r="I47922" s="2" t="s">
        <v>755</v>
      </c>
      <c r="J47922">
        <v>25</v>
      </c>
      <c r="K47922">
        <v>5.5</v>
      </c>
    </row>
    <row r="47923" spans="1:11" x14ac:dyDescent="0.25">
      <c r="A47923" s="1">
        <v>38780</v>
      </c>
      <c r="B47923" s="2" t="s">
        <v>739</v>
      </c>
      <c r="C47923" s="2" t="s">
        <v>740</v>
      </c>
      <c r="D47923" s="2" t="s">
        <v>742</v>
      </c>
      <c r="E47923" s="2" t="s">
        <v>743</v>
      </c>
      <c r="F47923">
        <v>5</v>
      </c>
      <c r="G47923">
        <v>5</v>
      </c>
      <c r="H47923" s="2" t="s">
        <v>78</v>
      </c>
      <c r="I47923" s="2" t="s">
        <v>755</v>
      </c>
      <c r="J47923">
        <v>25</v>
      </c>
      <c r="K47923">
        <v>5.5</v>
      </c>
    </row>
    <row r="47924" spans="1:11" x14ac:dyDescent="0.25">
      <c r="A47924" s="1">
        <v>38781</v>
      </c>
      <c r="B47924" s="2" t="s">
        <v>16</v>
      </c>
      <c r="C47924" s="2" t="s">
        <v>17</v>
      </c>
      <c r="D47924" s="2" t="s">
        <v>742</v>
      </c>
      <c r="E47924" s="2" t="s">
        <v>743</v>
      </c>
      <c r="F47924">
        <v>5</v>
      </c>
      <c r="G47924">
        <v>5</v>
      </c>
      <c r="H47924" s="2" t="s">
        <v>696</v>
      </c>
      <c r="I47924" s="2" t="s">
        <v>755</v>
      </c>
      <c r="J47924">
        <v>25</v>
      </c>
      <c r="K47924">
        <v>5.5</v>
      </c>
    </row>
    <row r="47925" spans="1:11" x14ac:dyDescent="0.25">
      <c r="A47925" s="1">
        <v>38782</v>
      </c>
      <c r="B47925" s="2" t="s">
        <v>16</v>
      </c>
      <c r="C47925" s="2" t="s">
        <v>17</v>
      </c>
      <c r="D47925" s="2" t="s">
        <v>742</v>
      </c>
      <c r="E47925" s="2" t="s">
        <v>743</v>
      </c>
      <c r="F47925">
        <v>5</v>
      </c>
      <c r="G47925">
        <v>5</v>
      </c>
      <c r="H47925" s="2" t="s">
        <v>320</v>
      </c>
      <c r="I47925" s="2" t="s">
        <v>755</v>
      </c>
      <c r="J47925">
        <v>25</v>
      </c>
      <c r="K47925">
        <v>5.5</v>
      </c>
    </row>
    <row r="47926" spans="1:11" x14ac:dyDescent="0.25">
      <c r="A47926" s="1">
        <v>38773</v>
      </c>
      <c r="B47926" s="2" t="s">
        <v>10</v>
      </c>
      <c r="C47926" s="2" t="s">
        <v>11</v>
      </c>
      <c r="D47926" s="2" t="s">
        <v>742</v>
      </c>
      <c r="E47926" s="2" t="s">
        <v>743</v>
      </c>
      <c r="F47926">
        <v>5</v>
      </c>
      <c r="G47926">
        <v>5</v>
      </c>
      <c r="H47926" s="2" t="s">
        <v>321</v>
      </c>
      <c r="I47926" s="2" t="s">
        <v>755</v>
      </c>
      <c r="J47926">
        <v>25</v>
      </c>
      <c r="K47926">
        <v>5.5</v>
      </c>
    </row>
    <row r="47927" spans="1:11" x14ac:dyDescent="0.25">
      <c r="A47927" s="1">
        <v>38774</v>
      </c>
      <c r="B47927" s="2" t="s">
        <v>20</v>
      </c>
      <c r="C47927" s="2" t="s">
        <v>21</v>
      </c>
      <c r="D47927" s="2" t="s">
        <v>742</v>
      </c>
      <c r="E47927" s="2" t="s">
        <v>743</v>
      </c>
      <c r="F47927">
        <v>5</v>
      </c>
      <c r="G47927">
        <v>5</v>
      </c>
      <c r="H47927" s="2" t="s">
        <v>225</v>
      </c>
      <c r="I47927" s="2" t="s">
        <v>755</v>
      </c>
      <c r="J47927">
        <v>25</v>
      </c>
      <c r="K47927">
        <v>5.5</v>
      </c>
    </row>
    <row r="47928" spans="1:11" x14ac:dyDescent="0.25">
      <c r="A47928" s="1">
        <v>38775</v>
      </c>
      <c r="B47928" s="2" t="s">
        <v>20</v>
      </c>
      <c r="C47928" s="2" t="s">
        <v>21</v>
      </c>
      <c r="D47928" s="2" t="s">
        <v>742</v>
      </c>
      <c r="E47928" s="2" t="s">
        <v>743</v>
      </c>
      <c r="F47928">
        <v>5</v>
      </c>
      <c r="G47928">
        <v>5</v>
      </c>
      <c r="H47928" s="2" t="s">
        <v>322</v>
      </c>
      <c r="I47928" s="2" t="s">
        <v>755</v>
      </c>
      <c r="J47928">
        <v>25</v>
      </c>
      <c r="K47928">
        <v>5.5</v>
      </c>
    </row>
    <row r="47929" spans="1:11" x14ac:dyDescent="0.25">
      <c r="A47929" s="1">
        <v>38776</v>
      </c>
      <c r="B47929" s="2" t="s">
        <v>325</v>
      </c>
      <c r="C47929" s="2" t="s">
        <v>11</v>
      </c>
      <c r="D47929" s="2" t="s">
        <v>742</v>
      </c>
      <c r="E47929" s="2" t="s">
        <v>743</v>
      </c>
      <c r="F47929">
        <v>5</v>
      </c>
      <c r="G47929">
        <v>5</v>
      </c>
      <c r="H47929" s="2" t="s">
        <v>284</v>
      </c>
      <c r="I47929" s="2" t="s">
        <v>755</v>
      </c>
      <c r="J47929">
        <v>25</v>
      </c>
      <c r="K47929">
        <v>5.5</v>
      </c>
    </row>
    <row r="47930" spans="1:11" x14ac:dyDescent="0.25">
      <c r="A47930" s="1">
        <v>38777</v>
      </c>
      <c r="B47930" s="2" t="s">
        <v>24</v>
      </c>
      <c r="C47930" s="2" t="s">
        <v>25</v>
      </c>
      <c r="D47930" s="2" t="s">
        <v>742</v>
      </c>
      <c r="E47930" s="2" t="s">
        <v>743</v>
      </c>
      <c r="F47930">
        <v>5</v>
      </c>
      <c r="G47930">
        <v>5</v>
      </c>
      <c r="H47930" s="2" t="s">
        <v>323</v>
      </c>
      <c r="I47930" s="2" t="s">
        <v>755</v>
      </c>
      <c r="J47930">
        <v>25</v>
      </c>
      <c r="K47930">
        <v>5.5</v>
      </c>
    </row>
    <row r="47931" spans="1:11" x14ac:dyDescent="0.25">
      <c r="A47931" s="1">
        <v>38778</v>
      </c>
      <c r="B47931" s="2" t="s">
        <v>24</v>
      </c>
      <c r="C47931" s="2" t="s">
        <v>25</v>
      </c>
      <c r="D47931" s="2" t="s">
        <v>742</v>
      </c>
      <c r="E47931" s="2" t="s">
        <v>743</v>
      </c>
      <c r="F47931">
        <v>5</v>
      </c>
      <c r="G47931">
        <v>5</v>
      </c>
      <c r="H47931" s="2" t="s">
        <v>79</v>
      </c>
      <c r="I47931" s="2" t="s">
        <v>755</v>
      </c>
      <c r="J47931">
        <v>25</v>
      </c>
      <c r="K47931">
        <v>5.5</v>
      </c>
    </row>
    <row r="47932" spans="1:11" x14ac:dyDescent="0.25">
      <c r="A47932" s="1">
        <v>38779</v>
      </c>
      <c r="B47932" s="2" t="s">
        <v>24</v>
      </c>
      <c r="C47932" s="2" t="s">
        <v>25</v>
      </c>
      <c r="D47932" s="2" t="s">
        <v>742</v>
      </c>
      <c r="E47932" s="2" t="s">
        <v>743</v>
      </c>
      <c r="F47932">
        <v>5</v>
      </c>
      <c r="G47932">
        <v>5</v>
      </c>
      <c r="H47932" s="2" t="s">
        <v>324</v>
      </c>
      <c r="I47932" s="2" t="s">
        <v>755</v>
      </c>
      <c r="J47932">
        <v>25</v>
      </c>
      <c r="K47932">
        <v>5.5</v>
      </c>
    </row>
    <row r="47933" spans="1:11" x14ac:dyDescent="0.25">
      <c r="A47933" s="1">
        <v>38780</v>
      </c>
      <c r="B47933" s="2" t="s">
        <v>739</v>
      </c>
      <c r="C47933" s="2" t="s">
        <v>740</v>
      </c>
      <c r="D47933" s="2" t="s">
        <v>742</v>
      </c>
      <c r="E47933" s="2" t="s">
        <v>743</v>
      </c>
      <c r="F47933">
        <v>5</v>
      </c>
      <c r="G47933">
        <v>5</v>
      </c>
      <c r="H47933" s="2" t="s">
        <v>166</v>
      </c>
      <c r="I47933" s="2" t="s">
        <v>755</v>
      </c>
      <c r="J47933">
        <v>25</v>
      </c>
      <c r="K47933">
        <v>5.5</v>
      </c>
    </row>
    <row r="47934" spans="1:11" x14ac:dyDescent="0.25">
      <c r="A47934" s="1">
        <v>38781</v>
      </c>
      <c r="B47934" s="2" t="s">
        <v>16</v>
      </c>
      <c r="C47934" s="2" t="s">
        <v>17</v>
      </c>
      <c r="D47934" s="2" t="s">
        <v>742</v>
      </c>
      <c r="E47934" s="2" t="s">
        <v>743</v>
      </c>
      <c r="F47934">
        <v>5</v>
      </c>
      <c r="G47934">
        <v>5</v>
      </c>
      <c r="H47934" s="2" t="s">
        <v>326</v>
      </c>
      <c r="I47934" s="2" t="s">
        <v>755</v>
      </c>
      <c r="J47934">
        <v>25</v>
      </c>
      <c r="K47934">
        <v>5.5</v>
      </c>
    </row>
    <row r="47935" spans="1:11" x14ac:dyDescent="0.25">
      <c r="A47935" s="1">
        <v>38782</v>
      </c>
      <c r="B47935" s="2" t="s">
        <v>16</v>
      </c>
      <c r="C47935" s="2" t="s">
        <v>17</v>
      </c>
      <c r="D47935" s="2" t="s">
        <v>742</v>
      </c>
      <c r="E47935" s="2" t="s">
        <v>743</v>
      </c>
      <c r="F47935">
        <v>5</v>
      </c>
      <c r="G47935">
        <v>5</v>
      </c>
      <c r="H47935" s="2" t="s">
        <v>327</v>
      </c>
      <c r="I47935" s="2" t="s">
        <v>755</v>
      </c>
      <c r="J47935">
        <v>25</v>
      </c>
      <c r="K47935">
        <v>5.5</v>
      </c>
    </row>
    <row r="47936" spans="1:11" x14ac:dyDescent="0.25">
      <c r="A47936" s="1">
        <v>38773</v>
      </c>
      <c r="B47936" s="2" t="s">
        <v>10</v>
      </c>
      <c r="C47936" s="2" t="s">
        <v>11</v>
      </c>
      <c r="D47936" s="2" t="s">
        <v>742</v>
      </c>
      <c r="E47936" s="2" t="s">
        <v>743</v>
      </c>
      <c r="F47936">
        <v>5</v>
      </c>
      <c r="G47936">
        <v>5</v>
      </c>
      <c r="H47936" s="2" t="s">
        <v>328</v>
      </c>
      <c r="I47936" s="2" t="s">
        <v>755</v>
      </c>
      <c r="J47936">
        <v>25</v>
      </c>
      <c r="K47936">
        <v>5.5</v>
      </c>
    </row>
    <row r="47937" spans="1:11" x14ac:dyDescent="0.25">
      <c r="A47937" s="1">
        <v>38774</v>
      </c>
      <c r="B47937" s="2" t="s">
        <v>20</v>
      </c>
      <c r="C47937" s="2" t="s">
        <v>21</v>
      </c>
      <c r="D47937" s="2" t="s">
        <v>742</v>
      </c>
      <c r="E47937" s="2" t="s">
        <v>743</v>
      </c>
      <c r="F47937">
        <v>5</v>
      </c>
      <c r="G47937">
        <v>5</v>
      </c>
      <c r="H47937" s="2" t="s">
        <v>285</v>
      </c>
      <c r="I47937" s="2" t="s">
        <v>755</v>
      </c>
      <c r="J47937">
        <v>25</v>
      </c>
      <c r="K47937">
        <v>5.5</v>
      </c>
    </row>
    <row r="47938" spans="1:11" x14ac:dyDescent="0.25">
      <c r="A47938" s="1">
        <v>38775</v>
      </c>
      <c r="B47938" s="2" t="s">
        <v>20</v>
      </c>
      <c r="C47938" s="2" t="s">
        <v>21</v>
      </c>
      <c r="D47938" s="2" t="s">
        <v>742</v>
      </c>
      <c r="E47938" s="2" t="s">
        <v>743</v>
      </c>
      <c r="F47938">
        <v>5</v>
      </c>
      <c r="G47938">
        <v>5</v>
      </c>
      <c r="H47938" s="2" t="s">
        <v>329</v>
      </c>
      <c r="I47938" s="2" t="s">
        <v>755</v>
      </c>
      <c r="J47938">
        <v>25</v>
      </c>
      <c r="K47938">
        <v>5.5</v>
      </c>
    </row>
    <row r="47939" spans="1:11" x14ac:dyDescent="0.25">
      <c r="A47939" s="1">
        <v>38776</v>
      </c>
      <c r="B47939" s="2" t="s">
        <v>325</v>
      </c>
      <c r="C47939" s="2" t="s">
        <v>11</v>
      </c>
      <c r="D47939" s="2" t="s">
        <v>742</v>
      </c>
      <c r="E47939" s="2" t="s">
        <v>743</v>
      </c>
      <c r="F47939">
        <v>5</v>
      </c>
      <c r="G47939">
        <v>5</v>
      </c>
      <c r="H47939" s="2" t="s">
        <v>80</v>
      </c>
      <c r="I47939" s="2" t="s">
        <v>755</v>
      </c>
      <c r="J47939">
        <v>25</v>
      </c>
      <c r="K47939">
        <v>5.5</v>
      </c>
    </row>
    <row r="47940" spans="1:11" x14ac:dyDescent="0.25">
      <c r="A47940" s="1">
        <v>38777</v>
      </c>
      <c r="B47940" s="2" t="s">
        <v>24</v>
      </c>
      <c r="C47940" s="2" t="s">
        <v>25</v>
      </c>
      <c r="D47940" s="2" t="s">
        <v>742</v>
      </c>
      <c r="E47940" s="2" t="s">
        <v>743</v>
      </c>
      <c r="F47940">
        <v>5</v>
      </c>
      <c r="G47940">
        <v>5</v>
      </c>
      <c r="H47940" s="2" t="s">
        <v>330</v>
      </c>
      <c r="I47940" s="2" t="s">
        <v>755</v>
      </c>
      <c r="J47940">
        <v>25</v>
      </c>
      <c r="K47940">
        <v>5.5</v>
      </c>
    </row>
    <row r="47941" spans="1:11" x14ac:dyDescent="0.25">
      <c r="A47941" s="1">
        <v>38778</v>
      </c>
      <c r="B47941" s="2" t="s">
        <v>24</v>
      </c>
      <c r="C47941" s="2" t="s">
        <v>25</v>
      </c>
      <c r="D47941" s="2" t="s">
        <v>742</v>
      </c>
      <c r="E47941" s="2" t="s">
        <v>743</v>
      </c>
      <c r="F47941">
        <v>5</v>
      </c>
      <c r="G47941">
        <v>5</v>
      </c>
      <c r="H47941" s="2" t="s">
        <v>167</v>
      </c>
      <c r="I47941" s="2" t="s">
        <v>755</v>
      </c>
      <c r="J47941">
        <v>25</v>
      </c>
      <c r="K47941">
        <v>5.5</v>
      </c>
    </row>
    <row r="47942" spans="1:11" x14ac:dyDescent="0.25">
      <c r="A47942" s="1">
        <v>38779</v>
      </c>
      <c r="B47942" s="2" t="s">
        <v>24</v>
      </c>
      <c r="C47942" s="2" t="s">
        <v>25</v>
      </c>
      <c r="D47942" s="2" t="s">
        <v>742</v>
      </c>
      <c r="E47942" s="2" t="s">
        <v>743</v>
      </c>
      <c r="F47942">
        <v>5</v>
      </c>
      <c r="G47942">
        <v>5</v>
      </c>
      <c r="H47942" s="2" t="s">
        <v>697</v>
      </c>
      <c r="I47942" s="2" t="s">
        <v>755</v>
      </c>
      <c r="J47942">
        <v>25</v>
      </c>
      <c r="K47942">
        <v>5.5</v>
      </c>
    </row>
    <row r="47943" spans="1:11" x14ac:dyDescent="0.25">
      <c r="A47943" s="1">
        <v>38780</v>
      </c>
      <c r="B47943" s="2" t="s">
        <v>739</v>
      </c>
      <c r="C47943" s="2" t="s">
        <v>740</v>
      </c>
      <c r="D47943" s="2" t="s">
        <v>742</v>
      </c>
      <c r="E47943" s="2" t="s">
        <v>743</v>
      </c>
      <c r="F47943">
        <v>5</v>
      </c>
      <c r="G47943">
        <v>5</v>
      </c>
      <c r="H47943" s="2" t="s">
        <v>226</v>
      </c>
      <c r="I47943" s="2" t="s">
        <v>755</v>
      </c>
      <c r="J47943">
        <v>25</v>
      </c>
      <c r="K47943">
        <v>5.5</v>
      </c>
    </row>
    <row r="47944" spans="1:11" x14ac:dyDescent="0.25">
      <c r="A47944" s="1">
        <v>38781</v>
      </c>
      <c r="B47944" s="2" t="s">
        <v>16</v>
      </c>
      <c r="C47944" s="2" t="s">
        <v>17</v>
      </c>
      <c r="D47944" s="2" t="s">
        <v>742</v>
      </c>
      <c r="E47944" s="2" t="s">
        <v>743</v>
      </c>
      <c r="F47944">
        <v>5</v>
      </c>
      <c r="G47944">
        <v>5</v>
      </c>
      <c r="H47944" s="2" t="s">
        <v>331</v>
      </c>
      <c r="I47944" s="2" t="s">
        <v>755</v>
      </c>
      <c r="J47944">
        <v>25</v>
      </c>
      <c r="K47944">
        <v>5.5</v>
      </c>
    </row>
    <row r="47945" spans="1:11" x14ac:dyDescent="0.25">
      <c r="A47945" s="1">
        <v>38782</v>
      </c>
      <c r="B47945" s="2" t="s">
        <v>16</v>
      </c>
      <c r="C47945" s="2" t="s">
        <v>17</v>
      </c>
      <c r="D47945" s="2" t="s">
        <v>742</v>
      </c>
      <c r="E47945" s="2" t="s">
        <v>743</v>
      </c>
      <c r="F47945">
        <v>5</v>
      </c>
      <c r="G47945">
        <v>5</v>
      </c>
      <c r="H47945" s="2" t="s">
        <v>332</v>
      </c>
      <c r="I47945" s="2" t="s">
        <v>755</v>
      </c>
      <c r="J47945">
        <v>25</v>
      </c>
      <c r="K47945">
        <v>5.5</v>
      </c>
    </row>
    <row r="47946" spans="1:11" x14ac:dyDescent="0.25">
      <c r="A47946" s="1">
        <v>38773</v>
      </c>
      <c r="B47946" s="2" t="s">
        <v>10</v>
      </c>
      <c r="C47946" s="2" t="s">
        <v>11</v>
      </c>
      <c r="D47946" s="2" t="s">
        <v>742</v>
      </c>
      <c r="E47946" s="2" t="s">
        <v>743</v>
      </c>
      <c r="F47946">
        <v>5</v>
      </c>
      <c r="G47946">
        <v>5</v>
      </c>
      <c r="H47946" s="2" t="s">
        <v>333</v>
      </c>
      <c r="I47946" s="2" t="s">
        <v>755</v>
      </c>
      <c r="J47946">
        <v>25</v>
      </c>
      <c r="K47946">
        <v>5.5</v>
      </c>
    </row>
    <row r="47947" spans="1:11" x14ac:dyDescent="0.25">
      <c r="A47947" s="1">
        <v>38774</v>
      </c>
      <c r="B47947" s="2" t="s">
        <v>20</v>
      </c>
      <c r="C47947" s="2" t="s">
        <v>21</v>
      </c>
      <c r="D47947" s="2" t="s">
        <v>742</v>
      </c>
      <c r="E47947" s="2" t="s">
        <v>743</v>
      </c>
      <c r="F47947">
        <v>5</v>
      </c>
      <c r="G47947">
        <v>5</v>
      </c>
      <c r="H47947" s="2" t="s">
        <v>81</v>
      </c>
      <c r="I47947" s="2" t="s">
        <v>755</v>
      </c>
      <c r="J47947">
        <v>25</v>
      </c>
      <c r="K47947">
        <v>5.5</v>
      </c>
    </row>
    <row r="47948" spans="1:11" x14ac:dyDescent="0.25">
      <c r="A47948" s="1">
        <v>38775</v>
      </c>
      <c r="B47948" s="2" t="s">
        <v>20</v>
      </c>
      <c r="C47948" s="2" t="s">
        <v>21</v>
      </c>
      <c r="D47948" s="2" t="s">
        <v>742</v>
      </c>
      <c r="E47948" s="2" t="s">
        <v>743</v>
      </c>
      <c r="F47948">
        <v>5</v>
      </c>
      <c r="G47948">
        <v>5</v>
      </c>
      <c r="H47948" s="2" t="s">
        <v>334</v>
      </c>
      <c r="I47948" s="2" t="s">
        <v>755</v>
      </c>
      <c r="J47948">
        <v>25</v>
      </c>
      <c r="K47948">
        <v>5.5</v>
      </c>
    </row>
    <row r="47949" spans="1:11" x14ac:dyDescent="0.25">
      <c r="A47949" s="1">
        <v>38776</v>
      </c>
      <c r="B47949" s="2" t="s">
        <v>325</v>
      </c>
      <c r="C47949" s="2" t="s">
        <v>11</v>
      </c>
      <c r="D47949" s="2" t="s">
        <v>742</v>
      </c>
      <c r="E47949" s="2" t="s">
        <v>743</v>
      </c>
      <c r="F47949">
        <v>5</v>
      </c>
      <c r="G47949">
        <v>5</v>
      </c>
      <c r="H47949" s="2" t="s">
        <v>335</v>
      </c>
      <c r="I47949" s="2" t="s">
        <v>755</v>
      </c>
      <c r="J47949">
        <v>25</v>
      </c>
      <c r="K47949">
        <v>5.5</v>
      </c>
    </row>
    <row r="47950" spans="1:11" x14ac:dyDescent="0.25">
      <c r="A47950" s="1">
        <v>38777</v>
      </c>
      <c r="B47950" s="2" t="s">
        <v>24</v>
      </c>
      <c r="C47950" s="2" t="s">
        <v>25</v>
      </c>
      <c r="D47950" s="2" t="s">
        <v>742</v>
      </c>
      <c r="E47950" s="2" t="s">
        <v>743</v>
      </c>
      <c r="F47950">
        <v>5</v>
      </c>
      <c r="G47950">
        <v>5</v>
      </c>
      <c r="H47950" s="2" t="s">
        <v>336</v>
      </c>
      <c r="I47950" s="2" t="s">
        <v>755</v>
      </c>
      <c r="J47950">
        <v>25</v>
      </c>
      <c r="K47950">
        <v>5.5</v>
      </c>
    </row>
    <row r="47951" spans="1:11" x14ac:dyDescent="0.25">
      <c r="A47951" s="1">
        <v>38778</v>
      </c>
      <c r="B47951" s="2" t="s">
        <v>24</v>
      </c>
      <c r="C47951" s="2" t="s">
        <v>25</v>
      </c>
      <c r="D47951" s="2" t="s">
        <v>742</v>
      </c>
      <c r="E47951" s="2" t="s">
        <v>743</v>
      </c>
      <c r="F47951">
        <v>5</v>
      </c>
      <c r="G47951">
        <v>5</v>
      </c>
      <c r="H47951" s="2" t="s">
        <v>227</v>
      </c>
      <c r="I47951" s="2" t="s">
        <v>755</v>
      </c>
      <c r="J47951">
        <v>25</v>
      </c>
      <c r="K47951">
        <v>5.5</v>
      </c>
    </row>
    <row r="47952" spans="1:11" x14ac:dyDescent="0.25">
      <c r="A47952" s="1">
        <v>38779</v>
      </c>
      <c r="B47952" s="2" t="s">
        <v>24</v>
      </c>
      <c r="C47952" s="2" t="s">
        <v>25</v>
      </c>
      <c r="D47952" s="2" t="s">
        <v>742</v>
      </c>
      <c r="E47952" s="2" t="s">
        <v>743</v>
      </c>
      <c r="F47952">
        <v>5</v>
      </c>
      <c r="G47952">
        <v>5</v>
      </c>
      <c r="H47952" s="2" t="s">
        <v>698</v>
      </c>
      <c r="I47952" s="2" t="s">
        <v>755</v>
      </c>
      <c r="J47952">
        <v>25</v>
      </c>
      <c r="K47952">
        <v>5.5</v>
      </c>
    </row>
    <row r="47953" spans="1:11" x14ac:dyDescent="0.25">
      <c r="A47953" s="1">
        <v>38780</v>
      </c>
      <c r="B47953" s="2" t="s">
        <v>739</v>
      </c>
      <c r="C47953" s="2" t="s">
        <v>740</v>
      </c>
      <c r="D47953" s="2" t="s">
        <v>742</v>
      </c>
      <c r="E47953" s="2" t="s">
        <v>743</v>
      </c>
      <c r="F47953">
        <v>5</v>
      </c>
      <c r="G47953">
        <v>5</v>
      </c>
      <c r="H47953" s="2" t="s">
        <v>286</v>
      </c>
      <c r="I47953" s="2" t="s">
        <v>755</v>
      </c>
      <c r="J47953">
        <v>25</v>
      </c>
      <c r="K47953">
        <v>5.5</v>
      </c>
    </row>
    <row r="47954" spans="1:11" x14ac:dyDescent="0.25">
      <c r="A47954" s="1">
        <v>38781</v>
      </c>
      <c r="B47954" s="2" t="s">
        <v>16</v>
      </c>
      <c r="C47954" s="2" t="s">
        <v>17</v>
      </c>
      <c r="D47954" s="2" t="s">
        <v>742</v>
      </c>
      <c r="E47954" s="2" t="s">
        <v>743</v>
      </c>
      <c r="F47954">
        <v>5</v>
      </c>
      <c r="G47954">
        <v>5</v>
      </c>
      <c r="H47954" s="2" t="s">
        <v>337</v>
      </c>
      <c r="I47954" s="2" t="s">
        <v>755</v>
      </c>
      <c r="J47954">
        <v>25</v>
      </c>
      <c r="K47954">
        <v>5.5</v>
      </c>
    </row>
    <row r="47955" spans="1:11" x14ac:dyDescent="0.25">
      <c r="A47955" s="1">
        <v>38782</v>
      </c>
      <c r="B47955" s="2" t="s">
        <v>16</v>
      </c>
      <c r="C47955" s="2" t="s">
        <v>17</v>
      </c>
      <c r="D47955" s="2" t="s">
        <v>742</v>
      </c>
      <c r="E47955" s="2" t="s">
        <v>743</v>
      </c>
      <c r="F47955">
        <v>5</v>
      </c>
      <c r="G47955">
        <v>5</v>
      </c>
      <c r="H47955" s="2" t="s">
        <v>82</v>
      </c>
      <c r="I47955" s="2" t="s">
        <v>755</v>
      </c>
      <c r="J47955">
        <v>25</v>
      </c>
      <c r="K47955">
        <v>5.5</v>
      </c>
    </row>
    <row r="47956" spans="1:11" x14ac:dyDescent="0.25">
      <c r="A47956" s="1">
        <v>38773</v>
      </c>
      <c r="B47956" s="2" t="s">
        <v>10</v>
      </c>
      <c r="C47956" s="2" t="s">
        <v>11</v>
      </c>
      <c r="D47956" s="2" t="s">
        <v>742</v>
      </c>
      <c r="E47956" s="2" t="s">
        <v>743</v>
      </c>
      <c r="F47956">
        <v>5</v>
      </c>
      <c r="G47956">
        <v>5</v>
      </c>
      <c r="H47956" s="2" t="s">
        <v>338</v>
      </c>
      <c r="I47956" s="2" t="s">
        <v>755</v>
      </c>
      <c r="J47956">
        <v>25</v>
      </c>
      <c r="K47956">
        <v>5.5</v>
      </c>
    </row>
    <row r="47957" spans="1:11" x14ac:dyDescent="0.25">
      <c r="A47957" s="1">
        <v>38774</v>
      </c>
      <c r="B47957" s="2" t="s">
        <v>20</v>
      </c>
      <c r="C47957" s="2" t="s">
        <v>21</v>
      </c>
      <c r="D47957" s="2" t="s">
        <v>742</v>
      </c>
      <c r="E47957" s="2" t="s">
        <v>743</v>
      </c>
      <c r="F47957">
        <v>5</v>
      </c>
      <c r="G47957">
        <v>5</v>
      </c>
      <c r="H47957" s="2" t="s">
        <v>168</v>
      </c>
      <c r="I47957" s="2" t="s">
        <v>755</v>
      </c>
      <c r="J47957">
        <v>25</v>
      </c>
      <c r="K47957">
        <v>5.5</v>
      </c>
    </row>
    <row r="47958" spans="1:11" x14ac:dyDescent="0.25">
      <c r="A47958" s="1">
        <v>38775</v>
      </c>
      <c r="B47958" s="2" t="s">
        <v>20</v>
      </c>
      <c r="C47958" s="2" t="s">
        <v>21</v>
      </c>
      <c r="D47958" s="2" t="s">
        <v>742</v>
      </c>
      <c r="E47958" s="2" t="s">
        <v>743</v>
      </c>
      <c r="F47958">
        <v>5</v>
      </c>
      <c r="G47958">
        <v>5</v>
      </c>
      <c r="H47958" s="2" t="s">
        <v>339</v>
      </c>
      <c r="I47958" s="2" t="s">
        <v>755</v>
      </c>
      <c r="J47958">
        <v>25</v>
      </c>
      <c r="K47958">
        <v>5.5</v>
      </c>
    </row>
    <row r="47959" spans="1:11" x14ac:dyDescent="0.25">
      <c r="A47959" s="1">
        <v>38776</v>
      </c>
      <c r="B47959" s="2" t="s">
        <v>325</v>
      </c>
      <c r="C47959" s="2" t="s">
        <v>11</v>
      </c>
      <c r="D47959" s="2" t="s">
        <v>742</v>
      </c>
      <c r="E47959" s="2" t="s">
        <v>743</v>
      </c>
      <c r="F47959">
        <v>5</v>
      </c>
      <c r="G47959">
        <v>5</v>
      </c>
      <c r="H47959" s="2" t="s">
        <v>340</v>
      </c>
      <c r="I47959" s="2" t="s">
        <v>755</v>
      </c>
      <c r="J47959">
        <v>25</v>
      </c>
      <c r="K47959">
        <v>5.5</v>
      </c>
    </row>
    <row r="47960" spans="1:11" x14ac:dyDescent="0.25">
      <c r="A47960" s="1">
        <v>38777</v>
      </c>
      <c r="B47960" s="2" t="s">
        <v>24</v>
      </c>
      <c r="C47960" s="2" t="s">
        <v>25</v>
      </c>
      <c r="D47960" s="2" t="s">
        <v>742</v>
      </c>
      <c r="E47960" s="2" t="s">
        <v>743</v>
      </c>
      <c r="F47960">
        <v>5</v>
      </c>
      <c r="G47960">
        <v>5</v>
      </c>
      <c r="H47960" s="2" t="s">
        <v>341</v>
      </c>
      <c r="I47960" s="2" t="s">
        <v>755</v>
      </c>
      <c r="J47960">
        <v>25</v>
      </c>
      <c r="K47960">
        <v>5.5</v>
      </c>
    </row>
    <row r="47961" spans="1:11" x14ac:dyDescent="0.25">
      <c r="A47961" s="1">
        <v>38778</v>
      </c>
      <c r="B47961" s="2" t="s">
        <v>24</v>
      </c>
      <c r="C47961" s="2" t="s">
        <v>25</v>
      </c>
      <c r="D47961" s="2" t="s">
        <v>742</v>
      </c>
      <c r="E47961" s="2" t="s">
        <v>743</v>
      </c>
      <c r="F47961">
        <v>5</v>
      </c>
      <c r="G47961">
        <v>5</v>
      </c>
      <c r="H47961" s="2" t="s">
        <v>287</v>
      </c>
      <c r="I47961" s="2" t="s">
        <v>755</v>
      </c>
      <c r="J47961">
        <v>25</v>
      </c>
      <c r="K47961">
        <v>5.5</v>
      </c>
    </row>
    <row r="47962" spans="1:11" x14ac:dyDescent="0.25">
      <c r="A47962" s="1">
        <v>38779</v>
      </c>
      <c r="B47962" s="2" t="s">
        <v>24</v>
      </c>
      <c r="C47962" s="2" t="s">
        <v>25</v>
      </c>
      <c r="D47962" s="2" t="s">
        <v>742</v>
      </c>
      <c r="E47962" s="2" t="s">
        <v>743</v>
      </c>
      <c r="F47962">
        <v>5</v>
      </c>
      <c r="G47962">
        <v>5</v>
      </c>
      <c r="H47962" s="2" t="s">
        <v>342</v>
      </c>
      <c r="I47962" s="2" t="s">
        <v>755</v>
      </c>
      <c r="J47962">
        <v>25</v>
      </c>
      <c r="K47962">
        <v>5.5</v>
      </c>
    </row>
    <row r="47963" spans="1:11" x14ac:dyDescent="0.25">
      <c r="A47963" s="1">
        <v>38780</v>
      </c>
      <c r="B47963" s="2" t="s">
        <v>739</v>
      </c>
      <c r="C47963" s="2" t="s">
        <v>740</v>
      </c>
      <c r="D47963" s="2" t="s">
        <v>742</v>
      </c>
      <c r="E47963" s="2" t="s">
        <v>743</v>
      </c>
      <c r="F47963">
        <v>5</v>
      </c>
      <c r="G47963">
        <v>5</v>
      </c>
      <c r="H47963" s="2" t="s">
        <v>83</v>
      </c>
      <c r="I47963" s="2" t="s">
        <v>755</v>
      </c>
      <c r="J47963">
        <v>25</v>
      </c>
      <c r="K47963">
        <v>5.5</v>
      </c>
    </row>
    <row r="47964" spans="1:11" x14ac:dyDescent="0.25">
      <c r="A47964" s="1">
        <v>38781</v>
      </c>
      <c r="B47964" s="2" t="s">
        <v>16</v>
      </c>
      <c r="C47964" s="2" t="s">
        <v>17</v>
      </c>
      <c r="D47964" s="2" t="s">
        <v>742</v>
      </c>
      <c r="E47964" s="2" t="s">
        <v>743</v>
      </c>
      <c r="F47964">
        <v>5</v>
      </c>
      <c r="G47964">
        <v>5</v>
      </c>
      <c r="H47964" s="2" t="s">
        <v>343</v>
      </c>
      <c r="I47964" s="2" t="s">
        <v>755</v>
      </c>
      <c r="J47964">
        <v>25</v>
      </c>
      <c r="K47964">
        <v>5.5</v>
      </c>
    </row>
    <row r="47965" spans="1:11" x14ac:dyDescent="0.25">
      <c r="A47965" s="1">
        <v>38782</v>
      </c>
      <c r="B47965" s="2" t="s">
        <v>16</v>
      </c>
      <c r="C47965" s="2" t="s">
        <v>17</v>
      </c>
      <c r="D47965" s="2" t="s">
        <v>742</v>
      </c>
      <c r="E47965" s="2" t="s">
        <v>743</v>
      </c>
      <c r="F47965">
        <v>5</v>
      </c>
      <c r="G47965">
        <v>5</v>
      </c>
      <c r="H47965" s="2" t="s">
        <v>169</v>
      </c>
      <c r="I47965" s="2" t="s">
        <v>755</v>
      </c>
      <c r="J47965">
        <v>25</v>
      </c>
      <c r="K47965">
        <v>5.5</v>
      </c>
    </row>
    <row r="47966" spans="1:11" x14ac:dyDescent="0.25">
      <c r="A47966" s="1">
        <v>38773</v>
      </c>
      <c r="B47966" s="2" t="s">
        <v>10</v>
      </c>
      <c r="C47966" s="2" t="s">
        <v>11</v>
      </c>
      <c r="D47966" s="2" t="s">
        <v>742</v>
      </c>
      <c r="E47966" s="2" t="s">
        <v>743</v>
      </c>
      <c r="F47966">
        <v>5</v>
      </c>
      <c r="G47966">
        <v>5</v>
      </c>
      <c r="H47966" s="2" t="s">
        <v>344</v>
      </c>
      <c r="I47966" s="2" t="s">
        <v>755</v>
      </c>
      <c r="J47966">
        <v>25</v>
      </c>
      <c r="K47966">
        <v>5.5</v>
      </c>
    </row>
    <row r="47967" spans="1:11" x14ac:dyDescent="0.25">
      <c r="A47967" s="1">
        <v>38774</v>
      </c>
      <c r="B47967" s="2" t="s">
        <v>20</v>
      </c>
      <c r="C47967" s="2" t="s">
        <v>21</v>
      </c>
      <c r="D47967" s="2" t="s">
        <v>742</v>
      </c>
      <c r="E47967" s="2" t="s">
        <v>743</v>
      </c>
      <c r="F47967">
        <v>5</v>
      </c>
      <c r="G47967">
        <v>5</v>
      </c>
      <c r="H47967" s="2" t="s">
        <v>228</v>
      </c>
      <c r="I47967" s="2" t="s">
        <v>755</v>
      </c>
      <c r="J47967">
        <v>25</v>
      </c>
      <c r="K47967">
        <v>5.5</v>
      </c>
    </row>
    <row r="47968" spans="1:11" x14ac:dyDescent="0.25">
      <c r="A47968" s="1">
        <v>38775</v>
      </c>
      <c r="B47968" s="2" t="s">
        <v>20</v>
      </c>
      <c r="C47968" s="2" t="s">
        <v>21</v>
      </c>
      <c r="D47968" s="2" t="s">
        <v>742</v>
      </c>
      <c r="E47968" s="2" t="s">
        <v>743</v>
      </c>
      <c r="F47968">
        <v>5</v>
      </c>
      <c r="G47968">
        <v>5</v>
      </c>
      <c r="H47968" s="2" t="s">
        <v>345</v>
      </c>
      <c r="I47968" s="2" t="s">
        <v>755</v>
      </c>
      <c r="J47968">
        <v>25</v>
      </c>
      <c r="K47968">
        <v>5.5</v>
      </c>
    </row>
    <row r="47969" spans="1:11" x14ac:dyDescent="0.25">
      <c r="A47969" s="1">
        <v>38776</v>
      </c>
      <c r="B47969" s="2" t="s">
        <v>325</v>
      </c>
      <c r="C47969" s="2" t="s">
        <v>11</v>
      </c>
      <c r="D47969" s="2" t="s">
        <v>742</v>
      </c>
      <c r="E47969" s="2" t="s">
        <v>743</v>
      </c>
      <c r="F47969">
        <v>5</v>
      </c>
      <c r="G47969">
        <v>5</v>
      </c>
      <c r="H47969" s="2" t="s">
        <v>346</v>
      </c>
      <c r="I47969" s="2" t="s">
        <v>755</v>
      </c>
      <c r="J47969">
        <v>25</v>
      </c>
      <c r="K47969">
        <v>5.5</v>
      </c>
    </row>
    <row r="47970" spans="1:11" x14ac:dyDescent="0.25">
      <c r="A47970" s="1">
        <v>38777</v>
      </c>
      <c r="B47970" s="2" t="s">
        <v>24</v>
      </c>
      <c r="C47970" s="2" t="s">
        <v>25</v>
      </c>
      <c r="D47970" s="2" t="s">
        <v>742</v>
      </c>
      <c r="E47970" s="2" t="s">
        <v>743</v>
      </c>
      <c r="F47970">
        <v>5</v>
      </c>
      <c r="G47970">
        <v>5</v>
      </c>
      <c r="H47970" s="2" t="s">
        <v>347</v>
      </c>
      <c r="I47970" s="2" t="s">
        <v>755</v>
      </c>
      <c r="J47970">
        <v>25</v>
      </c>
      <c r="K47970">
        <v>5.5</v>
      </c>
    </row>
    <row r="47971" spans="1:11" x14ac:dyDescent="0.25">
      <c r="A47971" s="1">
        <v>38778</v>
      </c>
      <c r="B47971" s="2" t="s">
        <v>24</v>
      </c>
      <c r="C47971" s="2" t="s">
        <v>25</v>
      </c>
      <c r="D47971" s="2" t="s">
        <v>742</v>
      </c>
      <c r="E47971" s="2" t="s">
        <v>743</v>
      </c>
      <c r="F47971">
        <v>5</v>
      </c>
      <c r="G47971">
        <v>5</v>
      </c>
      <c r="H47971" s="2" t="s">
        <v>84</v>
      </c>
      <c r="I47971" s="2" t="s">
        <v>755</v>
      </c>
      <c r="J47971">
        <v>25</v>
      </c>
      <c r="K47971">
        <v>5.5</v>
      </c>
    </row>
    <row r="47972" spans="1:11" x14ac:dyDescent="0.25">
      <c r="A47972" s="1">
        <v>38779</v>
      </c>
      <c r="B47972" s="2" t="s">
        <v>24</v>
      </c>
      <c r="C47972" s="2" t="s">
        <v>25</v>
      </c>
      <c r="D47972" s="2" t="s">
        <v>742</v>
      </c>
      <c r="E47972" s="2" t="s">
        <v>743</v>
      </c>
      <c r="F47972">
        <v>5</v>
      </c>
      <c r="G47972">
        <v>5</v>
      </c>
      <c r="H47972" s="2" t="s">
        <v>348</v>
      </c>
      <c r="I47972" s="2" t="s">
        <v>755</v>
      </c>
      <c r="J47972">
        <v>25</v>
      </c>
      <c r="K47972">
        <v>5.5</v>
      </c>
    </row>
    <row r="47973" spans="1:11" x14ac:dyDescent="0.25">
      <c r="A47973" s="1">
        <v>38780</v>
      </c>
      <c r="B47973" s="2" t="s">
        <v>739</v>
      </c>
      <c r="C47973" s="2" t="s">
        <v>740</v>
      </c>
      <c r="D47973" s="2" t="s">
        <v>742</v>
      </c>
      <c r="E47973" s="2" t="s">
        <v>743</v>
      </c>
      <c r="F47973">
        <v>5</v>
      </c>
      <c r="G47973">
        <v>5</v>
      </c>
      <c r="H47973" s="2" t="s">
        <v>349</v>
      </c>
      <c r="I47973" s="2" t="s">
        <v>755</v>
      </c>
      <c r="J47973">
        <v>25</v>
      </c>
      <c r="K47973">
        <v>5.5</v>
      </c>
    </row>
    <row r="47974" spans="1:11" x14ac:dyDescent="0.25">
      <c r="A47974" s="1">
        <v>38781</v>
      </c>
      <c r="B47974" s="2" t="s">
        <v>16</v>
      </c>
      <c r="C47974" s="2" t="s">
        <v>17</v>
      </c>
      <c r="D47974" s="2" t="s">
        <v>742</v>
      </c>
      <c r="E47974" s="2" t="s">
        <v>743</v>
      </c>
      <c r="F47974">
        <v>5</v>
      </c>
      <c r="G47974">
        <v>5</v>
      </c>
      <c r="H47974" s="2" t="s">
        <v>350</v>
      </c>
      <c r="I47974" s="2" t="s">
        <v>755</v>
      </c>
      <c r="J47974">
        <v>25</v>
      </c>
      <c r="K47974">
        <v>5.5</v>
      </c>
    </row>
    <row r="47975" spans="1:11" x14ac:dyDescent="0.25">
      <c r="A47975" s="1">
        <v>38782</v>
      </c>
      <c r="B47975" s="2" t="s">
        <v>16</v>
      </c>
      <c r="C47975" s="2" t="s">
        <v>17</v>
      </c>
      <c r="D47975" s="2" t="s">
        <v>742</v>
      </c>
      <c r="E47975" s="2" t="s">
        <v>743</v>
      </c>
      <c r="F47975">
        <v>5</v>
      </c>
      <c r="G47975">
        <v>5</v>
      </c>
      <c r="H47975" s="2" t="s">
        <v>229</v>
      </c>
      <c r="I47975" s="2" t="s">
        <v>755</v>
      </c>
      <c r="J47975">
        <v>25</v>
      </c>
      <c r="K47975">
        <v>5.5</v>
      </c>
    </row>
    <row r="47976" spans="1:11" x14ac:dyDescent="0.25">
      <c r="A47976" s="1">
        <v>38773</v>
      </c>
      <c r="B47976" s="2" t="s">
        <v>10</v>
      </c>
      <c r="C47976" s="2" t="s">
        <v>11</v>
      </c>
      <c r="D47976" s="2" t="s">
        <v>742</v>
      </c>
      <c r="E47976" s="2" t="s">
        <v>743</v>
      </c>
      <c r="F47976">
        <v>5</v>
      </c>
      <c r="G47976">
        <v>5</v>
      </c>
      <c r="H47976" s="2" t="s">
        <v>351</v>
      </c>
      <c r="I47976" s="2" t="s">
        <v>755</v>
      </c>
      <c r="J47976">
        <v>25</v>
      </c>
      <c r="K47976">
        <v>5.5</v>
      </c>
    </row>
    <row r="47977" spans="1:11" x14ac:dyDescent="0.25">
      <c r="A47977" s="1">
        <v>38774</v>
      </c>
      <c r="B47977" s="2" t="s">
        <v>20</v>
      </c>
      <c r="C47977" s="2" t="s">
        <v>21</v>
      </c>
      <c r="D47977" s="2" t="s">
        <v>742</v>
      </c>
      <c r="E47977" s="2" t="s">
        <v>743</v>
      </c>
      <c r="F47977">
        <v>5</v>
      </c>
      <c r="G47977">
        <v>5</v>
      </c>
      <c r="H47977" s="2" t="s">
        <v>288</v>
      </c>
      <c r="I47977" s="2" t="s">
        <v>755</v>
      </c>
      <c r="J47977">
        <v>25</v>
      </c>
      <c r="K47977">
        <v>5.5</v>
      </c>
    </row>
    <row r="47978" spans="1:11" x14ac:dyDescent="0.25">
      <c r="A47978" s="1">
        <v>38775</v>
      </c>
      <c r="B47978" s="2" t="s">
        <v>20</v>
      </c>
      <c r="C47978" s="2" t="s">
        <v>21</v>
      </c>
      <c r="D47978" s="2" t="s">
        <v>742</v>
      </c>
      <c r="E47978" s="2" t="s">
        <v>743</v>
      </c>
      <c r="F47978">
        <v>5</v>
      </c>
      <c r="G47978">
        <v>5</v>
      </c>
      <c r="H47978" s="2" t="s">
        <v>352</v>
      </c>
      <c r="I47978" s="2" t="s">
        <v>755</v>
      </c>
      <c r="J47978">
        <v>25</v>
      </c>
      <c r="K47978">
        <v>5.5</v>
      </c>
    </row>
    <row r="47979" spans="1:11" x14ac:dyDescent="0.25">
      <c r="A47979" s="1">
        <v>38776</v>
      </c>
      <c r="B47979" s="2" t="s">
        <v>325</v>
      </c>
      <c r="C47979" s="2" t="s">
        <v>11</v>
      </c>
      <c r="D47979" s="2" t="s">
        <v>742</v>
      </c>
      <c r="E47979" s="2" t="s">
        <v>743</v>
      </c>
      <c r="F47979">
        <v>5</v>
      </c>
      <c r="G47979">
        <v>5</v>
      </c>
      <c r="H47979" s="2" t="s">
        <v>85</v>
      </c>
      <c r="I47979" s="2" t="s">
        <v>755</v>
      </c>
      <c r="J47979">
        <v>25</v>
      </c>
      <c r="K47979">
        <v>5.5</v>
      </c>
    </row>
    <row r="47980" spans="1:11" x14ac:dyDescent="0.25">
      <c r="A47980" s="1">
        <v>38777</v>
      </c>
      <c r="B47980" s="2" t="s">
        <v>24</v>
      </c>
      <c r="C47980" s="2" t="s">
        <v>25</v>
      </c>
      <c r="D47980" s="2" t="s">
        <v>742</v>
      </c>
      <c r="E47980" s="2" t="s">
        <v>743</v>
      </c>
      <c r="F47980">
        <v>5</v>
      </c>
      <c r="G47980">
        <v>5</v>
      </c>
      <c r="H47980" s="2" t="s">
        <v>353</v>
      </c>
      <c r="I47980" s="2" t="s">
        <v>755</v>
      </c>
      <c r="J47980">
        <v>25</v>
      </c>
      <c r="K47980">
        <v>5.5</v>
      </c>
    </row>
    <row r="47981" spans="1:11" x14ac:dyDescent="0.25">
      <c r="A47981" s="1">
        <v>38778</v>
      </c>
      <c r="B47981" s="2" t="s">
        <v>24</v>
      </c>
      <c r="C47981" s="2" t="s">
        <v>25</v>
      </c>
      <c r="D47981" s="2" t="s">
        <v>742</v>
      </c>
      <c r="E47981" s="2" t="s">
        <v>743</v>
      </c>
      <c r="F47981">
        <v>5</v>
      </c>
      <c r="G47981">
        <v>5</v>
      </c>
      <c r="H47981" s="2" t="s">
        <v>170</v>
      </c>
      <c r="I47981" s="2" t="s">
        <v>755</v>
      </c>
      <c r="J47981">
        <v>25</v>
      </c>
      <c r="K47981">
        <v>5.5</v>
      </c>
    </row>
    <row r="47982" spans="1:11" x14ac:dyDescent="0.25">
      <c r="A47982" s="1">
        <v>38779</v>
      </c>
      <c r="B47982" s="2" t="s">
        <v>24</v>
      </c>
      <c r="C47982" s="2" t="s">
        <v>25</v>
      </c>
      <c r="D47982" s="2" t="s">
        <v>742</v>
      </c>
      <c r="E47982" s="2" t="s">
        <v>743</v>
      </c>
      <c r="F47982">
        <v>5</v>
      </c>
      <c r="G47982">
        <v>5</v>
      </c>
      <c r="H47982" s="2" t="s">
        <v>699</v>
      </c>
      <c r="I47982" s="2" t="s">
        <v>755</v>
      </c>
      <c r="J47982">
        <v>25</v>
      </c>
      <c r="K47982">
        <v>5.5</v>
      </c>
    </row>
    <row r="47983" spans="1:11" x14ac:dyDescent="0.25">
      <c r="A47983" s="1">
        <v>38780</v>
      </c>
      <c r="B47983" s="2" t="s">
        <v>739</v>
      </c>
      <c r="C47983" s="2" t="s">
        <v>740</v>
      </c>
      <c r="D47983" s="2" t="s">
        <v>742</v>
      </c>
      <c r="E47983" s="2" t="s">
        <v>743</v>
      </c>
      <c r="F47983">
        <v>5</v>
      </c>
      <c r="G47983">
        <v>5</v>
      </c>
      <c r="H47983" s="2" t="s">
        <v>354</v>
      </c>
      <c r="I47983" s="2" t="s">
        <v>755</v>
      </c>
      <c r="J47983">
        <v>25</v>
      </c>
      <c r="K47983">
        <v>5.5</v>
      </c>
    </row>
    <row r="47984" spans="1:11" x14ac:dyDescent="0.25">
      <c r="A47984" s="1">
        <v>38781</v>
      </c>
      <c r="B47984" s="2" t="s">
        <v>16</v>
      </c>
      <c r="C47984" s="2" t="s">
        <v>17</v>
      </c>
      <c r="D47984" s="2" t="s">
        <v>742</v>
      </c>
      <c r="E47984" s="2" t="s">
        <v>743</v>
      </c>
      <c r="F47984">
        <v>5</v>
      </c>
      <c r="G47984">
        <v>5</v>
      </c>
      <c r="H47984" s="2" t="s">
        <v>355</v>
      </c>
      <c r="I47984" s="2" t="s">
        <v>755</v>
      </c>
      <c r="J47984">
        <v>25</v>
      </c>
      <c r="K47984">
        <v>5.5</v>
      </c>
    </row>
    <row r="47985" spans="1:11" x14ac:dyDescent="0.25">
      <c r="A47985" s="1">
        <v>38782</v>
      </c>
      <c r="B47985" s="2" t="s">
        <v>16</v>
      </c>
      <c r="C47985" s="2" t="s">
        <v>17</v>
      </c>
      <c r="D47985" s="2" t="s">
        <v>742</v>
      </c>
      <c r="E47985" s="2" t="s">
        <v>743</v>
      </c>
      <c r="F47985">
        <v>5</v>
      </c>
      <c r="G47985">
        <v>5</v>
      </c>
      <c r="H47985" s="2" t="s">
        <v>289</v>
      </c>
      <c r="I47985" s="2" t="s">
        <v>755</v>
      </c>
      <c r="J47985">
        <v>25</v>
      </c>
      <c r="K47985">
        <v>5.5</v>
      </c>
    </row>
    <row r="47986" spans="1:11" x14ac:dyDescent="0.25">
      <c r="A47986" s="1">
        <v>38773</v>
      </c>
      <c r="B47986" s="2" t="s">
        <v>10</v>
      </c>
      <c r="C47986" s="2" t="s">
        <v>11</v>
      </c>
      <c r="D47986" s="2" t="s">
        <v>742</v>
      </c>
      <c r="E47986" s="2" t="s">
        <v>743</v>
      </c>
      <c r="F47986">
        <v>5</v>
      </c>
      <c r="G47986">
        <v>5</v>
      </c>
      <c r="H47986" s="2" t="s">
        <v>356</v>
      </c>
      <c r="I47986" s="2" t="s">
        <v>755</v>
      </c>
      <c r="J47986">
        <v>25</v>
      </c>
      <c r="K47986">
        <v>5.5</v>
      </c>
    </row>
    <row r="47987" spans="1:11" x14ac:dyDescent="0.25">
      <c r="A47987" s="1">
        <v>38774</v>
      </c>
      <c r="B47987" s="2" t="s">
        <v>20</v>
      </c>
      <c r="C47987" s="2" t="s">
        <v>21</v>
      </c>
      <c r="D47987" s="2" t="s">
        <v>742</v>
      </c>
      <c r="E47987" s="2" t="s">
        <v>743</v>
      </c>
      <c r="F47987">
        <v>5</v>
      </c>
      <c r="G47987">
        <v>5</v>
      </c>
      <c r="H47987" s="2" t="s">
        <v>86</v>
      </c>
      <c r="I47987" s="2" t="s">
        <v>755</v>
      </c>
      <c r="J47987">
        <v>25</v>
      </c>
      <c r="K47987">
        <v>5.5</v>
      </c>
    </row>
    <row r="47988" spans="1:11" x14ac:dyDescent="0.25">
      <c r="A47988" s="1">
        <v>38775</v>
      </c>
      <c r="B47988" s="2" t="s">
        <v>20</v>
      </c>
      <c r="C47988" s="2" t="s">
        <v>21</v>
      </c>
      <c r="D47988" s="2" t="s">
        <v>742</v>
      </c>
      <c r="E47988" s="2" t="s">
        <v>743</v>
      </c>
      <c r="F47988">
        <v>5</v>
      </c>
      <c r="G47988">
        <v>5</v>
      </c>
      <c r="H47988" s="2" t="s">
        <v>357</v>
      </c>
      <c r="I47988" s="2" t="s">
        <v>755</v>
      </c>
      <c r="J47988">
        <v>25</v>
      </c>
      <c r="K47988">
        <v>5.5</v>
      </c>
    </row>
    <row r="47989" spans="1:11" x14ac:dyDescent="0.25">
      <c r="A47989" s="1">
        <v>38776</v>
      </c>
      <c r="B47989" s="2" t="s">
        <v>325</v>
      </c>
      <c r="C47989" s="2" t="s">
        <v>11</v>
      </c>
      <c r="D47989" s="2" t="s">
        <v>742</v>
      </c>
      <c r="E47989" s="2" t="s">
        <v>743</v>
      </c>
      <c r="F47989">
        <v>5</v>
      </c>
      <c r="G47989">
        <v>5</v>
      </c>
      <c r="H47989" s="2" t="s">
        <v>171</v>
      </c>
      <c r="I47989" s="2" t="s">
        <v>755</v>
      </c>
      <c r="J47989">
        <v>25</v>
      </c>
      <c r="K47989">
        <v>5.5</v>
      </c>
    </row>
    <row r="47990" spans="1:11" x14ac:dyDescent="0.25">
      <c r="A47990" s="1">
        <v>38777</v>
      </c>
      <c r="B47990" s="2" t="s">
        <v>24</v>
      </c>
      <c r="C47990" s="2" t="s">
        <v>25</v>
      </c>
      <c r="D47990" s="2" t="s">
        <v>742</v>
      </c>
      <c r="E47990" s="2" t="s">
        <v>743</v>
      </c>
      <c r="F47990">
        <v>5</v>
      </c>
      <c r="G47990">
        <v>5</v>
      </c>
      <c r="H47990" s="2" t="s">
        <v>358</v>
      </c>
      <c r="I47990" s="2" t="s">
        <v>755</v>
      </c>
      <c r="J47990">
        <v>25</v>
      </c>
      <c r="K47990">
        <v>5.5</v>
      </c>
    </row>
    <row r="47991" spans="1:11" x14ac:dyDescent="0.25">
      <c r="A47991" s="1">
        <v>38778</v>
      </c>
      <c r="B47991" s="2" t="s">
        <v>24</v>
      </c>
      <c r="C47991" s="2" t="s">
        <v>25</v>
      </c>
      <c r="D47991" s="2" t="s">
        <v>742</v>
      </c>
      <c r="E47991" s="2" t="s">
        <v>743</v>
      </c>
      <c r="F47991">
        <v>5</v>
      </c>
      <c r="G47991">
        <v>5</v>
      </c>
      <c r="H47991" s="2" t="s">
        <v>230</v>
      </c>
      <c r="I47991" s="2" t="s">
        <v>755</v>
      </c>
      <c r="J47991">
        <v>25</v>
      </c>
      <c r="K47991">
        <v>5.5</v>
      </c>
    </row>
    <row r="47992" spans="1:11" x14ac:dyDescent="0.25">
      <c r="A47992" s="1">
        <v>38779</v>
      </c>
      <c r="B47992" s="2" t="s">
        <v>24</v>
      </c>
      <c r="C47992" s="2" t="s">
        <v>25</v>
      </c>
      <c r="D47992" s="2" t="s">
        <v>742</v>
      </c>
      <c r="E47992" s="2" t="s">
        <v>743</v>
      </c>
      <c r="F47992">
        <v>5</v>
      </c>
      <c r="G47992">
        <v>5</v>
      </c>
      <c r="H47992" s="2" t="s">
        <v>359</v>
      </c>
      <c r="I47992" s="2" t="s">
        <v>755</v>
      </c>
      <c r="J47992">
        <v>25</v>
      </c>
      <c r="K47992">
        <v>5.5</v>
      </c>
    </row>
    <row r="47993" spans="1:11" x14ac:dyDescent="0.25">
      <c r="A47993" s="1">
        <v>38780</v>
      </c>
      <c r="B47993" s="2" t="s">
        <v>739</v>
      </c>
      <c r="C47993" s="2" t="s">
        <v>740</v>
      </c>
      <c r="D47993" s="2" t="s">
        <v>742</v>
      </c>
      <c r="E47993" s="2" t="s">
        <v>743</v>
      </c>
      <c r="F47993">
        <v>5</v>
      </c>
      <c r="G47993">
        <v>5</v>
      </c>
      <c r="H47993" s="2" t="s">
        <v>360</v>
      </c>
      <c r="I47993" s="2" t="s">
        <v>755</v>
      </c>
      <c r="J47993">
        <v>25</v>
      </c>
      <c r="K47993">
        <v>5.5</v>
      </c>
    </row>
    <row r="47994" spans="1:11" x14ac:dyDescent="0.25">
      <c r="A47994" s="1">
        <v>38781</v>
      </c>
      <c r="B47994" s="2" t="s">
        <v>16</v>
      </c>
      <c r="C47994" s="2" t="s">
        <v>17</v>
      </c>
      <c r="D47994" s="2" t="s">
        <v>742</v>
      </c>
      <c r="E47994" s="2" t="s">
        <v>743</v>
      </c>
      <c r="F47994">
        <v>5</v>
      </c>
      <c r="G47994">
        <v>5</v>
      </c>
      <c r="H47994" s="2" t="s">
        <v>361</v>
      </c>
      <c r="I47994" s="2" t="s">
        <v>755</v>
      </c>
      <c r="J47994">
        <v>25</v>
      </c>
      <c r="K47994">
        <v>5.5</v>
      </c>
    </row>
    <row r="47995" spans="1:11" x14ac:dyDescent="0.25">
      <c r="A47995" s="1">
        <v>38782</v>
      </c>
      <c r="B47995" s="2" t="s">
        <v>16</v>
      </c>
      <c r="C47995" s="2" t="s">
        <v>17</v>
      </c>
      <c r="D47995" s="2" t="s">
        <v>742</v>
      </c>
      <c r="E47995" s="2" t="s">
        <v>743</v>
      </c>
      <c r="F47995">
        <v>5</v>
      </c>
      <c r="G47995">
        <v>5</v>
      </c>
      <c r="H47995" s="2" t="s">
        <v>87</v>
      </c>
      <c r="I47995" s="2" t="s">
        <v>755</v>
      </c>
      <c r="J47995">
        <v>25</v>
      </c>
      <c r="K47995">
        <v>5.5</v>
      </c>
    </row>
    <row r="47996" spans="1:11" x14ac:dyDescent="0.25">
      <c r="A47996" s="1">
        <v>38773</v>
      </c>
      <c r="B47996" s="2" t="s">
        <v>10</v>
      </c>
      <c r="C47996" s="2" t="s">
        <v>11</v>
      </c>
      <c r="D47996" s="2" t="s">
        <v>742</v>
      </c>
      <c r="E47996" s="2" t="s">
        <v>743</v>
      </c>
      <c r="F47996">
        <v>5</v>
      </c>
      <c r="G47996">
        <v>5</v>
      </c>
      <c r="H47996" s="2" t="s">
        <v>362</v>
      </c>
      <c r="I47996" s="2" t="s">
        <v>755</v>
      </c>
      <c r="J47996">
        <v>25</v>
      </c>
      <c r="K47996">
        <v>5.5</v>
      </c>
    </row>
    <row r="47997" spans="1:11" x14ac:dyDescent="0.25">
      <c r="A47997" s="1">
        <v>38774</v>
      </c>
      <c r="B47997" s="2" t="s">
        <v>20</v>
      </c>
      <c r="C47997" s="2" t="s">
        <v>21</v>
      </c>
      <c r="D47997" s="2" t="s">
        <v>742</v>
      </c>
      <c r="E47997" s="2" t="s">
        <v>743</v>
      </c>
      <c r="F47997">
        <v>5</v>
      </c>
      <c r="G47997">
        <v>5</v>
      </c>
      <c r="H47997" s="2" t="s">
        <v>363</v>
      </c>
      <c r="I47997" s="2" t="s">
        <v>755</v>
      </c>
      <c r="J47997">
        <v>25</v>
      </c>
      <c r="K47997">
        <v>5.5</v>
      </c>
    </row>
    <row r="47998" spans="1:11" x14ac:dyDescent="0.25">
      <c r="A47998" s="1">
        <v>38775</v>
      </c>
      <c r="B47998" s="2" t="s">
        <v>20</v>
      </c>
      <c r="C47998" s="2" t="s">
        <v>21</v>
      </c>
      <c r="D47998" s="2" t="s">
        <v>742</v>
      </c>
      <c r="E47998" s="2" t="s">
        <v>743</v>
      </c>
      <c r="F47998">
        <v>5</v>
      </c>
      <c r="G47998">
        <v>5</v>
      </c>
      <c r="H47998" s="2" t="s">
        <v>364</v>
      </c>
      <c r="I47998" s="2" t="s">
        <v>755</v>
      </c>
      <c r="J47998">
        <v>25</v>
      </c>
      <c r="K47998">
        <v>5.5</v>
      </c>
    </row>
    <row r="47999" spans="1:11" x14ac:dyDescent="0.25">
      <c r="A47999" s="1">
        <v>38776</v>
      </c>
      <c r="B47999" s="2" t="s">
        <v>325</v>
      </c>
      <c r="C47999" s="2" t="s">
        <v>11</v>
      </c>
      <c r="D47999" s="2" t="s">
        <v>742</v>
      </c>
      <c r="E47999" s="2" t="s">
        <v>743</v>
      </c>
      <c r="F47999">
        <v>5</v>
      </c>
      <c r="G47999">
        <v>5</v>
      </c>
      <c r="H47999" s="2" t="s">
        <v>231</v>
      </c>
      <c r="I47999" s="2" t="s">
        <v>755</v>
      </c>
      <c r="J47999">
        <v>25</v>
      </c>
      <c r="K47999">
        <v>5.5</v>
      </c>
    </row>
    <row r="48000" spans="1:11" x14ac:dyDescent="0.25">
      <c r="A48000" s="1">
        <v>38777</v>
      </c>
      <c r="B48000" s="2" t="s">
        <v>24</v>
      </c>
      <c r="C48000" s="2" t="s">
        <v>25</v>
      </c>
      <c r="D48000" s="2" t="s">
        <v>742</v>
      </c>
      <c r="E48000" s="2" t="s">
        <v>743</v>
      </c>
      <c r="F48000">
        <v>5</v>
      </c>
      <c r="G48000">
        <v>5</v>
      </c>
      <c r="H48000" s="2" t="s">
        <v>700</v>
      </c>
      <c r="I48000" s="2" t="s">
        <v>755</v>
      </c>
      <c r="J48000">
        <v>25</v>
      </c>
      <c r="K48000">
        <v>5.5</v>
      </c>
    </row>
    <row r="48001" spans="1:11" x14ac:dyDescent="0.25">
      <c r="A48001" s="1">
        <v>38778</v>
      </c>
      <c r="B48001" s="2" t="s">
        <v>24</v>
      </c>
      <c r="C48001" s="2" t="s">
        <v>25</v>
      </c>
      <c r="D48001" s="2" t="s">
        <v>742</v>
      </c>
      <c r="E48001" s="2" t="s">
        <v>743</v>
      </c>
      <c r="F48001">
        <v>5</v>
      </c>
      <c r="G48001">
        <v>5</v>
      </c>
      <c r="H48001" s="2" t="s">
        <v>290</v>
      </c>
      <c r="I48001" s="2" t="s">
        <v>755</v>
      </c>
      <c r="J48001">
        <v>25</v>
      </c>
      <c r="K48001">
        <v>5.5</v>
      </c>
    </row>
    <row r="48002" spans="1:11" x14ac:dyDescent="0.25">
      <c r="A48002" s="1">
        <v>38779</v>
      </c>
      <c r="B48002" s="2" t="s">
        <v>24</v>
      </c>
      <c r="C48002" s="2" t="s">
        <v>25</v>
      </c>
      <c r="D48002" s="2" t="s">
        <v>742</v>
      </c>
      <c r="E48002" s="2" t="s">
        <v>743</v>
      </c>
      <c r="F48002">
        <v>5</v>
      </c>
      <c r="G48002">
        <v>5</v>
      </c>
      <c r="H48002" s="2" t="s">
        <v>365</v>
      </c>
      <c r="I48002" s="2" t="s">
        <v>755</v>
      </c>
      <c r="J48002">
        <v>25</v>
      </c>
      <c r="K48002">
        <v>5.5</v>
      </c>
    </row>
    <row r="48003" spans="1:11" x14ac:dyDescent="0.25">
      <c r="A48003" s="1">
        <v>38780</v>
      </c>
      <c r="B48003" s="2" t="s">
        <v>739</v>
      </c>
      <c r="C48003" s="2" t="s">
        <v>740</v>
      </c>
      <c r="D48003" s="2" t="s">
        <v>742</v>
      </c>
      <c r="E48003" s="2" t="s">
        <v>743</v>
      </c>
      <c r="F48003">
        <v>5</v>
      </c>
      <c r="G48003">
        <v>5</v>
      </c>
      <c r="H48003" s="2" t="s">
        <v>88</v>
      </c>
      <c r="I48003" s="2" t="s">
        <v>755</v>
      </c>
      <c r="J48003">
        <v>25</v>
      </c>
      <c r="K48003">
        <v>5.5</v>
      </c>
    </row>
    <row r="48004" spans="1:11" x14ac:dyDescent="0.25">
      <c r="A48004" s="1">
        <v>38781</v>
      </c>
      <c r="B48004" s="2" t="s">
        <v>16</v>
      </c>
      <c r="C48004" s="2" t="s">
        <v>17</v>
      </c>
      <c r="D48004" s="2" t="s">
        <v>742</v>
      </c>
      <c r="E48004" s="2" t="s">
        <v>743</v>
      </c>
      <c r="F48004">
        <v>5</v>
      </c>
      <c r="G48004">
        <v>5</v>
      </c>
      <c r="H48004" s="2" t="s">
        <v>366</v>
      </c>
      <c r="I48004" s="2" t="s">
        <v>755</v>
      </c>
      <c r="J48004">
        <v>25</v>
      </c>
      <c r="K48004">
        <v>5.5</v>
      </c>
    </row>
    <row r="48005" spans="1:11" x14ac:dyDescent="0.25">
      <c r="A48005" s="1">
        <v>38782</v>
      </c>
      <c r="B48005" s="2" t="s">
        <v>16</v>
      </c>
      <c r="C48005" s="2" t="s">
        <v>17</v>
      </c>
      <c r="D48005" s="2" t="s">
        <v>742</v>
      </c>
      <c r="E48005" s="2" t="s">
        <v>743</v>
      </c>
      <c r="F48005">
        <v>5</v>
      </c>
      <c r="G48005">
        <v>5</v>
      </c>
      <c r="H48005" s="2" t="s">
        <v>172</v>
      </c>
      <c r="I48005" s="2" t="s">
        <v>755</v>
      </c>
      <c r="J48005">
        <v>25</v>
      </c>
      <c r="K48005">
        <v>5.5</v>
      </c>
    </row>
    <row r="48006" spans="1:11" x14ac:dyDescent="0.25">
      <c r="A48006" s="1">
        <v>38773</v>
      </c>
      <c r="B48006" s="2" t="s">
        <v>10</v>
      </c>
      <c r="C48006" s="2" t="s">
        <v>11</v>
      </c>
      <c r="D48006" s="2" t="s">
        <v>742</v>
      </c>
      <c r="E48006" s="2" t="s">
        <v>743</v>
      </c>
      <c r="F48006">
        <v>5</v>
      </c>
      <c r="G48006">
        <v>5</v>
      </c>
      <c r="H48006" s="2" t="s">
        <v>367</v>
      </c>
      <c r="I48006" s="2" t="s">
        <v>755</v>
      </c>
      <c r="J48006">
        <v>25</v>
      </c>
      <c r="K48006">
        <v>5.5</v>
      </c>
    </row>
    <row r="48007" spans="1:11" x14ac:dyDescent="0.25">
      <c r="A48007" s="1">
        <v>38774</v>
      </c>
      <c r="B48007" s="2" t="s">
        <v>20</v>
      </c>
      <c r="C48007" s="2" t="s">
        <v>21</v>
      </c>
      <c r="D48007" s="2" t="s">
        <v>742</v>
      </c>
      <c r="E48007" s="2" t="s">
        <v>743</v>
      </c>
      <c r="F48007">
        <v>5</v>
      </c>
      <c r="G48007">
        <v>5</v>
      </c>
      <c r="H48007" s="2" t="s">
        <v>368</v>
      </c>
      <c r="I48007" s="2" t="s">
        <v>755</v>
      </c>
      <c r="J48007">
        <v>25</v>
      </c>
      <c r="K48007">
        <v>5.5</v>
      </c>
    </row>
    <row r="48008" spans="1:11" x14ac:dyDescent="0.25">
      <c r="A48008" s="1">
        <v>38775</v>
      </c>
      <c r="B48008" s="2" t="s">
        <v>20</v>
      </c>
      <c r="C48008" s="2" t="s">
        <v>21</v>
      </c>
      <c r="D48008" s="2" t="s">
        <v>742</v>
      </c>
      <c r="E48008" s="2" t="s">
        <v>743</v>
      </c>
      <c r="F48008">
        <v>5</v>
      </c>
      <c r="G48008">
        <v>5</v>
      </c>
      <c r="H48008" s="2" t="s">
        <v>369</v>
      </c>
      <c r="I48008" s="2" t="s">
        <v>755</v>
      </c>
      <c r="J48008">
        <v>25</v>
      </c>
      <c r="K48008">
        <v>5.5</v>
      </c>
    </row>
    <row r="48009" spans="1:11" x14ac:dyDescent="0.25">
      <c r="A48009" s="1">
        <v>38776</v>
      </c>
      <c r="B48009" s="2" t="s">
        <v>325</v>
      </c>
      <c r="C48009" s="2" t="s">
        <v>11</v>
      </c>
      <c r="D48009" s="2" t="s">
        <v>742</v>
      </c>
      <c r="E48009" s="2" t="s">
        <v>743</v>
      </c>
      <c r="F48009">
        <v>5</v>
      </c>
      <c r="G48009">
        <v>5</v>
      </c>
      <c r="H48009" s="2" t="s">
        <v>291</v>
      </c>
      <c r="I48009" s="2" t="s">
        <v>755</v>
      </c>
      <c r="J48009">
        <v>25</v>
      </c>
      <c r="K48009">
        <v>5.5</v>
      </c>
    </row>
    <row r="48010" spans="1:11" x14ac:dyDescent="0.25">
      <c r="A48010" s="1">
        <v>38777</v>
      </c>
      <c r="B48010" s="2" t="s">
        <v>24</v>
      </c>
      <c r="C48010" s="2" t="s">
        <v>25</v>
      </c>
      <c r="D48010" s="2" t="s">
        <v>742</v>
      </c>
      <c r="E48010" s="2" t="s">
        <v>743</v>
      </c>
      <c r="F48010">
        <v>5</v>
      </c>
      <c r="G48010">
        <v>5</v>
      </c>
      <c r="H48010" s="2" t="s">
        <v>701</v>
      </c>
      <c r="I48010" s="2" t="s">
        <v>755</v>
      </c>
      <c r="J48010">
        <v>25</v>
      </c>
      <c r="K48010">
        <v>5.5</v>
      </c>
    </row>
    <row r="48011" spans="1:11" x14ac:dyDescent="0.25">
      <c r="A48011" s="1">
        <v>38778</v>
      </c>
      <c r="B48011" s="2" t="s">
        <v>24</v>
      </c>
      <c r="C48011" s="2" t="s">
        <v>25</v>
      </c>
      <c r="D48011" s="2" t="s">
        <v>742</v>
      </c>
      <c r="E48011" s="2" t="s">
        <v>743</v>
      </c>
      <c r="F48011">
        <v>5</v>
      </c>
      <c r="G48011">
        <v>5</v>
      </c>
      <c r="H48011" s="2" t="s">
        <v>89</v>
      </c>
      <c r="I48011" s="2" t="s">
        <v>755</v>
      </c>
      <c r="J48011">
        <v>25</v>
      </c>
      <c r="K48011">
        <v>5.5</v>
      </c>
    </row>
    <row r="48012" spans="1:11" x14ac:dyDescent="0.25">
      <c r="A48012" s="1">
        <v>38779</v>
      </c>
      <c r="B48012" s="2" t="s">
        <v>24</v>
      </c>
      <c r="C48012" s="2" t="s">
        <v>25</v>
      </c>
      <c r="D48012" s="2" t="s">
        <v>742</v>
      </c>
      <c r="E48012" s="2" t="s">
        <v>743</v>
      </c>
      <c r="F48012">
        <v>5</v>
      </c>
      <c r="G48012">
        <v>5</v>
      </c>
      <c r="H48012" s="2" t="s">
        <v>370</v>
      </c>
      <c r="I48012" s="2" t="s">
        <v>755</v>
      </c>
      <c r="J48012">
        <v>25</v>
      </c>
      <c r="K48012">
        <v>5.5</v>
      </c>
    </row>
    <row r="48013" spans="1:11" x14ac:dyDescent="0.25">
      <c r="A48013" s="1">
        <v>38780</v>
      </c>
      <c r="B48013" s="2" t="s">
        <v>739</v>
      </c>
      <c r="C48013" s="2" t="s">
        <v>740</v>
      </c>
      <c r="D48013" s="2" t="s">
        <v>742</v>
      </c>
      <c r="E48013" s="2" t="s">
        <v>743</v>
      </c>
      <c r="F48013">
        <v>5</v>
      </c>
      <c r="G48013">
        <v>5</v>
      </c>
      <c r="H48013" s="2" t="s">
        <v>173</v>
      </c>
      <c r="I48013" s="2" t="s">
        <v>755</v>
      </c>
      <c r="J48013">
        <v>25</v>
      </c>
      <c r="K48013">
        <v>5.5</v>
      </c>
    </row>
    <row r="48014" spans="1:11" x14ac:dyDescent="0.25">
      <c r="A48014" s="1">
        <v>38781</v>
      </c>
      <c r="B48014" s="2" t="s">
        <v>16</v>
      </c>
      <c r="C48014" s="2" t="s">
        <v>17</v>
      </c>
      <c r="D48014" s="2" t="s">
        <v>742</v>
      </c>
      <c r="E48014" s="2" t="s">
        <v>743</v>
      </c>
      <c r="F48014">
        <v>5</v>
      </c>
      <c r="G48014">
        <v>5</v>
      </c>
      <c r="H48014" s="2" t="s">
        <v>371</v>
      </c>
      <c r="I48014" s="2" t="s">
        <v>755</v>
      </c>
      <c r="J48014">
        <v>25</v>
      </c>
      <c r="K48014">
        <v>5.5</v>
      </c>
    </row>
    <row r="48015" spans="1:11" x14ac:dyDescent="0.25">
      <c r="A48015" s="1">
        <v>38782</v>
      </c>
      <c r="B48015" s="2" t="s">
        <v>16</v>
      </c>
      <c r="C48015" s="2" t="s">
        <v>17</v>
      </c>
      <c r="D48015" s="2" t="s">
        <v>742</v>
      </c>
      <c r="E48015" s="2" t="s">
        <v>743</v>
      </c>
      <c r="F48015">
        <v>5</v>
      </c>
      <c r="G48015">
        <v>5</v>
      </c>
      <c r="H48015" s="2" t="s">
        <v>232</v>
      </c>
      <c r="I48015" s="2" t="s">
        <v>755</v>
      </c>
      <c r="J48015">
        <v>25</v>
      </c>
      <c r="K48015">
        <v>5.5</v>
      </c>
    </row>
    <row r="48016" spans="1:11" x14ac:dyDescent="0.25">
      <c r="A48016" s="1">
        <v>38773</v>
      </c>
      <c r="B48016" s="2" t="s">
        <v>10</v>
      </c>
      <c r="C48016" s="2" t="s">
        <v>11</v>
      </c>
      <c r="D48016" s="2" t="s">
        <v>742</v>
      </c>
      <c r="E48016" s="2" t="s">
        <v>743</v>
      </c>
      <c r="F48016">
        <v>5</v>
      </c>
      <c r="G48016">
        <v>5</v>
      </c>
      <c r="H48016" s="2" t="s">
        <v>372</v>
      </c>
      <c r="I48016" s="2" t="s">
        <v>755</v>
      </c>
      <c r="J48016">
        <v>25</v>
      </c>
      <c r="K48016">
        <v>5.5</v>
      </c>
    </row>
    <row r="48017" spans="1:11" x14ac:dyDescent="0.25">
      <c r="A48017" s="1">
        <v>38774</v>
      </c>
      <c r="B48017" s="2" t="s">
        <v>20</v>
      </c>
      <c r="C48017" s="2" t="s">
        <v>21</v>
      </c>
      <c r="D48017" s="2" t="s">
        <v>742</v>
      </c>
      <c r="E48017" s="2" t="s">
        <v>743</v>
      </c>
      <c r="F48017">
        <v>5</v>
      </c>
      <c r="G48017">
        <v>5</v>
      </c>
      <c r="H48017" s="2" t="s">
        <v>373</v>
      </c>
      <c r="I48017" s="2" t="s">
        <v>755</v>
      </c>
      <c r="J48017">
        <v>25</v>
      </c>
      <c r="K48017">
        <v>5.5</v>
      </c>
    </row>
    <row r="48018" spans="1:11" x14ac:dyDescent="0.25">
      <c r="A48018" s="1">
        <v>38775</v>
      </c>
      <c r="B48018" s="2" t="s">
        <v>20</v>
      </c>
      <c r="C48018" s="2" t="s">
        <v>21</v>
      </c>
      <c r="D48018" s="2" t="s">
        <v>742</v>
      </c>
      <c r="E48018" s="2" t="s">
        <v>743</v>
      </c>
      <c r="F48018">
        <v>5</v>
      </c>
      <c r="G48018">
        <v>5</v>
      </c>
      <c r="H48018" s="2" t="s">
        <v>374</v>
      </c>
      <c r="I48018" s="2" t="s">
        <v>755</v>
      </c>
      <c r="J48018">
        <v>25</v>
      </c>
      <c r="K48018">
        <v>5.5</v>
      </c>
    </row>
    <row r="48019" spans="1:11" x14ac:dyDescent="0.25">
      <c r="A48019" s="1">
        <v>38776</v>
      </c>
      <c r="B48019" s="2" t="s">
        <v>325</v>
      </c>
      <c r="C48019" s="2" t="s">
        <v>11</v>
      </c>
      <c r="D48019" s="2" t="s">
        <v>742</v>
      </c>
      <c r="E48019" s="2" t="s">
        <v>743</v>
      </c>
      <c r="F48019">
        <v>5</v>
      </c>
      <c r="G48019">
        <v>5</v>
      </c>
      <c r="H48019" s="2" t="s">
        <v>90</v>
      </c>
      <c r="I48019" s="2" t="s">
        <v>755</v>
      </c>
      <c r="J48019">
        <v>25</v>
      </c>
      <c r="K48019">
        <v>5.5</v>
      </c>
    </row>
    <row r="48020" spans="1:11" x14ac:dyDescent="0.25">
      <c r="A48020" s="1">
        <v>38777</v>
      </c>
      <c r="B48020" s="2" t="s">
        <v>24</v>
      </c>
      <c r="C48020" s="2" t="s">
        <v>25</v>
      </c>
      <c r="D48020" s="2" t="s">
        <v>742</v>
      </c>
      <c r="E48020" s="2" t="s">
        <v>743</v>
      </c>
      <c r="F48020">
        <v>5</v>
      </c>
      <c r="G48020">
        <v>5</v>
      </c>
      <c r="H48020" s="2" t="s">
        <v>375</v>
      </c>
      <c r="I48020" s="2" t="s">
        <v>755</v>
      </c>
      <c r="J48020">
        <v>25</v>
      </c>
      <c r="K48020">
        <v>5.5</v>
      </c>
    </row>
    <row r="48021" spans="1:11" x14ac:dyDescent="0.25">
      <c r="A48021" s="1">
        <v>38778</v>
      </c>
      <c r="B48021" s="2" t="s">
        <v>24</v>
      </c>
      <c r="C48021" s="2" t="s">
        <v>25</v>
      </c>
      <c r="D48021" s="2" t="s">
        <v>742</v>
      </c>
      <c r="E48021" s="2" t="s">
        <v>743</v>
      </c>
      <c r="F48021">
        <v>5</v>
      </c>
      <c r="G48021">
        <v>5</v>
      </c>
      <c r="H48021" s="2" t="s">
        <v>376</v>
      </c>
      <c r="I48021" s="2" t="s">
        <v>755</v>
      </c>
      <c r="J48021">
        <v>25</v>
      </c>
      <c r="K48021">
        <v>5.5</v>
      </c>
    </row>
    <row r="48022" spans="1:11" x14ac:dyDescent="0.25">
      <c r="A48022" s="1">
        <v>38779</v>
      </c>
      <c r="B48022" s="2" t="s">
        <v>24</v>
      </c>
      <c r="C48022" s="2" t="s">
        <v>25</v>
      </c>
      <c r="D48022" s="2" t="s">
        <v>742</v>
      </c>
      <c r="E48022" s="2" t="s">
        <v>743</v>
      </c>
      <c r="F48022">
        <v>5</v>
      </c>
      <c r="G48022">
        <v>5</v>
      </c>
      <c r="H48022" s="2" t="s">
        <v>377</v>
      </c>
      <c r="I48022" s="2" t="s">
        <v>755</v>
      </c>
      <c r="J48022">
        <v>25</v>
      </c>
      <c r="K48022">
        <v>5.5</v>
      </c>
    </row>
    <row r="48023" spans="1:11" x14ac:dyDescent="0.25">
      <c r="A48023" s="1">
        <v>38780</v>
      </c>
      <c r="B48023" s="2" t="s">
        <v>739</v>
      </c>
      <c r="C48023" s="2" t="s">
        <v>740</v>
      </c>
      <c r="D48023" s="2" t="s">
        <v>742</v>
      </c>
      <c r="E48023" s="2" t="s">
        <v>743</v>
      </c>
      <c r="F48023">
        <v>5</v>
      </c>
      <c r="G48023">
        <v>5</v>
      </c>
      <c r="H48023" s="2" t="s">
        <v>233</v>
      </c>
      <c r="I48023" s="2" t="s">
        <v>755</v>
      </c>
      <c r="J48023">
        <v>25</v>
      </c>
      <c r="K48023">
        <v>5.5</v>
      </c>
    </row>
    <row r="48024" spans="1:11" x14ac:dyDescent="0.25">
      <c r="A48024" s="1">
        <v>38781</v>
      </c>
      <c r="B48024" s="2" t="s">
        <v>16</v>
      </c>
      <c r="C48024" s="2" t="s">
        <v>17</v>
      </c>
      <c r="D48024" s="2" t="s">
        <v>742</v>
      </c>
      <c r="E48024" s="2" t="s">
        <v>743</v>
      </c>
      <c r="F48024">
        <v>5</v>
      </c>
      <c r="G48024">
        <v>5</v>
      </c>
      <c r="H48024" s="2" t="s">
        <v>378</v>
      </c>
      <c r="I48024" s="2" t="s">
        <v>755</v>
      </c>
      <c r="J48024">
        <v>25</v>
      </c>
      <c r="K48024">
        <v>5.5</v>
      </c>
    </row>
    <row r="48025" spans="1:11" x14ac:dyDescent="0.25">
      <c r="A48025" s="1">
        <v>38782</v>
      </c>
      <c r="B48025" s="2" t="s">
        <v>16</v>
      </c>
      <c r="C48025" s="2" t="s">
        <v>17</v>
      </c>
      <c r="D48025" s="2" t="s">
        <v>742</v>
      </c>
      <c r="E48025" s="2" t="s">
        <v>743</v>
      </c>
      <c r="F48025">
        <v>5</v>
      </c>
      <c r="G48025">
        <v>5</v>
      </c>
      <c r="H48025" s="2" t="s">
        <v>292</v>
      </c>
      <c r="I48025" s="2" t="s">
        <v>755</v>
      </c>
      <c r="J48025">
        <v>25</v>
      </c>
      <c r="K48025">
        <v>5.5</v>
      </c>
    </row>
    <row r="48026" spans="1:11" x14ac:dyDescent="0.25">
      <c r="A48026" s="1">
        <v>38773</v>
      </c>
      <c r="B48026" s="2" t="s">
        <v>10</v>
      </c>
      <c r="C48026" s="2" t="s">
        <v>11</v>
      </c>
      <c r="D48026" s="2" t="s">
        <v>742</v>
      </c>
      <c r="E48026" s="2" t="s">
        <v>743</v>
      </c>
      <c r="F48026">
        <v>5</v>
      </c>
      <c r="G48026">
        <v>5</v>
      </c>
      <c r="H48026" s="2" t="s">
        <v>379</v>
      </c>
      <c r="I48026" s="2" t="s">
        <v>755</v>
      </c>
      <c r="J48026">
        <v>25</v>
      </c>
      <c r="K48026">
        <v>5.5</v>
      </c>
    </row>
    <row r="48027" spans="1:11" x14ac:dyDescent="0.25">
      <c r="A48027" s="1">
        <v>38774</v>
      </c>
      <c r="B48027" s="2" t="s">
        <v>20</v>
      </c>
      <c r="C48027" s="2" t="s">
        <v>21</v>
      </c>
      <c r="D48027" s="2" t="s">
        <v>742</v>
      </c>
      <c r="E48027" s="2" t="s">
        <v>743</v>
      </c>
      <c r="F48027">
        <v>5</v>
      </c>
      <c r="G48027">
        <v>5</v>
      </c>
      <c r="H48027" s="2" t="s">
        <v>91</v>
      </c>
      <c r="I48027" s="2" t="s">
        <v>755</v>
      </c>
      <c r="J48027">
        <v>25</v>
      </c>
      <c r="K48027">
        <v>5.5</v>
      </c>
    </row>
    <row r="48028" spans="1:11" x14ac:dyDescent="0.25">
      <c r="A48028" s="1">
        <v>38775</v>
      </c>
      <c r="B48028" s="2" t="s">
        <v>20</v>
      </c>
      <c r="C48028" s="2" t="s">
        <v>21</v>
      </c>
      <c r="D48028" s="2" t="s">
        <v>742</v>
      </c>
      <c r="E48028" s="2" t="s">
        <v>743</v>
      </c>
      <c r="F48028">
        <v>5</v>
      </c>
      <c r="G48028">
        <v>5</v>
      </c>
      <c r="H48028" s="2" t="s">
        <v>380</v>
      </c>
      <c r="I48028" s="2" t="s">
        <v>755</v>
      </c>
      <c r="J48028">
        <v>25</v>
      </c>
      <c r="K48028">
        <v>5.5</v>
      </c>
    </row>
    <row r="48029" spans="1:11" x14ac:dyDescent="0.25">
      <c r="A48029" s="1">
        <v>38776</v>
      </c>
      <c r="B48029" s="2" t="s">
        <v>325</v>
      </c>
      <c r="C48029" s="2" t="s">
        <v>11</v>
      </c>
      <c r="D48029" s="2" t="s">
        <v>742</v>
      </c>
      <c r="E48029" s="2" t="s">
        <v>743</v>
      </c>
      <c r="F48029">
        <v>5</v>
      </c>
      <c r="G48029">
        <v>5</v>
      </c>
      <c r="H48029" s="2" t="s">
        <v>174</v>
      </c>
      <c r="I48029" s="2" t="s">
        <v>755</v>
      </c>
      <c r="J48029">
        <v>25</v>
      </c>
      <c r="K48029">
        <v>5.5</v>
      </c>
    </row>
    <row r="48030" spans="1:11" x14ac:dyDescent="0.25">
      <c r="A48030" s="1">
        <v>38777</v>
      </c>
      <c r="B48030" s="2" t="s">
        <v>24</v>
      </c>
      <c r="C48030" s="2" t="s">
        <v>25</v>
      </c>
      <c r="D48030" s="2" t="s">
        <v>742</v>
      </c>
      <c r="E48030" s="2" t="s">
        <v>743</v>
      </c>
      <c r="F48030">
        <v>5</v>
      </c>
      <c r="G48030">
        <v>5</v>
      </c>
      <c r="H48030" s="2" t="s">
        <v>381</v>
      </c>
      <c r="I48030" s="2" t="s">
        <v>755</v>
      </c>
      <c r="J48030">
        <v>25</v>
      </c>
      <c r="K48030">
        <v>5.5</v>
      </c>
    </row>
    <row r="48031" spans="1:11" x14ac:dyDescent="0.25">
      <c r="A48031" s="1">
        <v>38778</v>
      </c>
      <c r="B48031" s="2" t="s">
        <v>24</v>
      </c>
      <c r="C48031" s="2" t="s">
        <v>25</v>
      </c>
      <c r="D48031" s="2" t="s">
        <v>742</v>
      </c>
      <c r="E48031" s="2" t="s">
        <v>743</v>
      </c>
      <c r="F48031">
        <v>5</v>
      </c>
      <c r="G48031">
        <v>5</v>
      </c>
      <c r="H48031" s="2" t="s">
        <v>382</v>
      </c>
      <c r="I48031" s="2" t="s">
        <v>755</v>
      </c>
      <c r="J48031">
        <v>25</v>
      </c>
      <c r="K48031">
        <v>5.5</v>
      </c>
    </row>
    <row r="48032" spans="1:11" x14ac:dyDescent="0.25">
      <c r="A48032" s="1">
        <v>38779</v>
      </c>
      <c r="B48032" s="2" t="s">
        <v>24</v>
      </c>
      <c r="C48032" s="2" t="s">
        <v>25</v>
      </c>
      <c r="D48032" s="2" t="s">
        <v>742</v>
      </c>
      <c r="E48032" s="2" t="s">
        <v>743</v>
      </c>
      <c r="F48032">
        <v>5</v>
      </c>
      <c r="G48032">
        <v>5</v>
      </c>
      <c r="H48032" s="2" t="s">
        <v>383</v>
      </c>
      <c r="I48032" s="2" t="s">
        <v>755</v>
      </c>
      <c r="J48032">
        <v>25</v>
      </c>
      <c r="K48032">
        <v>5.5</v>
      </c>
    </row>
    <row r="48033" spans="1:11" x14ac:dyDescent="0.25">
      <c r="A48033" s="1">
        <v>38780</v>
      </c>
      <c r="B48033" s="2" t="s">
        <v>739</v>
      </c>
      <c r="C48033" s="2" t="s">
        <v>740</v>
      </c>
      <c r="D48033" s="2" t="s">
        <v>742</v>
      </c>
      <c r="E48033" s="2" t="s">
        <v>743</v>
      </c>
      <c r="F48033">
        <v>5</v>
      </c>
      <c r="G48033">
        <v>5</v>
      </c>
      <c r="H48033" s="2" t="s">
        <v>293</v>
      </c>
      <c r="I48033" s="2" t="s">
        <v>755</v>
      </c>
      <c r="J48033">
        <v>25</v>
      </c>
      <c r="K48033">
        <v>5.5</v>
      </c>
    </row>
    <row r="48034" spans="1:11" x14ac:dyDescent="0.25">
      <c r="A48034" s="1">
        <v>38781</v>
      </c>
      <c r="B48034" s="2" t="s">
        <v>16</v>
      </c>
      <c r="C48034" s="2" t="s">
        <v>17</v>
      </c>
      <c r="D48034" s="2" t="s">
        <v>742</v>
      </c>
      <c r="E48034" s="2" t="s">
        <v>743</v>
      </c>
      <c r="F48034">
        <v>5</v>
      </c>
      <c r="G48034">
        <v>5</v>
      </c>
      <c r="H48034" s="2" t="s">
        <v>384</v>
      </c>
      <c r="I48034" s="2" t="s">
        <v>755</v>
      </c>
      <c r="J48034">
        <v>25</v>
      </c>
      <c r="K48034">
        <v>5.5</v>
      </c>
    </row>
    <row r="48035" spans="1:11" x14ac:dyDescent="0.25">
      <c r="A48035" s="1">
        <v>38782</v>
      </c>
      <c r="B48035" s="2" t="s">
        <v>16</v>
      </c>
      <c r="C48035" s="2" t="s">
        <v>17</v>
      </c>
      <c r="D48035" s="2" t="s">
        <v>742</v>
      </c>
      <c r="E48035" s="2" t="s">
        <v>743</v>
      </c>
      <c r="F48035">
        <v>5</v>
      </c>
      <c r="G48035">
        <v>5</v>
      </c>
      <c r="H48035" s="2" t="s">
        <v>92</v>
      </c>
      <c r="I48035" s="2" t="s">
        <v>755</v>
      </c>
      <c r="J48035">
        <v>25</v>
      </c>
      <c r="K48035">
        <v>5.5</v>
      </c>
    </row>
    <row r="48036" spans="1:11" x14ac:dyDescent="0.25">
      <c r="A48036" s="1">
        <v>38773</v>
      </c>
      <c r="B48036" s="2" t="s">
        <v>10</v>
      </c>
      <c r="C48036" s="2" t="s">
        <v>11</v>
      </c>
      <c r="D48036" s="2" t="s">
        <v>742</v>
      </c>
      <c r="E48036" s="2" t="s">
        <v>743</v>
      </c>
      <c r="F48036">
        <v>5</v>
      </c>
      <c r="G48036">
        <v>5</v>
      </c>
      <c r="H48036" s="2" t="s">
        <v>385</v>
      </c>
      <c r="I48036" s="2" t="s">
        <v>755</v>
      </c>
      <c r="J48036">
        <v>25</v>
      </c>
      <c r="K48036">
        <v>5.5</v>
      </c>
    </row>
    <row r="48037" spans="1:11" x14ac:dyDescent="0.25">
      <c r="A48037" s="1">
        <v>38774</v>
      </c>
      <c r="B48037" s="2" t="s">
        <v>20</v>
      </c>
      <c r="C48037" s="2" t="s">
        <v>21</v>
      </c>
      <c r="D48037" s="2" t="s">
        <v>742</v>
      </c>
      <c r="E48037" s="2" t="s">
        <v>743</v>
      </c>
      <c r="F48037">
        <v>5</v>
      </c>
      <c r="G48037">
        <v>5</v>
      </c>
      <c r="H48037" s="2" t="s">
        <v>175</v>
      </c>
      <c r="I48037" s="2" t="s">
        <v>755</v>
      </c>
      <c r="J48037">
        <v>25</v>
      </c>
      <c r="K48037">
        <v>5.5</v>
      </c>
    </row>
    <row r="48038" spans="1:11" x14ac:dyDescent="0.25">
      <c r="A48038" s="1">
        <v>38775</v>
      </c>
      <c r="B48038" s="2" t="s">
        <v>20</v>
      </c>
      <c r="C48038" s="2" t="s">
        <v>21</v>
      </c>
      <c r="D48038" s="2" t="s">
        <v>742</v>
      </c>
      <c r="E48038" s="2" t="s">
        <v>743</v>
      </c>
      <c r="F48038">
        <v>5</v>
      </c>
      <c r="G48038">
        <v>5</v>
      </c>
      <c r="H48038" s="2" t="s">
        <v>386</v>
      </c>
      <c r="I48038" s="2" t="s">
        <v>755</v>
      </c>
      <c r="J48038">
        <v>25</v>
      </c>
      <c r="K48038">
        <v>5.5</v>
      </c>
    </row>
    <row r="48039" spans="1:11" x14ac:dyDescent="0.25">
      <c r="A48039" s="1">
        <v>38776</v>
      </c>
      <c r="B48039" s="2" t="s">
        <v>325</v>
      </c>
      <c r="C48039" s="2" t="s">
        <v>11</v>
      </c>
      <c r="D48039" s="2" t="s">
        <v>742</v>
      </c>
      <c r="E48039" s="2" t="s">
        <v>743</v>
      </c>
      <c r="F48039">
        <v>5</v>
      </c>
      <c r="G48039">
        <v>5</v>
      </c>
      <c r="H48039" s="2" t="s">
        <v>234</v>
      </c>
      <c r="I48039" s="2" t="s">
        <v>755</v>
      </c>
      <c r="J48039">
        <v>25</v>
      </c>
      <c r="K48039">
        <v>5.5</v>
      </c>
    </row>
    <row r="48040" spans="1:11" x14ac:dyDescent="0.25">
      <c r="A48040" s="1">
        <v>38777</v>
      </c>
      <c r="B48040" s="2" t="s">
        <v>24</v>
      </c>
      <c r="C48040" s="2" t="s">
        <v>25</v>
      </c>
      <c r="D48040" s="2" t="s">
        <v>742</v>
      </c>
      <c r="E48040" s="2" t="s">
        <v>743</v>
      </c>
      <c r="F48040">
        <v>5</v>
      </c>
      <c r="G48040">
        <v>5</v>
      </c>
      <c r="H48040" s="2" t="s">
        <v>702</v>
      </c>
      <c r="I48040" s="2" t="s">
        <v>755</v>
      </c>
      <c r="J48040">
        <v>25</v>
      </c>
      <c r="K48040">
        <v>5.5</v>
      </c>
    </row>
    <row r="48041" spans="1:11" x14ac:dyDescent="0.25">
      <c r="A48041" s="1">
        <v>38778</v>
      </c>
      <c r="B48041" s="2" t="s">
        <v>24</v>
      </c>
      <c r="C48041" s="2" t="s">
        <v>25</v>
      </c>
      <c r="D48041" s="2" t="s">
        <v>742</v>
      </c>
      <c r="E48041" s="2" t="s">
        <v>743</v>
      </c>
      <c r="F48041">
        <v>5</v>
      </c>
      <c r="G48041">
        <v>5</v>
      </c>
      <c r="H48041" s="2" t="s">
        <v>387</v>
      </c>
      <c r="I48041" s="2" t="s">
        <v>755</v>
      </c>
      <c r="J48041">
        <v>25</v>
      </c>
      <c r="K48041">
        <v>5.5</v>
      </c>
    </row>
    <row r="48042" spans="1:11" x14ac:dyDescent="0.25">
      <c r="A48042" s="1">
        <v>38779</v>
      </c>
      <c r="B48042" s="2" t="s">
        <v>24</v>
      </c>
      <c r="C48042" s="2" t="s">
        <v>25</v>
      </c>
      <c r="D48042" s="2" t="s">
        <v>742</v>
      </c>
      <c r="E48042" s="2" t="s">
        <v>743</v>
      </c>
      <c r="F48042">
        <v>5</v>
      </c>
      <c r="G48042">
        <v>5</v>
      </c>
      <c r="H48042" s="2" t="s">
        <v>388</v>
      </c>
      <c r="I48042" s="2" t="s">
        <v>755</v>
      </c>
      <c r="J48042">
        <v>25</v>
      </c>
      <c r="K48042">
        <v>5.5</v>
      </c>
    </row>
    <row r="48043" spans="1:11" x14ac:dyDescent="0.25">
      <c r="A48043" s="1">
        <v>38780</v>
      </c>
      <c r="B48043" s="2" t="s">
        <v>739</v>
      </c>
      <c r="C48043" s="2" t="s">
        <v>740</v>
      </c>
      <c r="D48043" s="2" t="s">
        <v>742</v>
      </c>
      <c r="E48043" s="2" t="s">
        <v>743</v>
      </c>
      <c r="F48043">
        <v>5</v>
      </c>
      <c r="G48043">
        <v>5</v>
      </c>
      <c r="H48043" s="2" t="s">
        <v>93</v>
      </c>
      <c r="I48043" s="2" t="s">
        <v>755</v>
      </c>
      <c r="J48043">
        <v>25</v>
      </c>
      <c r="K48043">
        <v>5.5</v>
      </c>
    </row>
    <row r="48044" spans="1:11" x14ac:dyDescent="0.25">
      <c r="A48044" s="1">
        <v>38781</v>
      </c>
      <c r="B48044" s="2" t="s">
        <v>16</v>
      </c>
      <c r="C48044" s="2" t="s">
        <v>17</v>
      </c>
      <c r="D48044" s="2" t="s">
        <v>742</v>
      </c>
      <c r="E48044" s="2" t="s">
        <v>743</v>
      </c>
      <c r="F48044">
        <v>5</v>
      </c>
      <c r="G48044">
        <v>5</v>
      </c>
      <c r="H48044" s="2" t="s">
        <v>389</v>
      </c>
      <c r="I48044" s="2" t="s">
        <v>755</v>
      </c>
      <c r="J48044">
        <v>25</v>
      </c>
      <c r="K48044">
        <v>5.5</v>
      </c>
    </row>
    <row r="48045" spans="1:11" x14ac:dyDescent="0.25">
      <c r="A48045" s="1">
        <v>38782</v>
      </c>
      <c r="B48045" s="2" t="s">
        <v>16</v>
      </c>
      <c r="C48045" s="2" t="s">
        <v>17</v>
      </c>
      <c r="D48045" s="2" t="s">
        <v>742</v>
      </c>
      <c r="E48045" s="2" t="s">
        <v>743</v>
      </c>
      <c r="F48045">
        <v>5</v>
      </c>
      <c r="G48045">
        <v>5</v>
      </c>
      <c r="H48045" s="2" t="s">
        <v>390</v>
      </c>
      <c r="I48045" s="2" t="s">
        <v>755</v>
      </c>
      <c r="J48045">
        <v>25</v>
      </c>
      <c r="K48045">
        <v>5.5</v>
      </c>
    </row>
    <row r="48046" spans="1:11" x14ac:dyDescent="0.25">
      <c r="A48046" s="1">
        <v>38773</v>
      </c>
      <c r="B48046" s="2" t="s">
        <v>10</v>
      </c>
      <c r="C48046" s="2" t="s">
        <v>11</v>
      </c>
      <c r="D48046" s="2" t="s">
        <v>742</v>
      </c>
      <c r="E48046" s="2" t="s">
        <v>743</v>
      </c>
      <c r="F48046">
        <v>5</v>
      </c>
      <c r="G48046">
        <v>5</v>
      </c>
      <c r="H48046" s="2" t="s">
        <v>391</v>
      </c>
      <c r="I48046" s="2" t="s">
        <v>755</v>
      </c>
      <c r="J48046">
        <v>25</v>
      </c>
      <c r="K48046">
        <v>5.5</v>
      </c>
    </row>
    <row r="48047" spans="1:11" x14ac:dyDescent="0.25">
      <c r="A48047" s="1">
        <v>38774</v>
      </c>
      <c r="B48047" s="2" t="s">
        <v>20</v>
      </c>
      <c r="C48047" s="2" t="s">
        <v>21</v>
      </c>
      <c r="D48047" s="2" t="s">
        <v>742</v>
      </c>
      <c r="E48047" s="2" t="s">
        <v>743</v>
      </c>
      <c r="F48047">
        <v>5</v>
      </c>
      <c r="G48047">
        <v>5</v>
      </c>
      <c r="H48047" s="2" t="s">
        <v>235</v>
      </c>
      <c r="I48047" s="2" t="s">
        <v>755</v>
      </c>
      <c r="J48047">
        <v>25</v>
      </c>
      <c r="K48047">
        <v>5.5</v>
      </c>
    </row>
    <row r="48048" spans="1:11" x14ac:dyDescent="0.25">
      <c r="A48048" s="1">
        <v>38775</v>
      </c>
      <c r="B48048" s="2" t="s">
        <v>20</v>
      </c>
      <c r="C48048" s="2" t="s">
        <v>21</v>
      </c>
      <c r="D48048" s="2" t="s">
        <v>742</v>
      </c>
      <c r="E48048" s="2" t="s">
        <v>743</v>
      </c>
      <c r="F48048">
        <v>5</v>
      </c>
      <c r="G48048">
        <v>5</v>
      </c>
      <c r="H48048" s="2" t="s">
        <v>392</v>
      </c>
      <c r="I48048" s="2" t="s">
        <v>755</v>
      </c>
      <c r="J48048">
        <v>25</v>
      </c>
      <c r="K48048">
        <v>5.5</v>
      </c>
    </row>
    <row r="48049" spans="1:11" x14ac:dyDescent="0.25">
      <c r="A48049" s="1">
        <v>38776</v>
      </c>
      <c r="B48049" s="2" t="s">
        <v>325</v>
      </c>
      <c r="C48049" s="2" t="s">
        <v>11</v>
      </c>
      <c r="D48049" s="2" t="s">
        <v>742</v>
      </c>
      <c r="E48049" s="2" t="s">
        <v>743</v>
      </c>
      <c r="F48049">
        <v>5</v>
      </c>
      <c r="G48049">
        <v>5</v>
      </c>
      <c r="H48049" s="2" t="s">
        <v>294</v>
      </c>
      <c r="I48049" s="2" t="s">
        <v>755</v>
      </c>
      <c r="J48049">
        <v>25</v>
      </c>
      <c r="K48049">
        <v>5.5</v>
      </c>
    </row>
    <row r="48050" spans="1:11" x14ac:dyDescent="0.25">
      <c r="A48050" s="1">
        <v>38777</v>
      </c>
      <c r="B48050" s="2" t="s">
        <v>24</v>
      </c>
      <c r="C48050" s="2" t="s">
        <v>25</v>
      </c>
      <c r="D48050" s="2" t="s">
        <v>742</v>
      </c>
      <c r="E48050" s="2" t="s">
        <v>743</v>
      </c>
      <c r="F48050">
        <v>5</v>
      </c>
      <c r="G48050">
        <v>5</v>
      </c>
      <c r="H48050" s="2" t="s">
        <v>393</v>
      </c>
      <c r="I48050" s="2" t="s">
        <v>755</v>
      </c>
      <c r="J48050">
        <v>25</v>
      </c>
      <c r="K48050">
        <v>5.5</v>
      </c>
    </row>
    <row r="48051" spans="1:11" x14ac:dyDescent="0.25">
      <c r="A48051" s="1">
        <v>38778</v>
      </c>
      <c r="B48051" s="2" t="s">
        <v>24</v>
      </c>
      <c r="C48051" s="2" t="s">
        <v>25</v>
      </c>
      <c r="D48051" s="2" t="s">
        <v>742</v>
      </c>
      <c r="E48051" s="2" t="s">
        <v>743</v>
      </c>
      <c r="F48051">
        <v>5</v>
      </c>
      <c r="G48051">
        <v>5</v>
      </c>
      <c r="H48051" s="2" t="s">
        <v>94</v>
      </c>
      <c r="I48051" s="2" t="s">
        <v>755</v>
      </c>
      <c r="J48051">
        <v>25</v>
      </c>
      <c r="K48051">
        <v>5.5</v>
      </c>
    </row>
    <row r="48052" spans="1:11" x14ac:dyDescent="0.25">
      <c r="A48052" s="1">
        <v>38779</v>
      </c>
      <c r="B48052" s="2" t="s">
        <v>24</v>
      </c>
      <c r="C48052" s="2" t="s">
        <v>25</v>
      </c>
      <c r="D48052" s="2" t="s">
        <v>742</v>
      </c>
      <c r="E48052" s="2" t="s">
        <v>743</v>
      </c>
      <c r="F48052">
        <v>5</v>
      </c>
      <c r="G48052">
        <v>5</v>
      </c>
      <c r="H48052" s="2" t="s">
        <v>394</v>
      </c>
      <c r="I48052" s="2" t="s">
        <v>755</v>
      </c>
      <c r="J48052">
        <v>25</v>
      </c>
      <c r="K48052">
        <v>5.5</v>
      </c>
    </row>
    <row r="48053" spans="1:11" x14ac:dyDescent="0.25">
      <c r="A48053" s="1">
        <v>38780</v>
      </c>
      <c r="B48053" s="2" t="s">
        <v>739</v>
      </c>
      <c r="C48053" s="2" t="s">
        <v>740</v>
      </c>
      <c r="D48053" s="2" t="s">
        <v>742</v>
      </c>
      <c r="E48053" s="2" t="s">
        <v>743</v>
      </c>
      <c r="F48053">
        <v>5</v>
      </c>
      <c r="G48053">
        <v>5</v>
      </c>
      <c r="H48053" s="2" t="s">
        <v>176</v>
      </c>
      <c r="I48053" s="2" t="s">
        <v>755</v>
      </c>
      <c r="J48053">
        <v>25</v>
      </c>
      <c r="K48053">
        <v>5.5</v>
      </c>
    </row>
    <row r="48054" spans="1:11" x14ac:dyDescent="0.25">
      <c r="A48054" s="1">
        <v>38781</v>
      </c>
      <c r="B48054" s="2" t="s">
        <v>16</v>
      </c>
      <c r="C48054" s="2" t="s">
        <v>17</v>
      </c>
      <c r="D48054" s="2" t="s">
        <v>742</v>
      </c>
      <c r="E48054" s="2" t="s">
        <v>743</v>
      </c>
      <c r="F48054">
        <v>5</v>
      </c>
      <c r="G48054">
        <v>5</v>
      </c>
      <c r="H48054" s="2" t="s">
        <v>395</v>
      </c>
      <c r="I48054" s="2" t="s">
        <v>755</v>
      </c>
      <c r="J48054">
        <v>25</v>
      </c>
      <c r="K48054">
        <v>5.5</v>
      </c>
    </row>
    <row r="48055" spans="1:11" x14ac:dyDescent="0.25">
      <c r="A48055" s="1">
        <v>38782</v>
      </c>
      <c r="B48055" s="2" t="s">
        <v>16</v>
      </c>
      <c r="C48055" s="2" t="s">
        <v>17</v>
      </c>
      <c r="D48055" s="2" t="s">
        <v>742</v>
      </c>
      <c r="E48055" s="2" t="s">
        <v>743</v>
      </c>
      <c r="F48055">
        <v>5</v>
      </c>
      <c r="G48055">
        <v>5</v>
      </c>
      <c r="H48055" s="2" t="s">
        <v>396</v>
      </c>
      <c r="I48055" s="2" t="s">
        <v>755</v>
      </c>
      <c r="J48055">
        <v>25</v>
      </c>
      <c r="K48055">
        <v>5.5</v>
      </c>
    </row>
    <row r="48056" spans="1:11" x14ac:dyDescent="0.25">
      <c r="A48056" s="1">
        <v>38773</v>
      </c>
      <c r="B48056" s="2" t="s">
        <v>10</v>
      </c>
      <c r="C48056" s="2" t="s">
        <v>11</v>
      </c>
      <c r="D48056" s="2" t="s">
        <v>742</v>
      </c>
      <c r="E48056" s="2" t="s">
        <v>743</v>
      </c>
      <c r="F48056">
        <v>5</v>
      </c>
      <c r="G48056">
        <v>5</v>
      </c>
      <c r="H48056" s="2" t="s">
        <v>397</v>
      </c>
      <c r="I48056" s="2" t="s">
        <v>755</v>
      </c>
      <c r="J48056">
        <v>25</v>
      </c>
      <c r="K48056">
        <v>5.5</v>
      </c>
    </row>
    <row r="48057" spans="1:11" x14ac:dyDescent="0.25">
      <c r="A48057" s="1">
        <v>38774</v>
      </c>
      <c r="B48057" s="2" t="s">
        <v>20</v>
      </c>
      <c r="C48057" s="2" t="s">
        <v>21</v>
      </c>
      <c r="D48057" s="2" t="s">
        <v>742</v>
      </c>
      <c r="E48057" s="2" t="s">
        <v>743</v>
      </c>
      <c r="F48057">
        <v>5</v>
      </c>
      <c r="G48057">
        <v>5</v>
      </c>
      <c r="H48057" s="2" t="s">
        <v>295</v>
      </c>
      <c r="I48057" s="2" t="s">
        <v>755</v>
      </c>
      <c r="J48057">
        <v>25</v>
      </c>
      <c r="K48057">
        <v>5.5</v>
      </c>
    </row>
    <row r="48058" spans="1:11" x14ac:dyDescent="0.25">
      <c r="A48058" s="1">
        <v>38775</v>
      </c>
      <c r="B48058" s="2" t="s">
        <v>20</v>
      </c>
      <c r="C48058" s="2" t="s">
        <v>21</v>
      </c>
      <c r="D48058" s="2" t="s">
        <v>742</v>
      </c>
      <c r="E48058" s="2" t="s">
        <v>743</v>
      </c>
      <c r="F48058">
        <v>5</v>
      </c>
      <c r="G48058">
        <v>5</v>
      </c>
      <c r="H48058" s="2" t="s">
        <v>703</v>
      </c>
      <c r="I48058" s="2" t="s">
        <v>755</v>
      </c>
      <c r="J48058">
        <v>25</v>
      </c>
      <c r="K48058">
        <v>5.5</v>
      </c>
    </row>
    <row r="48059" spans="1:11" x14ac:dyDescent="0.25">
      <c r="A48059" s="1">
        <v>38776</v>
      </c>
      <c r="B48059" s="2" t="s">
        <v>325</v>
      </c>
      <c r="C48059" s="2" t="s">
        <v>11</v>
      </c>
      <c r="D48059" s="2" t="s">
        <v>742</v>
      </c>
      <c r="E48059" s="2" t="s">
        <v>743</v>
      </c>
      <c r="F48059">
        <v>5</v>
      </c>
      <c r="G48059">
        <v>5</v>
      </c>
      <c r="H48059" s="2" t="s">
        <v>95</v>
      </c>
      <c r="I48059" s="2" t="s">
        <v>755</v>
      </c>
      <c r="J48059">
        <v>25</v>
      </c>
      <c r="K48059">
        <v>5.5</v>
      </c>
    </row>
    <row r="48060" spans="1:11" x14ac:dyDescent="0.25">
      <c r="A48060" s="1">
        <v>38777</v>
      </c>
      <c r="B48060" s="2" t="s">
        <v>24</v>
      </c>
      <c r="C48060" s="2" t="s">
        <v>25</v>
      </c>
      <c r="D48060" s="2" t="s">
        <v>742</v>
      </c>
      <c r="E48060" s="2" t="s">
        <v>743</v>
      </c>
      <c r="F48060">
        <v>5</v>
      </c>
      <c r="G48060">
        <v>5</v>
      </c>
      <c r="H48060" s="2" t="s">
        <v>398</v>
      </c>
      <c r="I48060" s="2" t="s">
        <v>755</v>
      </c>
      <c r="J48060">
        <v>25</v>
      </c>
      <c r="K48060">
        <v>5.5</v>
      </c>
    </row>
    <row r="48061" spans="1:11" x14ac:dyDescent="0.25">
      <c r="A48061" s="1">
        <v>38778</v>
      </c>
      <c r="B48061" s="2" t="s">
        <v>24</v>
      </c>
      <c r="C48061" s="2" t="s">
        <v>25</v>
      </c>
      <c r="D48061" s="2" t="s">
        <v>742</v>
      </c>
      <c r="E48061" s="2" t="s">
        <v>743</v>
      </c>
      <c r="F48061">
        <v>5</v>
      </c>
      <c r="G48061">
        <v>5</v>
      </c>
      <c r="H48061" s="2" t="s">
        <v>177</v>
      </c>
      <c r="I48061" s="2" t="s">
        <v>755</v>
      </c>
      <c r="J48061">
        <v>25</v>
      </c>
      <c r="K48061">
        <v>5.5</v>
      </c>
    </row>
    <row r="48062" spans="1:11" x14ac:dyDescent="0.25">
      <c r="A48062" s="1">
        <v>38779</v>
      </c>
      <c r="B48062" s="2" t="s">
        <v>24</v>
      </c>
      <c r="C48062" s="2" t="s">
        <v>25</v>
      </c>
      <c r="D48062" s="2" t="s">
        <v>742</v>
      </c>
      <c r="E48062" s="2" t="s">
        <v>743</v>
      </c>
      <c r="F48062">
        <v>5</v>
      </c>
      <c r="G48062">
        <v>5</v>
      </c>
      <c r="H48062" s="2" t="s">
        <v>399</v>
      </c>
      <c r="I48062" s="2" t="s">
        <v>755</v>
      </c>
      <c r="J48062">
        <v>25</v>
      </c>
      <c r="K48062">
        <v>5.5</v>
      </c>
    </row>
    <row r="48063" spans="1:11" x14ac:dyDescent="0.25">
      <c r="A48063" s="1">
        <v>38780</v>
      </c>
      <c r="B48063" s="2" t="s">
        <v>739</v>
      </c>
      <c r="C48063" s="2" t="s">
        <v>740</v>
      </c>
      <c r="D48063" s="2" t="s">
        <v>742</v>
      </c>
      <c r="E48063" s="2" t="s">
        <v>743</v>
      </c>
      <c r="F48063">
        <v>5</v>
      </c>
      <c r="G48063">
        <v>5</v>
      </c>
      <c r="H48063" s="2" t="s">
        <v>236</v>
      </c>
      <c r="I48063" s="2" t="s">
        <v>755</v>
      </c>
      <c r="J48063">
        <v>25</v>
      </c>
      <c r="K48063">
        <v>5.5</v>
      </c>
    </row>
    <row r="48064" spans="1:11" x14ac:dyDescent="0.25">
      <c r="A48064" s="1">
        <v>38781</v>
      </c>
      <c r="B48064" s="2" t="s">
        <v>16</v>
      </c>
      <c r="C48064" s="2" t="s">
        <v>17</v>
      </c>
      <c r="D48064" s="2" t="s">
        <v>742</v>
      </c>
      <c r="E48064" s="2" t="s">
        <v>743</v>
      </c>
      <c r="F48064">
        <v>5</v>
      </c>
      <c r="G48064">
        <v>5</v>
      </c>
      <c r="H48064" s="2" t="s">
        <v>400</v>
      </c>
      <c r="I48064" s="2" t="s">
        <v>755</v>
      </c>
      <c r="J48064">
        <v>25</v>
      </c>
      <c r="K48064">
        <v>5.5</v>
      </c>
    </row>
    <row r="48065" spans="1:11" x14ac:dyDescent="0.25">
      <c r="A48065" s="1">
        <v>38782</v>
      </c>
      <c r="B48065" s="2" t="s">
        <v>16</v>
      </c>
      <c r="C48065" s="2" t="s">
        <v>17</v>
      </c>
      <c r="D48065" s="2" t="s">
        <v>742</v>
      </c>
      <c r="E48065" s="2" t="s">
        <v>743</v>
      </c>
      <c r="F48065">
        <v>5</v>
      </c>
      <c r="G48065">
        <v>5</v>
      </c>
      <c r="H48065" s="2" t="s">
        <v>401</v>
      </c>
      <c r="I48065" s="2" t="s">
        <v>755</v>
      </c>
      <c r="J48065">
        <v>25</v>
      </c>
      <c r="K48065">
        <v>5.5</v>
      </c>
    </row>
    <row r="48066" spans="1:11" x14ac:dyDescent="0.25">
      <c r="A48066" s="1">
        <v>38773</v>
      </c>
      <c r="B48066" s="2" t="s">
        <v>10</v>
      </c>
      <c r="C48066" s="2" t="s">
        <v>11</v>
      </c>
      <c r="D48066" s="2" t="s">
        <v>742</v>
      </c>
      <c r="E48066" s="2" t="s">
        <v>743</v>
      </c>
      <c r="F48066">
        <v>5</v>
      </c>
      <c r="G48066">
        <v>5</v>
      </c>
      <c r="H48066" s="2" t="s">
        <v>402</v>
      </c>
      <c r="I48066" s="2" t="s">
        <v>755</v>
      </c>
      <c r="J48066">
        <v>25</v>
      </c>
      <c r="K48066">
        <v>5.5</v>
      </c>
    </row>
    <row r="48067" spans="1:11" x14ac:dyDescent="0.25">
      <c r="A48067" s="1">
        <v>38774</v>
      </c>
      <c r="B48067" s="2" t="s">
        <v>20</v>
      </c>
      <c r="C48067" s="2" t="s">
        <v>21</v>
      </c>
      <c r="D48067" s="2" t="s">
        <v>742</v>
      </c>
      <c r="E48067" s="2" t="s">
        <v>743</v>
      </c>
      <c r="F48067">
        <v>5</v>
      </c>
      <c r="G48067">
        <v>5</v>
      </c>
      <c r="H48067" s="2" t="s">
        <v>96</v>
      </c>
      <c r="I48067" s="2" t="s">
        <v>755</v>
      </c>
      <c r="J48067">
        <v>25</v>
      </c>
      <c r="K48067">
        <v>5.5</v>
      </c>
    </row>
    <row r="48068" spans="1:11" x14ac:dyDescent="0.25">
      <c r="A48068" s="1">
        <v>38775</v>
      </c>
      <c r="B48068" s="2" t="s">
        <v>20</v>
      </c>
      <c r="C48068" s="2" t="s">
        <v>21</v>
      </c>
      <c r="D48068" s="2" t="s">
        <v>742</v>
      </c>
      <c r="E48068" s="2" t="s">
        <v>743</v>
      </c>
      <c r="F48068">
        <v>5</v>
      </c>
      <c r="G48068">
        <v>5</v>
      </c>
      <c r="H48068" s="2" t="s">
        <v>704</v>
      </c>
      <c r="I48068" s="2" t="s">
        <v>755</v>
      </c>
      <c r="J48068">
        <v>25</v>
      </c>
      <c r="K48068">
        <v>5.5</v>
      </c>
    </row>
    <row r="48069" spans="1:11" x14ac:dyDescent="0.25">
      <c r="A48069" s="1">
        <v>38776</v>
      </c>
      <c r="B48069" s="2" t="s">
        <v>325</v>
      </c>
      <c r="C48069" s="2" t="s">
        <v>11</v>
      </c>
      <c r="D48069" s="2" t="s">
        <v>742</v>
      </c>
      <c r="E48069" s="2" t="s">
        <v>743</v>
      </c>
      <c r="F48069">
        <v>5</v>
      </c>
      <c r="G48069">
        <v>5</v>
      </c>
      <c r="H48069" s="2" t="s">
        <v>705</v>
      </c>
      <c r="I48069" s="2" t="s">
        <v>755</v>
      </c>
      <c r="J48069">
        <v>25</v>
      </c>
      <c r="K48069">
        <v>5.5</v>
      </c>
    </row>
    <row r="48070" spans="1:11" x14ac:dyDescent="0.25">
      <c r="A48070" s="1">
        <v>38777</v>
      </c>
      <c r="B48070" s="2" t="s">
        <v>24</v>
      </c>
      <c r="C48070" s="2" t="s">
        <v>25</v>
      </c>
      <c r="D48070" s="2" t="s">
        <v>742</v>
      </c>
      <c r="E48070" s="2" t="s">
        <v>743</v>
      </c>
      <c r="F48070">
        <v>5</v>
      </c>
      <c r="G48070">
        <v>5</v>
      </c>
      <c r="H48070" s="2" t="s">
        <v>403</v>
      </c>
      <c r="I48070" s="2" t="s">
        <v>755</v>
      </c>
      <c r="J48070">
        <v>25</v>
      </c>
      <c r="K48070">
        <v>5.5</v>
      </c>
    </row>
    <row r="48071" spans="1:11" x14ac:dyDescent="0.25">
      <c r="A48071" s="1">
        <v>38778</v>
      </c>
      <c r="B48071" s="2" t="s">
        <v>24</v>
      </c>
      <c r="C48071" s="2" t="s">
        <v>25</v>
      </c>
      <c r="D48071" s="2" t="s">
        <v>742</v>
      </c>
      <c r="E48071" s="2" t="s">
        <v>743</v>
      </c>
      <c r="F48071">
        <v>5</v>
      </c>
      <c r="G48071">
        <v>5</v>
      </c>
      <c r="H48071" s="2" t="s">
        <v>237</v>
      </c>
      <c r="I48071" s="2" t="s">
        <v>755</v>
      </c>
      <c r="J48071">
        <v>25</v>
      </c>
      <c r="K48071">
        <v>5.5</v>
      </c>
    </row>
    <row r="48072" spans="1:11" x14ac:dyDescent="0.25">
      <c r="A48072" s="1">
        <v>38779</v>
      </c>
      <c r="B48072" s="2" t="s">
        <v>24</v>
      </c>
      <c r="C48072" s="2" t="s">
        <v>25</v>
      </c>
      <c r="D48072" s="2" t="s">
        <v>742</v>
      </c>
      <c r="E48072" s="2" t="s">
        <v>743</v>
      </c>
      <c r="F48072">
        <v>5</v>
      </c>
      <c r="G48072">
        <v>5</v>
      </c>
      <c r="H48072" s="2" t="s">
        <v>404</v>
      </c>
      <c r="I48072" s="2" t="s">
        <v>755</v>
      </c>
      <c r="J48072">
        <v>25</v>
      </c>
      <c r="K48072">
        <v>5.5</v>
      </c>
    </row>
    <row r="48073" spans="1:11" x14ac:dyDescent="0.25">
      <c r="A48073" s="1">
        <v>38780</v>
      </c>
      <c r="B48073" s="2" t="s">
        <v>739</v>
      </c>
      <c r="C48073" s="2" t="s">
        <v>740</v>
      </c>
      <c r="D48073" s="2" t="s">
        <v>742</v>
      </c>
      <c r="E48073" s="2" t="s">
        <v>743</v>
      </c>
      <c r="F48073">
        <v>5</v>
      </c>
      <c r="G48073">
        <v>5</v>
      </c>
      <c r="H48073" s="2" t="s">
        <v>296</v>
      </c>
      <c r="I48073" s="2" t="s">
        <v>755</v>
      </c>
      <c r="J48073">
        <v>25</v>
      </c>
      <c r="K48073">
        <v>5.5</v>
      </c>
    </row>
    <row r="48074" spans="1:11" x14ac:dyDescent="0.25">
      <c r="A48074" s="1">
        <v>38781</v>
      </c>
      <c r="B48074" s="2" t="s">
        <v>16</v>
      </c>
      <c r="C48074" s="2" t="s">
        <v>17</v>
      </c>
      <c r="D48074" s="2" t="s">
        <v>742</v>
      </c>
      <c r="E48074" s="2" t="s">
        <v>743</v>
      </c>
      <c r="F48074">
        <v>5</v>
      </c>
      <c r="G48074">
        <v>5</v>
      </c>
      <c r="H48074" s="2" t="s">
        <v>405</v>
      </c>
      <c r="I48074" s="2" t="s">
        <v>755</v>
      </c>
      <c r="J48074">
        <v>25</v>
      </c>
      <c r="K48074">
        <v>5.5</v>
      </c>
    </row>
    <row r="48075" spans="1:11" x14ac:dyDescent="0.25">
      <c r="A48075" s="1">
        <v>38782</v>
      </c>
      <c r="B48075" s="2" t="s">
        <v>16</v>
      </c>
      <c r="C48075" s="2" t="s">
        <v>17</v>
      </c>
      <c r="D48075" s="2" t="s">
        <v>742</v>
      </c>
      <c r="E48075" s="2" t="s">
        <v>743</v>
      </c>
      <c r="F48075">
        <v>5</v>
      </c>
      <c r="G48075">
        <v>5</v>
      </c>
      <c r="H48075" s="2" t="s">
        <v>97</v>
      </c>
      <c r="I48075" s="2" t="s">
        <v>755</v>
      </c>
      <c r="J48075">
        <v>25</v>
      </c>
      <c r="K48075">
        <v>5.5</v>
      </c>
    </row>
    <row r="48076" spans="1:11" x14ac:dyDescent="0.25">
      <c r="A48076" s="1">
        <v>38773</v>
      </c>
      <c r="B48076" s="2" t="s">
        <v>10</v>
      </c>
      <c r="C48076" s="2" t="s">
        <v>11</v>
      </c>
      <c r="D48076" s="2" t="s">
        <v>742</v>
      </c>
      <c r="E48076" s="2" t="s">
        <v>743</v>
      </c>
      <c r="F48076">
        <v>5</v>
      </c>
      <c r="G48076">
        <v>5</v>
      </c>
      <c r="H48076" s="2" t="s">
        <v>406</v>
      </c>
      <c r="I48076" s="2" t="s">
        <v>755</v>
      </c>
      <c r="J48076">
        <v>25</v>
      </c>
      <c r="K48076">
        <v>5.5</v>
      </c>
    </row>
    <row r="48077" spans="1:11" x14ac:dyDescent="0.25">
      <c r="A48077" s="1">
        <v>38774</v>
      </c>
      <c r="B48077" s="2" t="s">
        <v>20</v>
      </c>
      <c r="C48077" s="2" t="s">
        <v>21</v>
      </c>
      <c r="D48077" s="2" t="s">
        <v>742</v>
      </c>
      <c r="E48077" s="2" t="s">
        <v>743</v>
      </c>
      <c r="F48077">
        <v>5</v>
      </c>
      <c r="G48077">
        <v>5</v>
      </c>
      <c r="H48077" s="2" t="s">
        <v>178</v>
      </c>
      <c r="I48077" s="2" t="s">
        <v>755</v>
      </c>
      <c r="J48077">
        <v>25</v>
      </c>
      <c r="K48077">
        <v>5.5</v>
      </c>
    </row>
    <row r="48078" spans="1:11" x14ac:dyDescent="0.25">
      <c r="A48078" s="1">
        <v>38775</v>
      </c>
      <c r="B48078" s="2" t="s">
        <v>20</v>
      </c>
      <c r="C48078" s="2" t="s">
        <v>21</v>
      </c>
      <c r="D48078" s="2" t="s">
        <v>742</v>
      </c>
      <c r="E48078" s="2" t="s">
        <v>743</v>
      </c>
      <c r="F48078">
        <v>5</v>
      </c>
      <c r="G48078">
        <v>5</v>
      </c>
      <c r="H48078" s="2" t="s">
        <v>407</v>
      </c>
      <c r="I48078" s="2" t="s">
        <v>755</v>
      </c>
      <c r="J48078">
        <v>25</v>
      </c>
      <c r="K48078">
        <v>5.5</v>
      </c>
    </row>
    <row r="48079" spans="1:11" x14ac:dyDescent="0.25">
      <c r="A48079" s="1">
        <v>38776</v>
      </c>
      <c r="B48079" s="2" t="s">
        <v>325</v>
      </c>
      <c r="C48079" s="2" t="s">
        <v>11</v>
      </c>
      <c r="D48079" s="2" t="s">
        <v>742</v>
      </c>
      <c r="E48079" s="2" t="s">
        <v>743</v>
      </c>
      <c r="F48079">
        <v>5</v>
      </c>
      <c r="G48079">
        <v>5</v>
      </c>
      <c r="H48079" s="2" t="s">
        <v>408</v>
      </c>
      <c r="I48079" s="2" t="s">
        <v>755</v>
      </c>
      <c r="J48079">
        <v>25</v>
      </c>
      <c r="K48079">
        <v>5.5</v>
      </c>
    </row>
    <row r="48080" spans="1:11" x14ac:dyDescent="0.25">
      <c r="A48080" s="1">
        <v>38777</v>
      </c>
      <c r="B48080" s="2" t="s">
        <v>24</v>
      </c>
      <c r="C48080" s="2" t="s">
        <v>25</v>
      </c>
      <c r="D48080" s="2" t="s">
        <v>742</v>
      </c>
      <c r="E48080" s="2" t="s">
        <v>743</v>
      </c>
      <c r="F48080">
        <v>5</v>
      </c>
      <c r="G48080">
        <v>5</v>
      </c>
      <c r="H48080" s="2" t="s">
        <v>409</v>
      </c>
      <c r="I48080" s="2" t="s">
        <v>755</v>
      </c>
      <c r="J48080">
        <v>25</v>
      </c>
      <c r="K48080">
        <v>5.5</v>
      </c>
    </row>
    <row r="48081" spans="1:11" x14ac:dyDescent="0.25">
      <c r="A48081" s="1">
        <v>38778</v>
      </c>
      <c r="B48081" s="2" t="s">
        <v>24</v>
      </c>
      <c r="C48081" s="2" t="s">
        <v>25</v>
      </c>
      <c r="D48081" s="2" t="s">
        <v>742</v>
      </c>
      <c r="E48081" s="2" t="s">
        <v>743</v>
      </c>
      <c r="F48081">
        <v>5</v>
      </c>
      <c r="G48081">
        <v>5</v>
      </c>
      <c r="H48081" s="2" t="s">
        <v>297</v>
      </c>
      <c r="I48081" s="2" t="s">
        <v>755</v>
      </c>
      <c r="J48081">
        <v>25</v>
      </c>
      <c r="K48081">
        <v>5.5</v>
      </c>
    </row>
    <row r="48082" spans="1:11" x14ac:dyDescent="0.25">
      <c r="A48082" s="1">
        <v>38779</v>
      </c>
      <c r="B48082" s="2" t="s">
        <v>24</v>
      </c>
      <c r="C48082" s="2" t="s">
        <v>25</v>
      </c>
      <c r="D48082" s="2" t="s">
        <v>742</v>
      </c>
      <c r="E48082" s="2" t="s">
        <v>743</v>
      </c>
      <c r="F48082">
        <v>5</v>
      </c>
      <c r="G48082">
        <v>5</v>
      </c>
      <c r="H48082" s="2" t="s">
        <v>410</v>
      </c>
      <c r="I48082" s="2" t="s">
        <v>755</v>
      </c>
      <c r="J48082">
        <v>25</v>
      </c>
      <c r="K48082">
        <v>5.5</v>
      </c>
    </row>
    <row r="48083" spans="1:11" x14ac:dyDescent="0.25">
      <c r="A48083" s="1">
        <v>38780</v>
      </c>
      <c r="B48083" s="2" t="s">
        <v>739</v>
      </c>
      <c r="C48083" s="2" t="s">
        <v>740</v>
      </c>
      <c r="D48083" s="2" t="s">
        <v>742</v>
      </c>
      <c r="E48083" s="2" t="s">
        <v>743</v>
      </c>
      <c r="F48083">
        <v>5</v>
      </c>
      <c r="G48083">
        <v>5</v>
      </c>
      <c r="H48083" s="2" t="s">
        <v>98</v>
      </c>
      <c r="I48083" s="2" t="s">
        <v>755</v>
      </c>
      <c r="J48083">
        <v>25</v>
      </c>
      <c r="K48083">
        <v>5.5</v>
      </c>
    </row>
    <row r="48084" spans="1:11" x14ac:dyDescent="0.25">
      <c r="A48084" s="1">
        <v>38781</v>
      </c>
      <c r="B48084" s="2" t="s">
        <v>16</v>
      </c>
      <c r="C48084" s="2" t="s">
        <v>17</v>
      </c>
      <c r="D48084" s="2" t="s">
        <v>742</v>
      </c>
      <c r="E48084" s="2" t="s">
        <v>743</v>
      </c>
      <c r="F48084">
        <v>5</v>
      </c>
      <c r="G48084">
        <v>5</v>
      </c>
      <c r="H48084" s="2" t="s">
        <v>411</v>
      </c>
      <c r="I48084" s="2" t="s">
        <v>755</v>
      </c>
      <c r="J48084">
        <v>25</v>
      </c>
      <c r="K48084">
        <v>5.5</v>
      </c>
    </row>
    <row r="48085" spans="1:11" x14ac:dyDescent="0.25">
      <c r="A48085" s="1">
        <v>38782</v>
      </c>
      <c r="B48085" s="2" t="s">
        <v>16</v>
      </c>
      <c r="C48085" s="2" t="s">
        <v>17</v>
      </c>
      <c r="D48085" s="2" t="s">
        <v>742</v>
      </c>
      <c r="E48085" s="2" t="s">
        <v>743</v>
      </c>
      <c r="F48085">
        <v>5</v>
      </c>
      <c r="G48085">
        <v>5</v>
      </c>
      <c r="H48085" s="2" t="s">
        <v>179</v>
      </c>
      <c r="I48085" s="2" t="s">
        <v>755</v>
      </c>
      <c r="J48085">
        <v>25</v>
      </c>
      <c r="K48085">
        <v>5.5</v>
      </c>
    </row>
    <row r="48086" spans="1:11" x14ac:dyDescent="0.25">
      <c r="A48086" s="1">
        <v>38773</v>
      </c>
      <c r="B48086" s="2" t="s">
        <v>10</v>
      </c>
      <c r="C48086" s="2" t="s">
        <v>11</v>
      </c>
      <c r="D48086" s="2" t="s">
        <v>742</v>
      </c>
      <c r="E48086" s="2" t="s">
        <v>743</v>
      </c>
      <c r="F48086">
        <v>5</v>
      </c>
      <c r="G48086">
        <v>5</v>
      </c>
      <c r="H48086" s="2" t="s">
        <v>412</v>
      </c>
      <c r="I48086" s="2" t="s">
        <v>755</v>
      </c>
      <c r="J48086">
        <v>25</v>
      </c>
      <c r="K48086">
        <v>5.5</v>
      </c>
    </row>
    <row r="48087" spans="1:11" x14ac:dyDescent="0.25">
      <c r="A48087" s="1">
        <v>38774</v>
      </c>
      <c r="B48087" s="2" t="s">
        <v>20</v>
      </c>
      <c r="C48087" s="2" t="s">
        <v>21</v>
      </c>
      <c r="D48087" s="2" t="s">
        <v>742</v>
      </c>
      <c r="E48087" s="2" t="s">
        <v>743</v>
      </c>
      <c r="F48087">
        <v>5</v>
      </c>
      <c r="G48087">
        <v>5</v>
      </c>
      <c r="H48087" s="2" t="s">
        <v>238</v>
      </c>
      <c r="I48087" s="2" t="s">
        <v>755</v>
      </c>
      <c r="J48087">
        <v>25</v>
      </c>
      <c r="K48087">
        <v>5.5</v>
      </c>
    </row>
    <row r="48088" spans="1:11" x14ac:dyDescent="0.25">
      <c r="A48088" s="1">
        <v>38775</v>
      </c>
      <c r="B48088" s="2" t="s">
        <v>20</v>
      </c>
      <c r="C48088" s="2" t="s">
        <v>21</v>
      </c>
      <c r="D48088" s="2" t="s">
        <v>742</v>
      </c>
      <c r="E48088" s="2" t="s">
        <v>743</v>
      </c>
      <c r="F48088">
        <v>5</v>
      </c>
      <c r="G48088">
        <v>5</v>
      </c>
      <c r="H48088" s="2" t="s">
        <v>413</v>
      </c>
      <c r="I48088" s="2" t="s">
        <v>755</v>
      </c>
      <c r="J48088">
        <v>25</v>
      </c>
      <c r="K48088">
        <v>5.5</v>
      </c>
    </row>
    <row r="48089" spans="1:11" x14ac:dyDescent="0.25">
      <c r="A48089" s="1">
        <v>38776</v>
      </c>
      <c r="B48089" s="2" t="s">
        <v>325</v>
      </c>
      <c r="C48089" s="2" t="s">
        <v>11</v>
      </c>
      <c r="D48089" s="2" t="s">
        <v>742</v>
      </c>
      <c r="E48089" s="2" t="s">
        <v>743</v>
      </c>
      <c r="F48089">
        <v>5</v>
      </c>
      <c r="G48089">
        <v>5</v>
      </c>
      <c r="H48089" s="2" t="s">
        <v>414</v>
      </c>
      <c r="I48089" s="2" t="s">
        <v>755</v>
      </c>
      <c r="J48089">
        <v>25</v>
      </c>
      <c r="K48089">
        <v>5.5</v>
      </c>
    </row>
    <row r="48090" spans="1:11" x14ac:dyDescent="0.25">
      <c r="A48090" s="1">
        <v>38777</v>
      </c>
      <c r="B48090" s="2" t="s">
        <v>24</v>
      </c>
      <c r="C48090" s="2" t="s">
        <v>25</v>
      </c>
      <c r="D48090" s="2" t="s">
        <v>742</v>
      </c>
      <c r="E48090" s="2" t="s">
        <v>743</v>
      </c>
      <c r="F48090">
        <v>5</v>
      </c>
      <c r="G48090">
        <v>5</v>
      </c>
      <c r="H48090" s="2" t="s">
        <v>415</v>
      </c>
      <c r="I48090" s="2" t="s">
        <v>755</v>
      </c>
      <c r="J48090">
        <v>25</v>
      </c>
      <c r="K48090">
        <v>5.5</v>
      </c>
    </row>
    <row r="48091" spans="1:11" x14ac:dyDescent="0.25">
      <c r="A48091" s="1">
        <v>38778</v>
      </c>
      <c r="B48091" s="2" t="s">
        <v>24</v>
      </c>
      <c r="C48091" s="2" t="s">
        <v>25</v>
      </c>
      <c r="D48091" s="2" t="s">
        <v>742</v>
      </c>
      <c r="E48091" s="2" t="s">
        <v>743</v>
      </c>
      <c r="F48091">
        <v>5</v>
      </c>
      <c r="G48091">
        <v>5</v>
      </c>
      <c r="H48091" s="2" t="s">
        <v>99</v>
      </c>
      <c r="I48091" s="2" t="s">
        <v>755</v>
      </c>
      <c r="J48091">
        <v>25</v>
      </c>
      <c r="K48091">
        <v>5.5</v>
      </c>
    </row>
    <row r="48092" spans="1:11" x14ac:dyDescent="0.25">
      <c r="A48092" s="1">
        <v>38779</v>
      </c>
      <c r="B48092" s="2" t="s">
        <v>24</v>
      </c>
      <c r="C48092" s="2" t="s">
        <v>25</v>
      </c>
      <c r="D48092" s="2" t="s">
        <v>742</v>
      </c>
      <c r="E48092" s="2" t="s">
        <v>743</v>
      </c>
      <c r="F48092">
        <v>5</v>
      </c>
      <c r="G48092">
        <v>5</v>
      </c>
      <c r="H48092" s="2" t="s">
        <v>416</v>
      </c>
      <c r="I48092" s="2" t="s">
        <v>755</v>
      </c>
      <c r="J48092">
        <v>25</v>
      </c>
      <c r="K48092">
        <v>5.5</v>
      </c>
    </row>
    <row r="48093" spans="1:11" x14ac:dyDescent="0.25">
      <c r="A48093" s="1">
        <v>38780</v>
      </c>
      <c r="B48093" s="2" t="s">
        <v>739</v>
      </c>
      <c r="C48093" s="2" t="s">
        <v>740</v>
      </c>
      <c r="D48093" s="2" t="s">
        <v>742</v>
      </c>
      <c r="E48093" s="2" t="s">
        <v>743</v>
      </c>
      <c r="F48093">
        <v>5</v>
      </c>
      <c r="G48093">
        <v>5</v>
      </c>
      <c r="H48093" s="2" t="s">
        <v>417</v>
      </c>
      <c r="I48093" s="2" t="s">
        <v>755</v>
      </c>
      <c r="J48093">
        <v>25</v>
      </c>
      <c r="K48093">
        <v>5.5</v>
      </c>
    </row>
    <row r="48094" spans="1:11" x14ac:dyDescent="0.25">
      <c r="A48094" s="1">
        <v>38781</v>
      </c>
      <c r="B48094" s="2" t="s">
        <v>16</v>
      </c>
      <c r="C48094" s="2" t="s">
        <v>17</v>
      </c>
      <c r="D48094" s="2" t="s">
        <v>742</v>
      </c>
      <c r="E48094" s="2" t="s">
        <v>743</v>
      </c>
      <c r="F48094">
        <v>5</v>
      </c>
      <c r="G48094">
        <v>5</v>
      </c>
      <c r="H48094" s="2" t="s">
        <v>418</v>
      </c>
      <c r="I48094" s="2" t="s">
        <v>755</v>
      </c>
      <c r="J48094">
        <v>25</v>
      </c>
      <c r="K48094">
        <v>5.5</v>
      </c>
    </row>
    <row r="48095" spans="1:11" x14ac:dyDescent="0.25">
      <c r="A48095" s="1">
        <v>38782</v>
      </c>
      <c r="B48095" s="2" t="s">
        <v>16</v>
      </c>
      <c r="C48095" s="2" t="s">
        <v>17</v>
      </c>
      <c r="D48095" s="2" t="s">
        <v>742</v>
      </c>
      <c r="E48095" s="2" t="s">
        <v>743</v>
      </c>
      <c r="F48095">
        <v>5</v>
      </c>
      <c r="G48095">
        <v>5</v>
      </c>
      <c r="H48095" s="2" t="s">
        <v>239</v>
      </c>
      <c r="I48095" s="2" t="s">
        <v>755</v>
      </c>
      <c r="J48095">
        <v>25</v>
      </c>
      <c r="K48095">
        <v>5.5</v>
      </c>
    </row>
    <row r="48096" spans="1:11" x14ac:dyDescent="0.25">
      <c r="A48096" s="1">
        <v>38773</v>
      </c>
      <c r="B48096" s="2" t="s">
        <v>10</v>
      </c>
      <c r="C48096" s="2" t="s">
        <v>11</v>
      </c>
      <c r="D48096" s="2" t="s">
        <v>742</v>
      </c>
      <c r="E48096" s="2" t="s">
        <v>743</v>
      </c>
      <c r="F48096">
        <v>5</v>
      </c>
      <c r="G48096">
        <v>5</v>
      </c>
      <c r="H48096" s="2" t="s">
        <v>419</v>
      </c>
      <c r="I48096" s="2" t="s">
        <v>755</v>
      </c>
      <c r="J48096">
        <v>25</v>
      </c>
      <c r="K48096">
        <v>5.5</v>
      </c>
    </row>
    <row r="48097" spans="1:11" x14ac:dyDescent="0.25">
      <c r="A48097" s="1">
        <v>38774</v>
      </c>
      <c r="B48097" s="2" t="s">
        <v>20</v>
      </c>
      <c r="C48097" s="2" t="s">
        <v>21</v>
      </c>
      <c r="D48097" s="2" t="s">
        <v>742</v>
      </c>
      <c r="E48097" s="2" t="s">
        <v>743</v>
      </c>
      <c r="F48097">
        <v>5</v>
      </c>
      <c r="G48097">
        <v>5</v>
      </c>
      <c r="H48097" s="2" t="s">
        <v>298</v>
      </c>
      <c r="I48097" s="2" t="s">
        <v>755</v>
      </c>
      <c r="J48097">
        <v>25</v>
      </c>
      <c r="K48097">
        <v>5.5</v>
      </c>
    </row>
    <row r="48098" spans="1:11" x14ac:dyDescent="0.25">
      <c r="A48098" s="1">
        <v>38775</v>
      </c>
      <c r="B48098" s="2" t="s">
        <v>20</v>
      </c>
      <c r="C48098" s="2" t="s">
        <v>21</v>
      </c>
      <c r="D48098" s="2" t="s">
        <v>742</v>
      </c>
      <c r="E48098" s="2" t="s">
        <v>743</v>
      </c>
      <c r="F48098">
        <v>5</v>
      </c>
      <c r="G48098">
        <v>5</v>
      </c>
      <c r="H48098" s="2" t="s">
        <v>706</v>
      </c>
      <c r="I48098" s="2" t="s">
        <v>755</v>
      </c>
      <c r="J48098">
        <v>25</v>
      </c>
      <c r="K48098">
        <v>5.5</v>
      </c>
    </row>
    <row r="48099" spans="1:11" x14ac:dyDescent="0.25">
      <c r="A48099" s="1">
        <v>38776</v>
      </c>
      <c r="B48099" s="2" t="s">
        <v>325</v>
      </c>
      <c r="C48099" s="2" t="s">
        <v>11</v>
      </c>
      <c r="D48099" s="2" t="s">
        <v>742</v>
      </c>
      <c r="E48099" s="2" t="s">
        <v>743</v>
      </c>
      <c r="F48099">
        <v>5</v>
      </c>
      <c r="G48099">
        <v>5</v>
      </c>
      <c r="H48099" s="2" t="s">
        <v>100</v>
      </c>
      <c r="I48099" s="2" t="s">
        <v>755</v>
      </c>
      <c r="J48099">
        <v>25</v>
      </c>
      <c r="K48099">
        <v>5.5</v>
      </c>
    </row>
    <row r="48100" spans="1:11" x14ac:dyDescent="0.25">
      <c r="A48100" s="1">
        <v>38777</v>
      </c>
      <c r="B48100" s="2" t="s">
        <v>24</v>
      </c>
      <c r="C48100" s="2" t="s">
        <v>25</v>
      </c>
      <c r="D48100" s="2" t="s">
        <v>742</v>
      </c>
      <c r="E48100" s="2" t="s">
        <v>743</v>
      </c>
      <c r="F48100">
        <v>5</v>
      </c>
      <c r="G48100">
        <v>5</v>
      </c>
      <c r="H48100" s="2" t="s">
        <v>420</v>
      </c>
      <c r="I48100" s="2" t="s">
        <v>755</v>
      </c>
      <c r="J48100">
        <v>25</v>
      </c>
      <c r="K48100">
        <v>5.5</v>
      </c>
    </row>
    <row r="48101" spans="1:11" x14ac:dyDescent="0.25">
      <c r="A48101" s="1">
        <v>38778</v>
      </c>
      <c r="B48101" s="2" t="s">
        <v>24</v>
      </c>
      <c r="C48101" s="2" t="s">
        <v>25</v>
      </c>
      <c r="D48101" s="2" t="s">
        <v>742</v>
      </c>
      <c r="E48101" s="2" t="s">
        <v>743</v>
      </c>
      <c r="F48101">
        <v>5</v>
      </c>
      <c r="G48101">
        <v>5</v>
      </c>
      <c r="H48101" s="2" t="s">
        <v>180</v>
      </c>
      <c r="I48101" s="2" t="s">
        <v>755</v>
      </c>
      <c r="J48101">
        <v>25</v>
      </c>
      <c r="K48101">
        <v>5.5</v>
      </c>
    </row>
    <row r="48102" spans="1:11" x14ac:dyDescent="0.25">
      <c r="A48102" s="1">
        <v>38779</v>
      </c>
      <c r="B48102" s="2" t="s">
        <v>24</v>
      </c>
      <c r="C48102" s="2" t="s">
        <v>25</v>
      </c>
      <c r="D48102" s="2" t="s">
        <v>742</v>
      </c>
      <c r="E48102" s="2" t="s">
        <v>743</v>
      </c>
      <c r="F48102">
        <v>5</v>
      </c>
      <c r="G48102">
        <v>5</v>
      </c>
      <c r="H48102" s="2" t="s">
        <v>421</v>
      </c>
      <c r="I48102" s="2" t="s">
        <v>755</v>
      </c>
      <c r="J48102">
        <v>25</v>
      </c>
      <c r="K48102">
        <v>5.5</v>
      </c>
    </row>
    <row r="48103" spans="1:11" x14ac:dyDescent="0.25">
      <c r="A48103" s="1">
        <v>38780</v>
      </c>
      <c r="B48103" s="2" t="s">
        <v>739</v>
      </c>
      <c r="C48103" s="2" t="s">
        <v>740</v>
      </c>
      <c r="D48103" s="2" t="s">
        <v>742</v>
      </c>
      <c r="E48103" s="2" t="s">
        <v>743</v>
      </c>
      <c r="F48103">
        <v>5</v>
      </c>
      <c r="G48103">
        <v>5</v>
      </c>
      <c r="H48103" s="2" t="s">
        <v>422</v>
      </c>
      <c r="I48103" s="2" t="s">
        <v>755</v>
      </c>
      <c r="J48103">
        <v>25</v>
      </c>
      <c r="K48103">
        <v>5.5</v>
      </c>
    </row>
    <row r="48104" spans="1:11" x14ac:dyDescent="0.25">
      <c r="A48104" s="1">
        <v>38781</v>
      </c>
      <c r="B48104" s="2" t="s">
        <v>16</v>
      </c>
      <c r="C48104" s="2" t="s">
        <v>17</v>
      </c>
      <c r="D48104" s="2" t="s">
        <v>742</v>
      </c>
      <c r="E48104" s="2" t="s">
        <v>743</v>
      </c>
      <c r="F48104">
        <v>5</v>
      </c>
      <c r="G48104">
        <v>5</v>
      </c>
      <c r="H48104" s="2" t="s">
        <v>423</v>
      </c>
      <c r="I48104" s="2" t="s">
        <v>755</v>
      </c>
      <c r="J48104">
        <v>25</v>
      </c>
      <c r="K48104">
        <v>5.5</v>
      </c>
    </row>
    <row r="48105" spans="1:11" x14ac:dyDescent="0.25">
      <c r="A48105" s="1">
        <v>38782</v>
      </c>
      <c r="B48105" s="2" t="s">
        <v>16</v>
      </c>
      <c r="C48105" s="2" t="s">
        <v>17</v>
      </c>
      <c r="D48105" s="2" t="s">
        <v>742</v>
      </c>
      <c r="E48105" s="2" t="s">
        <v>743</v>
      </c>
      <c r="F48105">
        <v>5</v>
      </c>
      <c r="G48105">
        <v>5</v>
      </c>
      <c r="H48105" s="2" t="s">
        <v>299</v>
      </c>
      <c r="I48105" s="2" t="s">
        <v>755</v>
      </c>
      <c r="J48105">
        <v>25</v>
      </c>
      <c r="K48105">
        <v>5.5</v>
      </c>
    </row>
    <row r="48106" spans="1:11" x14ac:dyDescent="0.25">
      <c r="A48106" s="1">
        <v>38773</v>
      </c>
      <c r="B48106" s="2" t="s">
        <v>10</v>
      </c>
      <c r="C48106" s="2" t="s">
        <v>11</v>
      </c>
      <c r="D48106" s="2" t="s">
        <v>742</v>
      </c>
      <c r="E48106" s="2" t="s">
        <v>743</v>
      </c>
      <c r="F48106">
        <v>5</v>
      </c>
      <c r="G48106">
        <v>5</v>
      </c>
      <c r="H48106" s="2" t="s">
        <v>424</v>
      </c>
      <c r="I48106" s="2" t="s">
        <v>755</v>
      </c>
      <c r="J48106">
        <v>25</v>
      </c>
      <c r="K48106">
        <v>5.5</v>
      </c>
    </row>
    <row r="48107" spans="1:11" x14ac:dyDescent="0.25">
      <c r="A48107" s="1">
        <v>38774</v>
      </c>
      <c r="B48107" s="2" t="s">
        <v>20</v>
      </c>
      <c r="C48107" s="2" t="s">
        <v>21</v>
      </c>
      <c r="D48107" s="2" t="s">
        <v>742</v>
      </c>
      <c r="E48107" s="2" t="s">
        <v>743</v>
      </c>
      <c r="F48107">
        <v>5</v>
      </c>
      <c r="G48107">
        <v>5</v>
      </c>
      <c r="H48107" s="2" t="s">
        <v>101</v>
      </c>
      <c r="I48107" s="2" t="s">
        <v>755</v>
      </c>
      <c r="J48107">
        <v>25</v>
      </c>
      <c r="K48107">
        <v>5.5</v>
      </c>
    </row>
    <row r="48108" spans="1:11" x14ac:dyDescent="0.25">
      <c r="A48108" s="1">
        <v>38775</v>
      </c>
      <c r="B48108" s="2" t="s">
        <v>20</v>
      </c>
      <c r="C48108" s="2" t="s">
        <v>21</v>
      </c>
      <c r="D48108" s="2" t="s">
        <v>742</v>
      </c>
      <c r="E48108" s="2" t="s">
        <v>743</v>
      </c>
      <c r="F48108">
        <v>5</v>
      </c>
      <c r="G48108">
        <v>5</v>
      </c>
      <c r="H48108" s="2" t="s">
        <v>425</v>
      </c>
      <c r="I48108" s="2" t="s">
        <v>755</v>
      </c>
      <c r="J48108">
        <v>25</v>
      </c>
      <c r="K48108">
        <v>5.5</v>
      </c>
    </row>
    <row r="48109" spans="1:11" x14ac:dyDescent="0.25">
      <c r="A48109" s="1">
        <v>38776</v>
      </c>
      <c r="B48109" s="2" t="s">
        <v>325</v>
      </c>
      <c r="C48109" s="2" t="s">
        <v>11</v>
      </c>
      <c r="D48109" s="2" t="s">
        <v>742</v>
      </c>
      <c r="E48109" s="2" t="s">
        <v>743</v>
      </c>
      <c r="F48109">
        <v>5</v>
      </c>
      <c r="G48109">
        <v>5</v>
      </c>
      <c r="H48109" s="2" t="s">
        <v>181</v>
      </c>
      <c r="I48109" s="2" t="s">
        <v>755</v>
      </c>
      <c r="J48109">
        <v>25</v>
      </c>
      <c r="K48109">
        <v>5.5</v>
      </c>
    </row>
    <row r="48110" spans="1:11" x14ac:dyDescent="0.25">
      <c r="A48110" s="1">
        <v>38777</v>
      </c>
      <c r="B48110" s="2" t="s">
        <v>24</v>
      </c>
      <c r="C48110" s="2" t="s">
        <v>25</v>
      </c>
      <c r="D48110" s="2" t="s">
        <v>742</v>
      </c>
      <c r="E48110" s="2" t="s">
        <v>743</v>
      </c>
      <c r="F48110">
        <v>5</v>
      </c>
      <c r="G48110">
        <v>5</v>
      </c>
      <c r="H48110" s="2" t="s">
        <v>426</v>
      </c>
      <c r="I48110" s="2" t="s">
        <v>755</v>
      </c>
      <c r="J48110">
        <v>25</v>
      </c>
      <c r="K48110">
        <v>5.5</v>
      </c>
    </row>
    <row r="48111" spans="1:11" x14ac:dyDescent="0.25">
      <c r="A48111" s="1">
        <v>38778</v>
      </c>
      <c r="B48111" s="2" t="s">
        <v>24</v>
      </c>
      <c r="C48111" s="2" t="s">
        <v>25</v>
      </c>
      <c r="D48111" s="2" t="s">
        <v>742</v>
      </c>
      <c r="E48111" s="2" t="s">
        <v>743</v>
      </c>
      <c r="F48111">
        <v>5</v>
      </c>
      <c r="G48111">
        <v>5</v>
      </c>
      <c r="H48111" s="2" t="s">
        <v>240</v>
      </c>
      <c r="I48111" s="2" t="s">
        <v>755</v>
      </c>
      <c r="J48111">
        <v>25</v>
      </c>
      <c r="K48111">
        <v>5.5</v>
      </c>
    </row>
    <row r="48112" spans="1:11" x14ac:dyDescent="0.25">
      <c r="A48112" s="1">
        <v>38779</v>
      </c>
      <c r="B48112" s="2" t="s">
        <v>24</v>
      </c>
      <c r="C48112" s="2" t="s">
        <v>25</v>
      </c>
      <c r="D48112" s="2" t="s">
        <v>742</v>
      </c>
      <c r="E48112" s="2" t="s">
        <v>743</v>
      </c>
      <c r="F48112">
        <v>5</v>
      </c>
      <c r="G48112">
        <v>5</v>
      </c>
      <c r="H48112" s="2" t="s">
        <v>427</v>
      </c>
      <c r="I48112" s="2" t="s">
        <v>755</v>
      </c>
      <c r="J48112">
        <v>25</v>
      </c>
      <c r="K48112">
        <v>5.5</v>
      </c>
    </row>
    <row r="48113" spans="1:11" x14ac:dyDescent="0.25">
      <c r="A48113" s="1">
        <v>38780</v>
      </c>
      <c r="B48113" s="2" t="s">
        <v>739</v>
      </c>
      <c r="C48113" s="2" t="s">
        <v>740</v>
      </c>
      <c r="D48113" s="2" t="s">
        <v>742</v>
      </c>
      <c r="E48113" s="2" t="s">
        <v>743</v>
      </c>
      <c r="F48113">
        <v>5</v>
      </c>
      <c r="G48113">
        <v>5</v>
      </c>
      <c r="H48113" s="2" t="s">
        <v>428</v>
      </c>
      <c r="I48113" s="2" t="s">
        <v>755</v>
      </c>
      <c r="J48113">
        <v>25</v>
      </c>
      <c r="K48113">
        <v>5.5</v>
      </c>
    </row>
    <row r="48114" spans="1:11" x14ac:dyDescent="0.25">
      <c r="A48114" s="1">
        <v>38781</v>
      </c>
      <c r="B48114" s="2" t="s">
        <v>16</v>
      </c>
      <c r="C48114" s="2" t="s">
        <v>17</v>
      </c>
      <c r="D48114" s="2" t="s">
        <v>742</v>
      </c>
      <c r="E48114" s="2" t="s">
        <v>743</v>
      </c>
      <c r="F48114">
        <v>5</v>
      </c>
      <c r="G48114">
        <v>5</v>
      </c>
      <c r="H48114" s="2" t="s">
        <v>429</v>
      </c>
      <c r="I48114" s="2" t="s">
        <v>755</v>
      </c>
      <c r="J48114">
        <v>25</v>
      </c>
      <c r="K48114">
        <v>5.5</v>
      </c>
    </row>
    <row r="48115" spans="1:11" x14ac:dyDescent="0.25">
      <c r="A48115" s="1">
        <v>38782</v>
      </c>
      <c r="B48115" s="2" t="s">
        <v>16</v>
      </c>
      <c r="C48115" s="2" t="s">
        <v>17</v>
      </c>
      <c r="D48115" s="2" t="s">
        <v>742</v>
      </c>
      <c r="E48115" s="2" t="s">
        <v>743</v>
      </c>
      <c r="F48115">
        <v>5</v>
      </c>
      <c r="G48115">
        <v>5</v>
      </c>
      <c r="H48115" s="2" t="s">
        <v>102</v>
      </c>
      <c r="I48115" s="2" t="s">
        <v>755</v>
      </c>
      <c r="J48115">
        <v>25</v>
      </c>
      <c r="K48115">
        <v>5.5</v>
      </c>
    </row>
    <row r="48116" spans="1:11" x14ac:dyDescent="0.25">
      <c r="A48116" s="1">
        <v>38773</v>
      </c>
      <c r="B48116" s="2" t="s">
        <v>10</v>
      </c>
      <c r="C48116" s="2" t="s">
        <v>11</v>
      </c>
      <c r="D48116" s="2" t="s">
        <v>742</v>
      </c>
      <c r="E48116" s="2" t="s">
        <v>743</v>
      </c>
      <c r="F48116">
        <v>5</v>
      </c>
      <c r="G48116">
        <v>5</v>
      </c>
      <c r="H48116" s="2" t="s">
        <v>707</v>
      </c>
      <c r="I48116" s="2" t="s">
        <v>755</v>
      </c>
      <c r="J48116">
        <v>25</v>
      </c>
      <c r="K48116">
        <v>5.5</v>
      </c>
    </row>
    <row r="48117" spans="1:11" x14ac:dyDescent="0.25">
      <c r="A48117" s="1">
        <v>38774</v>
      </c>
      <c r="B48117" s="2" t="s">
        <v>20</v>
      </c>
      <c r="C48117" s="2" t="s">
        <v>21</v>
      </c>
      <c r="D48117" s="2" t="s">
        <v>742</v>
      </c>
      <c r="E48117" s="2" t="s">
        <v>743</v>
      </c>
      <c r="F48117">
        <v>5</v>
      </c>
      <c r="G48117">
        <v>5</v>
      </c>
      <c r="H48117" s="2" t="s">
        <v>430</v>
      </c>
      <c r="I48117" s="2" t="s">
        <v>755</v>
      </c>
      <c r="J48117">
        <v>25</v>
      </c>
      <c r="K48117">
        <v>5.5</v>
      </c>
    </row>
    <row r="48118" spans="1:11" x14ac:dyDescent="0.25">
      <c r="A48118" s="1">
        <v>38775</v>
      </c>
      <c r="B48118" s="2" t="s">
        <v>20</v>
      </c>
      <c r="C48118" s="2" t="s">
        <v>21</v>
      </c>
      <c r="D48118" s="2" t="s">
        <v>742</v>
      </c>
      <c r="E48118" s="2" t="s">
        <v>743</v>
      </c>
      <c r="F48118">
        <v>5</v>
      </c>
      <c r="G48118">
        <v>5</v>
      </c>
      <c r="H48118" s="2" t="s">
        <v>431</v>
      </c>
      <c r="I48118" s="2" t="s">
        <v>755</v>
      </c>
      <c r="J48118">
        <v>25</v>
      </c>
      <c r="K48118">
        <v>5.5</v>
      </c>
    </row>
    <row r="48119" spans="1:11" x14ac:dyDescent="0.25">
      <c r="A48119" s="1">
        <v>38776</v>
      </c>
      <c r="B48119" s="2" t="s">
        <v>325</v>
      </c>
      <c r="C48119" s="2" t="s">
        <v>11</v>
      </c>
      <c r="D48119" s="2" t="s">
        <v>742</v>
      </c>
      <c r="E48119" s="2" t="s">
        <v>743</v>
      </c>
      <c r="F48119">
        <v>5</v>
      </c>
      <c r="G48119">
        <v>5</v>
      </c>
      <c r="H48119" s="2" t="s">
        <v>241</v>
      </c>
      <c r="I48119" s="2" t="s">
        <v>755</v>
      </c>
      <c r="J48119">
        <v>25</v>
      </c>
      <c r="K48119">
        <v>5.5</v>
      </c>
    </row>
    <row r="48120" spans="1:11" x14ac:dyDescent="0.25">
      <c r="A48120" s="1">
        <v>38777</v>
      </c>
      <c r="B48120" s="2" t="s">
        <v>24</v>
      </c>
      <c r="C48120" s="2" t="s">
        <v>25</v>
      </c>
      <c r="D48120" s="2" t="s">
        <v>742</v>
      </c>
      <c r="E48120" s="2" t="s">
        <v>743</v>
      </c>
      <c r="F48120">
        <v>5</v>
      </c>
      <c r="G48120">
        <v>5</v>
      </c>
      <c r="H48120" s="2" t="s">
        <v>432</v>
      </c>
      <c r="I48120" s="2" t="s">
        <v>755</v>
      </c>
      <c r="J48120">
        <v>25</v>
      </c>
      <c r="K48120">
        <v>5.5</v>
      </c>
    </row>
    <row r="48121" spans="1:11" x14ac:dyDescent="0.25">
      <c r="A48121" s="1">
        <v>38778</v>
      </c>
      <c r="B48121" s="2" t="s">
        <v>24</v>
      </c>
      <c r="C48121" s="2" t="s">
        <v>25</v>
      </c>
      <c r="D48121" s="2" t="s">
        <v>742</v>
      </c>
      <c r="E48121" s="2" t="s">
        <v>743</v>
      </c>
      <c r="F48121">
        <v>5</v>
      </c>
      <c r="G48121">
        <v>5</v>
      </c>
      <c r="H48121" s="2" t="s">
        <v>300</v>
      </c>
      <c r="I48121" s="2" t="s">
        <v>755</v>
      </c>
      <c r="J48121">
        <v>25</v>
      </c>
      <c r="K48121">
        <v>5.5</v>
      </c>
    </row>
    <row r="48122" spans="1:11" x14ac:dyDescent="0.25">
      <c r="A48122" s="1">
        <v>38779</v>
      </c>
      <c r="B48122" s="2" t="s">
        <v>24</v>
      </c>
      <c r="C48122" s="2" t="s">
        <v>25</v>
      </c>
      <c r="D48122" s="2" t="s">
        <v>742</v>
      </c>
      <c r="E48122" s="2" t="s">
        <v>743</v>
      </c>
      <c r="F48122">
        <v>5</v>
      </c>
      <c r="G48122">
        <v>5</v>
      </c>
      <c r="H48122" s="2" t="s">
        <v>433</v>
      </c>
      <c r="I48122" s="2" t="s">
        <v>755</v>
      </c>
      <c r="J48122">
        <v>25</v>
      </c>
      <c r="K48122">
        <v>5.5</v>
      </c>
    </row>
    <row r="48123" spans="1:11" x14ac:dyDescent="0.25">
      <c r="A48123" s="1">
        <v>38780</v>
      </c>
      <c r="B48123" s="2" t="s">
        <v>739</v>
      </c>
      <c r="C48123" s="2" t="s">
        <v>740</v>
      </c>
      <c r="D48123" s="2" t="s">
        <v>742</v>
      </c>
      <c r="E48123" s="2" t="s">
        <v>743</v>
      </c>
      <c r="F48123">
        <v>5</v>
      </c>
      <c r="G48123">
        <v>5</v>
      </c>
      <c r="H48123" s="2" t="s">
        <v>103</v>
      </c>
      <c r="I48123" s="2" t="s">
        <v>755</v>
      </c>
      <c r="J48123">
        <v>25</v>
      </c>
      <c r="K48123">
        <v>5.5</v>
      </c>
    </row>
    <row r="48124" spans="1:11" x14ac:dyDescent="0.25">
      <c r="A48124" s="1">
        <v>38781</v>
      </c>
      <c r="B48124" s="2" t="s">
        <v>16</v>
      </c>
      <c r="C48124" s="2" t="s">
        <v>17</v>
      </c>
      <c r="D48124" s="2" t="s">
        <v>742</v>
      </c>
      <c r="E48124" s="2" t="s">
        <v>743</v>
      </c>
      <c r="F48124">
        <v>5</v>
      </c>
      <c r="G48124">
        <v>5</v>
      </c>
      <c r="H48124" s="2" t="s">
        <v>434</v>
      </c>
      <c r="I48124" s="2" t="s">
        <v>755</v>
      </c>
      <c r="J48124">
        <v>25</v>
      </c>
      <c r="K48124">
        <v>5.5</v>
      </c>
    </row>
    <row r="48125" spans="1:11" x14ac:dyDescent="0.25">
      <c r="A48125" s="1">
        <v>38782</v>
      </c>
      <c r="B48125" s="2" t="s">
        <v>16</v>
      </c>
      <c r="C48125" s="2" t="s">
        <v>17</v>
      </c>
      <c r="D48125" s="2" t="s">
        <v>742</v>
      </c>
      <c r="E48125" s="2" t="s">
        <v>743</v>
      </c>
      <c r="F48125">
        <v>5</v>
      </c>
      <c r="G48125">
        <v>5</v>
      </c>
      <c r="H48125" s="2" t="s">
        <v>182</v>
      </c>
      <c r="I48125" s="2" t="s">
        <v>755</v>
      </c>
      <c r="J48125">
        <v>25</v>
      </c>
      <c r="K48125">
        <v>5.5</v>
      </c>
    </row>
    <row r="48126" spans="1:11" x14ac:dyDescent="0.25">
      <c r="A48126" s="1">
        <v>38773</v>
      </c>
      <c r="B48126" s="2" t="s">
        <v>10</v>
      </c>
      <c r="C48126" s="2" t="s">
        <v>11</v>
      </c>
      <c r="D48126" s="2" t="s">
        <v>742</v>
      </c>
      <c r="E48126" s="2" t="s">
        <v>743</v>
      </c>
      <c r="F48126">
        <v>5</v>
      </c>
      <c r="G48126">
        <v>5</v>
      </c>
      <c r="H48126" s="2" t="s">
        <v>708</v>
      </c>
      <c r="I48126" s="2" t="s">
        <v>755</v>
      </c>
      <c r="J48126">
        <v>25</v>
      </c>
      <c r="K48126">
        <v>5.5</v>
      </c>
    </row>
    <row r="48127" spans="1:11" x14ac:dyDescent="0.25">
      <c r="A48127" s="1">
        <v>38774</v>
      </c>
      <c r="B48127" s="2" t="s">
        <v>20</v>
      </c>
      <c r="C48127" s="2" t="s">
        <v>21</v>
      </c>
      <c r="D48127" s="2" t="s">
        <v>742</v>
      </c>
      <c r="E48127" s="2" t="s">
        <v>743</v>
      </c>
      <c r="F48127">
        <v>5</v>
      </c>
      <c r="G48127">
        <v>5</v>
      </c>
      <c r="H48127" s="2" t="s">
        <v>709</v>
      </c>
      <c r="I48127" s="2" t="s">
        <v>755</v>
      </c>
      <c r="J48127">
        <v>25</v>
      </c>
      <c r="K48127">
        <v>5.5</v>
      </c>
    </row>
    <row r="48128" spans="1:11" x14ac:dyDescent="0.25">
      <c r="A48128" s="1">
        <v>38775</v>
      </c>
      <c r="B48128" s="2" t="s">
        <v>20</v>
      </c>
      <c r="C48128" s="2" t="s">
        <v>21</v>
      </c>
      <c r="D48128" s="2" t="s">
        <v>742</v>
      </c>
      <c r="E48128" s="2" t="s">
        <v>743</v>
      </c>
      <c r="F48128">
        <v>5</v>
      </c>
      <c r="G48128">
        <v>5</v>
      </c>
      <c r="H48128" s="2" t="s">
        <v>435</v>
      </c>
      <c r="I48128" s="2" t="s">
        <v>755</v>
      </c>
      <c r="J48128">
        <v>25</v>
      </c>
      <c r="K48128">
        <v>5.5</v>
      </c>
    </row>
    <row r="48129" spans="1:11" x14ac:dyDescent="0.25">
      <c r="A48129" s="1">
        <v>38776</v>
      </c>
      <c r="B48129" s="2" t="s">
        <v>325</v>
      </c>
      <c r="C48129" s="2" t="s">
        <v>11</v>
      </c>
      <c r="D48129" s="2" t="s">
        <v>742</v>
      </c>
      <c r="E48129" s="2" t="s">
        <v>743</v>
      </c>
      <c r="F48129">
        <v>5</v>
      </c>
      <c r="G48129">
        <v>5</v>
      </c>
      <c r="H48129" s="2" t="s">
        <v>301</v>
      </c>
      <c r="I48129" s="2" t="s">
        <v>755</v>
      </c>
      <c r="J48129">
        <v>25</v>
      </c>
      <c r="K48129">
        <v>5.5</v>
      </c>
    </row>
    <row r="48130" spans="1:11" x14ac:dyDescent="0.25">
      <c r="A48130" s="1">
        <v>38777</v>
      </c>
      <c r="B48130" s="2" t="s">
        <v>24</v>
      </c>
      <c r="C48130" s="2" t="s">
        <v>25</v>
      </c>
      <c r="D48130" s="2" t="s">
        <v>742</v>
      </c>
      <c r="E48130" s="2" t="s">
        <v>743</v>
      </c>
      <c r="F48130">
        <v>5</v>
      </c>
      <c r="G48130">
        <v>5</v>
      </c>
      <c r="H48130" s="2" t="s">
        <v>436</v>
      </c>
      <c r="I48130" s="2" t="s">
        <v>755</v>
      </c>
      <c r="J48130">
        <v>25</v>
      </c>
      <c r="K48130">
        <v>5.5</v>
      </c>
    </row>
    <row r="48131" spans="1:11" x14ac:dyDescent="0.25">
      <c r="A48131" s="1">
        <v>38778</v>
      </c>
      <c r="B48131" s="2" t="s">
        <v>24</v>
      </c>
      <c r="C48131" s="2" t="s">
        <v>25</v>
      </c>
      <c r="D48131" s="2" t="s">
        <v>742</v>
      </c>
      <c r="E48131" s="2" t="s">
        <v>743</v>
      </c>
      <c r="F48131">
        <v>5</v>
      </c>
      <c r="G48131">
        <v>5</v>
      </c>
      <c r="H48131" s="2" t="s">
        <v>104</v>
      </c>
      <c r="I48131" s="2" t="s">
        <v>755</v>
      </c>
      <c r="J48131">
        <v>25</v>
      </c>
      <c r="K48131">
        <v>5.5</v>
      </c>
    </row>
    <row r="48132" spans="1:11" x14ac:dyDescent="0.25">
      <c r="A48132" s="1">
        <v>38779</v>
      </c>
      <c r="B48132" s="2" t="s">
        <v>24</v>
      </c>
      <c r="C48132" s="2" t="s">
        <v>25</v>
      </c>
      <c r="D48132" s="2" t="s">
        <v>742</v>
      </c>
      <c r="E48132" s="2" t="s">
        <v>743</v>
      </c>
      <c r="F48132">
        <v>5</v>
      </c>
      <c r="G48132">
        <v>5</v>
      </c>
      <c r="H48132" s="2" t="s">
        <v>437</v>
      </c>
      <c r="I48132" s="2" t="s">
        <v>755</v>
      </c>
      <c r="J48132">
        <v>25</v>
      </c>
      <c r="K48132">
        <v>5.5</v>
      </c>
    </row>
    <row r="48133" spans="1:11" x14ac:dyDescent="0.25">
      <c r="A48133" s="1">
        <v>38780</v>
      </c>
      <c r="B48133" s="2" t="s">
        <v>739</v>
      </c>
      <c r="C48133" s="2" t="s">
        <v>740</v>
      </c>
      <c r="D48133" s="2" t="s">
        <v>742</v>
      </c>
      <c r="E48133" s="2" t="s">
        <v>743</v>
      </c>
      <c r="F48133">
        <v>5</v>
      </c>
      <c r="G48133">
        <v>5</v>
      </c>
      <c r="H48133" s="2" t="s">
        <v>183</v>
      </c>
      <c r="I48133" s="2" t="s">
        <v>755</v>
      </c>
      <c r="J48133">
        <v>25</v>
      </c>
      <c r="K48133">
        <v>5.5</v>
      </c>
    </row>
    <row r="48134" spans="1:11" x14ac:dyDescent="0.25">
      <c r="A48134" s="1">
        <v>38781</v>
      </c>
      <c r="B48134" s="2" t="s">
        <v>16</v>
      </c>
      <c r="C48134" s="2" t="s">
        <v>17</v>
      </c>
      <c r="D48134" s="2" t="s">
        <v>742</v>
      </c>
      <c r="E48134" s="2" t="s">
        <v>743</v>
      </c>
      <c r="F48134">
        <v>5</v>
      </c>
      <c r="G48134">
        <v>5</v>
      </c>
      <c r="H48134" s="2" t="s">
        <v>438</v>
      </c>
      <c r="I48134" s="2" t="s">
        <v>755</v>
      </c>
      <c r="J48134">
        <v>25</v>
      </c>
      <c r="K48134">
        <v>5.5</v>
      </c>
    </row>
    <row r="48135" spans="1:11" x14ac:dyDescent="0.25">
      <c r="A48135" s="1">
        <v>38782</v>
      </c>
      <c r="B48135" s="2" t="s">
        <v>16</v>
      </c>
      <c r="C48135" s="2" t="s">
        <v>17</v>
      </c>
      <c r="D48135" s="2" t="s">
        <v>742</v>
      </c>
      <c r="E48135" s="2" t="s">
        <v>743</v>
      </c>
      <c r="F48135">
        <v>5</v>
      </c>
      <c r="G48135">
        <v>5</v>
      </c>
      <c r="H48135" s="2" t="s">
        <v>242</v>
      </c>
      <c r="I48135" s="2" t="s">
        <v>755</v>
      </c>
      <c r="J48135">
        <v>25</v>
      </c>
      <c r="K48135">
        <v>5.5</v>
      </c>
    </row>
    <row r="48136" spans="1:11" x14ac:dyDescent="0.25">
      <c r="A48136" s="1">
        <v>38773</v>
      </c>
      <c r="B48136" s="2" t="s">
        <v>10</v>
      </c>
      <c r="C48136" s="2" t="s">
        <v>11</v>
      </c>
      <c r="D48136" s="2" t="s">
        <v>742</v>
      </c>
      <c r="E48136" s="2" t="s">
        <v>743</v>
      </c>
      <c r="F48136">
        <v>5</v>
      </c>
      <c r="G48136">
        <v>5</v>
      </c>
      <c r="H48136" s="2" t="s">
        <v>439</v>
      </c>
      <c r="I48136" s="2" t="s">
        <v>755</v>
      </c>
      <c r="J48136">
        <v>25</v>
      </c>
      <c r="K48136">
        <v>5.5</v>
      </c>
    </row>
    <row r="48137" spans="1:11" x14ac:dyDescent="0.25">
      <c r="A48137" s="1">
        <v>38774</v>
      </c>
      <c r="B48137" s="2" t="s">
        <v>20</v>
      </c>
      <c r="C48137" s="2" t="s">
        <v>21</v>
      </c>
      <c r="D48137" s="2" t="s">
        <v>742</v>
      </c>
      <c r="E48137" s="2" t="s">
        <v>743</v>
      </c>
      <c r="F48137">
        <v>5</v>
      </c>
      <c r="G48137">
        <v>5</v>
      </c>
      <c r="H48137" s="2" t="s">
        <v>440</v>
      </c>
      <c r="I48137" s="2" t="s">
        <v>755</v>
      </c>
      <c r="J48137">
        <v>25</v>
      </c>
      <c r="K48137">
        <v>5.5</v>
      </c>
    </row>
    <row r="48138" spans="1:11" x14ac:dyDescent="0.25">
      <c r="A48138" s="1">
        <v>38775</v>
      </c>
      <c r="B48138" s="2" t="s">
        <v>20</v>
      </c>
      <c r="C48138" s="2" t="s">
        <v>21</v>
      </c>
      <c r="D48138" s="2" t="s">
        <v>742</v>
      </c>
      <c r="E48138" s="2" t="s">
        <v>743</v>
      </c>
      <c r="F48138">
        <v>5</v>
      </c>
      <c r="G48138">
        <v>5</v>
      </c>
      <c r="H48138" s="2" t="s">
        <v>441</v>
      </c>
      <c r="I48138" s="2" t="s">
        <v>755</v>
      </c>
      <c r="J48138">
        <v>25</v>
      </c>
      <c r="K48138">
        <v>5.5</v>
      </c>
    </row>
    <row r="48139" spans="1:11" x14ac:dyDescent="0.25">
      <c r="A48139" s="1">
        <v>38776</v>
      </c>
      <c r="B48139" s="2" t="s">
        <v>325</v>
      </c>
      <c r="C48139" s="2" t="s">
        <v>11</v>
      </c>
      <c r="D48139" s="2" t="s">
        <v>742</v>
      </c>
      <c r="E48139" s="2" t="s">
        <v>743</v>
      </c>
      <c r="F48139">
        <v>5</v>
      </c>
      <c r="G48139">
        <v>5</v>
      </c>
      <c r="H48139" s="2" t="s">
        <v>105</v>
      </c>
      <c r="I48139" s="2" t="s">
        <v>755</v>
      </c>
      <c r="J48139">
        <v>25</v>
      </c>
      <c r="K48139">
        <v>5.5</v>
      </c>
    </row>
    <row r="48140" spans="1:11" x14ac:dyDescent="0.25">
      <c r="A48140" s="1">
        <v>38777</v>
      </c>
      <c r="B48140" s="2" t="s">
        <v>24</v>
      </c>
      <c r="C48140" s="2" t="s">
        <v>25</v>
      </c>
      <c r="D48140" s="2" t="s">
        <v>742</v>
      </c>
      <c r="E48140" s="2" t="s">
        <v>743</v>
      </c>
      <c r="F48140">
        <v>5</v>
      </c>
      <c r="G48140">
        <v>5</v>
      </c>
      <c r="H48140" s="2" t="s">
        <v>442</v>
      </c>
      <c r="I48140" s="2" t="s">
        <v>755</v>
      </c>
      <c r="J48140">
        <v>25</v>
      </c>
      <c r="K48140">
        <v>5.5</v>
      </c>
    </row>
    <row r="48141" spans="1:11" x14ac:dyDescent="0.25">
      <c r="A48141" s="1">
        <v>38778</v>
      </c>
      <c r="B48141" s="2" t="s">
        <v>24</v>
      </c>
      <c r="C48141" s="2" t="s">
        <v>25</v>
      </c>
      <c r="D48141" s="2" t="s">
        <v>742</v>
      </c>
      <c r="E48141" s="2" t="s">
        <v>743</v>
      </c>
      <c r="F48141">
        <v>5</v>
      </c>
      <c r="G48141">
        <v>5</v>
      </c>
      <c r="H48141" s="2" t="s">
        <v>443</v>
      </c>
      <c r="I48141" s="2" t="s">
        <v>755</v>
      </c>
      <c r="J48141">
        <v>25</v>
      </c>
      <c r="K48141">
        <v>5.5</v>
      </c>
    </row>
    <row r="48142" spans="1:11" x14ac:dyDescent="0.25">
      <c r="A48142" s="1">
        <v>38779</v>
      </c>
      <c r="B48142" s="2" t="s">
        <v>24</v>
      </c>
      <c r="C48142" s="2" t="s">
        <v>25</v>
      </c>
      <c r="D48142" s="2" t="s">
        <v>742</v>
      </c>
      <c r="E48142" s="2" t="s">
        <v>743</v>
      </c>
      <c r="F48142">
        <v>5</v>
      </c>
      <c r="G48142">
        <v>5</v>
      </c>
      <c r="H48142" s="2" t="s">
        <v>444</v>
      </c>
      <c r="I48142" s="2" t="s">
        <v>755</v>
      </c>
      <c r="J48142">
        <v>25</v>
      </c>
      <c r="K48142">
        <v>5.5</v>
      </c>
    </row>
    <row r="48143" spans="1:11" x14ac:dyDescent="0.25">
      <c r="A48143" s="1">
        <v>38780</v>
      </c>
      <c r="B48143" s="2" t="s">
        <v>739</v>
      </c>
      <c r="C48143" s="2" t="s">
        <v>740</v>
      </c>
      <c r="D48143" s="2" t="s">
        <v>742</v>
      </c>
      <c r="E48143" s="2" t="s">
        <v>743</v>
      </c>
      <c r="F48143">
        <v>5</v>
      </c>
      <c r="G48143">
        <v>5</v>
      </c>
      <c r="H48143" s="2" t="s">
        <v>243</v>
      </c>
      <c r="I48143" s="2" t="s">
        <v>755</v>
      </c>
      <c r="J48143">
        <v>25</v>
      </c>
      <c r="K48143">
        <v>5.5</v>
      </c>
    </row>
    <row r="48144" spans="1:11" x14ac:dyDescent="0.25">
      <c r="A48144" s="1">
        <v>38781</v>
      </c>
      <c r="B48144" s="2" t="s">
        <v>16</v>
      </c>
      <c r="C48144" s="2" t="s">
        <v>17</v>
      </c>
      <c r="D48144" s="2" t="s">
        <v>742</v>
      </c>
      <c r="E48144" s="2" t="s">
        <v>743</v>
      </c>
      <c r="F48144">
        <v>5</v>
      </c>
      <c r="G48144">
        <v>5</v>
      </c>
      <c r="H48144" s="2" t="s">
        <v>445</v>
      </c>
      <c r="I48144" s="2" t="s">
        <v>755</v>
      </c>
      <c r="J48144">
        <v>25</v>
      </c>
      <c r="K48144">
        <v>5.5</v>
      </c>
    </row>
    <row r="48145" spans="1:11" x14ac:dyDescent="0.25">
      <c r="A48145" s="1">
        <v>38782</v>
      </c>
      <c r="B48145" s="2" t="s">
        <v>16</v>
      </c>
      <c r="C48145" s="2" t="s">
        <v>17</v>
      </c>
      <c r="D48145" s="2" t="s">
        <v>742</v>
      </c>
      <c r="E48145" s="2" t="s">
        <v>743</v>
      </c>
      <c r="F48145">
        <v>5</v>
      </c>
      <c r="G48145">
        <v>5</v>
      </c>
      <c r="H48145" s="2" t="s">
        <v>302</v>
      </c>
      <c r="I48145" s="2" t="s">
        <v>755</v>
      </c>
      <c r="J48145">
        <v>25</v>
      </c>
      <c r="K48145">
        <v>5.5</v>
      </c>
    </row>
    <row r="48146" spans="1:11" x14ac:dyDescent="0.25">
      <c r="A48146" s="1">
        <v>38773</v>
      </c>
      <c r="B48146" s="2" t="s">
        <v>10</v>
      </c>
      <c r="C48146" s="2" t="s">
        <v>11</v>
      </c>
      <c r="D48146" s="2" t="s">
        <v>742</v>
      </c>
      <c r="E48146" s="2" t="s">
        <v>743</v>
      </c>
      <c r="F48146">
        <v>5</v>
      </c>
      <c r="G48146">
        <v>5</v>
      </c>
      <c r="H48146" s="2" t="s">
        <v>446</v>
      </c>
      <c r="I48146" s="2" t="s">
        <v>755</v>
      </c>
      <c r="J48146">
        <v>25</v>
      </c>
      <c r="K48146">
        <v>5.5</v>
      </c>
    </row>
    <row r="48147" spans="1:11" x14ac:dyDescent="0.25">
      <c r="A48147" s="1">
        <v>38774</v>
      </c>
      <c r="B48147" s="2" t="s">
        <v>20</v>
      </c>
      <c r="C48147" s="2" t="s">
        <v>21</v>
      </c>
      <c r="D48147" s="2" t="s">
        <v>742</v>
      </c>
      <c r="E48147" s="2" t="s">
        <v>743</v>
      </c>
      <c r="F48147">
        <v>5</v>
      </c>
      <c r="G48147">
        <v>5</v>
      </c>
      <c r="H48147" s="2" t="s">
        <v>106</v>
      </c>
      <c r="I48147" s="2" t="s">
        <v>755</v>
      </c>
      <c r="J48147">
        <v>25</v>
      </c>
      <c r="K48147">
        <v>5.5</v>
      </c>
    </row>
    <row r="48148" spans="1:11" x14ac:dyDescent="0.25">
      <c r="A48148" s="1">
        <v>38775</v>
      </c>
      <c r="B48148" s="2" t="s">
        <v>20</v>
      </c>
      <c r="C48148" s="2" t="s">
        <v>21</v>
      </c>
      <c r="D48148" s="2" t="s">
        <v>742</v>
      </c>
      <c r="E48148" s="2" t="s">
        <v>743</v>
      </c>
      <c r="F48148">
        <v>5</v>
      </c>
      <c r="G48148">
        <v>5</v>
      </c>
      <c r="H48148" s="2" t="s">
        <v>447</v>
      </c>
      <c r="I48148" s="2" t="s">
        <v>755</v>
      </c>
      <c r="J48148">
        <v>25</v>
      </c>
      <c r="K48148">
        <v>5.5</v>
      </c>
    </row>
    <row r="48149" spans="1:11" x14ac:dyDescent="0.25">
      <c r="A48149" s="1">
        <v>38776</v>
      </c>
      <c r="B48149" s="2" t="s">
        <v>325</v>
      </c>
      <c r="C48149" s="2" t="s">
        <v>11</v>
      </c>
      <c r="D48149" s="2" t="s">
        <v>742</v>
      </c>
      <c r="E48149" s="2" t="s">
        <v>743</v>
      </c>
      <c r="F48149">
        <v>5</v>
      </c>
      <c r="G48149">
        <v>5</v>
      </c>
      <c r="H48149" s="2" t="s">
        <v>184</v>
      </c>
      <c r="I48149" s="2" t="s">
        <v>755</v>
      </c>
      <c r="J48149">
        <v>25</v>
      </c>
      <c r="K48149">
        <v>5.5</v>
      </c>
    </row>
    <row r="48150" spans="1:11" x14ac:dyDescent="0.25">
      <c r="A48150" s="1">
        <v>38777</v>
      </c>
      <c r="B48150" s="2" t="s">
        <v>24</v>
      </c>
      <c r="C48150" s="2" t="s">
        <v>25</v>
      </c>
      <c r="D48150" s="2" t="s">
        <v>742</v>
      </c>
      <c r="E48150" s="2" t="s">
        <v>743</v>
      </c>
      <c r="F48150">
        <v>5</v>
      </c>
      <c r="G48150">
        <v>5</v>
      </c>
      <c r="H48150" s="2" t="s">
        <v>448</v>
      </c>
      <c r="I48150" s="2" t="s">
        <v>755</v>
      </c>
      <c r="J48150">
        <v>25</v>
      </c>
      <c r="K48150">
        <v>5.5</v>
      </c>
    </row>
    <row r="48151" spans="1:11" x14ac:dyDescent="0.25">
      <c r="A48151" s="1">
        <v>38778</v>
      </c>
      <c r="B48151" s="2" t="s">
        <v>24</v>
      </c>
      <c r="C48151" s="2" t="s">
        <v>25</v>
      </c>
      <c r="D48151" s="2" t="s">
        <v>742</v>
      </c>
      <c r="E48151" s="2" t="s">
        <v>743</v>
      </c>
      <c r="F48151">
        <v>5</v>
      </c>
      <c r="G48151">
        <v>5</v>
      </c>
      <c r="H48151" s="2" t="s">
        <v>449</v>
      </c>
      <c r="I48151" s="2" t="s">
        <v>755</v>
      </c>
      <c r="J48151">
        <v>25</v>
      </c>
      <c r="K48151">
        <v>5.5</v>
      </c>
    </row>
    <row r="48152" spans="1:11" x14ac:dyDescent="0.25">
      <c r="A48152" s="1">
        <v>38779</v>
      </c>
      <c r="B48152" s="2" t="s">
        <v>24</v>
      </c>
      <c r="C48152" s="2" t="s">
        <v>25</v>
      </c>
      <c r="D48152" s="2" t="s">
        <v>742</v>
      </c>
      <c r="E48152" s="2" t="s">
        <v>743</v>
      </c>
      <c r="F48152">
        <v>5</v>
      </c>
      <c r="G48152">
        <v>5</v>
      </c>
      <c r="H48152" s="2" t="s">
        <v>450</v>
      </c>
      <c r="I48152" s="2" t="s">
        <v>755</v>
      </c>
      <c r="J48152">
        <v>25</v>
      </c>
      <c r="K48152">
        <v>5.5</v>
      </c>
    </row>
    <row r="48153" spans="1:11" x14ac:dyDescent="0.25">
      <c r="A48153" s="1">
        <v>38780</v>
      </c>
      <c r="B48153" s="2" t="s">
        <v>739</v>
      </c>
      <c r="C48153" s="2" t="s">
        <v>740</v>
      </c>
      <c r="D48153" s="2" t="s">
        <v>742</v>
      </c>
      <c r="E48153" s="2" t="s">
        <v>743</v>
      </c>
      <c r="F48153">
        <v>5</v>
      </c>
      <c r="G48153">
        <v>5</v>
      </c>
      <c r="H48153" s="2" t="s">
        <v>303</v>
      </c>
      <c r="I48153" s="2" t="s">
        <v>755</v>
      </c>
      <c r="J48153">
        <v>25</v>
      </c>
      <c r="K48153">
        <v>5.5</v>
      </c>
    </row>
    <row r="48154" spans="1:11" x14ac:dyDescent="0.25">
      <c r="A48154" s="1">
        <v>38781</v>
      </c>
      <c r="B48154" s="2" t="s">
        <v>16</v>
      </c>
      <c r="C48154" s="2" t="s">
        <v>17</v>
      </c>
      <c r="D48154" s="2" t="s">
        <v>742</v>
      </c>
      <c r="E48154" s="2" t="s">
        <v>743</v>
      </c>
      <c r="F48154">
        <v>5</v>
      </c>
      <c r="G48154">
        <v>5</v>
      </c>
      <c r="H48154" s="2" t="s">
        <v>451</v>
      </c>
      <c r="I48154" s="2" t="s">
        <v>755</v>
      </c>
      <c r="J48154">
        <v>25</v>
      </c>
      <c r="K48154">
        <v>5.5</v>
      </c>
    </row>
    <row r="48155" spans="1:11" x14ac:dyDescent="0.25">
      <c r="A48155" s="1">
        <v>38782</v>
      </c>
      <c r="B48155" s="2" t="s">
        <v>16</v>
      </c>
      <c r="C48155" s="2" t="s">
        <v>17</v>
      </c>
      <c r="D48155" s="2" t="s">
        <v>742</v>
      </c>
      <c r="E48155" s="2" t="s">
        <v>743</v>
      </c>
      <c r="F48155">
        <v>5</v>
      </c>
      <c r="G48155">
        <v>5</v>
      </c>
      <c r="H48155" s="2" t="s">
        <v>107</v>
      </c>
      <c r="I48155" s="2" t="s">
        <v>755</v>
      </c>
      <c r="J48155">
        <v>25</v>
      </c>
      <c r="K48155">
        <v>5.5</v>
      </c>
    </row>
    <row r="48156" spans="1:11" x14ac:dyDescent="0.25">
      <c r="A48156" s="1">
        <v>38773</v>
      </c>
      <c r="B48156" s="2" t="s">
        <v>10</v>
      </c>
      <c r="C48156" s="2" t="s">
        <v>11</v>
      </c>
      <c r="D48156" s="2" t="s">
        <v>742</v>
      </c>
      <c r="E48156" s="2" t="s">
        <v>743</v>
      </c>
      <c r="F48156">
        <v>5</v>
      </c>
      <c r="G48156">
        <v>5</v>
      </c>
      <c r="H48156" s="2" t="s">
        <v>710</v>
      </c>
      <c r="I48156" s="2" t="s">
        <v>755</v>
      </c>
      <c r="J48156">
        <v>25</v>
      </c>
      <c r="K48156">
        <v>5.5</v>
      </c>
    </row>
    <row r="48157" spans="1:11" x14ac:dyDescent="0.25">
      <c r="A48157" s="1">
        <v>38774</v>
      </c>
      <c r="B48157" s="2" t="s">
        <v>20</v>
      </c>
      <c r="C48157" s="2" t="s">
        <v>21</v>
      </c>
      <c r="D48157" s="2" t="s">
        <v>742</v>
      </c>
      <c r="E48157" s="2" t="s">
        <v>743</v>
      </c>
      <c r="F48157">
        <v>5</v>
      </c>
      <c r="G48157">
        <v>5</v>
      </c>
      <c r="H48157" s="2" t="s">
        <v>185</v>
      </c>
      <c r="I48157" s="2" t="s">
        <v>755</v>
      </c>
      <c r="J48157">
        <v>25</v>
      </c>
      <c r="K48157">
        <v>5.5</v>
      </c>
    </row>
    <row r="48158" spans="1:11" x14ac:dyDescent="0.25">
      <c r="A48158" s="1">
        <v>38775</v>
      </c>
      <c r="B48158" s="2" t="s">
        <v>20</v>
      </c>
      <c r="C48158" s="2" t="s">
        <v>21</v>
      </c>
      <c r="D48158" s="2" t="s">
        <v>742</v>
      </c>
      <c r="E48158" s="2" t="s">
        <v>743</v>
      </c>
      <c r="F48158">
        <v>5</v>
      </c>
      <c r="G48158">
        <v>5</v>
      </c>
      <c r="H48158" s="2" t="s">
        <v>452</v>
      </c>
      <c r="I48158" s="2" t="s">
        <v>755</v>
      </c>
      <c r="J48158">
        <v>25</v>
      </c>
      <c r="K48158">
        <v>5.5</v>
      </c>
    </row>
    <row r="48159" spans="1:11" x14ac:dyDescent="0.25">
      <c r="A48159" s="1">
        <v>38776</v>
      </c>
      <c r="B48159" s="2" t="s">
        <v>325</v>
      </c>
      <c r="C48159" s="2" t="s">
        <v>11</v>
      </c>
      <c r="D48159" s="2" t="s">
        <v>742</v>
      </c>
      <c r="E48159" s="2" t="s">
        <v>743</v>
      </c>
      <c r="F48159">
        <v>5</v>
      </c>
      <c r="G48159">
        <v>5</v>
      </c>
      <c r="H48159" s="2" t="s">
        <v>244</v>
      </c>
      <c r="I48159" s="2" t="s">
        <v>755</v>
      </c>
      <c r="J48159">
        <v>25</v>
      </c>
      <c r="K48159">
        <v>5.5</v>
      </c>
    </row>
    <row r="48160" spans="1:11" x14ac:dyDescent="0.25">
      <c r="A48160" s="1">
        <v>38777</v>
      </c>
      <c r="B48160" s="2" t="s">
        <v>24</v>
      </c>
      <c r="C48160" s="2" t="s">
        <v>25</v>
      </c>
      <c r="D48160" s="2" t="s">
        <v>742</v>
      </c>
      <c r="E48160" s="2" t="s">
        <v>743</v>
      </c>
      <c r="F48160">
        <v>5</v>
      </c>
      <c r="G48160">
        <v>5</v>
      </c>
      <c r="H48160" s="2" t="s">
        <v>453</v>
      </c>
      <c r="I48160" s="2" t="s">
        <v>755</v>
      </c>
      <c r="J48160">
        <v>25</v>
      </c>
      <c r="K48160">
        <v>5.5</v>
      </c>
    </row>
    <row r="48161" spans="1:11" x14ac:dyDescent="0.25">
      <c r="A48161" s="1">
        <v>38778</v>
      </c>
      <c r="B48161" s="2" t="s">
        <v>24</v>
      </c>
      <c r="C48161" s="2" t="s">
        <v>25</v>
      </c>
      <c r="D48161" s="2" t="s">
        <v>742</v>
      </c>
      <c r="E48161" s="2" t="s">
        <v>743</v>
      </c>
      <c r="F48161">
        <v>5</v>
      </c>
      <c r="G48161">
        <v>5</v>
      </c>
      <c r="H48161" s="2" t="s">
        <v>454</v>
      </c>
      <c r="I48161" s="2" t="s">
        <v>755</v>
      </c>
      <c r="J48161">
        <v>25</v>
      </c>
      <c r="K48161">
        <v>5.5</v>
      </c>
    </row>
    <row r="48162" spans="1:11" x14ac:dyDescent="0.25">
      <c r="A48162" s="1">
        <v>38779</v>
      </c>
      <c r="B48162" s="2" t="s">
        <v>24</v>
      </c>
      <c r="C48162" s="2" t="s">
        <v>25</v>
      </c>
      <c r="D48162" s="2" t="s">
        <v>742</v>
      </c>
      <c r="E48162" s="2" t="s">
        <v>743</v>
      </c>
      <c r="F48162">
        <v>5</v>
      </c>
      <c r="G48162">
        <v>5</v>
      </c>
      <c r="H48162" s="2" t="s">
        <v>455</v>
      </c>
      <c r="I48162" s="2" t="s">
        <v>755</v>
      </c>
      <c r="J48162">
        <v>25</v>
      </c>
      <c r="K48162">
        <v>5.5</v>
      </c>
    </row>
    <row r="48163" spans="1:11" x14ac:dyDescent="0.25">
      <c r="A48163" s="1">
        <v>38780</v>
      </c>
      <c r="B48163" s="2" t="s">
        <v>739</v>
      </c>
      <c r="C48163" s="2" t="s">
        <v>740</v>
      </c>
      <c r="D48163" s="2" t="s">
        <v>742</v>
      </c>
      <c r="E48163" s="2" t="s">
        <v>743</v>
      </c>
      <c r="F48163">
        <v>5</v>
      </c>
      <c r="G48163">
        <v>5</v>
      </c>
      <c r="H48163" s="2" t="s">
        <v>108</v>
      </c>
      <c r="I48163" s="2" t="s">
        <v>755</v>
      </c>
      <c r="J48163">
        <v>25</v>
      </c>
      <c r="K48163">
        <v>5.5</v>
      </c>
    </row>
    <row r="48164" spans="1:11" x14ac:dyDescent="0.25">
      <c r="A48164" s="1">
        <v>38781</v>
      </c>
      <c r="B48164" s="2" t="s">
        <v>16</v>
      </c>
      <c r="C48164" s="2" t="s">
        <v>17</v>
      </c>
      <c r="D48164" s="2" t="s">
        <v>742</v>
      </c>
      <c r="E48164" s="2" t="s">
        <v>743</v>
      </c>
      <c r="F48164">
        <v>5</v>
      </c>
      <c r="G48164">
        <v>5</v>
      </c>
      <c r="H48164" s="2" t="s">
        <v>456</v>
      </c>
      <c r="I48164" s="2" t="s">
        <v>755</v>
      </c>
      <c r="J48164">
        <v>25</v>
      </c>
      <c r="K48164">
        <v>5.5</v>
      </c>
    </row>
    <row r="48165" spans="1:11" x14ac:dyDescent="0.25">
      <c r="A48165" s="1">
        <v>38782</v>
      </c>
      <c r="B48165" s="2" t="s">
        <v>16</v>
      </c>
      <c r="C48165" s="2" t="s">
        <v>17</v>
      </c>
      <c r="D48165" s="2" t="s">
        <v>742</v>
      </c>
      <c r="E48165" s="2" t="s">
        <v>743</v>
      </c>
      <c r="F48165">
        <v>5</v>
      </c>
      <c r="G48165">
        <v>5</v>
      </c>
      <c r="H48165" s="2" t="s">
        <v>457</v>
      </c>
      <c r="I48165" s="2" t="s">
        <v>755</v>
      </c>
      <c r="J48165">
        <v>25</v>
      </c>
      <c r="K48165">
        <v>5.5</v>
      </c>
    </row>
    <row r="48166" spans="1:11" x14ac:dyDescent="0.25">
      <c r="A48166" s="1">
        <v>38773</v>
      </c>
      <c r="B48166" s="2" t="s">
        <v>10</v>
      </c>
      <c r="C48166" s="2" t="s">
        <v>11</v>
      </c>
      <c r="D48166" s="2" t="s">
        <v>742</v>
      </c>
      <c r="E48166" s="2" t="s">
        <v>743</v>
      </c>
      <c r="F48166">
        <v>5</v>
      </c>
      <c r="G48166">
        <v>5</v>
      </c>
      <c r="H48166" s="2" t="s">
        <v>458</v>
      </c>
      <c r="I48166" s="2" t="s">
        <v>755</v>
      </c>
      <c r="J48166">
        <v>25</v>
      </c>
      <c r="K48166">
        <v>5.5</v>
      </c>
    </row>
    <row r="48167" spans="1:11" x14ac:dyDescent="0.25">
      <c r="A48167" s="1">
        <v>38774</v>
      </c>
      <c r="B48167" s="2" t="s">
        <v>20</v>
      </c>
      <c r="C48167" s="2" t="s">
        <v>21</v>
      </c>
      <c r="D48167" s="2" t="s">
        <v>742</v>
      </c>
      <c r="E48167" s="2" t="s">
        <v>743</v>
      </c>
      <c r="F48167">
        <v>5</v>
      </c>
      <c r="G48167">
        <v>5</v>
      </c>
      <c r="H48167" s="2" t="s">
        <v>245</v>
      </c>
      <c r="I48167" s="2" t="s">
        <v>755</v>
      </c>
      <c r="J48167">
        <v>25</v>
      </c>
      <c r="K48167">
        <v>5.5</v>
      </c>
    </row>
    <row r="48168" spans="1:11" x14ac:dyDescent="0.25">
      <c r="A48168" s="1">
        <v>38775</v>
      </c>
      <c r="B48168" s="2" t="s">
        <v>20</v>
      </c>
      <c r="C48168" s="2" t="s">
        <v>21</v>
      </c>
      <c r="D48168" s="2" t="s">
        <v>742</v>
      </c>
      <c r="E48168" s="2" t="s">
        <v>743</v>
      </c>
      <c r="F48168">
        <v>5</v>
      </c>
      <c r="G48168">
        <v>5</v>
      </c>
      <c r="H48168" s="2" t="s">
        <v>459</v>
      </c>
      <c r="I48168" s="2" t="s">
        <v>755</v>
      </c>
      <c r="J48168">
        <v>25</v>
      </c>
      <c r="K48168">
        <v>5.5</v>
      </c>
    </row>
    <row r="48169" spans="1:11" x14ac:dyDescent="0.25">
      <c r="A48169" s="1">
        <v>38776</v>
      </c>
      <c r="B48169" s="2" t="s">
        <v>325</v>
      </c>
      <c r="C48169" s="2" t="s">
        <v>11</v>
      </c>
      <c r="D48169" s="2" t="s">
        <v>742</v>
      </c>
      <c r="E48169" s="2" t="s">
        <v>743</v>
      </c>
      <c r="F48169">
        <v>5</v>
      </c>
      <c r="G48169">
        <v>5</v>
      </c>
      <c r="H48169" s="2" t="s">
        <v>304</v>
      </c>
      <c r="I48169" s="2" t="s">
        <v>755</v>
      </c>
      <c r="J48169">
        <v>25</v>
      </c>
      <c r="K48169">
        <v>5.5</v>
      </c>
    </row>
    <row r="48170" spans="1:11" x14ac:dyDescent="0.25">
      <c r="A48170" s="1">
        <v>38777</v>
      </c>
      <c r="B48170" s="2" t="s">
        <v>24</v>
      </c>
      <c r="C48170" s="2" t="s">
        <v>25</v>
      </c>
      <c r="D48170" s="2" t="s">
        <v>742</v>
      </c>
      <c r="E48170" s="2" t="s">
        <v>743</v>
      </c>
      <c r="F48170">
        <v>5</v>
      </c>
      <c r="G48170">
        <v>5</v>
      </c>
      <c r="H48170" s="2" t="s">
        <v>460</v>
      </c>
      <c r="I48170" s="2" t="s">
        <v>755</v>
      </c>
      <c r="J48170">
        <v>25</v>
      </c>
      <c r="K48170">
        <v>5.5</v>
      </c>
    </row>
    <row r="48171" spans="1:11" x14ac:dyDescent="0.25">
      <c r="A48171" s="1">
        <v>38778</v>
      </c>
      <c r="B48171" s="2" t="s">
        <v>24</v>
      </c>
      <c r="C48171" s="2" t="s">
        <v>25</v>
      </c>
      <c r="D48171" s="2" t="s">
        <v>742</v>
      </c>
      <c r="E48171" s="2" t="s">
        <v>743</v>
      </c>
      <c r="F48171">
        <v>5</v>
      </c>
      <c r="G48171">
        <v>5</v>
      </c>
      <c r="H48171" s="2" t="s">
        <v>109</v>
      </c>
      <c r="I48171" s="2" t="s">
        <v>755</v>
      </c>
      <c r="J48171">
        <v>25</v>
      </c>
      <c r="K48171">
        <v>5.5</v>
      </c>
    </row>
    <row r="48172" spans="1:11" x14ac:dyDescent="0.25">
      <c r="A48172" s="1">
        <v>38779</v>
      </c>
      <c r="B48172" s="2" t="s">
        <v>24</v>
      </c>
      <c r="C48172" s="2" t="s">
        <v>25</v>
      </c>
      <c r="D48172" s="2" t="s">
        <v>742</v>
      </c>
      <c r="E48172" s="2" t="s">
        <v>743</v>
      </c>
      <c r="F48172">
        <v>5</v>
      </c>
      <c r="G48172">
        <v>5</v>
      </c>
      <c r="H48172" s="2" t="s">
        <v>461</v>
      </c>
      <c r="I48172" s="2" t="s">
        <v>755</v>
      </c>
      <c r="J48172">
        <v>25</v>
      </c>
      <c r="K48172">
        <v>5.5</v>
      </c>
    </row>
    <row r="48173" spans="1:11" x14ac:dyDescent="0.25">
      <c r="A48173" s="1">
        <v>38780</v>
      </c>
      <c r="B48173" s="2" t="s">
        <v>739</v>
      </c>
      <c r="C48173" s="2" t="s">
        <v>740</v>
      </c>
      <c r="D48173" s="2" t="s">
        <v>742</v>
      </c>
      <c r="E48173" s="2" t="s">
        <v>743</v>
      </c>
      <c r="F48173">
        <v>5</v>
      </c>
      <c r="G48173">
        <v>5</v>
      </c>
      <c r="H48173" s="2" t="s">
        <v>186</v>
      </c>
      <c r="I48173" s="2" t="s">
        <v>755</v>
      </c>
      <c r="J48173">
        <v>25</v>
      </c>
      <c r="K48173">
        <v>5.5</v>
      </c>
    </row>
    <row r="48174" spans="1:11" x14ac:dyDescent="0.25">
      <c r="A48174" s="1">
        <v>38781</v>
      </c>
      <c r="B48174" s="2" t="s">
        <v>16</v>
      </c>
      <c r="C48174" s="2" t="s">
        <v>17</v>
      </c>
      <c r="D48174" s="2" t="s">
        <v>742</v>
      </c>
      <c r="E48174" s="2" t="s">
        <v>743</v>
      </c>
      <c r="F48174">
        <v>5</v>
      </c>
      <c r="G48174">
        <v>5</v>
      </c>
      <c r="H48174" s="2" t="s">
        <v>711</v>
      </c>
      <c r="I48174" s="2" t="s">
        <v>755</v>
      </c>
      <c r="J48174">
        <v>25</v>
      </c>
      <c r="K48174">
        <v>5.5</v>
      </c>
    </row>
    <row r="48175" spans="1:11" x14ac:dyDescent="0.25">
      <c r="A48175" s="1">
        <v>38782</v>
      </c>
      <c r="B48175" s="2" t="s">
        <v>16</v>
      </c>
      <c r="C48175" s="2" t="s">
        <v>17</v>
      </c>
      <c r="D48175" s="2" t="s">
        <v>742</v>
      </c>
      <c r="E48175" s="2" t="s">
        <v>743</v>
      </c>
      <c r="F48175">
        <v>5</v>
      </c>
      <c r="G48175">
        <v>5</v>
      </c>
      <c r="H48175" s="2" t="s">
        <v>462</v>
      </c>
      <c r="I48175" s="2" t="s">
        <v>755</v>
      </c>
      <c r="J48175">
        <v>25</v>
      </c>
      <c r="K48175">
        <v>5.5</v>
      </c>
    </row>
    <row r="48176" spans="1:11" x14ac:dyDescent="0.25">
      <c r="A48176" s="1">
        <v>38773</v>
      </c>
      <c r="B48176" s="2" t="s">
        <v>10</v>
      </c>
      <c r="C48176" s="2" t="s">
        <v>11</v>
      </c>
      <c r="D48176" s="2" t="s">
        <v>742</v>
      </c>
      <c r="E48176" s="2" t="s">
        <v>743</v>
      </c>
      <c r="F48176">
        <v>5</v>
      </c>
      <c r="G48176">
        <v>5</v>
      </c>
      <c r="H48176" s="2" t="s">
        <v>463</v>
      </c>
      <c r="I48176" s="2" t="s">
        <v>755</v>
      </c>
      <c r="J48176">
        <v>25</v>
      </c>
      <c r="K48176">
        <v>5.5</v>
      </c>
    </row>
    <row r="48177" spans="1:11" x14ac:dyDescent="0.25">
      <c r="A48177" s="1">
        <v>38774</v>
      </c>
      <c r="B48177" s="2" t="s">
        <v>20</v>
      </c>
      <c r="C48177" s="2" t="s">
        <v>21</v>
      </c>
      <c r="D48177" s="2" t="s">
        <v>742</v>
      </c>
      <c r="E48177" s="2" t="s">
        <v>743</v>
      </c>
      <c r="F48177">
        <v>5</v>
      </c>
      <c r="G48177">
        <v>5</v>
      </c>
      <c r="H48177" s="2" t="s">
        <v>305</v>
      </c>
      <c r="I48177" s="2" t="s">
        <v>755</v>
      </c>
      <c r="J48177">
        <v>25</v>
      </c>
      <c r="K48177">
        <v>5.5</v>
      </c>
    </row>
    <row r="48178" spans="1:11" x14ac:dyDescent="0.25">
      <c r="A48178" s="1">
        <v>38775</v>
      </c>
      <c r="B48178" s="2" t="s">
        <v>20</v>
      </c>
      <c r="C48178" s="2" t="s">
        <v>21</v>
      </c>
      <c r="D48178" s="2" t="s">
        <v>742</v>
      </c>
      <c r="E48178" s="2" t="s">
        <v>743</v>
      </c>
      <c r="F48178">
        <v>5</v>
      </c>
      <c r="G48178">
        <v>5</v>
      </c>
      <c r="H48178" s="2" t="s">
        <v>464</v>
      </c>
      <c r="I48178" s="2" t="s">
        <v>755</v>
      </c>
      <c r="J48178">
        <v>25</v>
      </c>
      <c r="K48178">
        <v>5.5</v>
      </c>
    </row>
    <row r="48179" spans="1:11" x14ac:dyDescent="0.25">
      <c r="A48179" s="1">
        <v>38776</v>
      </c>
      <c r="B48179" s="2" t="s">
        <v>325</v>
      </c>
      <c r="C48179" s="2" t="s">
        <v>11</v>
      </c>
      <c r="D48179" s="2" t="s">
        <v>742</v>
      </c>
      <c r="E48179" s="2" t="s">
        <v>743</v>
      </c>
      <c r="F48179">
        <v>5</v>
      </c>
      <c r="G48179">
        <v>5</v>
      </c>
      <c r="H48179" s="2" t="s">
        <v>110</v>
      </c>
      <c r="I48179" s="2" t="s">
        <v>755</v>
      </c>
      <c r="J48179">
        <v>25</v>
      </c>
      <c r="K48179">
        <v>5.5</v>
      </c>
    </row>
    <row r="48180" spans="1:11" x14ac:dyDescent="0.25">
      <c r="A48180" s="1">
        <v>38777</v>
      </c>
      <c r="B48180" s="2" t="s">
        <v>24</v>
      </c>
      <c r="C48180" s="2" t="s">
        <v>25</v>
      </c>
      <c r="D48180" s="2" t="s">
        <v>742</v>
      </c>
      <c r="E48180" s="2" t="s">
        <v>743</v>
      </c>
      <c r="F48180">
        <v>5</v>
      </c>
      <c r="G48180">
        <v>5</v>
      </c>
      <c r="H48180" s="2" t="s">
        <v>465</v>
      </c>
      <c r="I48180" s="2" t="s">
        <v>755</v>
      </c>
      <c r="J48180">
        <v>25</v>
      </c>
      <c r="K48180">
        <v>5.5</v>
      </c>
    </row>
    <row r="48181" spans="1:11" x14ac:dyDescent="0.25">
      <c r="A48181" s="1">
        <v>38778</v>
      </c>
      <c r="B48181" s="2" t="s">
        <v>24</v>
      </c>
      <c r="C48181" s="2" t="s">
        <v>25</v>
      </c>
      <c r="D48181" s="2" t="s">
        <v>742</v>
      </c>
      <c r="E48181" s="2" t="s">
        <v>743</v>
      </c>
      <c r="F48181">
        <v>5</v>
      </c>
      <c r="G48181">
        <v>5</v>
      </c>
      <c r="H48181" s="2" t="s">
        <v>187</v>
      </c>
      <c r="I48181" s="2" t="s">
        <v>755</v>
      </c>
      <c r="J48181">
        <v>25</v>
      </c>
      <c r="K48181">
        <v>5.5</v>
      </c>
    </row>
    <row r="48182" spans="1:11" x14ac:dyDescent="0.25">
      <c r="A48182" s="1">
        <v>38779</v>
      </c>
      <c r="B48182" s="2" t="s">
        <v>24</v>
      </c>
      <c r="C48182" s="2" t="s">
        <v>25</v>
      </c>
      <c r="D48182" s="2" t="s">
        <v>742</v>
      </c>
      <c r="E48182" s="2" t="s">
        <v>743</v>
      </c>
      <c r="F48182">
        <v>5</v>
      </c>
      <c r="G48182">
        <v>5</v>
      </c>
      <c r="H48182" s="2" t="s">
        <v>466</v>
      </c>
      <c r="I48182" s="2" t="s">
        <v>755</v>
      </c>
      <c r="J48182">
        <v>25</v>
      </c>
      <c r="K48182">
        <v>5.5</v>
      </c>
    </row>
    <row r="48183" spans="1:11" x14ac:dyDescent="0.25">
      <c r="A48183" s="1">
        <v>38780</v>
      </c>
      <c r="B48183" s="2" t="s">
        <v>739</v>
      </c>
      <c r="C48183" s="2" t="s">
        <v>740</v>
      </c>
      <c r="D48183" s="2" t="s">
        <v>742</v>
      </c>
      <c r="E48183" s="2" t="s">
        <v>743</v>
      </c>
      <c r="F48183">
        <v>5</v>
      </c>
      <c r="G48183">
        <v>5</v>
      </c>
      <c r="H48183" s="2" t="s">
        <v>246</v>
      </c>
      <c r="I48183" s="2" t="s">
        <v>755</v>
      </c>
      <c r="J48183">
        <v>25</v>
      </c>
      <c r="K48183">
        <v>5.5</v>
      </c>
    </row>
    <row r="48184" spans="1:11" x14ac:dyDescent="0.25">
      <c r="A48184" s="1">
        <v>38781</v>
      </c>
      <c r="B48184" s="2" t="s">
        <v>16</v>
      </c>
      <c r="C48184" s="2" t="s">
        <v>17</v>
      </c>
      <c r="D48184" s="2" t="s">
        <v>742</v>
      </c>
      <c r="E48184" s="2" t="s">
        <v>743</v>
      </c>
      <c r="F48184">
        <v>5</v>
      </c>
      <c r="G48184">
        <v>5</v>
      </c>
      <c r="H48184" s="2" t="s">
        <v>712</v>
      </c>
      <c r="I48184" s="2" t="s">
        <v>755</v>
      </c>
      <c r="J48184">
        <v>25</v>
      </c>
      <c r="K48184">
        <v>5.5</v>
      </c>
    </row>
    <row r="48185" spans="1:11" x14ac:dyDescent="0.25">
      <c r="A48185" s="1">
        <v>38782</v>
      </c>
      <c r="B48185" s="2" t="s">
        <v>16</v>
      </c>
      <c r="C48185" s="2" t="s">
        <v>17</v>
      </c>
      <c r="D48185" s="2" t="s">
        <v>742</v>
      </c>
      <c r="E48185" s="2" t="s">
        <v>743</v>
      </c>
      <c r="F48185">
        <v>5</v>
      </c>
      <c r="G48185">
        <v>5</v>
      </c>
      <c r="H48185" s="2" t="s">
        <v>713</v>
      </c>
      <c r="I48185" s="2" t="s">
        <v>755</v>
      </c>
      <c r="J48185">
        <v>25</v>
      </c>
      <c r="K48185">
        <v>5.5</v>
      </c>
    </row>
    <row r="48186" spans="1:11" x14ac:dyDescent="0.25">
      <c r="A48186" s="1">
        <v>38773</v>
      </c>
      <c r="B48186" s="2" t="s">
        <v>10</v>
      </c>
      <c r="C48186" s="2" t="s">
        <v>11</v>
      </c>
      <c r="D48186" s="2" t="s">
        <v>742</v>
      </c>
      <c r="E48186" s="2" t="s">
        <v>743</v>
      </c>
      <c r="F48186">
        <v>5</v>
      </c>
      <c r="G48186">
        <v>5</v>
      </c>
      <c r="H48186" s="2" t="s">
        <v>467</v>
      </c>
      <c r="I48186" s="2" t="s">
        <v>755</v>
      </c>
      <c r="J48186">
        <v>25</v>
      </c>
      <c r="K48186">
        <v>5.5</v>
      </c>
    </row>
    <row r="48187" spans="1:11" x14ac:dyDescent="0.25">
      <c r="A48187" s="1">
        <v>38774</v>
      </c>
      <c r="B48187" s="2" t="s">
        <v>20</v>
      </c>
      <c r="C48187" s="2" t="s">
        <v>21</v>
      </c>
      <c r="D48187" s="2" t="s">
        <v>742</v>
      </c>
      <c r="E48187" s="2" t="s">
        <v>743</v>
      </c>
      <c r="F48187">
        <v>5</v>
      </c>
      <c r="G48187">
        <v>5</v>
      </c>
      <c r="H48187" s="2" t="s">
        <v>111</v>
      </c>
      <c r="I48187" s="2" t="s">
        <v>755</v>
      </c>
      <c r="J48187">
        <v>25</v>
      </c>
      <c r="K48187">
        <v>5.5</v>
      </c>
    </row>
    <row r="48188" spans="1:11" x14ac:dyDescent="0.25">
      <c r="A48188" s="1">
        <v>38775</v>
      </c>
      <c r="B48188" s="2" t="s">
        <v>20</v>
      </c>
      <c r="C48188" s="2" t="s">
        <v>21</v>
      </c>
      <c r="D48188" s="2" t="s">
        <v>742</v>
      </c>
      <c r="E48188" s="2" t="s">
        <v>743</v>
      </c>
      <c r="F48188">
        <v>5</v>
      </c>
      <c r="G48188">
        <v>5</v>
      </c>
      <c r="H48188" s="2" t="s">
        <v>468</v>
      </c>
      <c r="I48188" s="2" t="s">
        <v>755</v>
      </c>
      <c r="J48188">
        <v>25</v>
      </c>
      <c r="K48188">
        <v>5.5</v>
      </c>
    </row>
    <row r="48189" spans="1:11" x14ac:dyDescent="0.25">
      <c r="A48189" s="1">
        <v>38776</v>
      </c>
      <c r="B48189" s="2" t="s">
        <v>325</v>
      </c>
      <c r="C48189" s="2" t="s">
        <v>11</v>
      </c>
      <c r="D48189" s="2" t="s">
        <v>742</v>
      </c>
      <c r="E48189" s="2" t="s">
        <v>743</v>
      </c>
      <c r="F48189">
        <v>5</v>
      </c>
      <c r="G48189">
        <v>5</v>
      </c>
      <c r="H48189" s="2" t="s">
        <v>469</v>
      </c>
      <c r="I48189" s="2" t="s">
        <v>755</v>
      </c>
      <c r="J48189">
        <v>25</v>
      </c>
      <c r="K48189">
        <v>5.5</v>
      </c>
    </row>
    <row r="48190" spans="1:11" x14ac:dyDescent="0.25">
      <c r="A48190" s="1">
        <v>38777</v>
      </c>
      <c r="B48190" s="2" t="s">
        <v>24</v>
      </c>
      <c r="C48190" s="2" t="s">
        <v>25</v>
      </c>
      <c r="D48190" s="2" t="s">
        <v>742</v>
      </c>
      <c r="E48190" s="2" t="s">
        <v>743</v>
      </c>
      <c r="F48190">
        <v>5</v>
      </c>
      <c r="G48190">
        <v>5</v>
      </c>
      <c r="H48190" s="2" t="s">
        <v>470</v>
      </c>
      <c r="I48190" s="2" t="s">
        <v>755</v>
      </c>
      <c r="J48190">
        <v>25</v>
      </c>
      <c r="K48190">
        <v>5.5</v>
      </c>
    </row>
    <row r="48191" spans="1:11" x14ac:dyDescent="0.25">
      <c r="A48191" s="1">
        <v>38778</v>
      </c>
      <c r="B48191" s="2" t="s">
        <v>24</v>
      </c>
      <c r="C48191" s="2" t="s">
        <v>25</v>
      </c>
      <c r="D48191" s="2" t="s">
        <v>742</v>
      </c>
      <c r="E48191" s="2" t="s">
        <v>743</v>
      </c>
      <c r="F48191">
        <v>5</v>
      </c>
      <c r="G48191">
        <v>5</v>
      </c>
      <c r="H48191" s="2" t="s">
        <v>247</v>
      </c>
      <c r="I48191" s="2" t="s">
        <v>755</v>
      </c>
      <c r="J48191">
        <v>25</v>
      </c>
      <c r="K48191">
        <v>5.5</v>
      </c>
    </row>
    <row r="48192" spans="1:11" x14ac:dyDescent="0.25">
      <c r="A48192" s="1">
        <v>38779</v>
      </c>
      <c r="B48192" s="2" t="s">
        <v>24</v>
      </c>
      <c r="C48192" s="2" t="s">
        <v>25</v>
      </c>
      <c r="D48192" s="2" t="s">
        <v>742</v>
      </c>
      <c r="E48192" s="2" t="s">
        <v>743</v>
      </c>
      <c r="F48192">
        <v>5</v>
      </c>
      <c r="G48192">
        <v>5</v>
      </c>
      <c r="H48192" s="2" t="s">
        <v>471</v>
      </c>
      <c r="I48192" s="2" t="s">
        <v>755</v>
      </c>
      <c r="J48192">
        <v>25</v>
      </c>
      <c r="K48192">
        <v>5.5</v>
      </c>
    </row>
    <row r="48193" spans="1:11" x14ac:dyDescent="0.25">
      <c r="A48193" s="1">
        <v>38780</v>
      </c>
      <c r="B48193" s="2" t="s">
        <v>739</v>
      </c>
      <c r="C48193" s="2" t="s">
        <v>740</v>
      </c>
      <c r="D48193" s="2" t="s">
        <v>742</v>
      </c>
      <c r="E48193" s="2" t="s">
        <v>743</v>
      </c>
      <c r="F48193">
        <v>5</v>
      </c>
      <c r="G48193">
        <v>5</v>
      </c>
      <c r="H48193" s="2" t="s">
        <v>306</v>
      </c>
      <c r="I48193" s="2" t="s">
        <v>755</v>
      </c>
      <c r="J48193">
        <v>25</v>
      </c>
      <c r="K48193">
        <v>5.5</v>
      </c>
    </row>
    <row r="48194" spans="1:11" x14ac:dyDescent="0.25">
      <c r="A48194" s="1">
        <v>38781</v>
      </c>
      <c r="B48194" s="2" t="s">
        <v>16</v>
      </c>
      <c r="C48194" s="2" t="s">
        <v>17</v>
      </c>
      <c r="D48194" s="2" t="s">
        <v>742</v>
      </c>
      <c r="E48194" s="2" t="s">
        <v>743</v>
      </c>
      <c r="F48194">
        <v>5</v>
      </c>
      <c r="G48194">
        <v>5</v>
      </c>
      <c r="H48194" s="2" t="s">
        <v>472</v>
      </c>
      <c r="I48194" s="2" t="s">
        <v>755</v>
      </c>
      <c r="J48194">
        <v>25</v>
      </c>
      <c r="K48194">
        <v>5.5</v>
      </c>
    </row>
    <row r="48195" spans="1:11" x14ac:dyDescent="0.25">
      <c r="A48195" s="1">
        <v>38782</v>
      </c>
      <c r="B48195" s="2" t="s">
        <v>16</v>
      </c>
      <c r="C48195" s="2" t="s">
        <v>17</v>
      </c>
      <c r="D48195" s="2" t="s">
        <v>742</v>
      </c>
      <c r="E48195" s="2" t="s">
        <v>743</v>
      </c>
      <c r="F48195">
        <v>5</v>
      </c>
      <c r="G48195">
        <v>5</v>
      </c>
      <c r="H48195" s="2" t="s">
        <v>112</v>
      </c>
      <c r="I48195" s="2" t="s">
        <v>755</v>
      </c>
      <c r="J48195">
        <v>25</v>
      </c>
      <c r="K48195">
        <v>5.5</v>
      </c>
    </row>
    <row r="48196" spans="1:11" x14ac:dyDescent="0.25">
      <c r="A48196" s="1">
        <v>38773</v>
      </c>
      <c r="B48196" s="2" t="s">
        <v>10</v>
      </c>
      <c r="C48196" s="2" t="s">
        <v>11</v>
      </c>
      <c r="D48196" s="2" t="s">
        <v>742</v>
      </c>
      <c r="E48196" s="2" t="s">
        <v>743</v>
      </c>
      <c r="F48196">
        <v>5</v>
      </c>
      <c r="G48196">
        <v>5</v>
      </c>
      <c r="H48196" s="2" t="s">
        <v>473</v>
      </c>
      <c r="I48196" s="2" t="s">
        <v>755</v>
      </c>
      <c r="J48196">
        <v>25</v>
      </c>
      <c r="K48196">
        <v>5.5</v>
      </c>
    </row>
    <row r="48197" spans="1:11" x14ac:dyDescent="0.25">
      <c r="A48197" s="1">
        <v>38774</v>
      </c>
      <c r="B48197" s="2" t="s">
        <v>20</v>
      </c>
      <c r="C48197" s="2" t="s">
        <v>21</v>
      </c>
      <c r="D48197" s="2" t="s">
        <v>742</v>
      </c>
      <c r="E48197" s="2" t="s">
        <v>743</v>
      </c>
      <c r="F48197">
        <v>5</v>
      </c>
      <c r="G48197">
        <v>5</v>
      </c>
      <c r="H48197" s="2" t="s">
        <v>188</v>
      </c>
      <c r="I48197" s="2" t="s">
        <v>755</v>
      </c>
      <c r="J48197">
        <v>25</v>
      </c>
      <c r="K48197">
        <v>5.5</v>
      </c>
    </row>
    <row r="48198" spans="1:11" x14ac:dyDescent="0.25">
      <c r="A48198" s="1">
        <v>38775</v>
      </c>
      <c r="B48198" s="2" t="s">
        <v>20</v>
      </c>
      <c r="C48198" s="2" t="s">
        <v>21</v>
      </c>
      <c r="D48198" s="2" t="s">
        <v>742</v>
      </c>
      <c r="E48198" s="2" t="s">
        <v>743</v>
      </c>
      <c r="F48198">
        <v>5</v>
      </c>
      <c r="G48198">
        <v>5</v>
      </c>
      <c r="H48198" s="2" t="s">
        <v>474</v>
      </c>
      <c r="I48198" s="2" t="s">
        <v>755</v>
      </c>
      <c r="J48198">
        <v>25</v>
      </c>
      <c r="K48198">
        <v>5.5</v>
      </c>
    </row>
    <row r="48199" spans="1:11" x14ac:dyDescent="0.25">
      <c r="A48199" s="1">
        <v>38776</v>
      </c>
      <c r="B48199" s="2" t="s">
        <v>325</v>
      </c>
      <c r="C48199" s="2" t="s">
        <v>11</v>
      </c>
      <c r="D48199" s="2" t="s">
        <v>742</v>
      </c>
      <c r="E48199" s="2" t="s">
        <v>743</v>
      </c>
      <c r="F48199">
        <v>5</v>
      </c>
      <c r="G48199">
        <v>5</v>
      </c>
      <c r="H48199" s="2" t="s">
        <v>475</v>
      </c>
      <c r="I48199" s="2" t="s">
        <v>755</v>
      </c>
      <c r="J48199">
        <v>25</v>
      </c>
      <c r="K48199">
        <v>5.5</v>
      </c>
    </row>
    <row r="48200" spans="1:11" x14ac:dyDescent="0.25">
      <c r="A48200" s="1">
        <v>38777</v>
      </c>
      <c r="B48200" s="2" t="s">
        <v>24</v>
      </c>
      <c r="C48200" s="2" t="s">
        <v>25</v>
      </c>
      <c r="D48200" s="2" t="s">
        <v>742</v>
      </c>
      <c r="E48200" s="2" t="s">
        <v>743</v>
      </c>
      <c r="F48200">
        <v>5</v>
      </c>
      <c r="G48200">
        <v>5</v>
      </c>
      <c r="H48200" s="2" t="s">
        <v>476</v>
      </c>
      <c r="I48200" s="2" t="s">
        <v>755</v>
      </c>
      <c r="J48200">
        <v>25</v>
      </c>
      <c r="K48200">
        <v>5.5</v>
      </c>
    </row>
    <row r="48201" spans="1:11" x14ac:dyDescent="0.25">
      <c r="A48201" s="1">
        <v>38778</v>
      </c>
      <c r="B48201" s="2" t="s">
        <v>24</v>
      </c>
      <c r="C48201" s="2" t="s">
        <v>25</v>
      </c>
      <c r="D48201" s="2" t="s">
        <v>742</v>
      </c>
      <c r="E48201" s="2" t="s">
        <v>743</v>
      </c>
      <c r="F48201">
        <v>5</v>
      </c>
      <c r="G48201">
        <v>5</v>
      </c>
      <c r="H48201" s="2" t="s">
        <v>18</v>
      </c>
      <c r="I48201" s="2" t="s">
        <v>755</v>
      </c>
      <c r="J48201">
        <v>25</v>
      </c>
      <c r="K48201">
        <v>5.5</v>
      </c>
    </row>
    <row r="48202" spans="1:11" x14ac:dyDescent="0.25">
      <c r="A48202" s="1">
        <v>38779</v>
      </c>
      <c r="B48202" s="2" t="s">
        <v>24</v>
      </c>
      <c r="C48202" s="2" t="s">
        <v>25</v>
      </c>
      <c r="D48202" s="2" t="s">
        <v>742</v>
      </c>
      <c r="E48202" s="2" t="s">
        <v>743</v>
      </c>
      <c r="F48202">
        <v>5</v>
      </c>
      <c r="G48202">
        <v>5</v>
      </c>
      <c r="H48202" s="2" t="s">
        <v>477</v>
      </c>
      <c r="I48202" s="2" t="s">
        <v>755</v>
      </c>
      <c r="J48202">
        <v>25</v>
      </c>
      <c r="K48202">
        <v>5.5</v>
      </c>
    </row>
    <row r="48203" spans="1:11" x14ac:dyDescent="0.25">
      <c r="A48203" s="1">
        <v>38780</v>
      </c>
      <c r="B48203" s="2" t="s">
        <v>739</v>
      </c>
      <c r="C48203" s="2" t="s">
        <v>740</v>
      </c>
      <c r="D48203" s="2" t="s">
        <v>742</v>
      </c>
      <c r="E48203" s="2" t="s">
        <v>743</v>
      </c>
      <c r="F48203">
        <v>5</v>
      </c>
      <c r="G48203">
        <v>5</v>
      </c>
      <c r="H48203" s="2" t="s">
        <v>113</v>
      </c>
      <c r="I48203" s="2" t="s">
        <v>755</v>
      </c>
      <c r="J48203">
        <v>25</v>
      </c>
      <c r="K48203">
        <v>5.5</v>
      </c>
    </row>
    <row r="48204" spans="1:11" x14ac:dyDescent="0.25">
      <c r="A48204" s="1">
        <v>38781</v>
      </c>
      <c r="B48204" s="2" t="s">
        <v>16</v>
      </c>
      <c r="C48204" s="2" t="s">
        <v>17</v>
      </c>
      <c r="D48204" s="2" t="s">
        <v>742</v>
      </c>
      <c r="E48204" s="2" t="s">
        <v>743</v>
      </c>
      <c r="F48204">
        <v>5</v>
      </c>
      <c r="G48204">
        <v>5</v>
      </c>
      <c r="H48204" s="2" t="s">
        <v>478</v>
      </c>
      <c r="I48204" s="2" t="s">
        <v>755</v>
      </c>
      <c r="J48204">
        <v>25</v>
      </c>
      <c r="K48204">
        <v>5.5</v>
      </c>
    </row>
    <row r="48205" spans="1:11" x14ac:dyDescent="0.25">
      <c r="A48205" s="1">
        <v>38782</v>
      </c>
      <c r="B48205" s="2" t="s">
        <v>16</v>
      </c>
      <c r="C48205" s="2" t="s">
        <v>17</v>
      </c>
      <c r="D48205" s="2" t="s">
        <v>742</v>
      </c>
      <c r="E48205" s="2" t="s">
        <v>743</v>
      </c>
      <c r="F48205">
        <v>5</v>
      </c>
      <c r="G48205">
        <v>5</v>
      </c>
      <c r="H48205" s="2" t="s">
        <v>189</v>
      </c>
      <c r="I48205" s="2" t="s">
        <v>755</v>
      </c>
      <c r="J48205">
        <v>25</v>
      </c>
      <c r="K48205">
        <v>5.5</v>
      </c>
    </row>
    <row r="48206" spans="1:11" x14ac:dyDescent="0.25">
      <c r="A48206" s="1">
        <v>38773</v>
      </c>
      <c r="B48206" s="2" t="s">
        <v>10</v>
      </c>
      <c r="C48206" s="2" t="s">
        <v>11</v>
      </c>
      <c r="D48206" s="2" t="s">
        <v>742</v>
      </c>
      <c r="E48206" s="2" t="s">
        <v>743</v>
      </c>
      <c r="F48206">
        <v>5</v>
      </c>
      <c r="G48206">
        <v>5</v>
      </c>
      <c r="H48206" s="2" t="s">
        <v>479</v>
      </c>
      <c r="I48206" s="2" t="s">
        <v>755</v>
      </c>
      <c r="J48206">
        <v>25</v>
      </c>
      <c r="K48206">
        <v>5.5</v>
      </c>
    </row>
    <row r="48207" spans="1:11" x14ac:dyDescent="0.25">
      <c r="A48207" s="1">
        <v>38774</v>
      </c>
      <c r="B48207" s="2" t="s">
        <v>20</v>
      </c>
      <c r="C48207" s="2" t="s">
        <v>21</v>
      </c>
      <c r="D48207" s="2" t="s">
        <v>742</v>
      </c>
      <c r="E48207" s="2" t="s">
        <v>743</v>
      </c>
      <c r="F48207">
        <v>5</v>
      </c>
      <c r="G48207">
        <v>5</v>
      </c>
      <c r="H48207" s="2" t="s">
        <v>248</v>
      </c>
      <c r="I48207" s="2" t="s">
        <v>755</v>
      </c>
      <c r="J48207">
        <v>25</v>
      </c>
      <c r="K48207">
        <v>5.5</v>
      </c>
    </row>
    <row r="48208" spans="1:11" x14ac:dyDescent="0.25">
      <c r="A48208" s="1">
        <v>38775</v>
      </c>
      <c r="B48208" s="2" t="s">
        <v>20</v>
      </c>
      <c r="C48208" s="2" t="s">
        <v>21</v>
      </c>
      <c r="D48208" s="2" t="s">
        <v>742</v>
      </c>
      <c r="E48208" s="2" t="s">
        <v>743</v>
      </c>
      <c r="F48208">
        <v>5</v>
      </c>
      <c r="G48208">
        <v>5</v>
      </c>
      <c r="H48208" s="2" t="s">
        <v>480</v>
      </c>
      <c r="I48208" s="2" t="s">
        <v>755</v>
      </c>
      <c r="J48208">
        <v>25</v>
      </c>
      <c r="K48208">
        <v>5.5</v>
      </c>
    </row>
    <row r="48209" spans="1:11" x14ac:dyDescent="0.25">
      <c r="A48209" s="1">
        <v>38776</v>
      </c>
      <c r="B48209" s="2" t="s">
        <v>325</v>
      </c>
      <c r="C48209" s="2" t="s">
        <v>11</v>
      </c>
      <c r="D48209" s="2" t="s">
        <v>742</v>
      </c>
      <c r="E48209" s="2" t="s">
        <v>743</v>
      </c>
      <c r="F48209">
        <v>5</v>
      </c>
      <c r="G48209">
        <v>5</v>
      </c>
      <c r="H48209" s="2" t="s">
        <v>19</v>
      </c>
      <c r="I48209" s="2" t="s">
        <v>755</v>
      </c>
      <c r="J48209">
        <v>25</v>
      </c>
      <c r="K48209">
        <v>5.5</v>
      </c>
    </row>
    <row r="48210" spans="1:11" x14ac:dyDescent="0.25">
      <c r="A48210" s="1">
        <v>38777</v>
      </c>
      <c r="B48210" s="2" t="s">
        <v>24</v>
      </c>
      <c r="C48210" s="2" t="s">
        <v>25</v>
      </c>
      <c r="D48210" s="2" t="s">
        <v>742</v>
      </c>
      <c r="E48210" s="2" t="s">
        <v>743</v>
      </c>
      <c r="F48210">
        <v>5</v>
      </c>
      <c r="G48210">
        <v>5</v>
      </c>
      <c r="H48210" s="2" t="s">
        <v>481</v>
      </c>
      <c r="I48210" s="2" t="s">
        <v>755</v>
      </c>
      <c r="J48210">
        <v>25</v>
      </c>
      <c r="K48210">
        <v>5.5</v>
      </c>
    </row>
    <row r="48211" spans="1:11" x14ac:dyDescent="0.25">
      <c r="A48211" s="1">
        <v>38778</v>
      </c>
      <c r="B48211" s="2" t="s">
        <v>24</v>
      </c>
      <c r="C48211" s="2" t="s">
        <v>25</v>
      </c>
      <c r="D48211" s="2" t="s">
        <v>742</v>
      </c>
      <c r="E48211" s="2" t="s">
        <v>743</v>
      </c>
      <c r="F48211">
        <v>5</v>
      </c>
      <c r="G48211">
        <v>5</v>
      </c>
      <c r="H48211" s="2" t="s">
        <v>114</v>
      </c>
      <c r="I48211" s="2" t="s">
        <v>755</v>
      </c>
      <c r="J48211">
        <v>25</v>
      </c>
      <c r="K48211">
        <v>5.5</v>
      </c>
    </row>
    <row r="48212" spans="1:11" x14ac:dyDescent="0.25">
      <c r="A48212" s="1">
        <v>38779</v>
      </c>
      <c r="B48212" s="2" t="s">
        <v>24</v>
      </c>
      <c r="C48212" s="2" t="s">
        <v>25</v>
      </c>
      <c r="D48212" s="2" t="s">
        <v>742</v>
      </c>
      <c r="E48212" s="2" t="s">
        <v>743</v>
      </c>
      <c r="F48212">
        <v>5</v>
      </c>
      <c r="G48212">
        <v>5</v>
      </c>
      <c r="H48212" s="2" t="s">
        <v>482</v>
      </c>
      <c r="I48212" s="2" t="s">
        <v>755</v>
      </c>
      <c r="J48212">
        <v>25</v>
      </c>
      <c r="K48212">
        <v>5.5</v>
      </c>
    </row>
    <row r="48213" spans="1:11" x14ac:dyDescent="0.25">
      <c r="A48213" s="1">
        <v>38780</v>
      </c>
      <c r="B48213" s="2" t="s">
        <v>739</v>
      </c>
      <c r="C48213" s="2" t="s">
        <v>740</v>
      </c>
      <c r="D48213" s="2" t="s">
        <v>742</v>
      </c>
      <c r="E48213" s="2" t="s">
        <v>743</v>
      </c>
      <c r="F48213">
        <v>5</v>
      </c>
      <c r="G48213">
        <v>5</v>
      </c>
      <c r="H48213" s="2" t="s">
        <v>714</v>
      </c>
      <c r="I48213" s="2" t="s">
        <v>755</v>
      </c>
      <c r="J48213">
        <v>25</v>
      </c>
      <c r="K48213">
        <v>5.5</v>
      </c>
    </row>
    <row r="48214" spans="1:11" x14ac:dyDescent="0.25">
      <c r="A48214" s="1">
        <v>38781</v>
      </c>
      <c r="B48214" s="2" t="s">
        <v>16</v>
      </c>
      <c r="C48214" s="2" t="s">
        <v>17</v>
      </c>
      <c r="D48214" s="2" t="s">
        <v>742</v>
      </c>
      <c r="E48214" s="2" t="s">
        <v>743</v>
      </c>
      <c r="F48214">
        <v>5</v>
      </c>
      <c r="G48214">
        <v>5</v>
      </c>
      <c r="H48214" s="2" t="s">
        <v>715</v>
      </c>
      <c r="I48214" s="2" t="s">
        <v>755</v>
      </c>
      <c r="J48214">
        <v>25</v>
      </c>
      <c r="K48214">
        <v>5.5</v>
      </c>
    </row>
    <row r="48215" spans="1:11" x14ac:dyDescent="0.25">
      <c r="A48215" s="1">
        <v>38782</v>
      </c>
      <c r="B48215" s="2" t="s">
        <v>16</v>
      </c>
      <c r="C48215" s="2" t="s">
        <v>17</v>
      </c>
      <c r="D48215" s="2" t="s">
        <v>742</v>
      </c>
      <c r="E48215" s="2" t="s">
        <v>743</v>
      </c>
      <c r="F48215">
        <v>5</v>
      </c>
      <c r="G48215">
        <v>5</v>
      </c>
      <c r="H48215" s="2" t="s">
        <v>249</v>
      </c>
      <c r="I48215" s="2" t="s">
        <v>755</v>
      </c>
      <c r="J48215">
        <v>25</v>
      </c>
      <c r="K48215">
        <v>5.5</v>
      </c>
    </row>
    <row r="48216" spans="1:11" x14ac:dyDescent="0.25">
      <c r="A48216" s="1">
        <v>38773</v>
      </c>
      <c r="B48216" s="2" t="s">
        <v>10</v>
      </c>
      <c r="C48216" s="2" t="s">
        <v>11</v>
      </c>
      <c r="D48216" s="2" t="s">
        <v>742</v>
      </c>
      <c r="E48216" s="2" t="s">
        <v>743</v>
      </c>
      <c r="F48216">
        <v>5</v>
      </c>
      <c r="G48216">
        <v>5</v>
      </c>
      <c r="H48216" s="2" t="s">
        <v>483</v>
      </c>
      <c r="I48216" s="2" t="s">
        <v>755</v>
      </c>
      <c r="J48216">
        <v>25</v>
      </c>
      <c r="K48216">
        <v>5.5</v>
      </c>
    </row>
    <row r="48217" spans="1:11" x14ac:dyDescent="0.25">
      <c r="A48217" s="1">
        <v>38774</v>
      </c>
      <c r="B48217" s="2" t="s">
        <v>20</v>
      </c>
      <c r="C48217" s="2" t="s">
        <v>21</v>
      </c>
      <c r="D48217" s="2" t="s">
        <v>742</v>
      </c>
      <c r="E48217" s="2" t="s">
        <v>743</v>
      </c>
      <c r="F48217">
        <v>5</v>
      </c>
      <c r="G48217">
        <v>5</v>
      </c>
      <c r="H48217" s="2" t="s">
        <v>22</v>
      </c>
      <c r="I48217" s="2" t="s">
        <v>755</v>
      </c>
      <c r="J48217">
        <v>25</v>
      </c>
      <c r="K48217">
        <v>5.5</v>
      </c>
    </row>
    <row r="48218" spans="1:11" x14ac:dyDescent="0.25">
      <c r="A48218" s="1">
        <v>38775</v>
      </c>
      <c r="B48218" s="2" t="s">
        <v>20</v>
      </c>
      <c r="C48218" s="2" t="s">
        <v>21</v>
      </c>
      <c r="D48218" s="2" t="s">
        <v>742</v>
      </c>
      <c r="E48218" s="2" t="s">
        <v>743</v>
      </c>
      <c r="F48218">
        <v>5</v>
      </c>
      <c r="G48218">
        <v>5</v>
      </c>
      <c r="H48218" s="2" t="s">
        <v>484</v>
      </c>
      <c r="I48218" s="2" t="s">
        <v>755</v>
      </c>
      <c r="J48218">
        <v>25</v>
      </c>
      <c r="K48218">
        <v>5.5</v>
      </c>
    </row>
    <row r="48219" spans="1:11" x14ac:dyDescent="0.25">
      <c r="A48219" s="1">
        <v>38776</v>
      </c>
      <c r="B48219" s="2" t="s">
        <v>325</v>
      </c>
      <c r="C48219" s="2" t="s">
        <v>11</v>
      </c>
      <c r="D48219" s="2" t="s">
        <v>742</v>
      </c>
      <c r="E48219" s="2" t="s">
        <v>743</v>
      </c>
      <c r="F48219">
        <v>5</v>
      </c>
      <c r="G48219">
        <v>5</v>
      </c>
      <c r="H48219" s="2" t="s">
        <v>115</v>
      </c>
      <c r="I48219" s="2" t="s">
        <v>755</v>
      </c>
      <c r="J48219">
        <v>25</v>
      </c>
      <c r="K48219">
        <v>5.5</v>
      </c>
    </row>
    <row r="48220" spans="1:11" x14ac:dyDescent="0.25">
      <c r="A48220" s="1">
        <v>38777</v>
      </c>
      <c r="B48220" s="2" t="s">
        <v>24</v>
      </c>
      <c r="C48220" s="2" t="s">
        <v>25</v>
      </c>
      <c r="D48220" s="2" t="s">
        <v>742</v>
      </c>
      <c r="E48220" s="2" t="s">
        <v>743</v>
      </c>
      <c r="F48220">
        <v>5</v>
      </c>
      <c r="G48220">
        <v>5</v>
      </c>
      <c r="H48220" s="2" t="s">
        <v>485</v>
      </c>
      <c r="I48220" s="2" t="s">
        <v>755</v>
      </c>
      <c r="J48220">
        <v>25</v>
      </c>
      <c r="K48220">
        <v>5.5</v>
      </c>
    </row>
    <row r="48221" spans="1:11" x14ac:dyDescent="0.25">
      <c r="A48221" s="1">
        <v>38778</v>
      </c>
      <c r="B48221" s="2" t="s">
        <v>24</v>
      </c>
      <c r="C48221" s="2" t="s">
        <v>25</v>
      </c>
      <c r="D48221" s="2" t="s">
        <v>742</v>
      </c>
      <c r="E48221" s="2" t="s">
        <v>743</v>
      </c>
      <c r="F48221">
        <v>5</v>
      </c>
      <c r="G48221">
        <v>5</v>
      </c>
      <c r="H48221" s="2" t="s">
        <v>190</v>
      </c>
      <c r="I48221" s="2" t="s">
        <v>755</v>
      </c>
      <c r="J48221">
        <v>25</v>
      </c>
      <c r="K48221">
        <v>5.5</v>
      </c>
    </row>
    <row r="48222" spans="1:11" x14ac:dyDescent="0.25">
      <c r="A48222" s="1">
        <v>38779</v>
      </c>
      <c r="B48222" s="2" t="s">
        <v>24</v>
      </c>
      <c r="C48222" s="2" t="s">
        <v>25</v>
      </c>
      <c r="D48222" s="2" t="s">
        <v>742</v>
      </c>
      <c r="E48222" s="2" t="s">
        <v>743</v>
      </c>
      <c r="F48222">
        <v>5</v>
      </c>
      <c r="G48222">
        <v>5</v>
      </c>
      <c r="H48222" s="2" t="s">
        <v>486</v>
      </c>
      <c r="I48222" s="2" t="s">
        <v>755</v>
      </c>
      <c r="J48222">
        <v>25</v>
      </c>
      <c r="K48222">
        <v>5.5</v>
      </c>
    </row>
    <row r="48223" spans="1:11" x14ac:dyDescent="0.25">
      <c r="A48223" s="1">
        <v>38780</v>
      </c>
      <c r="B48223" s="2" t="s">
        <v>739</v>
      </c>
      <c r="C48223" s="2" t="s">
        <v>740</v>
      </c>
      <c r="D48223" s="2" t="s">
        <v>742</v>
      </c>
      <c r="E48223" s="2" t="s">
        <v>743</v>
      </c>
      <c r="F48223">
        <v>5</v>
      </c>
      <c r="G48223">
        <v>5</v>
      </c>
      <c r="H48223" s="2" t="s">
        <v>487</v>
      </c>
      <c r="I48223" s="2" t="s">
        <v>755</v>
      </c>
      <c r="J48223">
        <v>25</v>
      </c>
      <c r="K48223">
        <v>5.5</v>
      </c>
    </row>
    <row r="48224" spans="1:11" x14ac:dyDescent="0.25">
      <c r="A48224" s="1">
        <v>38781</v>
      </c>
      <c r="B48224" s="2" t="s">
        <v>16</v>
      </c>
      <c r="C48224" s="2" t="s">
        <v>17</v>
      </c>
      <c r="D48224" s="2" t="s">
        <v>742</v>
      </c>
      <c r="E48224" s="2" t="s">
        <v>743</v>
      </c>
      <c r="F48224">
        <v>5</v>
      </c>
      <c r="G48224">
        <v>5</v>
      </c>
      <c r="H48224" s="2" t="s">
        <v>488</v>
      </c>
      <c r="I48224" s="2" t="s">
        <v>755</v>
      </c>
      <c r="J48224">
        <v>25</v>
      </c>
      <c r="K48224">
        <v>5.5</v>
      </c>
    </row>
    <row r="48225" spans="1:11" x14ac:dyDescent="0.25">
      <c r="A48225" s="1">
        <v>38782</v>
      </c>
      <c r="B48225" s="2" t="s">
        <v>16</v>
      </c>
      <c r="C48225" s="2" t="s">
        <v>17</v>
      </c>
      <c r="D48225" s="2" t="s">
        <v>742</v>
      </c>
      <c r="E48225" s="2" t="s">
        <v>743</v>
      </c>
      <c r="F48225">
        <v>5</v>
      </c>
      <c r="G48225">
        <v>5</v>
      </c>
      <c r="H48225" s="2" t="s">
        <v>23</v>
      </c>
      <c r="I48225" s="2" t="s">
        <v>755</v>
      </c>
      <c r="J48225">
        <v>25</v>
      </c>
      <c r="K48225">
        <v>5.5</v>
      </c>
    </row>
    <row r="48226" spans="1:11" x14ac:dyDescent="0.25">
      <c r="A48226" s="1">
        <v>38773</v>
      </c>
      <c r="B48226" s="2" t="s">
        <v>10</v>
      </c>
      <c r="C48226" s="2" t="s">
        <v>11</v>
      </c>
      <c r="D48226" s="2" t="s">
        <v>742</v>
      </c>
      <c r="E48226" s="2" t="s">
        <v>743</v>
      </c>
      <c r="F48226">
        <v>5</v>
      </c>
      <c r="G48226">
        <v>5</v>
      </c>
      <c r="H48226" s="2" t="s">
        <v>489</v>
      </c>
      <c r="I48226" s="2" t="s">
        <v>755</v>
      </c>
      <c r="J48226">
        <v>25</v>
      </c>
      <c r="K48226">
        <v>5.5</v>
      </c>
    </row>
    <row r="48227" spans="1:11" x14ac:dyDescent="0.25">
      <c r="A48227" s="1">
        <v>38774</v>
      </c>
      <c r="B48227" s="2" t="s">
        <v>20</v>
      </c>
      <c r="C48227" s="2" t="s">
        <v>21</v>
      </c>
      <c r="D48227" s="2" t="s">
        <v>742</v>
      </c>
      <c r="E48227" s="2" t="s">
        <v>743</v>
      </c>
      <c r="F48227">
        <v>5</v>
      </c>
      <c r="G48227">
        <v>5</v>
      </c>
      <c r="H48227" s="2" t="s">
        <v>116</v>
      </c>
      <c r="I48227" s="2" t="s">
        <v>755</v>
      </c>
      <c r="J48227">
        <v>25</v>
      </c>
      <c r="K48227">
        <v>5.5</v>
      </c>
    </row>
    <row r="48228" spans="1:11" x14ac:dyDescent="0.25">
      <c r="A48228" s="1">
        <v>38775</v>
      </c>
      <c r="B48228" s="2" t="s">
        <v>20</v>
      </c>
      <c r="C48228" s="2" t="s">
        <v>21</v>
      </c>
      <c r="D48228" s="2" t="s">
        <v>742</v>
      </c>
      <c r="E48228" s="2" t="s">
        <v>743</v>
      </c>
      <c r="F48228">
        <v>5</v>
      </c>
      <c r="G48228">
        <v>5</v>
      </c>
      <c r="H48228" s="2" t="s">
        <v>490</v>
      </c>
      <c r="I48228" s="2" t="s">
        <v>755</v>
      </c>
      <c r="J48228">
        <v>25</v>
      </c>
      <c r="K48228">
        <v>5.5</v>
      </c>
    </row>
    <row r="48229" spans="1:11" x14ac:dyDescent="0.25">
      <c r="A48229" s="1">
        <v>38776</v>
      </c>
      <c r="B48229" s="2" t="s">
        <v>325</v>
      </c>
      <c r="C48229" s="2" t="s">
        <v>11</v>
      </c>
      <c r="D48229" s="2" t="s">
        <v>742</v>
      </c>
      <c r="E48229" s="2" t="s">
        <v>743</v>
      </c>
      <c r="F48229">
        <v>5</v>
      </c>
      <c r="G48229">
        <v>5</v>
      </c>
      <c r="H48229" s="2" t="s">
        <v>191</v>
      </c>
      <c r="I48229" s="2" t="s">
        <v>755</v>
      </c>
      <c r="J48229">
        <v>25</v>
      </c>
      <c r="K48229">
        <v>5.5</v>
      </c>
    </row>
    <row r="48230" spans="1:11" x14ac:dyDescent="0.25">
      <c r="A48230" s="1">
        <v>38777</v>
      </c>
      <c r="B48230" s="2" t="s">
        <v>24</v>
      </c>
      <c r="C48230" s="2" t="s">
        <v>25</v>
      </c>
      <c r="D48230" s="2" t="s">
        <v>742</v>
      </c>
      <c r="E48230" s="2" t="s">
        <v>743</v>
      </c>
      <c r="F48230">
        <v>5</v>
      </c>
      <c r="G48230">
        <v>5</v>
      </c>
      <c r="H48230" s="2" t="s">
        <v>491</v>
      </c>
      <c r="I48230" s="2" t="s">
        <v>755</v>
      </c>
      <c r="J48230">
        <v>25</v>
      </c>
      <c r="K48230">
        <v>5.5</v>
      </c>
    </row>
    <row r="48231" spans="1:11" x14ac:dyDescent="0.25">
      <c r="A48231" s="1">
        <v>38778</v>
      </c>
      <c r="B48231" s="2" t="s">
        <v>24</v>
      </c>
      <c r="C48231" s="2" t="s">
        <v>25</v>
      </c>
      <c r="D48231" s="2" t="s">
        <v>742</v>
      </c>
      <c r="E48231" s="2" t="s">
        <v>743</v>
      </c>
      <c r="F48231">
        <v>5</v>
      </c>
      <c r="G48231">
        <v>5</v>
      </c>
      <c r="H48231" s="2" t="s">
        <v>250</v>
      </c>
      <c r="I48231" s="2" t="s">
        <v>755</v>
      </c>
      <c r="J48231">
        <v>25</v>
      </c>
      <c r="K48231">
        <v>5.5</v>
      </c>
    </row>
    <row r="48232" spans="1:11" x14ac:dyDescent="0.25">
      <c r="A48232" s="1">
        <v>38779</v>
      </c>
      <c r="B48232" s="2" t="s">
        <v>24</v>
      </c>
      <c r="C48232" s="2" t="s">
        <v>25</v>
      </c>
      <c r="D48232" s="2" t="s">
        <v>742</v>
      </c>
      <c r="E48232" s="2" t="s">
        <v>743</v>
      </c>
      <c r="F48232">
        <v>5</v>
      </c>
      <c r="G48232">
        <v>5</v>
      </c>
      <c r="H48232" s="2" t="s">
        <v>716</v>
      </c>
      <c r="I48232" s="2" t="s">
        <v>755</v>
      </c>
      <c r="J48232">
        <v>25</v>
      </c>
      <c r="K48232">
        <v>5.5</v>
      </c>
    </row>
    <row r="48233" spans="1:11" x14ac:dyDescent="0.25">
      <c r="A48233" s="1">
        <v>38780</v>
      </c>
      <c r="B48233" s="2" t="s">
        <v>739</v>
      </c>
      <c r="C48233" s="2" t="s">
        <v>740</v>
      </c>
      <c r="D48233" s="2" t="s">
        <v>742</v>
      </c>
      <c r="E48233" s="2" t="s">
        <v>743</v>
      </c>
      <c r="F48233">
        <v>5</v>
      </c>
      <c r="G48233">
        <v>5</v>
      </c>
      <c r="H48233" s="2" t="s">
        <v>26</v>
      </c>
      <c r="I48233" s="2" t="s">
        <v>755</v>
      </c>
      <c r="J48233">
        <v>25</v>
      </c>
      <c r="K48233">
        <v>5.5</v>
      </c>
    </row>
    <row r="48234" spans="1:11" x14ac:dyDescent="0.25">
      <c r="A48234" s="1">
        <v>38781</v>
      </c>
      <c r="B48234" s="2" t="s">
        <v>16</v>
      </c>
      <c r="C48234" s="2" t="s">
        <v>17</v>
      </c>
      <c r="D48234" s="2" t="s">
        <v>742</v>
      </c>
      <c r="E48234" s="2" t="s">
        <v>743</v>
      </c>
      <c r="F48234">
        <v>5</v>
      </c>
      <c r="G48234">
        <v>5</v>
      </c>
      <c r="H48234" s="2" t="s">
        <v>492</v>
      </c>
      <c r="I48234" s="2" t="s">
        <v>755</v>
      </c>
      <c r="J48234">
        <v>25</v>
      </c>
      <c r="K48234">
        <v>5.5</v>
      </c>
    </row>
    <row r="48235" spans="1:11" x14ac:dyDescent="0.25">
      <c r="A48235" s="1">
        <v>38782</v>
      </c>
      <c r="B48235" s="2" t="s">
        <v>16</v>
      </c>
      <c r="C48235" s="2" t="s">
        <v>17</v>
      </c>
      <c r="D48235" s="2" t="s">
        <v>742</v>
      </c>
      <c r="E48235" s="2" t="s">
        <v>743</v>
      </c>
      <c r="F48235">
        <v>5</v>
      </c>
      <c r="G48235">
        <v>5</v>
      </c>
      <c r="H48235" s="2" t="s">
        <v>117</v>
      </c>
      <c r="I48235" s="2" t="s">
        <v>755</v>
      </c>
      <c r="J48235">
        <v>25</v>
      </c>
      <c r="K48235">
        <v>5.5</v>
      </c>
    </row>
    <row r="48236" spans="1:11" x14ac:dyDescent="0.25">
      <c r="A48236" s="1">
        <v>38773</v>
      </c>
      <c r="B48236" s="2" t="s">
        <v>10</v>
      </c>
      <c r="C48236" s="2" t="s">
        <v>11</v>
      </c>
      <c r="D48236" s="2" t="s">
        <v>742</v>
      </c>
      <c r="E48236" s="2" t="s">
        <v>743</v>
      </c>
      <c r="F48236">
        <v>5</v>
      </c>
      <c r="G48236">
        <v>5</v>
      </c>
      <c r="H48236" s="2" t="s">
        <v>493</v>
      </c>
      <c r="I48236" s="2" t="s">
        <v>755</v>
      </c>
      <c r="J48236">
        <v>25</v>
      </c>
      <c r="K48236">
        <v>5.5</v>
      </c>
    </row>
    <row r="48237" spans="1:11" x14ac:dyDescent="0.25">
      <c r="A48237" s="1">
        <v>38774</v>
      </c>
      <c r="B48237" s="2" t="s">
        <v>20</v>
      </c>
      <c r="C48237" s="2" t="s">
        <v>21</v>
      </c>
      <c r="D48237" s="2" t="s">
        <v>742</v>
      </c>
      <c r="E48237" s="2" t="s">
        <v>743</v>
      </c>
      <c r="F48237">
        <v>5</v>
      </c>
      <c r="G48237">
        <v>5</v>
      </c>
      <c r="H48237" s="2" t="s">
        <v>494</v>
      </c>
      <c r="I48237" s="2" t="s">
        <v>755</v>
      </c>
      <c r="J48237">
        <v>25</v>
      </c>
      <c r="K48237">
        <v>5.5</v>
      </c>
    </row>
    <row r="48238" spans="1:11" x14ac:dyDescent="0.25">
      <c r="A48238" s="1">
        <v>38775</v>
      </c>
      <c r="B48238" s="2" t="s">
        <v>20</v>
      </c>
      <c r="C48238" s="2" t="s">
        <v>21</v>
      </c>
      <c r="D48238" s="2" t="s">
        <v>742</v>
      </c>
      <c r="E48238" s="2" t="s">
        <v>743</v>
      </c>
      <c r="F48238">
        <v>5</v>
      </c>
      <c r="G48238">
        <v>5</v>
      </c>
      <c r="H48238" s="2" t="s">
        <v>495</v>
      </c>
      <c r="I48238" s="2" t="s">
        <v>755</v>
      </c>
      <c r="J48238">
        <v>25</v>
      </c>
      <c r="K48238">
        <v>5.5</v>
      </c>
    </row>
    <row r="48239" spans="1:11" x14ac:dyDescent="0.25">
      <c r="A48239" s="1">
        <v>38776</v>
      </c>
      <c r="B48239" s="2" t="s">
        <v>325</v>
      </c>
      <c r="C48239" s="2" t="s">
        <v>11</v>
      </c>
      <c r="D48239" s="2" t="s">
        <v>742</v>
      </c>
      <c r="E48239" s="2" t="s">
        <v>743</v>
      </c>
      <c r="F48239">
        <v>5</v>
      </c>
      <c r="G48239">
        <v>5</v>
      </c>
      <c r="H48239" s="2" t="s">
        <v>251</v>
      </c>
      <c r="I48239" s="2" t="s">
        <v>755</v>
      </c>
      <c r="J48239">
        <v>25</v>
      </c>
      <c r="K48239">
        <v>5.5</v>
      </c>
    </row>
    <row r="48240" spans="1:11" x14ac:dyDescent="0.25">
      <c r="A48240" s="1">
        <v>38777</v>
      </c>
      <c r="B48240" s="2" t="s">
        <v>24</v>
      </c>
      <c r="C48240" s="2" t="s">
        <v>25</v>
      </c>
      <c r="D48240" s="2" t="s">
        <v>742</v>
      </c>
      <c r="E48240" s="2" t="s">
        <v>743</v>
      </c>
      <c r="F48240">
        <v>5</v>
      </c>
      <c r="G48240">
        <v>5</v>
      </c>
      <c r="H48240" s="2" t="s">
        <v>496</v>
      </c>
      <c r="I48240" s="2" t="s">
        <v>755</v>
      </c>
      <c r="J48240">
        <v>25</v>
      </c>
      <c r="K48240">
        <v>5.5</v>
      </c>
    </row>
    <row r="48241" spans="1:11" x14ac:dyDescent="0.25">
      <c r="A48241" s="1">
        <v>38778</v>
      </c>
      <c r="B48241" s="2" t="s">
        <v>24</v>
      </c>
      <c r="C48241" s="2" t="s">
        <v>25</v>
      </c>
      <c r="D48241" s="2" t="s">
        <v>742</v>
      </c>
      <c r="E48241" s="2" t="s">
        <v>743</v>
      </c>
      <c r="F48241">
        <v>5</v>
      </c>
      <c r="G48241">
        <v>5</v>
      </c>
      <c r="H48241" s="2" t="s">
        <v>29</v>
      </c>
      <c r="I48241" s="2" t="s">
        <v>755</v>
      </c>
      <c r="J48241">
        <v>25</v>
      </c>
      <c r="K48241">
        <v>5.5</v>
      </c>
    </row>
    <row r="48242" spans="1:11" x14ac:dyDescent="0.25">
      <c r="A48242" s="1">
        <v>38779</v>
      </c>
      <c r="B48242" s="2" t="s">
        <v>24</v>
      </c>
      <c r="C48242" s="2" t="s">
        <v>25</v>
      </c>
      <c r="D48242" s="2" t="s">
        <v>742</v>
      </c>
      <c r="E48242" s="2" t="s">
        <v>743</v>
      </c>
      <c r="F48242">
        <v>5</v>
      </c>
      <c r="G48242">
        <v>5</v>
      </c>
      <c r="H48242" s="2" t="s">
        <v>717</v>
      </c>
      <c r="I48242" s="2" t="s">
        <v>755</v>
      </c>
      <c r="J48242">
        <v>25</v>
      </c>
      <c r="K48242">
        <v>5.5</v>
      </c>
    </row>
    <row r="48243" spans="1:11" x14ac:dyDescent="0.25">
      <c r="A48243" s="1">
        <v>38780</v>
      </c>
      <c r="B48243" s="2" t="s">
        <v>739</v>
      </c>
      <c r="C48243" s="2" t="s">
        <v>740</v>
      </c>
      <c r="D48243" s="2" t="s">
        <v>742</v>
      </c>
      <c r="E48243" s="2" t="s">
        <v>743</v>
      </c>
      <c r="F48243">
        <v>5</v>
      </c>
      <c r="G48243">
        <v>5</v>
      </c>
      <c r="H48243" s="2" t="s">
        <v>118</v>
      </c>
      <c r="I48243" s="2" t="s">
        <v>755</v>
      </c>
      <c r="J48243">
        <v>25</v>
      </c>
      <c r="K48243">
        <v>5.5</v>
      </c>
    </row>
    <row r="48244" spans="1:11" x14ac:dyDescent="0.25">
      <c r="A48244" s="1">
        <v>38781</v>
      </c>
      <c r="B48244" s="2" t="s">
        <v>16</v>
      </c>
      <c r="C48244" s="2" t="s">
        <v>17</v>
      </c>
      <c r="D48244" s="2" t="s">
        <v>742</v>
      </c>
      <c r="E48244" s="2" t="s">
        <v>743</v>
      </c>
      <c r="F48244">
        <v>5</v>
      </c>
      <c r="G48244">
        <v>5</v>
      </c>
      <c r="H48244" s="2" t="s">
        <v>497</v>
      </c>
      <c r="I48244" s="2" t="s">
        <v>755</v>
      </c>
      <c r="J48244">
        <v>25</v>
      </c>
      <c r="K48244">
        <v>5.5</v>
      </c>
    </row>
    <row r="48245" spans="1:11" x14ac:dyDescent="0.25">
      <c r="A48245" s="1">
        <v>38782</v>
      </c>
      <c r="B48245" s="2" t="s">
        <v>16</v>
      </c>
      <c r="C48245" s="2" t="s">
        <v>17</v>
      </c>
      <c r="D48245" s="2" t="s">
        <v>742</v>
      </c>
      <c r="E48245" s="2" t="s">
        <v>743</v>
      </c>
      <c r="F48245">
        <v>5</v>
      </c>
      <c r="G48245">
        <v>5</v>
      </c>
      <c r="H48245" s="2" t="s">
        <v>192</v>
      </c>
      <c r="I48245" s="2" t="s">
        <v>755</v>
      </c>
      <c r="J48245">
        <v>25</v>
      </c>
      <c r="K48245">
        <v>5.5</v>
      </c>
    </row>
    <row r="48246" spans="1:11" x14ac:dyDescent="0.25">
      <c r="A48246" s="1">
        <v>38773</v>
      </c>
      <c r="B48246" s="2" t="s">
        <v>10</v>
      </c>
      <c r="C48246" s="2" t="s">
        <v>11</v>
      </c>
      <c r="D48246" s="2" t="s">
        <v>742</v>
      </c>
      <c r="E48246" s="2" t="s">
        <v>743</v>
      </c>
      <c r="F48246">
        <v>5</v>
      </c>
      <c r="G48246">
        <v>5</v>
      </c>
      <c r="H48246" s="2" t="s">
        <v>498</v>
      </c>
      <c r="I48246" s="2" t="s">
        <v>755</v>
      </c>
      <c r="J48246">
        <v>25</v>
      </c>
      <c r="K48246">
        <v>5.5</v>
      </c>
    </row>
    <row r="48247" spans="1:11" x14ac:dyDescent="0.25">
      <c r="A48247" s="1">
        <v>38774</v>
      </c>
      <c r="B48247" s="2" t="s">
        <v>20</v>
      </c>
      <c r="C48247" s="2" t="s">
        <v>21</v>
      </c>
      <c r="D48247" s="2" t="s">
        <v>742</v>
      </c>
      <c r="E48247" s="2" t="s">
        <v>743</v>
      </c>
      <c r="F48247">
        <v>5</v>
      </c>
      <c r="G48247">
        <v>5</v>
      </c>
      <c r="H48247" s="2" t="s">
        <v>499</v>
      </c>
      <c r="I48247" s="2" t="s">
        <v>755</v>
      </c>
      <c r="J48247">
        <v>25</v>
      </c>
      <c r="K48247">
        <v>5.5</v>
      </c>
    </row>
    <row r="48248" spans="1:11" x14ac:dyDescent="0.25">
      <c r="A48248" s="1">
        <v>38775</v>
      </c>
      <c r="B48248" s="2" t="s">
        <v>20</v>
      </c>
      <c r="C48248" s="2" t="s">
        <v>21</v>
      </c>
      <c r="D48248" s="2" t="s">
        <v>742</v>
      </c>
      <c r="E48248" s="2" t="s">
        <v>743</v>
      </c>
      <c r="F48248">
        <v>5</v>
      </c>
      <c r="G48248">
        <v>5</v>
      </c>
      <c r="H48248" s="2" t="s">
        <v>500</v>
      </c>
      <c r="I48248" s="2" t="s">
        <v>755</v>
      </c>
      <c r="J48248">
        <v>25</v>
      </c>
      <c r="K48248">
        <v>5.5</v>
      </c>
    </row>
    <row r="48249" spans="1:11" x14ac:dyDescent="0.25">
      <c r="A48249" s="1">
        <v>38776</v>
      </c>
      <c r="B48249" s="2" t="s">
        <v>325</v>
      </c>
      <c r="C48249" s="2" t="s">
        <v>11</v>
      </c>
      <c r="D48249" s="2" t="s">
        <v>742</v>
      </c>
      <c r="E48249" s="2" t="s">
        <v>743</v>
      </c>
      <c r="F48249">
        <v>5</v>
      </c>
      <c r="G48249">
        <v>5</v>
      </c>
      <c r="H48249" s="2" t="s">
        <v>30</v>
      </c>
      <c r="I48249" s="2" t="s">
        <v>755</v>
      </c>
      <c r="J48249">
        <v>25</v>
      </c>
      <c r="K48249">
        <v>5.5</v>
      </c>
    </row>
    <row r="48250" spans="1:11" x14ac:dyDescent="0.25">
      <c r="A48250" s="1">
        <v>38777</v>
      </c>
      <c r="B48250" s="2" t="s">
        <v>24</v>
      </c>
      <c r="C48250" s="2" t="s">
        <v>25</v>
      </c>
      <c r="D48250" s="2" t="s">
        <v>742</v>
      </c>
      <c r="E48250" s="2" t="s">
        <v>743</v>
      </c>
      <c r="F48250">
        <v>5</v>
      </c>
      <c r="G48250">
        <v>5</v>
      </c>
      <c r="H48250" s="2" t="s">
        <v>501</v>
      </c>
      <c r="I48250" s="2" t="s">
        <v>755</v>
      </c>
      <c r="J48250">
        <v>25</v>
      </c>
      <c r="K48250">
        <v>5.5</v>
      </c>
    </row>
    <row r="48251" spans="1:11" x14ac:dyDescent="0.25">
      <c r="A48251" s="1">
        <v>38778</v>
      </c>
      <c r="B48251" s="2" t="s">
        <v>24</v>
      </c>
      <c r="C48251" s="2" t="s">
        <v>25</v>
      </c>
      <c r="D48251" s="2" t="s">
        <v>742</v>
      </c>
      <c r="E48251" s="2" t="s">
        <v>743</v>
      </c>
      <c r="F48251">
        <v>5</v>
      </c>
      <c r="G48251">
        <v>5</v>
      </c>
      <c r="H48251" s="2" t="s">
        <v>119</v>
      </c>
      <c r="I48251" s="2" t="s">
        <v>755</v>
      </c>
      <c r="J48251">
        <v>25</v>
      </c>
      <c r="K48251">
        <v>5.5</v>
      </c>
    </row>
    <row r="48252" spans="1:11" x14ac:dyDescent="0.25">
      <c r="A48252" s="1">
        <v>38779</v>
      </c>
      <c r="B48252" s="2" t="s">
        <v>24</v>
      </c>
      <c r="C48252" s="2" t="s">
        <v>25</v>
      </c>
      <c r="D48252" s="2" t="s">
        <v>742</v>
      </c>
      <c r="E48252" s="2" t="s">
        <v>743</v>
      </c>
      <c r="F48252">
        <v>5</v>
      </c>
      <c r="G48252">
        <v>5</v>
      </c>
      <c r="H48252" s="2" t="s">
        <v>502</v>
      </c>
      <c r="I48252" s="2" t="s">
        <v>755</v>
      </c>
      <c r="J48252">
        <v>25</v>
      </c>
      <c r="K48252">
        <v>5.5</v>
      </c>
    </row>
    <row r="48253" spans="1:11" x14ac:dyDescent="0.25">
      <c r="A48253" s="1">
        <v>38780</v>
      </c>
      <c r="B48253" s="2" t="s">
        <v>739</v>
      </c>
      <c r="C48253" s="2" t="s">
        <v>740</v>
      </c>
      <c r="D48253" s="2" t="s">
        <v>742</v>
      </c>
      <c r="E48253" s="2" t="s">
        <v>743</v>
      </c>
      <c r="F48253">
        <v>5</v>
      </c>
      <c r="G48253">
        <v>5</v>
      </c>
      <c r="H48253" s="2" t="s">
        <v>193</v>
      </c>
      <c r="I48253" s="2" t="s">
        <v>755</v>
      </c>
      <c r="J48253">
        <v>25</v>
      </c>
      <c r="K48253">
        <v>5.5</v>
      </c>
    </row>
    <row r="48254" spans="1:11" x14ac:dyDescent="0.25">
      <c r="A48254" s="1">
        <v>38781</v>
      </c>
      <c r="B48254" s="2" t="s">
        <v>16</v>
      </c>
      <c r="C48254" s="2" t="s">
        <v>17</v>
      </c>
      <c r="D48254" s="2" t="s">
        <v>742</v>
      </c>
      <c r="E48254" s="2" t="s">
        <v>743</v>
      </c>
      <c r="F48254">
        <v>5</v>
      </c>
      <c r="G48254">
        <v>5</v>
      </c>
      <c r="H48254" s="2" t="s">
        <v>503</v>
      </c>
      <c r="I48254" s="2" t="s">
        <v>755</v>
      </c>
      <c r="J48254">
        <v>25</v>
      </c>
      <c r="K48254">
        <v>5.5</v>
      </c>
    </row>
    <row r="48255" spans="1:11" x14ac:dyDescent="0.25">
      <c r="A48255" s="1">
        <v>38782</v>
      </c>
      <c r="B48255" s="2" t="s">
        <v>16</v>
      </c>
      <c r="C48255" s="2" t="s">
        <v>17</v>
      </c>
      <c r="D48255" s="2" t="s">
        <v>742</v>
      </c>
      <c r="E48255" s="2" t="s">
        <v>743</v>
      </c>
      <c r="F48255">
        <v>5</v>
      </c>
      <c r="G48255">
        <v>5</v>
      </c>
      <c r="H48255" s="2" t="s">
        <v>252</v>
      </c>
      <c r="I48255" s="2" t="s">
        <v>755</v>
      </c>
      <c r="J48255">
        <v>25</v>
      </c>
      <c r="K48255">
        <v>5.5</v>
      </c>
    </row>
    <row r="48256" spans="1:11" x14ac:dyDescent="0.25">
      <c r="A48256" s="1">
        <v>38773</v>
      </c>
      <c r="B48256" s="2" t="s">
        <v>10</v>
      </c>
      <c r="C48256" s="2" t="s">
        <v>11</v>
      </c>
      <c r="D48256" s="2" t="s">
        <v>742</v>
      </c>
      <c r="E48256" s="2" t="s">
        <v>743</v>
      </c>
      <c r="F48256">
        <v>5</v>
      </c>
      <c r="G48256">
        <v>5</v>
      </c>
      <c r="H48256" s="2" t="s">
        <v>504</v>
      </c>
      <c r="I48256" s="2" t="s">
        <v>755</v>
      </c>
      <c r="J48256">
        <v>25</v>
      </c>
      <c r="K48256">
        <v>5.5</v>
      </c>
    </row>
    <row r="48257" spans="1:11" x14ac:dyDescent="0.25">
      <c r="A48257" s="1">
        <v>38774</v>
      </c>
      <c r="B48257" s="2" t="s">
        <v>20</v>
      </c>
      <c r="C48257" s="2" t="s">
        <v>21</v>
      </c>
      <c r="D48257" s="2" t="s">
        <v>742</v>
      </c>
      <c r="E48257" s="2" t="s">
        <v>743</v>
      </c>
      <c r="F48257">
        <v>5</v>
      </c>
      <c r="G48257">
        <v>5</v>
      </c>
      <c r="H48257" s="2" t="s">
        <v>31</v>
      </c>
      <c r="I48257" s="2" t="s">
        <v>755</v>
      </c>
      <c r="J48257">
        <v>25</v>
      </c>
      <c r="K48257">
        <v>5.5</v>
      </c>
    </row>
    <row r="48258" spans="1:11" x14ac:dyDescent="0.25">
      <c r="A48258" s="1">
        <v>38775</v>
      </c>
      <c r="B48258" s="2" t="s">
        <v>20</v>
      </c>
      <c r="C48258" s="2" t="s">
        <v>21</v>
      </c>
      <c r="D48258" s="2" t="s">
        <v>742</v>
      </c>
      <c r="E48258" s="2" t="s">
        <v>743</v>
      </c>
      <c r="F48258">
        <v>5</v>
      </c>
      <c r="G48258">
        <v>5</v>
      </c>
      <c r="H48258" s="2" t="s">
        <v>505</v>
      </c>
      <c r="I48258" s="2" t="s">
        <v>755</v>
      </c>
      <c r="J48258">
        <v>25</v>
      </c>
      <c r="K48258">
        <v>5.5</v>
      </c>
    </row>
    <row r="48259" spans="1:11" x14ac:dyDescent="0.25">
      <c r="A48259" s="1">
        <v>38776</v>
      </c>
      <c r="B48259" s="2" t="s">
        <v>325</v>
      </c>
      <c r="C48259" s="2" t="s">
        <v>11</v>
      </c>
      <c r="D48259" s="2" t="s">
        <v>742</v>
      </c>
      <c r="E48259" s="2" t="s">
        <v>743</v>
      </c>
      <c r="F48259">
        <v>5</v>
      </c>
      <c r="G48259">
        <v>5</v>
      </c>
      <c r="H48259" s="2" t="s">
        <v>120</v>
      </c>
      <c r="I48259" s="2" t="s">
        <v>755</v>
      </c>
      <c r="J48259">
        <v>25</v>
      </c>
      <c r="K48259">
        <v>5.5</v>
      </c>
    </row>
    <row r="48260" spans="1:11" x14ac:dyDescent="0.25">
      <c r="A48260" s="1">
        <v>38777</v>
      </c>
      <c r="B48260" s="2" t="s">
        <v>24</v>
      </c>
      <c r="C48260" s="2" t="s">
        <v>25</v>
      </c>
      <c r="D48260" s="2" t="s">
        <v>742</v>
      </c>
      <c r="E48260" s="2" t="s">
        <v>743</v>
      </c>
      <c r="F48260">
        <v>5</v>
      </c>
      <c r="G48260">
        <v>5</v>
      </c>
      <c r="H48260" s="2" t="s">
        <v>506</v>
      </c>
      <c r="I48260" s="2" t="s">
        <v>755</v>
      </c>
      <c r="J48260">
        <v>25</v>
      </c>
      <c r="K48260">
        <v>5.5</v>
      </c>
    </row>
    <row r="48261" spans="1:11" x14ac:dyDescent="0.25">
      <c r="A48261" s="1">
        <v>38778</v>
      </c>
      <c r="B48261" s="2" t="s">
        <v>24</v>
      </c>
      <c r="C48261" s="2" t="s">
        <v>25</v>
      </c>
      <c r="D48261" s="2" t="s">
        <v>742</v>
      </c>
      <c r="E48261" s="2" t="s">
        <v>743</v>
      </c>
      <c r="F48261">
        <v>5</v>
      </c>
      <c r="G48261">
        <v>5</v>
      </c>
      <c r="H48261" s="2" t="s">
        <v>718</v>
      </c>
      <c r="I48261" s="2" t="s">
        <v>755</v>
      </c>
      <c r="J48261">
        <v>25</v>
      </c>
      <c r="K48261">
        <v>5.5</v>
      </c>
    </row>
    <row r="48262" spans="1:11" x14ac:dyDescent="0.25">
      <c r="A48262" s="1">
        <v>38779</v>
      </c>
      <c r="B48262" s="2" t="s">
        <v>24</v>
      </c>
      <c r="C48262" s="2" t="s">
        <v>25</v>
      </c>
      <c r="D48262" s="2" t="s">
        <v>742</v>
      </c>
      <c r="E48262" s="2" t="s">
        <v>743</v>
      </c>
      <c r="F48262">
        <v>5</v>
      </c>
      <c r="G48262">
        <v>5</v>
      </c>
      <c r="H48262" s="2" t="s">
        <v>507</v>
      </c>
      <c r="I48262" s="2" t="s">
        <v>755</v>
      </c>
      <c r="J48262">
        <v>25</v>
      </c>
      <c r="K48262">
        <v>5.5</v>
      </c>
    </row>
    <row r="48263" spans="1:11" x14ac:dyDescent="0.25">
      <c r="A48263" s="1">
        <v>38780</v>
      </c>
      <c r="B48263" s="2" t="s">
        <v>739</v>
      </c>
      <c r="C48263" s="2" t="s">
        <v>740</v>
      </c>
      <c r="D48263" s="2" t="s">
        <v>742</v>
      </c>
      <c r="E48263" s="2" t="s">
        <v>743</v>
      </c>
      <c r="F48263">
        <v>5</v>
      </c>
      <c r="G48263">
        <v>5</v>
      </c>
      <c r="H48263" s="2" t="s">
        <v>253</v>
      </c>
      <c r="I48263" s="2" t="s">
        <v>755</v>
      </c>
      <c r="J48263">
        <v>25</v>
      </c>
      <c r="K48263">
        <v>5.5</v>
      </c>
    </row>
    <row r="48264" spans="1:11" x14ac:dyDescent="0.25">
      <c r="A48264" s="1">
        <v>38781</v>
      </c>
      <c r="B48264" s="2" t="s">
        <v>16</v>
      </c>
      <c r="C48264" s="2" t="s">
        <v>17</v>
      </c>
      <c r="D48264" s="2" t="s">
        <v>742</v>
      </c>
      <c r="E48264" s="2" t="s">
        <v>743</v>
      </c>
      <c r="F48264">
        <v>5</v>
      </c>
      <c r="G48264">
        <v>5</v>
      </c>
      <c r="H48264" s="2" t="s">
        <v>508</v>
      </c>
      <c r="I48264" s="2" t="s">
        <v>755</v>
      </c>
      <c r="J48264">
        <v>25</v>
      </c>
      <c r="K48264">
        <v>5.5</v>
      </c>
    </row>
    <row r="48265" spans="1:11" x14ac:dyDescent="0.25">
      <c r="A48265" s="1">
        <v>38782</v>
      </c>
      <c r="B48265" s="2" t="s">
        <v>16</v>
      </c>
      <c r="C48265" s="2" t="s">
        <v>17</v>
      </c>
      <c r="D48265" s="2" t="s">
        <v>742</v>
      </c>
      <c r="E48265" s="2" t="s">
        <v>743</v>
      </c>
      <c r="F48265">
        <v>5</v>
      </c>
      <c r="G48265">
        <v>5</v>
      </c>
      <c r="H48265" s="2" t="s">
        <v>32</v>
      </c>
      <c r="I48265" s="2" t="s">
        <v>755</v>
      </c>
      <c r="J48265">
        <v>25</v>
      </c>
      <c r="K48265">
        <v>5.5</v>
      </c>
    </row>
    <row r="48266" spans="1:11" x14ac:dyDescent="0.25">
      <c r="A48266" s="1">
        <v>38773</v>
      </c>
      <c r="B48266" s="2" t="s">
        <v>10</v>
      </c>
      <c r="C48266" s="2" t="s">
        <v>11</v>
      </c>
      <c r="D48266" s="2" t="s">
        <v>742</v>
      </c>
      <c r="E48266" s="2" t="s">
        <v>743</v>
      </c>
      <c r="F48266">
        <v>5</v>
      </c>
      <c r="G48266">
        <v>5</v>
      </c>
      <c r="H48266" s="2" t="s">
        <v>509</v>
      </c>
      <c r="I48266" s="2" t="s">
        <v>755</v>
      </c>
      <c r="J48266">
        <v>25</v>
      </c>
      <c r="K48266">
        <v>5.5</v>
      </c>
    </row>
    <row r="48267" spans="1:11" x14ac:dyDescent="0.25">
      <c r="A48267" s="1">
        <v>38774</v>
      </c>
      <c r="B48267" s="2" t="s">
        <v>20</v>
      </c>
      <c r="C48267" s="2" t="s">
        <v>21</v>
      </c>
      <c r="D48267" s="2" t="s">
        <v>742</v>
      </c>
      <c r="E48267" s="2" t="s">
        <v>743</v>
      </c>
      <c r="F48267">
        <v>5</v>
      </c>
      <c r="G48267">
        <v>5</v>
      </c>
      <c r="H48267" s="2" t="s">
        <v>121</v>
      </c>
      <c r="I48267" s="2" t="s">
        <v>755</v>
      </c>
      <c r="J48267">
        <v>25</v>
      </c>
      <c r="K48267">
        <v>5.5</v>
      </c>
    </row>
    <row r="48268" spans="1:11" x14ac:dyDescent="0.25">
      <c r="A48268" s="1">
        <v>38775</v>
      </c>
      <c r="B48268" s="2" t="s">
        <v>20</v>
      </c>
      <c r="C48268" s="2" t="s">
        <v>21</v>
      </c>
      <c r="D48268" s="2" t="s">
        <v>742</v>
      </c>
      <c r="E48268" s="2" t="s">
        <v>743</v>
      </c>
      <c r="F48268">
        <v>5</v>
      </c>
      <c r="G48268">
        <v>5</v>
      </c>
      <c r="H48268" s="2" t="s">
        <v>510</v>
      </c>
      <c r="I48268" s="2" t="s">
        <v>755</v>
      </c>
      <c r="J48268">
        <v>25</v>
      </c>
      <c r="K48268">
        <v>5.5</v>
      </c>
    </row>
    <row r="48269" spans="1:11" x14ac:dyDescent="0.25">
      <c r="A48269" s="1">
        <v>38776</v>
      </c>
      <c r="B48269" s="2" t="s">
        <v>325</v>
      </c>
      <c r="C48269" s="2" t="s">
        <v>11</v>
      </c>
      <c r="D48269" s="2" t="s">
        <v>742</v>
      </c>
      <c r="E48269" s="2" t="s">
        <v>743</v>
      </c>
      <c r="F48269">
        <v>5</v>
      </c>
      <c r="G48269">
        <v>5</v>
      </c>
      <c r="H48269" s="2" t="s">
        <v>194</v>
      </c>
      <c r="I48269" s="2" t="s">
        <v>755</v>
      </c>
      <c r="J48269">
        <v>25</v>
      </c>
      <c r="K48269">
        <v>5.5</v>
      </c>
    </row>
    <row r="48270" spans="1:11" x14ac:dyDescent="0.25">
      <c r="A48270" s="1">
        <v>38777</v>
      </c>
      <c r="B48270" s="2" t="s">
        <v>24</v>
      </c>
      <c r="C48270" s="2" t="s">
        <v>25</v>
      </c>
      <c r="D48270" s="2" t="s">
        <v>742</v>
      </c>
      <c r="E48270" s="2" t="s">
        <v>743</v>
      </c>
      <c r="F48270">
        <v>5</v>
      </c>
      <c r="G48270">
        <v>5</v>
      </c>
      <c r="H48270" s="2" t="s">
        <v>511</v>
      </c>
      <c r="I48270" s="2" t="s">
        <v>755</v>
      </c>
      <c r="J48270">
        <v>25</v>
      </c>
      <c r="K48270">
        <v>5.5</v>
      </c>
    </row>
    <row r="48271" spans="1:11" x14ac:dyDescent="0.25">
      <c r="A48271" s="1">
        <v>38778</v>
      </c>
      <c r="B48271" s="2" t="s">
        <v>24</v>
      </c>
      <c r="C48271" s="2" t="s">
        <v>25</v>
      </c>
      <c r="D48271" s="2" t="s">
        <v>742</v>
      </c>
      <c r="E48271" s="2" t="s">
        <v>743</v>
      </c>
      <c r="F48271">
        <v>5</v>
      </c>
      <c r="G48271">
        <v>5</v>
      </c>
      <c r="H48271" s="2" t="s">
        <v>719</v>
      </c>
      <c r="I48271" s="2" t="s">
        <v>755</v>
      </c>
      <c r="J48271">
        <v>25</v>
      </c>
      <c r="K48271">
        <v>5.5</v>
      </c>
    </row>
    <row r="48272" spans="1:11" x14ac:dyDescent="0.25">
      <c r="A48272" s="1">
        <v>38779</v>
      </c>
      <c r="B48272" s="2" t="s">
        <v>24</v>
      </c>
      <c r="C48272" s="2" t="s">
        <v>25</v>
      </c>
      <c r="D48272" s="2" t="s">
        <v>742</v>
      </c>
      <c r="E48272" s="2" t="s">
        <v>743</v>
      </c>
      <c r="F48272">
        <v>5</v>
      </c>
      <c r="G48272">
        <v>5</v>
      </c>
      <c r="H48272" s="2" t="s">
        <v>720</v>
      </c>
      <c r="I48272" s="2" t="s">
        <v>755</v>
      </c>
      <c r="J48272">
        <v>25</v>
      </c>
      <c r="K48272">
        <v>5.5</v>
      </c>
    </row>
    <row r="48273" spans="1:11" x14ac:dyDescent="0.25">
      <c r="A48273" s="1">
        <v>38780</v>
      </c>
      <c r="B48273" s="2" t="s">
        <v>739</v>
      </c>
      <c r="C48273" s="2" t="s">
        <v>740</v>
      </c>
      <c r="D48273" s="2" t="s">
        <v>742</v>
      </c>
      <c r="E48273" s="2" t="s">
        <v>743</v>
      </c>
      <c r="F48273">
        <v>5</v>
      </c>
      <c r="G48273">
        <v>5</v>
      </c>
      <c r="H48273" s="2" t="s">
        <v>33</v>
      </c>
      <c r="I48273" s="2" t="s">
        <v>755</v>
      </c>
      <c r="J48273">
        <v>25</v>
      </c>
      <c r="K48273">
        <v>5.5</v>
      </c>
    </row>
    <row r="48274" spans="1:11" x14ac:dyDescent="0.25">
      <c r="A48274" s="1">
        <v>38781</v>
      </c>
      <c r="B48274" s="2" t="s">
        <v>16</v>
      </c>
      <c r="C48274" s="2" t="s">
        <v>17</v>
      </c>
      <c r="D48274" s="2" t="s">
        <v>742</v>
      </c>
      <c r="E48274" s="2" t="s">
        <v>743</v>
      </c>
      <c r="F48274">
        <v>5</v>
      </c>
      <c r="G48274">
        <v>5</v>
      </c>
      <c r="H48274" s="2" t="s">
        <v>512</v>
      </c>
      <c r="I48274" s="2" t="s">
        <v>755</v>
      </c>
      <c r="J48274">
        <v>25</v>
      </c>
      <c r="K48274">
        <v>5.5</v>
      </c>
    </row>
    <row r="48275" spans="1:11" x14ac:dyDescent="0.25">
      <c r="A48275" s="1">
        <v>38782</v>
      </c>
      <c r="B48275" s="2" t="s">
        <v>16</v>
      </c>
      <c r="C48275" s="2" t="s">
        <v>17</v>
      </c>
      <c r="D48275" s="2" t="s">
        <v>742</v>
      </c>
      <c r="E48275" s="2" t="s">
        <v>743</v>
      </c>
      <c r="F48275">
        <v>5</v>
      </c>
      <c r="G48275">
        <v>5</v>
      </c>
      <c r="H48275" s="2" t="s">
        <v>122</v>
      </c>
      <c r="I48275" s="2" t="s">
        <v>755</v>
      </c>
      <c r="J48275">
        <v>25</v>
      </c>
      <c r="K48275">
        <v>5.5</v>
      </c>
    </row>
    <row r="48276" spans="1:11" x14ac:dyDescent="0.25">
      <c r="A48276" s="1">
        <v>38773</v>
      </c>
      <c r="B48276" s="2" t="s">
        <v>10</v>
      </c>
      <c r="C48276" s="2" t="s">
        <v>11</v>
      </c>
      <c r="D48276" s="2" t="s">
        <v>742</v>
      </c>
      <c r="E48276" s="2" t="s">
        <v>743</v>
      </c>
      <c r="F48276">
        <v>5</v>
      </c>
      <c r="G48276">
        <v>5</v>
      </c>
      <c r="H48276" s="2" t="s">
        <v>513</v>
      </c>
      <c r="I48276" s="2" t="s">
        <v>755</v>
      </c>
      <c r="J48276">
        <v>25</v>
      </c>
      <c r="K48276">
        <v>5.5</v>
      </c>
    </row>
    <row r="48277" spans="1:11" x14ac:dyDescent="0.25">
      <c r="A48277" s="1">
        <v>38774</v>
      </c>
      <c r="B48277" s="2" t="s">
        <v>20</v>
      </c>
      <c r="C48277" s="2" t="s">
        <v>21</v>
      </c>
      <c r="D48277" s="2" t="s">
        <v>742</v>
      </c>
      <c r="E48277" s="2" t="s">
        <v>743</v>
      </c>
      <c r="F48277">
        <v>5</v>
      </c>
      <c r="G48277">
        <v>5</v>
      </c>
      <c r="H48277" s="2" t="s">
        <v>195</v>
      </c>
      <c r="I48277" s="2" t="s">
        <v>755</v>
      </c>
      <c r="J48277">
        <v>25</v>
      </c>
      <c r="K48277">
        <v>5.5</v>
      </c>
    </row>
    <row r="48278" spans="1:11" x14ac:dyDescent="0.25">
      <c r="A48278" s="1">
        <v>38775</v>
      </c>
      <c r="B48278" s="2" t="s">
        <v>20</v>
      </c>
      <c r="C48278" s="2" t="s">
        <v>21</v>
      </c>
      <c r="D48278" s="2" t="s">
        <v>742</v>
      </c>
      <c r="E48278" s="2" t="s">
        <v>743</v>
      </c>
      <c r="F48278">
        <v>5</v>
      </c>
      <c r="G48278">
        <v>5</v>
      </c>
      <c r="H48278" s="2" t="s">
        <v>514</v>
      </c>
      <c r="I48278" s="2" t="s">
        <v>755</v>
      </c>
      <c r="J48278">
        <v>25</v>
      </c>
      <c r="K48278">
        <v>5.5</v>
      </c>
    </row>
    <row r="48279" spans="1:11" x14ac:dyDescent="0.25">
      <c r="A48279" s="1">
        <v>38776</v>
      </c>
      <c r="B48279" s="2" t="s">
        <v>325</v>
      </c>
      <c r="C48279" s="2" t="s">
        <v>11</v>
      </c>
      <c r="D48279" s="2" t="s">
        <v>742</v>
      </c>
      <c r="E48279" s="2" t="s">
        <v>743</v>
      </c>
      <c r="F48279">
        <v>5</v>
      </c>
      <c r="G48279">
        <v>5</v>
      </c>
      <c r="H48279" s="2" t="s">
        <v>254</v>
      </c>
      <c r="I48279" s="2" t="s">
        <v>755</v>
      </c>
      <c r="J48279">
        <v>25</v>
      </c>
      <c r="K48279">
        <v>5.5</v>
      </c>
    </row>
    <row r="48280" spans="1:11" x14ac:dyDescent="0.25">
      <c r="A48280" s="1">
        <v>38777</v>
      </c>
      <c r="B48280" s="2" t="s">
        <v>24</v>
      </c>
      <c r="C48280" s="2" t="s">
        <v>25</v>
      </c>
      <c r="D48280" s="2" t="s">
        <v>742</v>
      </c>
      <c r="E48280" s="2" t="s">
        <v>743</v>
      </c>
      <c r="F48280">
        <v>5</v>
      </c>
      <c r="G48280">
        <v>5</v>
      </c>
      <c r="H48280" s="2" t="s">
        <v>515</v>
      </c>
      <c r="I48280" s="2" t="s">
        <v>755</v>
      </c>
      <c r="J48280">
        <v>25</v>
      </c>
      <c r="K48280">
        <v>5.5</v>
      </c>
    </row>
    <row r="48281" spans="1:11" x14ac:dyDescent="0.25">
      <c r="A48281" s="1">
        <v>38778</v>
      </c>
      <c r="B48281" s="2" t="s">
        <v>24</v>
      </c>
      <c r="C48281" s="2" t="s">
        <v>25</v>
      </c>
      <c r="D48281" s="2" t="s">
        <v>742</v>
      </c>
      <c r="E48281" s="2" t="s">
        <v>743</v>
      </c>
      <c r="F48281">
        <v>5</v>
      </c>
      <c r="G48281">
        <v>5</v>
      </c>
      <c r="H48281" s="2" t="s">
        <v>34</v>
      </c>
      <c r="I48281" s="2" t="s">
        <v>755</v>
      </c>
      <c r="J48281">
        <v>25</v>
      </c>
      <c r="K48281">
        <v>5.5</v>
      </c>
    </row>
    <row r="48282" spans="1:11" x14ac:dyDescent="0.25">
      <c r="A48282" s="1">
        <v>38779</v>
      </c>
      <c r="B48282" s="2" t="s">
        <v>24</v>
      </c>
      <c r="C48282" s="2" t="s">
        <v>25</v>
      </c>
      <c r="D48282" s="2" t="s">
        <v>742</v>
      </c>
      <c r="E48282" s="2" t="s">
        <v>743</v>
      </c>
      <c r="F48282">
        <v>5</v>
      </c>
      <c r="G48282">
        <v>5</v>
      </c>
      <c r="H48282" s="2" t="s">
        <v>516</v>
      </c>
      <c r="I48282" s="2" t="s">
        <v>755</v>
      </c>
      <c r="J48282">
        <v>25</v>
      </c>
      <c r="K48282">
        <v>5.5</v>
      </c>
    </row>
    <row r="48283" spans="1:11" x14ac:dyDescent="0.25">
      <c r="A48283" s="1">
        <v>38780</v>
      </c>
      <c r="B48283" s="2" t="s">
        <v>739</v>
      </c>
      <c r="C48283" s="2" t="s">
        <v>740</v>
      </c>
      <c r="D48283" s="2" t="s">
        <v>742</v>
      </c>
      <c r="E48283" s="2" t="s">
        <v>743</v>
      </c>
      <c r="F48283">
        <v>5</v>
      </c>
      <c r="G48283">
        <v>5</v>
      </c>
      <c r="H48283" s="2" t="s">
        <v>123</v>
      </c>
      <c r="I48283" s="2" t="s">
        <v>755</v>
      </c>
      <c r="J48283">
        <v>25</v>
      </c>
      <c r="K48283">
        <v>5.5</v>
      </c>
    </row>
    <row r="48284" spans="1:11" x14ac:dyDescent="0.25">
      <c r="A48284" s="1">
        <v>38781</v>
      </c>
      <c r="B48284" s="2" t="s">
        <v>16</v>
      </c>
      <c r="C48284" s="2" t="s">
        <v>17</v>
      </c>
      <c r="D48284" s="2" t="s">
        <v>742</v>
      </c>
      <c r="E48284" s="2" t="s">
        <v>743</v>
      </c>
      <c r="F48284">
        <v>5</v>
      </c>
      <c r="G48284">
        <v>5</v>
      </c>
      <c r="H48284" s="2" t="s">
        <v>517</v>
      </c>
      <c r="I48284" s="2" t="s">
        <v>755</v>
      </c>
      <c r="J48284">
        <v>25</v>
      </c>
      <c r="K48284">
        <v>5.5</v>
      </c>
    </row>
    <row r="48285" spans="1:11" x14ac:dyDescent="0.25">
      <c r="A48285" s="1">
        <v>38782</v>
      </c>
      <c r="B48285" s="2" t="s">
        <v>16</v>
      </c>
      <c r="C48285" s="2" t="s">
        <v>17</v>
      </c>
      <c r="D48285" s="2" t="s">
        <v>742</v>
      </c>
      <c r="E48285" s="2" t="s">
        <v>743</v>
      </c>
      <c r="F48285">
        <v>5</v>
      </c>
      <c r="G48285">
        <v>5</v>
      </c>
      <c r="H48285" s="2" t="s">
        <v>518</v>
      </c>
      <c r="I48285" s="2" t="s">
        <v>755</v>
      </c>
      <c r="J48285">
        <v>25</v>
      </c>
      <c r="K48285">
        <v>5.5</v>
      </c>
    </row>
    <row r="48286" spans="1:11" x14ac:dyDescent="0.25">
      <c r="A48286" s="1">
        <v>38773</v>
      </c>
      <c r="B48286" s="2" t="s">
        <v>10</v>
      </c>
      <c r="C48286" s="2" t="s">
        <v>11</v>
      </c>
      <c r="D48286" s="2" t="s">
        <v>742</v>
      </c>
      <c r="E48286" s="2" t="s">
        <v>743</v>
      </c>
      <c r="F48286">
        <v>5</v>
      </c>
      <c r="G48286">
        <v>5</v>
      </c>
      <c r="H48286" s="2" t="s">
        <v>519</v>
      </c>
      <c r="I48286" s="2" t="s">
        <v>755</v>
      </c>
      <c r="J48286">
        <v>25</v>
      </c>
      <c r="K48286">
        <v>5.5</v>
      </c>
    </row>
    <row r="48287" spans="1:11" x14ac:dyDescent="0.25">
      <c r="A48287" s="1">
        <v>38774</v>
      </c>
      <c r="B48287" s="2" t="s">
        <v>20</v>
      </c>
      <c r="C48287" s="2" t="s">
        <v>21</v>
      </c>
      <c r="D48287" s="2" t="s">
        <v>742</v>
      </c>
      <c r="E48287" s="2" t="s">
        <v>743</v>
      </c>
      <c r="F48287">
        <v>5</v>
      </c>
      <c r="G48287">
        <v>5</v>
      </c>
      <c r="H48287" s="2" t="s">
        <v>255</v>
      </c>
      <c r="I48287" s="2" t="s">
        <v>755</v>
      </c>
      <c r="J48287">
        <v>25</v>
      </c>
      <c r="K48287">
        <v>5.5</v>
      </c>
    </row>
    <row r="48288" spans="1:11" x14ac:dyDescent="0.25">
      <c r="A48288" s="1">
        <v>38775</v>
      </c>
      <c r="B48288" s="2" t="s">
        <v>20</v>
      </c>
      <c r="C48288" s="2" t="s">
        <v>21</v>
      </c>
      <c r="D48288" s="2" t="s">
        <v>742</v>
      </c>
      <c r="E48288" s="2" t="s">
        <v>743</v>
      </c>
      <c r="F48288">
        <v>5</v>
      </c>
      <c r="G48288">
        <v>5</v>
      </c>
      <c r="H48288" s="2" t="s">
        <v>520</v>
      </c>
      <c r="I48288" s="2" t="s">
        <v>755</v>
      </c>
      <c r="J48288">
        <v>25</v>
      </c>
      <c r="K48288">
        <v>5.5</v>
      </c>
    </row>
    <row r="48289" spans="1:11" x14ac:dyDescent="0.25">
      <c r="A48289" s="1">
        <v>38776</v>
      </c>
      <c r="B48289" s="2" t="s">
        <v>325</v>
      </c>
      <c r="C48289" s="2" t="s">
        <v>11</v>
      </c>
      <c r="D48289" s="2" t="s">
        <v>742</v>
      </c>
      <c r="E48289" s="2" t="s">
        <v>743</v>
      </c>
      <c r="F48289">
        <v>5</v>
      </c>
      <c r="G48289">
        <v>5</v>
      </c>
      <c r="H48289" s="2" t="s">
        <v>35</v>
      </c>
      <c r="I48289" s="2" t="s">
        <v>755</v>
      </c>
      <c r="J48289">
        <v>25</v>
      </c>
      <c r="K48289">
        <v>5.5</v>
      </c>
    </row>
    <row r="48290" spans="1:11" x14ac:dyDescent="0.25">
      <c r="A48290" s="1">
        <v>38777</v>
      </c>
      <c r="B48290" s="2" t="s">
        <v>24</v>
      </c>
      <c r="C48290" s="2" t="s">
        <v>25</v>
      </c>
      <c r="D48290" s="2" t="s">
        <v>742</v>
      </c>
      <c r="E48290" s="2" t="s">
        <v>743</v>
      </c>
      <c r="F48290">
        <v>5</v>
      </c>
      <c r="G48290">
        <v>5</v>
      </c>
      <c r="H48290" s="2" t="s">
        <v>721</v>
      </c>
      <c r="I48290" s="2" t="s">
        <v>755</v>
      </c>
      <c r="J48290">
        <v>25</v>
      </c>
      <c r="K48290">
        <v>5.5</v>
      </c>
    </row>
    <row r="48291" spans="1:11" x14ac:dyDescent="0.25">
      <c r="A48291" s="1">
        <v>38778</v>
      </c>
      <c r="B48291" s="2" t="s">
        <v>24</v>
      </c>
      <c r="C48291" s="2" t="s">
        <v>25</v>
      </c>
      <c r="D48291" s="2" t="s">
        <v>742</v>
      </c>
      <c r="E48291" s="2" t="s">
        <v>743</v>
      </c>
      <c r="F48291">
        <v>5</v>
      </c>
      <c r="G48291">
        <v>5</v>
      </c>
      <c r="H48291" s="2" t="s">
        <v>124</v>
      </c>
      <c r="I48291" s="2" t="s">
        <v>755</v>
      </c>
      <c r="J48291">
        <v>25</v>
      </c>
      <c r="K48291">
        <v>5.5</v>
      </c>
    </row>
    <row r="48292" spans="1:11" x14ac:dyDescent="0.25">
      <c r="A48292" s="1">
        <v>38779</v>
      </c>
      <c r="B48292" s="2" t="s">
        <v>24</v>
      </c>
      <c r="C48292" s="2" t="s">
        <v>25</v>
      </c>
      <c r="D48292" s="2" t="s">
        <v>742</v>
      </c>
      <c r="E48292" s="2" t="s">
        <v>743</v>
      </c>
      <c r="F48292">
        <v>5</v>
      </c>
      <c r="G48292">
        <v>5</v>
      </c>
      <c r="H48292" s="2" t="s">
        <v>521</v>
      </c>
      <c r="I48292" s="2" t="s">
        <v>755</v>
      </c>
      <c r="J48292">
        <v>25</v>
      </c>
      <c r="K48292">
        <v>5.5</v>
      </c>
    </row>
    <row r="48293" spans="1:11" x14ac:dyDescent="0.25">
      <c r="A48293" s="1">
        <v>38780</v>
      </c>
      <c r="B48293" s="2" t="s">
        <v>739</v>
      </c>
      <c r="C48293" s="2" t="s">
        <v>740</v>
      </c>
      <c r="D48293" s="2" t="s">
        <v>742</v>
      </c>
      <c r="E48293" s="2" t="s">
        <v>743</v>
      </c>
      <c r="F48293">
        <v>5</v>
      </c>
      <c r="G48293">
        <v>5</v>
      </c>
      <c r="H48293" s="2" t="s">
        <v>196</v>
      </c>
      <c r="I48293" s="2" t="s">
        <v>755</v>
      </c>
      <c r="J48293">
        <v>25</v>
      </c>
      <c r="K48293">
        <v>5.5</v>
      </c>
    </row>
    <row r="48294" spans="1:11" x14ac:dyDescent="0.25">
      <c r="A48294" s="1">
        <v>38781</v>
      </c>
      <c r="B48294" s="2" t="s">
        <v>16</v>
      </c>
      <c r="C48294" s="2" t="s">
        <v>17</v>
      </c>
      <c r="D48294" s="2" t="s">
        <v>742</v>
      </c>
      <c r="E48294" s="2" t="s">
        <v>743</v>
      </c>
      <c r="F48294">
        <v>5</v>
      </c>
      <c r="G48294">
        <v>5</v>
      </c>
      <c r="H48294" s="2" t="s">
        <v>522</v>
      </c>
      <c r="I48294" s="2" t="s">
        <v>755</v>
      </c>
      <c r="J48294">
        <v>25</v>
      </c>
      <c r="K48294">
        <v>5.5</v>
      </c>
    </row>
    <row r="48295" spans="1:11" x14ac:dyDescent="0.25">
      <c r="A48295" s="1">
        <v>38782</v>
      </c>
      <c r="B48295" s="2" t="s">
        <v>16</v>
      </c>
      <c r="C48295" s="2" t="s">
        <v>17</v>
      </c>
      <c r="D48295" s="2" t="s">
        <v>742</v>
      </c>
      <c r="E48295" s="2" t="s">
        <v>743</v>
      </c>
      <c r="F48295">
        <v>5</v>
      </c>
      <c r="G48295">
        <v>5</v>
      </c>
      <c r="H48295" s="2" t="s">
        <v>523</v>
      </c>
      <c r="I48295" s="2" t="s">
        <v>755</v>
      </c>
      <c r="J48295">
        <v>25</v>
      </c>
      <c r="K48295">
        <v>5.5</v>
      </c>
    </row>
    <row r="48296" spans="1:11" x14ac:dyDescent="0.25">
      <c r="A48296" s="1">
        <v>38773</v>
      </c>
      <c r="B48296" s="2" t="s">
        <v>10</v>
      </c>
      <c r="C48296" s="2" t="s">
        <v>11</v>
      </c>
      <c r="D48296" s="2" t="s">
        <v>742</v>
      </c>
      <c r="E48296" s="2" t="s">
        <v>743</v>
      </c>
      <c r="F48296">
        <v>5</v>
      </c>
      <c r="G48296">
        <v>5</v>
      </c>
      <c r="H48296" s="2" t="s">
        <v>524</v>
      </c>
      <c r="I48296" s="2" t="s">
        <v>755</v>
      </c>
      <c r="J48296">
        <v>25</v>
      </c>
      <c r="K48296">
        <v>5.5</v>
      </c>
    </row>
    <row r="48297" spans="1:11" x14ac:dyDescent="0.25">
      <c r="A48297" s="1">
        <v>38774</v>
      </c>
      <c r="B48297" s="2" t="s">
        <v>20</v>
      </c>
      <c r="C48297" s="2" t="s">
        <v>21</v>
      </c>
      <c r="D48297" s="2" t="s">
        <v>742</v>
      </c>
      <c r="E48297" s="2" t="s">
        <v>743</v>
      </c>
      <c r="F48297">
        <v>5</v>
      </c>
      <c r="G48297">
        <v>5</v>
      </c>
      <c r="H48297" s="2" t="s">
        <v>36</v>
      </c>
      <c r="I48297" s="2" t="s">
        <v>755</v>
      </c>
      <c r="J48297">
        <v>25</v>
      </c>
      <c r="K48297">
        <v>5.5</v>
      </c>
    </row>
    <row r="48298" spans="1:11" x14ac:dyDescent="0.25">
      <c r="A48298" s="1">
        <v>38775</v>
      </c>
      <c r="B48298" s="2" t="s">
        <v>20</v>
      </c>
      <c r="C48298" s="2" t="s">
        <v>21</v>
      </c>
      <c r="D48298" s="2" t="s">
        <v>742</v>
      </c>
      <c r="E48298" s="2" t="s">
        <v>743</v>
      </c>
      <c r="F48298">
        <v>5</v>
      </c>
      <c r="G48298">
        <v>5</v>
      </c>
      <c r="H48298" s="2" t="s">
        <v>525</v>
      </c>
      <c r="I48298" s="2" t="s">
        <v>755</v>
      </c>
      <c r="J48298">
        <v>25</v>
      </c>
      <c r="K48298">
        <v>5.5</v>
      </c>
    </row>
    <row r="48299" spans="1:11" x14ac:dyDescent="0.25">
      <c r="A48299" s="1">
        <v>38776</v>
      </c>
      <c r="B48299" s="2" t="s">
        <v>325</v>
      </c>
      <c r="C48299" s="2" t="s">
        <v>11</v>
      </c>
      <c r="D48299" s="2" t="s">
        <v>742</v>
      </c>
      <c r="E48299" s="2" t="s">
        <v>743</v>
      </c>
      <c r="F48299">
        <v>5</v>
      </c>
      <c r="G48299">
        <v>5</v>
      </c>
      <c r="H48299" s="2" t="s">
        <v>125</v>
      </c>
      <c r="I48299" s="2" t="s">
        <v>755</v>
      </c>
      <c r="J48299">
        <v>25</v>
      </c>
      <c r="K48299">
        <v>5.5</v>
      </c>
    </row>
    <row r="48300" spans="1:11" x14ac:dyDescent="0.25">
      <c r="A48300" s="1">
        <v>38777</v>
      </c>
      <c r="B48300" s="2" t="s">
        <v>24</v>
      </c>
      <c r="C48300" s="2" t="s">
        <v>25</v>
      </c>
      <c r="D48300" s="2" t="s">
        <v>742</v>
      </c>
      <c r="E48300" s="2" t="s">
        <v>743</v>
      </c>
      <c r="F48300">
        <v>5</v>
      </c>
      <c r="G48300">
        <v>5</v>
      </c>
      <c r="H48300" s="2" t="s">
        <v>722</v>
      </c>
      <c r="I48300" s="2" t="s">
        <v>755</v>
      </c>
      <c r="J48300">
        <v>25</v>
      </c>
      <c r="K48300">
        <v>5.5</v>
      </c>
    </row>
    <row r="48301" spans="1:11" x14ac:dyDescent="0.25">
      <c r="A48301" s="1">
        <v>38778</v>
      </c>
      <c r="B48301" s="2" t="s">
        <v>24</v>
      </c>
      <c r="C48301" s="2" t="s">
        <v>25</v>
      </c>
      <c r="D48301" s="2" t="s">
        <v>742</v>
      </c>
      <c r="E48301" s="2" t="s">
        <v>743</v>
      </c>
      <c r="F48301">
        <v>5</v>
      </c>
      <c r="G48301">
        <v>5</v>
      </c>
      <c r="H48301" s="2" t="s">
        <v>197</v>
      </c>
      <c r="I48301" s="2" t="s">
        <v>755</v>
      </c>
      <c r="J48301">
        <v>25</v>
      </c>
      <c r="K48301">
        <v>5.5</v>
      </c>
    </row>
    <row r="48302" spans="1:11" x14ac:dyDescent="0.25">
      <c r="A48302" s="1">
        <v>38779</v>
      </c>
      <c r="B48302" s="2" t="s">
        <v>24</v>
      </c>
      <c r="C48302" s="2" t="s">
        <v>25</v>
      </c>
      <c r="D48302" s="2" t="s">
        <v>742</v>
      </c>
      <c r="E48302" s="2" t="s">
        <v>743</v>
      </c>
      <c r="F48302">
        <v>5</v>
      </c>
      <c r="G48302">
        <v>5</v>
      </c>
      <c r="H48302" s="2" t="s">
        <v>526</v>
      </c>
      <c r="I48302" s="2" t="s">
        <v>755</v>
      </c>
      <c r="J48302">
        <v>25</v>
      </c>
      <c r="K48302">
        <v>5.5</v>
      </c>
    </row>
    <row r="48303" spans="1:11" x14ac:dyDescent="0.25">
      <c r="A48303" s="1">
        <v>38780</v>
      </c>
      <c r="B48303" s="2" t="s">
        <v>739</v>
      </c>
      <c r="C48303" s="2" t="s">
        <v>740</v>
      </c>
      <c r="D48303" s="2" t="s">
        <v>742</v>
      </c>
      <c r="E48303" s="2" t="s">
        <v>743</v>
      </c>
      <c r="F48303">
        <v>5</v>
      </c>
      <c r="G48303">
        <v>5</v>
      </c>
      <c r="H48303" s="2" t="s">
        <v>256</v>
      </c>
      <c r="I48303" s="2" t="s">
        <v>755</v>
      </c>
      <c r="J48303">
        <v>25</v>
      </c>
      <c r="K48303">
        <v>5.5</v>
      </c>
    </row>
    <row r="48304" spans="1:11" x14ac:dyDescent="0.25">
      <c r="A48304" s="1">
        <v>38781</v>
      </c>
      <c r="B48304" s="2" t="s">
        <v>16</v>
      </c>
      <c r="C48304" s="2" t="s">
        <v>17</v>
      </c>
      <c r="D48304" s="2" t="s">
        <v>742</v>
      </c>
      <c r="E48304" s="2" t="s">
        <v>743</v>
      </c>
      <c r="F48304">
        <v>5</v>
      </c>
      <c r="G48304">
        <v>5</v>
      </c>
      <c r="H48304" s="2" t="s">
        <v>527</v>
      </c>
      <c r="I48304" s="2" t="s">
        <v>755</v>
      </c>
      <c r="J48304">
        <v>25</v>
      </c>
      <c r="K48304">
        <v>5.5</v>
      </c>
    </row>
    <row r="48305" spans="1:11" x14ac:dyDescent="0.25">
      <c r="A48305" s="1">
        <v>38782</v>
      </c>
      <c r="B48305" s="2" t="s">
        <v>16</v>
      </c>
      <c r="C48305" s="2" t="s">
        <v>17</v>
      </c>
      <c r="D48305" s="2" t="s">
        <v>742</v>
      </c>
      <c r="E48305" s="2" t="s">
        <v>743</v>
      </c>
      <c r="F48305">
        <v>5</v>
      </c>
      <c r="G48305">
        <v>5</v>
      </c>
      <c r="H48305" s="2" t="s">
        <v>37</v>
      </c>
      <c r="I48305" s="2" t="s">
        <v>755</v>
      </c>
      <c r="J48305">
        <v>25</v>
      </c>
      <c r="K48305">
        <v>5.5</v>
      </c>
    </row>
    <row r="48306" spans="1:11" x14ac:dyDescent="0.25">
      <c r="A48306" s="1">
        <v>38773</v>
      </c>
      <c r="B48306" s="2" t="s">
        <v>10</v>
      </c>
      <c r="C48306" s="2" t="s">
        <v>11</v>
      </c>
      <c r="D48306" s="2" t="s">
        <v>742</v>
      </c>
      <c r="E48306" s="2" t="s">
        <v>743</v>
      </c>
      <c r="F48306">
        <v>5</v>
      </c>
      <c r="G48306">
        <v>5</v>
      </c>
      <c r="H48306" s="2" t="s">
        <v>528</v>
      </c>
      <c r="I48306" s="2" t="s">
        <v>755</v>
      </c>
      <c r="J48306">
        <v>25</v>
      </c>
      <c r="K48306">
        <v>5.5</v>
      </c>
    </row>
    <row r="48307" spans="1:11" x14ac:dyDescent="0.25">
      <c r="A48307" s="1">
        <v>38774</v>
      </c>
      <c r="B48307" s="2" t="s">
        <v>20</v>
      </c>
      <c r="C48307" s="2" t="s">
        <v>21</v>
      </c>
      <c r="D48307" s="2" t="s">
        <v>742</v>
      </c>
      <c r="E48307" s="2" t="s">
        <v>743</v>
      </c>
      <c r="F48307">
        <v>5</v>
      </c>
      <c r="G48307">
        <v>5</v>
      </c>
      <c r="H48307" s="2" t="s">
        <v>126</v>
      </c>
      <c r="I48307" s="2" t="s">
        <v>755</v>
      </c>
      <c r="J48307">
        <v>25</v>
      </c>
      <c r="K48307">
        <v>5.5</v>
      </c>
    </row>
    <row r="48308" spans="1:11" x14ac:dyDescent="0.25">
      <c r="A48308" s="1">
        <v>38775</v>
      </c>
      <c r="B48308" s="2" t="s">
        <v>20</v>
      </c>
      <c r="C48308" s="2" t="s">
        <v>21</v>
      </c>
      <c r="D48308" s="2" t="s">
        <v>742</v>
      </c>
      <c r="E48308" s="2" t="s">
        <v>743</v>
      </c>
      <c r="F48308">
        <v>5</v>
      </c>
      <c r="G48308">
        <v>5</v>
      </c>
      <c r="H48308" s="2" t="s">
        <v>529</v>
      </c>
      <c r="I48308" s="2" t="s">
        <v>755</v>
      </c>
      <c r="J48308">
        <v>25</v>
      </c>
      <c r="K48308">
        <v>5.5</v>
      </c>
    </row>
    <row r="48309" spans="1:11" x14ac:dyDescent="0.25">
      <c r="A48309" s="1">
        <v>38776</v>
      </c>
      <c r="B48309" s="2" t="s">
        <v>325</v>
      </c>
      <c r="C48309" s="2" t="s">
        <v>11</v>
      </c>
      <c r="D48309" s="2" t="s">
        <v>742</v>
      </c>
      <c r="E48309" s="2" t="s">
        <v>743</v>
      </c>
      <c r="F48309">
        <v>5</v>
      </c>
      <c r="G48309">
        <v>5</v>
      </c>
      <c r="H48309" s="2" t="s">
        <v>530</v>
      </c>
      <c r="I48309" s="2" t="s">
        <v>755</v>
      </c>
      <c r="J48309">
        <v>25</v>
      </c>
      <c r="K48309">
        <v>5.5</v>
      </c>
    </row>
    <row r="48310" spans="1:11" x14ac:dyDescent="0.25">
      <c r="A48310" s="1">
        <v>38777</v>
      </c>
      <c r="B48310" s="2" t="s">
        <v>24</v>
      </c>
      <c r="C48310" s="2" t="s">
        <v>25</v>
      </c>
      <c r="D48310" s="2" t="s">
        <v>742</v>
      </c>
      <c r="E48310" s="2" t="s">
        <v>743</v>
      </c>
      <c r="F48310">
        <v>5</v>
      </c>
      <c r="G48310">
        <v>5</v>
      </c>
      <c r="H48310" s="2" t="s">
        <v>531</v>
      </c>
      <c r="I48310" s="2" t="s">
        <v>755</v>
      </c>
      <c r="J48310">
        <v>25</v>
      </c>
      <c r="K48310">
        <v>5.5</v>
      </c>
    </row>
    <row r="48311" spans="1:11" x14ac:dyDescent="0.25">
      <c r="A48311" s="1">
        <v>38778</v>
      </c>
      <c r="B48311" s="2" t="s">
        <v>24</v>
      </c>
      <c r="C48311" s="2" t="s">
        <v>25</v>
      </c>
      <c r="D48311" s="2" t="s">
        <v>742</v>
      </c>
      <c r="E48311" s="2" t="s">
        <v>743</v>
      </c>
      <c r="F48311">
        <v>5</v>
      </c>
      <c r="G48311">
        <v>5</v>
      </c>
      <c r="H48311" s="2" t="s">
        <v>257</v>
      </c>
      <c r="I48311" s="2" t="s">
        <v>755</v>
      </c>
      <c r="J48311">
        <v>25</v>
      </c>
      <c r="K48311">
        <v>5.5</v>
      </c>
    </row>
    <row r="48312" spans="1:11" x14ac:dyDescent="0.25">
      <c r="A48312" s="1">
        <v>38779</v>
      </c>
      <c r="B48312" s="2" t="s">
        <v>24</v>
      </c>
      <c r="C48312" s="2" t="s">
        <v>25</v>
      </c>
      <c r="D48312" s="2" t="s">
        <v>742</v>
      </c>
      <c r="E48312" s="2" t="s">
        <v>743</v>
      </c>
      <c r="F48312">
        <v>5</v>
      </c>
      <c r="G48312">
        <v>5</v>
      </c>
      <c r="H48312" s="2" t="s">
        <v>532</v>
      </c>
      <c r="I48312" s="2" t="s">
        <v>755</v>
      </c>
      <c r="J48312">
        <v>25</v>
      </c>
      <c r="K48312">
        <v>5.5</v>
      </c>
    </row>
    <row r="48313" spans="1:11" x14ac:dyDescent="0.25">
      <c r="A48313" s="1">
        <v>38780</v>
      </c>
      <c r="B48313" s="2" t="s">
        <v>739</v>
      </c>
      <c r="C48313" s="2" t="s">
        <v>740</v>
      </c>
      <c r="D48313" s="2" t="s">
        <v>742</v>
      </c>
      <c r="E48313" s="2" t="s">
        <v>743</v>
      </c>
      <c r="F48313">
        <v>5</v>
      </c>
      <c r="G48313">
        <v>5</v>
      </c>
      <c r="H48313" s="2" t="s">
        <v>38</v>
      </c>
      <c r="I48313" s="2" t="s">
        <v>755</v>
      </c>
      <c r="J48313">
        <v>25</v>
      </c>
      <c r="K48313">
        <v>5.5</v>
      </c>
    </row>
    <row r="48314" spans="1:11" x14ac:dyDescent="0.25">
      <c r="A48314" s="1">
        <v>38781</v>
      </c>
      <c r="B48314" s="2" t="s">
        <v>16</v>
      </c>
      <c r="C48314" s="2" t="s">
        <v>17</v>
      </c>
      <c r="D48314" s="2" t="s">
        <v>742</v>
      </c>
      <c r="E48314" s="2" t="s">
        <v>743</v>
      </c>
      <c r="F48314">
        <v>5</v>
      </c>
      <c r="G48314">
        <v>5</v>
      </c>
      <c r="H48314" s="2" t="s">
        <v>533</v>
      </c>
      <c r="I48314" s="2" t="s">
        <v>755</v>
      </c>
      <c r="J48314">
        <v>25</v>
      </c>
      <c r="K48314">
        <v>5.5</v>
      </c>
    </row>
    <row r="48315" spans="1:11" x14ac:dyDescent="0.25">
      <c r="A48315" s="1">
        <v>38782</v>
      </c>
      <c r="B48315" s="2" t="s">
        <v>16</v>
      </c>
      <c r="C48315" s="2" t="s">
        <v>17</v>
      </c>
      <c r="D48315" s="2" t="s">
        <v>742</v>
      </c>
      <c r="E48315" s="2" t="s">
        <v>743</v>
      </c>
      <c r="F48315">
        <v>5</v>
      </c>
      <c r="G48315">
        <v>5</v>
      </c>
      <c r="H48315" s="2" t="s">
        <v>127</v>
      </c>
      <c r="I48315" s="2" t="s">
        <v>755</v>
      </c>
      <c r="J48315">
        <v>25</v>
      </c>
      <c r="K48315">
        <v>5.5</v>
      </c>
    </row>
    <row r="48316" spans="1:11" x14ac:dyDescent="0.25">
      <c r="A48316" s="1">
        <v>38773</v>
      </c>
      <c r="B48316" s="2" t="s">
        <v>10</v>
      </c>
      <c r="C48316" s="2" t="s">
        <v>11</v>
      </c>
      <c r="D48316" s="2" t="s">
        <v>742</v>
      </c>
      <c r="E48316" s="2" t="s">
        <v>743</v>
      </c>
      <c r="F48316">
        <v>5</v>
      </c>
      <c r="G48316">
        <v>5</v>
      </c>
      <c r="H48316" s="2" t="s">
        <v>534</v>
      </c>
      <c r="I48316" s="2" t="s">
        <v>755</v>
      </c>
      <c r="J48316">
        <v>25</v>
      </c>
      <c r="K48316">
        <v>5.5</v>
      </c>
    </row>
    <row r="48317" spans="1:11" x14ac:dyDescent="0.25">
      <c r="A48317" s="1">
        <v>38774</v>
      </c>
      <c r="B48317" s="2" t="s">
        <v>20</v>
      </c>
      <c r="C48317" s="2" t="s">
        <v>21</v>
      </c>
      <c r="D48317" s="2" t="s">
        <v>742</v>
      </c>
      <c r="E48317" s="2" t="s">
        <v>743</v>
      </c>
      <c r="F48317">
        <v>5</v>
      </c>
      <c r="G48317">
        <v>5</v>
      </c>
      <c r="H48317" s="2" t="s">
        <v>198</v>
      </c>
      <c r="I48317" s="2" t="s">
        <v>755</v>
      </c>
      <c r="J48317">
        <v>25</v>
      </c>
      <c r="K48317">
        <v>5.5</v>
      </c>
    </row>
    <row r="48318" spans="1:11" x14ac:dyDescent="0.25">
      <c r="A48318" s="1">
        <v>38775</v>
      </c>
      <c r="B48318" s="2" t="s">
        <v>20</v>
      </c>
      <c r="C48318" s="2" t="s">
        <v>21</v>
      </c>
      <c r="D48318" s="2" t="s">
        <v>742</v>
      </c>
      <c r="E48318" s="2" t="s">
        <v>743</v>
      </c>
      <c r="F48318">
        <v>5</v>
      </c>
      <c r="G48318">
        <v>5</v>
      </c>
      <c r="H48318" s="2" t="s">
        <v>535</v>
      </c>
      <c r="I48318" s="2" t="s">
        <v>755</v>
      </c>
      <c r="J48318">
        <v>25</v>
      </c>
      <c r="K48318">
        <v>5.5</v>
      </c>
    </row>
    <row r="48319" spans="1:11" x14ac:dyDescent="0.25">
      <c r="A48319" s="1">
        <v>38776</v>
      </c>
      <c r="B48319" s="2" t="s">
        <v>325</v>
      </c>
      <c r="C48319" s="2" t="s">
        <v>11</v>
      </c>
      <c r="D48319" s="2" t="s">
        <v>742</v>
      </c>
      <c r="E48319" s="2" t="s">
        <v>743</v>
      </c>
      <c r="F48319">
        <v>5</v>
      </c>
      <c r="G48319">
        <v>5</v>
      </c>
      <c r="H48319" s="2" t="s">
        <v>723</v>
      </c>
      <c r="I48319" s="2" t="s">
        <v>755</v>
      </c>
      <c r="J48319">
        <v>25</v>
      </c>
      <c r="K48319">
        <v>5.5</v>
      </c>
    </row>
    <row r="48320" spans="1:11" x14ac:dyDescent="0.25">
      <c r="A48320" s="1">
        <v>38777</v>
      </c>
      <c r="B48320" s="2" t="s">
        <v>24</v>
      </c>
      <c r="C48320" s="2" t="s">
        <v>25</v>
      </c>
      <c r="D48320" s="2" t="s">
        <v>742</v>
      </c>
      <c r="E48320" s="2" t="s">
        <v>743</v>
      </c>
      <c r="F48320">
        <v>5</v>
      </c>
      <c r="G48320">
        <v>5</v>
      </c>
      <c r="H48320" s="2" t="s">
        <v>536</v>
      </c>
      <c r="I48320" s="2" t="s">
        <v>755</v>
      </c>
      <c r="J48320">
        <v>25</v>
      </c>
      <c r="K48320">
        <v>5.5</v>
      </c>
    </row>
    <row r="48321" spans="1:11" x14ac:dyDescent="0.25">
      <c r="A48321" s="1">
        <v>38778</v>
      </c>
      <c r="B48321" s="2" t="s">
        <v>24</v>
      </c>
      <c r="C48321" s="2" t="s">
        <v>25</v>
      </c>
      <c r="D48321" s="2" t="s">
        <v>742</v>
      </c>
      <c r="E48321" s="2" t="s">
        <v>743</v>
      </c>
      <c r="F48321">
        <v>5</v>
      </c>
      <c r="G48321">
        <v>5</v>
      </c>
      <c r="H48321" s="2" t="s">
        <v>39</v>
      </c>
      <c r="I48321" s="2" t="s">
        <v>755</v>
      </c>
      <c r="J48321">
        <v>25</v>
      </c>
      <c r="K48321">
        <v>5.5</v>
      </c>
    </row>
    <row r="48322" spans="1:11" x14ac:dyDescent="0.25">
      <c r="A48322" s="1">
        <v>38779</v>
      </c>
      <c r="B48322" s="2" t="s">
        <v>24</v>
      </c>
      <c r="C48322" s="2" t="s">
        <v>25</v>
      </c>
      <c r="D48322" s="2" t="s">
        <v>742</v>
      </c>
      <c r="E48322" s="2" t="s">
        <v>743</v>
      </c>
      <c r="F48322">
        <v>5</v>
      </c>
      <c r="G48322">
        <v>5</v>
      </c>
      <c r="H48322" s="2" t="s">
        <v>537</v>
      </c>
      <c r="I48322" s="2" t="s">
        <v>755</v>
      </c>
      <c r="J48322">
        <v>25</v>
      </c>
      <c r="K48322">
        <v>5.5</v>
      </c>
    </row>
    <row r="48323" spans="1:11" x14ac:dyDescent="0.25">
      <c r="A48323" s="1">
        <v>38780</v>
      </c>
      <c r="B48323" s="2" t="s">
        <v>739</v>
      </c>
      <c r="C48323" s="2" t="s">
        <v>740</v>
      </c>
      <c r="D48323" s="2" t="s">
        <v>742</v>
      </c>
      <c r="E48323" s="2" t="s">
        <v>743</v>
      </c>
      <c r="F48323">
        <v>5</v>
      </c>
      <c r="G48323">
        <v>5</v>
      </c>
      <c r="H48323" s="2" t="s">
        <v>128</v>
      </c>
      <c r="I48323" s="2" t="s">
        <v>755</v>
      </c>
      <c r="J48323">
        <v>25</v>
      </c>
      <c r="K48323">
        <v>5.5</v>
      </c>
    </row>
    <row r="48324" spans="1:11" x14ac:dyDescent="0.25">
      <c r="A48324" s="1">
        <v>38781</v>
      </c>
      <c r="B48324" s="2" t="s">
        <v>16</v>
      </c>
      <c r="C48324" s="2" t="s">
        <v>17</v>
      </c>
      <c r="D48324" s="2" t="s">
        <v>742</v>
      </c>
      <c r="E48324" s="2" t="s">
        <v>743</v>
      </c>
      <c r="F48324">
        <v>5</v>
      </c>
      <c r="G48324">
        <v>5</v>
      </c>
      <c r="H48324" s="2" t="s">
        <v>538</v>
      </c>
      <c r="I48324" s="2" t="s">
        <v>755</v>
      </c>
      <c r="J48324">
        <v>25</v>
      </c>
      <c r="K48324">
        <v>5.5</v>
      </c>
    </row>
    <row r="48325" spans="1:11" x14ac:dyDescent="0.25">
      <c r="A48325" s="1">
        <v>38782</v>
      </c>
      <c r="B48325" s="2" t="s">
        <v>16</v>
      </c>
      <c r="C48325" s="2" t="s">
        <v>17</v>
      </c>
      <c r="D48325" s="2" t="s">
        <v>742</v>
      </c>
      <c r="E48325" s="2" t="s">
        <v>743</v>
      </c>
      <c r="F48325">
        <v>5</v>
      </c>
      <c r="G48325">
        <v>5</v>
      </c>
      <c r="H48325" s="2" t="s">
        <v>199</v>
      </c>
      <c r="I48325" s="2" t="s">
        <v>755</v>
      </c>
      <c r="J48325">
        <v>25</v>
      </c>
      <c r="K48325">
        <v>5.5</v>
      </c>
    </row>
    <row r="48326" spans="1:11" x14ac:dyDescent="0.25">
      <c r="A48326" s="1">
        <v>38773</v>
      </c>
      <c r="B48326" s="2" t="s">
        <v>10</v>
      </c>
      <c r="C48326" s="2" t="s">
        <v>11</v>
      </c>
      <c r="D48326" s="2" t="s">
        <v>742</v>
      </c>
      <c r="E48326" s="2" t="s">
        <v>743</v>
      </c>
      <c r="F48326">
        <v>5</v>
      </c>
      <c r="G48326">
        <v>5</v>
      </c>
      <c r="H48326" s="2" t="s">
        <v>539</v>
      </c>
      <c r="I48326" s="2" t="s">
        <v>755</v>
      </c>
      <c r="J48326">
        <v>25</v>
      </c>
      <c r="K48326">
        <v>5.5</v>
      </c>
    </row>
    <row r="48327" spans="1:11" x14ac:dyDescent="0.25">
      <c r="A48327" s="1">
        <v>38774</v>
      </c>
      <c r="B48327" s="2" t="s">
        <v>20</v>
      </c>
      <c r="C48327" s="2" t="s">
        <v>21</v>
      </c>
      <c r="D48327" s="2" t="s">
        <v>742</v>
      </c>
      <c r="E48327" s="2" t="s">
        <v>743</v>
      </c>
      <c r="F48327">
        <v>5</v>
      </c>
      <c r="G48327">
        <v>5</v>
      </c>
      <c r="H48327" s="2" t="s">
        <v>258</v>
      </c>
      <c r="I48327" s="2" t="s">
        <v>755</v>
      </c>
      <c r="J48327">
        <v>25</v>
      </c>
      <c r="K48327">
        <v>5.5</v>
      </c>
    </row>
    <row r="48328" spans="1:11" x14ac:dyDescent="0.25">
      <c r="A48328" s="1">
        <v>38775</v>
      </c>
      <c r="B48328" s="2" t="s">
        <v>20</v>
      </c>
      <c r="C48328" s="2" t="s">
        <v>21</v>
      </c>
      <c r="D48328" s="2" t="s">
        <v>742</v>
      </c>
      <c r="E48328" s="2" t="s">
        <v>743</v>
      </c>
      <c r="F48328">
        <v>5</v>
      </c>
      <c r="G48328">
        <v>5</v>
      </c>
      <c r="H48328" s="2" t="s">
        <v>540</v>
      </c>
      <c r="I48328" s="2" t="s">
        <v>755</v>
      </c>
      <c r="J48328">
        <v>25</v>
      </c>
      <c r="K48328">
        <v>5.5</v>
      </c>
    </row>
    <row r="48329" spans="1:11" x14ac:dyDescent="0.25">
      <c r="A48329" s="1">
        <v>38776</v>
      </c>
      <c r="B48329" s="2" t="s">
        <v>325</v>
      </c>
      <c r="C48329" s="2" t="s">
        <v>11</v>
      </c>
      <c r="D48329" s="2" t="s">
        <v>742</v>
      </c>
      <c r="E48329" s="2" t="s">
        <v>743</v>
      </c>
      <c r="F48329">
        <v>5</v>
      </c>
      <c r="G48329">
        <v>5</v>
      </c>
      <c r="H48329" s="2" t="s">
        <v>40</v>
      </c>
      <c r="I48329" s="2" t="s">
        <v>755</v>
      </c>
      <c r="J48329">
        <v>25</v>
      </c>
      <c r="K48329">
        <v>5.5</v>
      </c>
    </row>
    <row r="48330" spans="1:11" x14ac:dyDescent="0.25">
      <c r="A48330" s="1">
        <v>38777</v>
      </c>
      <c r="B48330" s="2" t="s">
        <v>24</v>
      </c>
      <c r="C48330" s="2" t="s">
        <v>25</v>
      </c>
      <c r="D48330" s="2" t="s">
        <v>742</v>
      </c>
      <c r="E48330" s="2" t="s">
        <v>743</v>
      </c>
      <c r="F48330">
        <v>5</v>
      </c>
      <c r="G48330">
        <v>5</v>
      </c>
      <c r="H48330" s="2" t="s">
        <v>724</v>
      </c>
      <c r="I48330" s="2" t="s">
        <v>755</v>
      </c>
      <c r="J48330">
        <v>25</v>
      </c>
      <c r="K48330">
        <v>5.5</v>
      </c>
    </row>
    <row r="48331" spans="1:11" x14ac:dyDescent="0.25">
      <c r="A48331" s="1">
        <v>38778</v>
      </c>
      <c r="B48331" s="2" t="s">
        <v>24</v>
      </c>
      <c r="C48331" s="2" t="s">
        <v>25</v>
      </c>
      <c r="D48331" s="2" t="s">
        <v>742</v>
      </c>
      <c r="E48331" s="2" t="s">
        <v>743</v>
      </c>
      <c r="F48331">
        <v>5</v>
      </c>
      <c r="G48331">
        <v>5</v>
      </c>
      <c r="H48331" s="2" t="s">
        <v>129</v>
      </c>
      <c r="I48331" s="2" t="s">
        <v>755</v>
      </c>
      <c r="J48331">
        <v>25</v>
      </c>
      <c r="K48331">
        <v>5.5</v>
      </c>
    </row>
    <row r="48332" spans="1:11" x14ac:dyDescent="0.25">
      <c r="A48332" s="1">
        <v>38779</v>
      </c>
      <c r="B48332" s="2" t="s">
        <v>24</v>
      </c>
      <c r="C48332" s="2" t="s">
        <v>25</v>
      </c>
      <c r="D48332" s="2" t="s">
        <v>742</v>
      </c>
      <c r="E48332" s="2" t="s">
        <v>743</v>
      </c>
      <c r="F48332">
        <v>5</v>
      </c>
      <c r="G48332">
        <v>5</v>
      </c>
      <c r="H48332" s="2" t="s">
        <v>541</v>
      </c>
      <c r="I48332" s="2" t="s">
        <v>755</v>
      </c>
      <c r="J48332">
        <v>25</v>
      </c>
      <c r="K48332">
        <v>5.5</v>
      </c>
    </row>
    <row r="48333" spans="1:11" x14ac:dyDescent="0.25">
      <c r="A48333" s="1">
        <v>38780</v>
      </c>
      <c r="B48333" s="2" t="s">
        <v>739</v>
      </c>
      <c r="C48333" s="2" t="s">
        <v>740</v>
      </c>
      <c r="D48333" s="2" t="s">
        <v>742</v>
      </c>
      <c r="E48333" s="2" t="s">
        <v>743</v>
      </c>
      <c r="F48333">
        <v>5</v>
      </c>
      <c r="G48333">
        <v>5</v>
      </c>
      <c r="H48333" s="2" t="s">
        <v>542</v>
      </c>
      <c r="I48333" s="2" t="s">
        <v>755</v>
      </c>
      <c r="J48333">
        <v>25</v>
      </c>
      <c r="K48333">
        <v>5.5</v>
      </c>
    </row>
    <row r="48334" spans="1:11" x14ac:dyDescent="0.25">
      <c r="A48334" s="1">
        <v>38781</v>
      </c>
      <c r="B48334" s="2" t="s">
        <v>16</v>
      </c>
      <c r="C48334" s="2" t="s">
        <v>17</v>
      </c>
      <c r="D48334" s="2" t="s">
        <v>742</v>
      </c>
      <c r="E48334" s="2" t="s">
        <v>743</v>
      </c>
      <c r="F48334">
        <v>5</v>
      </c>
      <c r="G48334">
        <v>5</v>
      </c>
      <c r="H48334" s="2" t="s">
        <v>543</v>
      </c>
      <c r="I48334" s="2" t="s">
        <v>755</v>
      </c>
      <c r="J48334">
        <v>25</v>
      </c>
      <c r="K48334">
        <v>5.5</v>
      </c>
    </row>
    <row r="48335" spans="1:11" x14ac:dyDescent="0.25">
      <c r="A48335" s="1">
        <v>38782</v>
      </c>
      <c r="B48335" s="2" t="s">
        <v>16</v>
      </c>
      <c r="C48335" s="2" t="s">
        <v>17</v>
      </c>
      <c r="D48335" s="2" t="s">
        <v>742</v>
      </c>
      <c r="E48335" s="2" t="s">
        <v>743</v>
      </c>
      <c r="F48335">
        <v>5</v>
      </c>
      <c r="G48335">
        <v>5</v>
      </c>
      <c r="H48335" s="2" t="s">
        <v>259</v>
      </c>
      <c r="I48335" s="2" t="s">
        <v>755</v>
      </c>
      <c r="J48335">
        <v>25</v>
      </c>
      <c r="K48335">
        <v>5.5</v>
      </c>
    </row>
    <row r="48336" spans="1:11" x14ac:dyDescent="0.25">
      <c r="A48336" s="1">
        <v>38773</v>
      </c>
      <c r="B48336" s="2" t="s">
        <v>10</v>
      </c>
      <c r="C48336" s="2" t="s">
        <v>11</v>
      </c>
      <c r="D48336" s="2" t="s">
        <v>742</v>
      </c>
      <c r="E48336" s="2" t="s">
        <v>743</v>
      </c>
      <c r="F48336">
        <v>5</v>
      </c>
      <c r="G48336">
        <v>5</v>
      </c>
      <c r="H48336" s="2" t="s">
        <v>544</v>
      </c>
      <c r="I48336" s="2" t="s">
        <v>755</v>
      </c>
      <c r="J48336">
        <v>25</v>
      </c>
      <c r="K48336">
        <v>5.5</v>
      </c>
    </row>
    <row r="48337" spans="1:11" x14ac:dyDescent="0.25">
      <c r="A48337" s="1">
        <v>38774</v>
      </c>
      <c r="B48337" s="2" t="s">
        <v>20</v>
      </c>
      <c r="C48337" s="2" t="s">
        <v>21</v>
      </c>
      <c r="D48337" s="2" t="s">
        <v>742</v>
      </c>
      <c r="E48337" s="2" t="s">
        <v>743</v>
      </c>
      <c r="F48337">
        <v>5</v>
      </c>
      <c r="G48337">
        <v>5</v>
      </c>
      <c r="H48337" s="2" t="s">
        <v>41</v>
      </c>
      <c r="I48337" s="2" t="s">
        <v>755</v>
      </c>
      <c r="J48337">
        <v>25</v>
      </c>
      <c r="K48337">
        <v>5.5</v>
      </c>
    </row>
    <row r="48338" spans="1:11" x14ac:dyDescent="0.25">
      <c r="A48338" s="1">
        <v>38775</v>
      </c>
      <c r="B48338" s="2" t="s">
        <v>20</v>
      </c>
      <c r="C48338" s="2" t="s">
        <v>21</v>
      </c>
      <c r="D48338" s="2" t="s">
        <v>742</v>
      </c>
      <c r="E48338" s="2" t="s">
        <v>743</v>
      </c>
      <c r="F48338">
        <v>5</v>
      </c>
      <c r="G48338">
        <v>5</v>
      </c>
      <c r="H48338" s="2" t="s">
        <v>545</v>
      </c>
      <c r="I48338" s="2" t="s">
        <v>755</v>
      </c>
      <c r="J48338">
        <v>25</v>
      </c>
      <c r="K48338">
        <v>5.5</v>
      </c>
    </row>
    <row r="48339" spans="1:11" x14ac:dyDescent="0.25">
      <c r="A48339" s="1">
        <v>38776</v>
      </c>
      <c r="B48339" s="2" t="s">
        <v>325</v>
      </c>
      <c r="C48339" s="2" t="s">
        <v>11</v>
      </c>
      <c r="D48339" s="2" t="s">
        <v>742</v>
      </c>
      <c r="E48339" s="2" t="s">
        <v>743</v>
      </c>
      <c r="F48339">
        <v>5</v>
      </c>
      <c r="G48339">
        <v>5</v>
      </c>
      <c r="H48339" s="2" t="s">
        <v>130</v>
      </c>
      <c r="I48339" s="2" t="s">
        <v>755</v>
      </c>
      <c r="J48339">
        <v>25</v>
      </c>
      <c r="K48339">
        <v>5.5</v>
      </c>
    </row>
    <row r="48340" spans="1:11" x14ac:dyDescent="0.25">
      <c r="A48340" s="1">
        <v>38777</v>
      </c>
      <c r="B48340" s="2" t="s">
        <v>24</v>
      </c>
      <c r="C48340" s="2" t="s">
        <v>25</v>
      </c>
      <c r="D48340" s="2" t="s">
        <v>742</v>
      </c>
      <c r="E48340" s="2" t="s">
        <v>743</v>
      </c>
      <c r="F48340">
        <v>5</v>
      </c>
      <c r="G48340">
        <v>5</v>
      </c>
      <c r="H48340" s="2" t="s">
        <v>546</v>
      </c>
      <c r="I48340" s="2" t="s">
        <v>755</v>
      </c>
      <c r="J48340">
        <v>25</v>
      </c>
      <c r="K48340">
        <v>5.5</v>
      </c>
    </row>
    <row r="48341" spans="1:11" x14ac:dyDescent="0.25">
      <c r="A48341" s="1">
        <v>38778</v>
      </c>
      <c r="B48341" s="2" t="s">
        <v>24</v>
      </c>
      <c r="C48341" s="2" t="s">
        <v>25</v>
      </c>
      <c r="D48341" s="2" t="s">
        <v>742</v>
      </c>
      <c r="E48341" s="2" t="s">
        <v>743</v>
      </c>
      <c r="F48341">
        <v>5</v>
      </c>
      <c r="G48341">
        <v>5</v>
      </c>
      <c r="H48341" s="2" t="s">
        <v>200</v>
      </c>
      <c r="I48341" s="2" t="s">
        <v>755</v>
      </c>
      <c r="J48341">
        <v>25</v>
      </c>
      <c r="K48341">
        <v>5.5</v>
      </c>
    </row>
    <row r="48342" spans="1:11" x14ac:dyDescent="0.25">
      <c r="A48342" s="1">
        <v>38779</v>
      </c>
      <c r="B48342" s="2" t="s">
        <v>24</v>
      </c>
      <c r="C48342" s="2" t="s">
        <v>25</v>
      </c>
      <c r="D48342" s="2" t="s">
        <v>742</v>
      </c>
      <c r="E48342" s="2" t="s">
        <v>743</v>
      </c>
      <c r="F48342">
        <v>5</v>
      </c>
      <c r="G48342">
        <v>5</v>
      </c>
      <c r="H48342" s="2" t="s">
        <v>547</v>
      </c>
      <c r="I48342" s="2" t="s">
        <v>755</v>
      </c>
      <c r="J48342">
        <v>25</v>
      </c>
      <c r="K48342">
        <v>5.5</v>
      </c>
    </row>
    <row r="48343" spans="1:11" x14ac:dyDescent="0.25">
      <c r="A48343" s="1">
        <v>38780</v>
      </c>
      <c r="B48343" s="2" t="s">
        <v>739</v>
      </c>
      <c r="C48343" s="2" t="s">
        <v>740</v>
      </c>
      <c r="D48343" s="2" t="s">
        <v>742</v>
      </c>
      <c r="E48343" s="2" t="s">
        <v>743</v>
      </c>
      <c r="F48343">
        <v>5</v>
      </c>
      <c r="G48343">
        <v>5</v>
      </c>
      <c r="H48343" s="2" t="s">
        <v>548</v>
      </c>
      <c r="I48343" s="2" t="s">
        <v>755</v>
      </c>
      <c r="J48343">
        <v>25</v>
      </c>
      <c r="K48343">
        <v>5.5</v>
      </c>
    </row>
    <row r="48344" spans="1:11" x14ac:dyDescent="0.25">
      <c r="A48344" s="1">
        <v>38781</v>
      </c>
      <c r="B48344" s="2" t="s">
        <v>16</v>
      </c>
      <c r="C48344" s="2" t="s">
        <v>17</v>
      </c>
      <c r="D48344" s="2" t="s">
        <v>742</v>
      </c>
      <c r="E48344" s="2" t="s">
        <v>743</v>
      </c>
      <c r="F48344">
        <v>5</v>
      </c>
      <c r="G48344">
        <v>5</v>
      </c>
      <c r="H48344" s="2" t="s">
        <v>549</v>
      </c>
      <c r="I48344" s="2" t="s">
        <v>755</v>
      </c>
      <c r="J48344">
        <v>25</v>
      </c>
      <c r="K48344">
        <v>5.5</v>
      </c>
    </row>
    <row r="48345" spans="1:11" x14ac:dyDescent="0.25">
      <c r="A48345" s="1">
        <v>38782</v>
      </c>
      <c r="B48345" s="2" t="s">
        <v>16</v>
      </c>
      <c r="C48345" s="2" t="s">
        <v>17</v>
      </c>
      <c r="D48345" s="2" t="s">
        <v>742</v>
      </c>
      <c r="E48345" s="2" t="s">
        <v>743</v>
      </c>
      <c r="F48345">
        <v>5</v>
      </c>
      <c r="G48345">
        <v>5</v>
      </c>
      <c r="H48345" s="2" t="s">
        <v>42</v>
      </c>
      <c r="I48345" s="2" t="s">
        <v>755</v>
      </c>
      <c r="J48345">
        <v>25</v>
      </c>
      <c r="K48345">
        <v>5.5</v>
      </c>
    </row>
    <row r="48346" spans="1:11" x14ac:dyDescent="0.25">
      <c r="A48346" s="1">
        <v>38773</v>
      </c>
      <c r="B48346" s="2" t="s">
        <v>10</v>
      </c>
      <c r="C48346" s="2" t="s">
        <v>11</v>
      </c>
      <c r="D48346" s="2" t="s">
        <v>742</v>
      </c>
      <c r="E48346" s="2" t="s">
        <v>743</v>
      </c>
      <c r="F48346">
        <v>5</v>
      </c>
      <c r="G48346">
        <v>5</v>
      </c>
      <c r="H48346" s="2" t="s">
        <v>550</v>
      </c>
      <c r="I48346" s="2" t="s">
        <v>755</v>
      </c>
      <c r="J48346">
        <v>25</v>
      </c>
      <c r="K48346">
        <v>5.5</v>
      </c>
    </row>
    <row r="48347" spans="1:11" x14ac:dyDescent="0.25">
      <c r="A48347" s="1">
        <v>38774</v>
      </c>
      <c r="B48347" s="2" t="s">
        <v>20</v>
      </c>
      <c r="C48347" s="2" t="s">
        <v>21</v>
      </c>
      <c r="D48347" s="2" t="s">
        <v>742</v>
      </c>
      <c r="E48347" s="2" t="s">
        <v>743</v>
      </c>
      <c r="F48347">
        <v>5</v>
      </c>
      <c r="G48347">
        <v>5</v>
      </c>
      <c r="H48347" s="2" t="s">
        <v>131</v>
      </c>
      <c r="I48347" s="2" t="s">
        <v>755</v>
      </c>
      <c r="J48347">
        <v>25</v>
      </c>
      <c r="K48347">
        <v>5.5</v>
      </c>
    </row>
    <row r="48348" spans="1:11" x14ac:dyDescent="0.25">
      <c r="A48348" s="1">
        <v>38775</v>
      </c>
      <c r="B48348" s="2" t="s">
        <v>20</v>
      </c>
      <c r="C48348" s="2" t="s">
        <v>21</v>
      </c>
      <c r="D48348" s="2" t="s">
        <v>742</v>
      </c>
      <c r="E48348" s="2" t="s">
        <v>743</v>
      </c>
      <c r="F48348">
        <v>5</v>
      </c>
      <c r="G48348">
        <v>5</v>
      </c>
      <c r="H48348" s="2" t="s">
        <v>725</v>
      </c>
      <c r="I48348" s="2" t="s">
        <v>755</v>
      </c>
      <c r="J48348">
        <v>25</v>
      </c>
      <c r="K48348">
        <v>5.5</v>
      </c>
    </row>
    <row r="48349" spans="1:11" x14ac:dyDescent="0.25">
      <c r="A48349" s="1">
        <v>38776</v>
      </c>
      <c r="B48349" s="2" t="s">
        <v>325</v>
      </c>
      <c r="C48349" s="2" t="s">
        <v>11</v>
      </c>
      <c r="D48349" s="2" t="s">
        <v>742</v>
      </c>
      <c r="E48349" s="2" t="s">
        <v>743</v>
      </c>
      <c r="F48349">
        <v>5</v>
      </c>
      <c r="G48349">
        <v>5</v>
      </c>
      <c r="H48349" s="2" t="s">
        <v>201</v>
      </c>
      <c r="I48349" s="2" t="s">
        <v>755</v>
      </c>
      <c r="J48349">
        <v>25</v>
      </c>
      <c r="K48349">
        <v>5.5</v>
      </c>
    </row>
    <row r="48350" spans="1:11" x14ac:dyDescent="0.25">
      <c r="A48350" s="1">
        <v>38777</v>
      </c>
      <c r="B48350" s="2" t="s">
        <v>24</v>
      </c>
      <c r="C48350" s="2" t="s">
        <v>25</v>
      </c>
      <c r="D48350" s="2" t="s">
        <v>742</v>
      </c>
      <c r="E48350" s="2" t="s">
        <v>743</v>
      </c>
      <c r="F48350">
        <v>5</v>
      </c>
      <c r="G48350">
        <v>5</v>
      </c>
      <c r="H48350" s="2" t="s">
        <v>551</v>
      </c>
      <c r="I48350" s="2" t="s">
        <v>755</v>
      </c>
      <c r="J48350">
        <v>25</v>
      </c>
      <c r="K48350">
        <v>5.5</v>
      </c>
    </row>
    <row r="48351" spans="1:11" x14ac:dyDescent="0.25">
      <c r="A48351" s="1">
        <v>38778</v>
      </c>
      <c r="B48351" s="2" t="s">
        <v>24</v>
      </c>
      <c r="C48351" s="2" t="s">
        <v>25</v>
      </c>
      <c r="D48351" s="2" t="s">
        <v>742</v>
      </c>
      <c r="E48351" s="2" t="s">
        <v>743</v>
      </c>
      <c r="F48351">
        <v>5</v>
      </c>
      <c r="G48351">
        <v>5</v>
      </c>
      <c r="H48351" s="2" t="s">
        <v>260</v>
      </c>
      <c r="I48351" s="2" t="s">
        <v>755</v>
      </c>
      <c r="J48351">
        <v>25</v>
      </c>
      <c r="K48351">
        <v>5.5</v>
      </c>
    </row>
    <row r="48352" spans="1:11" x14ac:dyDescent="0.25">
      <c r="A48352" s="1">
        <v>38779</v>
      </c>
      <c r="B48352" s="2" t="s">
        <v>24</v>
      </c>
      <c r="C48352" s="2" t="s">
        <v>25</v>
      </c>
      <c r="D48352" s="2" t="s">
        <v>742</v>
      </c>
      <c r="E48352" s="2" t="s">
        <v>743</v>
      </c>
      <c r="F48352">
        <v>5</v>
      </c>
      <c r="G48352">
        <v>5</v>
      </c>
      <c r="H48352" s="2" t="s">
        <v>552</v>
      </c>
      <c r="I48352" s="2" t="s">
        <v>755</v>
      </c>
      <c r="J48352">
        <v>25</v>
      </c>
      <c r="K48352">
        <v>5.5</v>
      </c>
    </row>
    <row r="48353" spans="1:11" x14ac:dyDescent="0.25">
      <c r="A48353" s="1">
        <v>38780</v>
      </c>
      <c r="B48353" s="2" t="s">
        <v>739</v>
      </c>
      <c r="C48353" s="2" t="s">
        <v>740</v>
      </c>
      <c r="D48353" s="2" t="s">
        <v>742</v>
      </c>
      <c r="E48353" s="2" t="s">
        <v>743</v>
      </c>
      <c r="F48353">
        <v>5</v>
      </c>
      <c r="G48353">
        <v>5</v>
      </c>
      <c r="H48353" s="2" t="s">
        <v>43</v>
      </c>
      <c r="I48353" s="2" t="s">
        <v>755</v>
      </c>
      <c r="J48353">
        <v>25</v>
      </c>
      <c r="K48353">
        <v>5.5</v>
      </c>
    </row>
    <row r="48354" spans="1:11" x14ac:dyDescent="0.25">
      <c r="A48354" s="1">
        <v>38781</v>
      </c>
      <c r="B48354" s="2" t="s">
        <v>16</v>
      </c>
      <c r="C48354" s="2" t="s">
        <v>17</v>
      </c>
      <c r="D48354" s="2" t="s">
        <v>742</v>
      </c>
      <c r="E48354" s="2" t="s">
        <v>743</v>
      </c>
      <c r="F48354">
        <v>5</v>
      </c>
      <c r="G48354">
        <v>5</v>
      </c>
      <c r="H48354" s="2" t="s">
        <v>553</v>
      </c>
      <c r="I48354" s="2" t="s">
        <v>755</v>
      </c>
      <c r="J48354">
        <v>25</v>
      </c>
      <c r="K48354">
        <v>5.5</v>
      </c>
    </row>
    <row r="48355" spans="1:11" x14ac:dyDescent="0.25">
      <c r="A48355" s="1">
        <v>38782</v>
      </c>
      <c r="B48355" s="2" t="s">
        <v>16</v>
      </c>
      <c r="C48355" s="2" t="s">
        <v>17</v>
      </c>
      <c r="D48355" s="2" t="s">
        <v>742</v>
      </c>
      <c r="E48355" s="2" t="s">
        <v>743</v>
      </c>
      <c r="F48355">
        <v>5</v>
      </c>
      <c r="G48355">
        <v>5</v>
      </c>
      <c r="H48355" s="2" t="s">
        <v>132</v>
      </c>
      <c r="I48355" s="2" t="s">
        <v>755</v>
      </c>
      <c r="J48355">
        <v>25</v>
      </c>
      <c r="K48355">
        <v>5.5</v>
      </c>
    </row>
    <row r="48356" spans="1:11" x14ac:dyDescent="0.25">
      <c r="A48356" s="1">
        <v>38773</v>
      </c>
      <c r="B48356" s="2" t="s">
        <v>10</v>
      </c>
      <c r="C48356" s="2" t="s">
        <v>11</v>
      </c>
      <c r="D48356" s="2" t="s">
        <v>742</v>
      </c>
      <c r="E48356" s="2" t="s">
        <v>743</v>
      </c>
      <c r="F48356">
        <v>5</v>
      </c>
      <c r="G48356">
        <v>5</v>
      </c>
      <c r="H48356" s="2" t="s">
        <v>554</v>
      </c>
      <c r="I48356" s="2" t="s">
        <v>755</v>
      </c>
      <c r="J48356">
        <v>25</v>
      </c>
      <c r="K48356">
        <v>5.5</v>
      </c>
    </row>
    <row r="48357" spans="1:11" x14ac:dyDescent="0.25">
      <c r="A48357" s="1">
        <v>38774</v>
      </c>
      <c r="B48357" s="2" t="s">
        <v>20</v>
      </c>
      <c r="C48357" s="2" t="s">
        <v>21</v>
      </c>
      <c r="D48357" s="2" t="s">
        <v>742</v>
      </c>
      <c r="E48357" s="2" t="s">
        <v>743</v>
      </c>
      <c r="F48357">
        <v>5</v>
      </c>
      <c r="G48357">
        <v>5</v>
      </c>
      <c r="H48357" s="2" t="s">
        <v>555</v>
      </c>
      <c r="I48357" s="2" t="s">
        <v>755</v>
      </c>
      <c r="J48357">
        <v>25</v>
      </c>
      <c r="K48357">
        <v>5.5</v>
      </c>
    </row>
    <row r="48358" spans="1:11" x14ac:dyDescent="0.25">
      <c r="A48358" s="1">
        <v>38775</v>
      </c>
      <c r="B48358" s="2" t="s">
        <v>20</v>
      </c>
      <c r="C48358" s="2" t="s">
        <v>21</v>
      </c>
      <c r="D48358" s="2" t="s">
        <v>742</v>
      </c>
      <c r="E48358" s="2" t="s">
        <v>743</v>
      </c>
      <c r="F48358">
        <v>5</v>
      </c>
      <c r="G48358">
        <v>5</v>
      </c>
      <c r="H48358" s="2" t="s">
        <v>726</v>
      </c>
      <c r="I48358" s="2" t="s">
        <v>755</v>
      </c>
      <c r="J48358">
        <v>25</v>
      </c>
      <c r="K48358">
        <v>5.5</v>
      </c>
    </row>
    <row r="48359" spans="1:11" x14ac:dyDescent="0.25">
      <c r="A48359" s="1">
        <v>38776</v>
      </c>
      <c r="B48359" s="2" t="s">
        <v>325</v>
      </c>
      <c r="C48359" s="2" t="s">
        <v>11</v>
      </c>
      <c r="D48359" s="2" t="s">
        <v>742</v>
      </c>
      <c r="E48359" s="2" t="s">
        <v>743</v>
      </c>
      <c r="F48359">
        <v>5</v>
      </c>
      <c r="G48359">
        <v>5</v>
      </c>
      <c r="H48359" s="2" t="s">
        <v>261</v>
      </c>
      <c r="I48359" s="2" t="s">
        <v>755</v>
      </c>
      <c r="J48359">
        <v>25</v>
      </c>
      <c r="K48359">
        <v>5.5</v>
      </c>
    </row>
    <row r="48360" spans="1:11" x14ac:dyDescent="0.25">
      <c r="A48360" s="1">
        <v>38777</v>
      </c>
      <c r="B48360" s="2" t="s">
        <v>24</v>
      </c>
      <c r="C48360" s="2" t="s">
        <v>25</v>
      </c>
      <c r="D48360" s="2" t="s">
        <v>742</v>
      </c>
      <c r="E48360" s="2" t="s">
        <v>743</v>
      </c>
      <c r="F48360">
        <v>5</v>
      </c>
      <c r="G48360">
        <v>5</v>
      </c>
      <c r="H48360" s="2" t="s">
        <v>556</v>
      </c>
      <c r="I48360" s="2" t="s">
        <v>755</v>
      </c>
      <c r="J48360">
        <v>25</v>
      </c>
      <c r="K48360">
        <v>5.5</v>
      </c>
    </row>
    <row r="48361" spans="1:11" x14ac:dyDescent="0.25">
      <c r="A48361" s="1">
        <v>38778</v>
      </c>
      <c r="B48361" s="2" t="s">
        <v>24</v>
      </c>
      <c r="C48361" s="2" t="s">
        <v>25</v>
      </c>
      <c r="D48361" s="2" t="s">
        <v>742</v>
      </c>
      <c r="E48361" s="2" t="s">
        <v>743</v>
      </c>
      <c r="F48361">
        <v>5</v>
      </c>
      <c r="G48361">
        <v>5</v>
      </c>
      <c r="H48361" s="2" t="s">
        <v>44</v>
      </c>
      <c r="I48361" s="2" t="s">
        <v>755</v>
      </c>
      <c r="J48361">
        <v>25</v>
      </c>
      <c r="K48361">
        <v>5.5</v>
      </c>
    </row>
    <row r="48362" spans="1:11" x14ac:dyDescent="0.25">
      <c r="A48362" s="1">
        <v>38779</v>
      </c>
      <c r="B48362" s="2" t="s">
        <v>24</v>
      </c>
      <c r="C48362" s="2" t="s">
        <v>25</v>
      </c>
      <c r="D48362" s="2" t="s">
        <v>742</v>
      </c>
      <c r="E48362" s="2" t="s">
        <v>743</v>
      </c>
      <c r="F48362">
        <v>5</v>
      </c>
      <c r="G48362">
        <v>5</v>
      </c>
      <c r="H48362" s="2" t="s">
        <v>557</v>
      </c>
      <c r="I48362" s="2" t="s">
        <v>755</v>
      </c>
      <c r="J48362">
        <v>25</v>
      </c>
      <c r="K48362">
        <v>5.5</v>
      </c>
    </row>
    <row r="48363" spans="1:11" x14ac:dyDescent="0.25">
      <c r="A48363" s="1">
        <v>38780</v>
      </c>
      <c r="B48363" s="2" t="s">
        <v>739</v>
      </c>
      <c r="C48363" s="2" t="s">
        <v>740</v>
      </c>
      <c r="D48363" s="2" t="s">
        <v>742</v>
      </c>
      <c r="E48363" s="2" t="s">
        <v>743</v>
      </c>
      <c r="F48363">
        <v>5</v>
      </c>
      <c r="G48363">
        <v>5</v>
      </c>
      <c r="H48363" s="2" t="s">
        <v>133</v>
      </c>
      <c r="I48363" s="2" t="s">
        <v>755</v>
      </c>
      <c r="J48363">
        <v>25</v>
      </c>
      <c r="K48363">
        <v>5.5</v>
      </c>
    </row>
    <row r="48364" spans="1:11" x14ac:dyDescent="0.25">
      <c r="A48364" s="1">
        <v>38781</v>
      </c>
      <c r="B48364" s="2" t="s">
        <v>16</v>
      </c>
      <c r="C48364" s="2" t="s">
        <v>17</v>
      </c>
      <c r="D48364" s="2" t="s">
        <v>742</v>
      </c>
      <c r="E48364" s="2" t="s">
        <v>743</v>
      </c>
      <c r="F48364">
        <v>5</v>
      </c>
      <c r="G48364">
        <v>5</v>
      </c>
      <c r="H48364" s="2" t="s">
        <v>558</v>
      </c>
      <c r="I48364" s="2" t="s">
        <v>755</v>
      </c>
      <c r="J48364">
        <v>25</v>
      </c>
      <c r="K48364">
        <v>5.5</v>
      </c>
    </row>
    <row r="48365" spans="1:11" x14ac:dyDescent="0.25">
      <c r="A48365" s="1">
        <v>38782</v>
      </c>
      <c r="B48365" s="2" t="s">
        <v>16</v>
      </c>
      <c r="C48365" s="2" t="s">
        <v>17</v>
      </c>
      <c r="D48365" s="2" t="s">
        <v>742</v>
      </c>
      <c r="E48365" s="2" t="s">
        <v>743</v>
      </c>
      <c r="F48365">
        <v>5</v>
      </c>
      <c r="G48365">
        <v>5</v>
      </c>
      <c r="H48365" s="2" t="s">
        <v>202</v>
      </c>
      <c r="I48365" s="2" t="s">
        <v>755</v>
      </c>
      <c r="J48365">
        <v>25</v>
      </c>
      <c r="K48365">
        <v>5.5</v>
      </c>
    </row>
    <row r="48366" spans="1:11" x14ac:dyDescent="0.25">
      <c r="A48366" s="1">
        <v>38773</v>
      </c>
      <c r="B48366" s="2" t="s">
        <v>10</v>
      </c>
      <c r="C48366" s="2" t="s">
        <v>11</v>
      </c>
      <c r="D48366" s="2" t="s">
        <v>742</v>
      </c>
      <c r="E48366" s="2" t="s">
        <v>743</v>
      </c>
      <c r="F48366">
        <v>5</v>
      </c>
      <c r="G48366">
        <v>5</v>
      </c>
      <c r="H48366" s="2" t="s">
        <v>559</v>
      </c>
      <c r="I48366" s="2" t="s">
        <v>755</v>
      </c>
      <c r="J48366">
        <v>25</v>
      </c>
      <c r="K48366">
        <v>5.5</v>
      </c>
    </row>
    <row r="48367" spans="1:11" x14ac:dyDescent="0.25">
      <c r="A48367" s="1">
        <v>38774</v>
      </c>
      <c r="B48367" s="2" t="s">
        <v>20</v>
      </c>
      <c r="C48367" s="2" t="s">
        <v>21</v>
      </c>
      <c r="D48367" s="2" t="s">
        <v>742</v>
      </c>
      <c r="E48367" s="2" t="s">
        <v>743</v>
      </c>
      <c r="F48367">
        <v>5</v>
      </c>
      <c r="G48367">
        <v>5</v>
      </c>
      <c r="H48367" s="2" t="s">
        <v>560</v>
      </c>
      <c r="I48367" s="2" t="s">
        <v>755</v>
      </c>
      <c r="J48367">
        <v>25</v>
      </c>
      <c r="K48367">
        <v>5.5</v>
      </c>
    </row>
    <row r="48368" spans="1:11" x14ac:dyDescent="0.25">
      <c r="A48368" s="1">
        <v>38775</v>
      </c>
      <c r="B48368" s="2" t="s">
        <v>20</v>
      </c>
      <c r="C48368" s="2" t="s">
        <v>21</v>
      </c>
      <c r="D48368" s="2" t="s">
        <v>742</v>
      </c>
      <c r="E48368" s="2" t="s">
        <v>743</v>
      </c>
      <c r="F48368">
        <v>5</v>
      </c>
      <c r="G48368">
        <v>5</v>
      </c>
      <c r="H48368" s="2" t="s">
        <v>561</v>
      </c>
      <c r="I48368" s="2" t="s">
        <v>755</v>
      </c>
      <c r="J48368">
        <v>25</v>
      </c>
      <c r="K48368">
        <v>5.5</v>
      </c>
    </row>
    <row r="48369" spans="1:11" x14ac:dyDescent="0.25">
      <c r="A48369" s="1">
        <v>38776</v>
      </c>
      <c r="B48369" s="2" t="s">
        <v>325</v>
      </c>
      <c r="C48369" s="2" t="s">
        <v>11</v>
      </c>
      <c r="D48369" s="2" t="s">
        <v>742</v>
      </c>
      <c r="E48369" s="2" t="s">
        <v>743</v>
      </c>
      <c r="F48369">
        <v>5</v>
      </c>
      <c r="G48369">
        <v>5</v>
      </c>
      <c r="H48369" s="2" t="s">
        <v>45</v>
      </c>
      <c r="I48369" s="2" t="s">
        <v>755</v>
      </c>
      <c r="J48369">
        <v>25</v>
      </c>
      <c r="K48369">
        <v>5.5</v>
      </c>
    </row>
    <row r="48370" spans="1:11" x14ac:dyDescent="0.25">
      <c r="A48370" s="1">
        <v>38777</v>
      </c>
      <c r="B48370" s="2" t="s">
        <v>24</v>
      </c>
      <c r="C48370" s="2" t="s">
        <v>25</v>
      </c>
      <c r="D48370" s="2" t="s">
        <v>742</v>
      </c>
      <c r="E48370" s="2" t="s">
        <v>743</v>
      </c>
      <c r="F48370">
        <v>5</v>
      </c>
      <c r="G48370">
        <v>5</v>
      </c>
      <c r="H48370" s="2" t="s">
        <v>562</v>
      </c>
      <c r="I48370" s="2" t="s">
        <v>755</v>
      </c>
      <c r="J48370">
        <v>25</v>
      </c>
      <c r="K48370">
        <v>5.5</v>
      </c>
    </row>
    <row r="48371" spans="1:11" x14ac:dyDescent="0.25">
      <c r="A48371" s="1">
        <v>38778</v>
      </c>
      <c r="B48371" s="2" t="s">
        <v>24</v>
      </c>
      <c r="C48371" s="2" t="s">
        <v>25</v>
      </c>
      <c r="D48371" s="2" t="s">
        <v>742</v>
      </c>
      <c r="E48371" s="2" t="s">
        <v>743</v>
      </c>
      <c r="F48371">
        <v>5</v>
      </c>
      <c r="G48371">
        <v>5</v>
      </c>
      <c r="H48371" s="2" t="s">
        <v>134</v>
      </c>
      <c r="I48371" s="2" t="s">
        <v>755</v>
      </c>
      <c r="J48371">
        <v>25</v>
      </c>
      <c r="K48371">
        <v>5.5</v>
      </c>
    </row>
    <row r="48372" spans="1:11" x14ac:dyDescent="0.25">
      <c r="A48372" s="1">
        <v>38779</v>
      </c>
      <c r="B48372" s="2" t="s">
        <v>24</v>
      </c>
      <c r="C48372" s="2" t="s">
        <v>25</v>
      </c>
      <c r="D48372" s="2" t="s">
        <v>742</v>
      </c>
      <c r="E48372" s="2" t="s">
        <v>743</v>
      </c>
      <c r="F48372">
        <v>5</v>
      </c>
      <c r="G48372">
        <v>5</v>
      </c>
      <c r="H48372" s="2" t="s">
        <v>563</v>
      </c>
      <c r="I48372" s="2" t="s">
        <v>755</v>
      </c>
      <c r="J48372">
        <v>25</v>
      </c>
      <c r="K48372">
        <v>5.5</v>
      </c>
    </row>
    <row r="48373" spans="1:11" x14ac:dyDescent="0.25">
      <c r="A48373" s="1">
        <v>38780</v>
      </c>
      <c r="B48373" s="2" t="s">
        <v>739</v>
      </c>
      <c r="C48373" s="2" t="s">
        <v>740</v>
      </c>
      <c r="D48373" s="2" t="s">
        <v>742</v>
      </c>
      <c r="E48373" s="2" t="s">
        <v>743</v>
      </c>
      <c r="F48373">
        <v>5</v>
      </c>
      <c r="G48373">
        <v>5</v>
      </c>
      <c r="H48373" s="2" t="s">
        <v>203</v>
      </c>
      <c r="I48373" s="2" t="s">
        <v>755</v>
      </c>
      <c r="J48373">
        <v>25</v>
      </c>
      <c r="K48373">
        <v>5.5</v>
      </c>
    </row>
    <row r="48374" spans="1:11" x14ac:dyDescent="0.25">
      <c r="A48374" s="1">
        <v>38781</v>
      </c>
      <c r="B48374" s="2" t="s">
        <v>16</v>
      </c>
      <c r="C48374" s="2" t="s">
        <v>17</v>
      </c>
      <c r="D48374" s="2" t="s">
        <v>742</v>
      </c>
      <c r="E48374" s="2" t="s">
        <v>743</v>
      </c>
      <c r="F48374">
        <v>5</v>
      </c>
      <c r="G48374">
        <v>5</v>
      </c>
      <c r="H48374" s="2" t="s">
        <v>564</v>
      </c>
      <c r="I48374" s="2" t="s">
        <v>755</v>
      </c>
      <c r="J48374">
        <v>25</v>
      </c>
      <c r="K48374">
        <v>5.5</v>
      </c>
    </row>
    <row r="48375" spans="1:11" x14ac:dyDescent="0.25">
      <c r="A48375" s="1">
        <v>38782</v>
      </c>
      <c r="B48375" s="2" t="s">
        <v>16</v>
      </c>
      <c r="C48375" s="2" t="s">
        <v>17</v>
      </c>
      <c r="D48375" s="2" t="s">
        <v>742</v>
      </c>
      <c r="E48375" s="2" t="s">
        <v>743</v>
      </c>
      <c r="F48375">
        <v>5</v>
      </c>
      <c r="G48375">
        <v>5</v>
      </c>
      <c r="H48375" s="2" t="s">
        <v>262</v>
      </c>
      <c r="I48375" s="2" t="s">
        <v>755</v>
      </c>
      <c r="J48375">
        <v>25</v>
      </c>
      <c r="K48375">
        <v>5.5</v>
      </c>
    </row>
    <row r="48376" spans="1:11" x14ac:dyDescent="0.25">
      <c r="A48376" s="1">
        <v>38773</v>
      </c>
      <c r="B48376" s="2" t="s">
        <v>10</v>
      </c>
      <c r="C48376" s="2" t="s">
        <v>11</v>
      </c>
      <c r="D48376" s="2" t="s">
        <v>742</v>
      </c>
      <c r="E48376" s="2" t="s">
        <v>743</v>
      </c>
      <c r="F48376">
        <v>5</v>
      </c>
      <c r="G48376">
        <v>5</v>
      </c>
      <c r="H48376" s="2" t="s">
        <v>565</v>
      </c>
      <c r="I48376" s="2" t="s">
        <v>755</v>
      </c>
      <c r="J48376">
        <v>25</v>
      </c>
      <c r="K48376">
        <v>5.5</v>
      </c>
    </row>
    <row r="48377" spans="1:11" x14ac:dyDescent="0.25">
      <c r="A48377" s="1">
        <v>38774</v>
      </c>
      <c r="B48377" s="2" t="s">
        <v>20</v>
      </c>
      <c r="C48377" s="2" t="s">
        <v>21</v>
      </c>
      <c r="D48377" s="2" t="s">
        <v>742</v>
      </c>
      <c r="E48377" s="2" t="s">
        <v>743</v>
      </c>
      <c r="F48377">
        <v>5</v>
      </c>
      <c r="G48377">
        <v>5</v>
      </c>
      <c r="H48377" s="2" t="s">
        <v>46</v>
      </c>
      <c r="I48377" s="2" t="s">
        <v>755</v>
      </c>
      <c r="J48377">
        <v>25</v>
      </c>
      <c r="K48377">
        <v>5.5</v>
      </c>
    </row>
    <row r="48378" spans="1:11" x14ac:dyDescent="0.25">
      <c r="A48378" s="1">
        <v>38775</v>
      </c>
      <c r="B48378" s="2" t="s">
        <v>20</v>
      </c>
      <c r="C48378" s="2" t="s">
        <v>21</v>
      </c>
      <c r="D48378" s="2" t="s">
        <v>742</v>
      </c>
      <c r="E48378" s="2" t="s">
        <v>743</v>
      </c>
      <c r="F48378">
        <v>5</v>
      </c>
      <c r="G48378">
        <v>5</v>
      </c>
      <c r="H48378" s="2" t="s">
        <v>566</v>
      </c>
      <c r="I48378" s="2" t="s">
        <v>755</v>
      </c>
      <c r="J48378">
        <v>25</v>
      </c>
      <c r="K48378">
        <v>5.5</v>
      </c>
    </row>
    <row r="48379" spans="1:11" x14ac:dyDescent="0.25">
      <c r="A48379" s="1">
        <v>38776</v>
      </c>
      <c r="B48379" s="2" t="s">
        <v>325</v>
      </c>
      <c r="C48379" s="2" t="s">
        <v>11</v>
      </c>
      <c r="D48379" s="2" t="s">
        <v>742</v>
      </c>
      <c r="E48379" s="2" t="s">
        <v>743</v>
      </c>
      <c r="F48379">
        <v>5</v>
      </c>
      <c r="G48379">
        <v>5</v>
      </c>
      <c r="H48379" s="2" t="s">
        <v>135</v>
      </c>
      <c r="I48379" s="2" t="s">
        <v>755</v>
      </c>
      <c r="J48379">
        <v>25</v>
      </c>
      <c r="K48379">
        <v>5.5</v>
      </c>
    </row>
    <row r="48380" spans="1:11" x14ac:dyDescent="0.25">
      <c r="A48380" s="1">
        <v>38777</v>
      </c>
      <c r="B48380" s="2" t="s">
        <v>24</v>
      </c>
      <c r="C48380" s="2" t="s">
        <v>25</v>
      </c>
      <c r="D48380" s="2" t="s">
        <v>742</v>
      </c>
      <c r="E48380" s="2" t="s">
        <v>743</v>
      </c>
      <c r="F48380">
        <v>5</v>
      </c>
      <c r="G48380">
        <v>5</v>
      </c>
      <c r="H48380" s="2" t="s">
        <v>567</v>
      </c>
      <c r="I48380" s="2" t="s">
        <v>755</v>
      </c>
      <c r="J48380">
        <v>25</v>
      </c>
      <c r="K48380">
        <v>5.5</v>
      </c>
    </row>
    <row r="48381" spans="1:11" x14ac:dyDescent="0.25">
      <c r="A48381" s="1">
        <v>38778</v>
      </c>
      <c r="B48381" s="2" t="s">
        <v>24</v>
      </c>
      <c r="C48381" s="2" t="s">
        <v>25</v>
      </c>
      <c r="D48381" s="2" t="s">
        <v>742</v>
      </c>
      <c r="E48381" s="2" t="s">
        <v>743</v>
      </c>
      <c r="F48381">
        <v>5</v>
      </c>
      <c r="G48381">
        <v>5</v>
      </c>
      <c r="H48381" s="2" t="s">
        <v>568</v>
      </c>
      <c r="I48381" s="2" t="s">
        <v>755</v>
      </c>
      <c r="J48381">
        <v>25</v>
      </c>
      <c r="K48381">
        <v>5.5</v>
      </c>
    </row>
    <row r="48382" spans="1:11" x14ac:dyDescent="0.25">
      <c r="A48382" s="1">
        <v>38779</v>
      </c>
      <c r="B48382" s="2" t="s">
        <v>24</v>
      </c>
      <c r="C48382" s="2" t="s">
        <v>25</v>
      </c>
      <c r="D48382" s="2" t="s">
        <v>742</v>
      </c>
      <c r="E48382" s="2" t="s">
        <v>743</v>
      </c>
      <c r="F48382">
        <v>5</v>
      </c>
      <c r="G48382">
        <v>5</v>
      </c>
      <c r="H48382" s="2" t="s">
        <v>569</v>
      </c>
      <c r="I48382" s="2" t="s">
        <v>755</v>
      </c>
      <c r="J48382">
        <v>25</v>
      </c>
      <c r="K48382">
        <v>5.5</v>
      </c>
    </row>
    <row r="48383" spans="1:11" x14ac:dyDescent="0.25">
      <c r="A48383" s="1">
        <v>38780</v>
      </c>
      <c r="B48383" s="2" t="s">
        <v>739</v>
      </c>
      <c r="C48383" s="2" t="s">
        <v>740</v>
      </c>
      <c r="D48383" s="2" t="s">
        <v>742</v>
      </c>
      <c r="E48383" s="2" t="s">
        <v>743</v>
      </c>
      <c r="F48383">
        <v>5</v>
      </c>
      <c r="G48383">
        <v>5</v>
      </c>
      <c r="H48383" s="2" t="s">
        <v>263</v>
      </c>
      <c r="I48383" s="2" t="s">
        <v>755</v>
      </c>
      <c r="J48383">
        <v>25</v>
      </c>
      <c r="K48383">
        <v>5.5</v>
      </c>
    </row>
    <row r="48384" spans="1:11" x14ac:dyDescent="0.25">
      <c r="A48384" s="1">
        <v>38781</v>
      </c>
      <c r="B48384" s="2" t="s">
        <v>16</v>
      </c>
      <c r="C48384" s="2" t="s">
        <v>17</v>
      </c>
      <c r="D48384" s="2" t="s">
        <v>742</v>
      </c>
      <c r="E48384" s="2" t="s">
        <v>743</v>
      </c>
      <c r="F48384">
        <v>5</v>
      </c>
      <c r="G48384">
        <v>5</v>
      </c>
      <c r="H48384" s="2" t="s">
        <v>570</v>
      </c>
      <c r="I48384" s="2" t="s">
        <v>755</v>
      </c>
      <c r="J48384">
        <v>25</v>
      </c>
      <c r="K48384">
        <v>5.5</v>
      </c>
    </row>
    <row r="48385" spans="1:11" x14ac:dyDescent="0.25">
      <c r="A48385" s="1">
        <v>38782</v>
      </c>
      <c r="B48385" s="2" t="s">
        <v>16</v>
      </c>
      <c r="C48385" s="2" t="s">
        <v>17</v>
      </c>
      <c r="D48385" s="2" t="s">
        <v>742</v>
      </c>
      <c r="E48385" s="2" t="s">
        <v>743</v>
      </c>
      <c r="F48385">
        <v>5</v>
      </c>
      <c r="G48385">
        <v>5</v>
      </c>
      <c r="H48385" s="2" t="s">
        <v>47</v>
      </c>
      <c r="I48385" s="2" t="s">
        <v>755</v>
      </c>
      <c r="J48385">
        <v>25</v>
      </c>
      <c r="K48385">
        <v>5.5</v>
      </c>
    </row>
    <row r="48386" spans="1:11" x14ac:dyDescent="0.25">
      <c r="A48386" s="1">
        <v>38773</v>
      </c>
      <c r="B48386" s="2" t="s">
        <v>10</v>
      </c>
      <c r="C48386" s="2" t="s">
        <v>11</v>
      </c>
      <c r="D48386" s="2" t="s">
        <v>742</v>
      </c>
      <c r="E48386" s="2" t="s">
        <v>743</v>
      </c>
      <c r="F48386">
        <v>5</v>
      </c>
      <c r="G48386">
        <v>5</v>
      </c>
      <c r="H48386" s="2" t="s">
        <v>571</v>
      </c>
      <c r="I48386" s="2" t="s">
        <v>755</v>
      </c>
      <c r="J48386">
        <v>25</v>
      </c>
      <c r="K48386">
        <v>5.5</v>
      </c>
    </row>
    <row r="48387" spans="1:11" x14ac:dyDescent="0.25">
      <c r="A48387" s="1">
        <v>38774</v>
      </c>
      <c r="B48387" s="2" t="s">
        <v>20</v>
      </c>
      <c r="C48387" s="2" t="s">
        <v>21</v>
      </c>
      <c r="D48387" s="2" t="s">
        <v>742</v>
      </c>
      <c r="E48387" s="2" t="s">
        <v>743</v>
      </c>
      <c r="F48387">
        <v>5</v>
      </c>
      <c r="G48387">
        <v>5</v>
      </c>
      <c r="H48387" s="2" t="s">
        <v>136</v>
      </c>
      <c r="I48387" s="2" t="s">
        <v>755</v>
      </c>
      <c r="J48387">
        <v>25</v>
      </c>
      <c r="K48387">
        <v>5.5</v>
      </c>
    </row>
    <row r="48388" spans="1:11" x14ac:dyDescent="0.25">
      <c r="A48388" s="1">
        <v>38775</v>
      </c>
      <c r="B48388" s="2" t="s">
        <v>20</v>
      </c>
      <c r="C48388" s="2" t="s">
        <v>21</v>
      </c>
      <c r="D48388" s="2" t="s">
        <v>742</v>
      </c>
      <c r="E48388" s="2" t="s">
        <v>743</v>
      </c>
      <c r="F48388">
        <v>5</v>
      </c>
      <c r="G48388">
        <v>5</v>
      </c>
      <c r="H48388" s="2" t="s">
        <v>727</v>
      </c>
      <c r="I48388" s="2" t="s">
        <v>755</v>
      </c>
      <c r="J48388">
        <v>25</v>
      </c>
      <c r="K48388">
        <v>5.5</v>
      </c>
    </row>
    <row r="48389" spans="1:11" x14ac:dyDescent="0.25">
      <c r="A48389" s="1">
        <v>38776</v>
      </c>
      <c r="B48389" s="2" t="s">
        <v>325</v>
      </c>
      <c r="C48389" s="2" t="s">
        <v>11</v>
      </c>
      <c r="D48389" s="2" t="s">
        <v>742</v>
      </c>
      <c r="E48389" s="2" t="s">
        <v>743</v>
      </c>
      <c r="F48389">
        <v>5</v>
      </c>
      <c r="G48389">
        <v>5</v>
      </c>
      <c r="H48389" s="2" t="s">
        <v>204</v>
      </c>
      <c r="I48389" s="2" t="s">
        <v>755</v>
      </c>
      <c r="J48389">
        <v>25</v>
      </c>
      <c r="K48389">
        <v>5.5</v>
      </c>
    </row>
    <row r="48390" spans="1:11" x14ac:dyDescent="0.25">
      <c r="A48390" s="1">
        <v>38777</v>
      </c>
      <c r="B48390" s="2" t="s">
        <v>24</v>
      </c>
      <c r="C48390" s="2" t="s">
        <v>25</v>
      </c>
      <c r="D48390" s="2" t="s">
        <v>742</v>
      </c>
      <c r="E48390" s="2" t="s">
        <v>743</v>
      </c>
      <c r="F48390">
        <v>5</v>
      </c>
      <c r="G48390">
        <v>5</v>
      </c>
      <c r="H48390" s="2" t="s">
        <v>572</v>
      </c>
      <c r="I48390" s="2" t="s">
        <v>755</v>
      </c>
      <c r="J48390">
        <v>25</v>
      </c>
      <c r="K48390">
        <v>5.5</v>
      </c>
    </row>
    <row r="48391" spans="1:11" x14ac:dyDescent="0.25">
      <c r="A48391" s="1">
        <v>38778</v>
      </c>
      <c r="B48391" s="2" t="s">
        <v>24</v>
      </c>
      <c r="C48391" s="2" t="s">
        <v>25</v>
      </c>
      <c r="D48391" s="2" t="s">
        <v>742</v>
      </c>
      <c r="E48391" s="2" t="s">
        <v>743</v>
      </c>
      <c r="F48391">
        <v>5</v>
      </c>
      <c r="G48391">
        <v>5</v>
      </c>
      <c r="H48391" s="2" t="s">
        <v>573</v>
      </c>
      <c r="I48391" s="2" t="s">
        <v>755</v>
      </c>
      <c r="J48391">
        <v>25</v>
      </c>
      <c r="K48391">
        <v>5.5</v>
      </c>
    </row>
    <row r="48392" spans="1:11" x14ac:dyDescent="0.25">
      <c r="A48392" s="1">
        <v>38779</v>
      </c>
      <c r="B48392" s="2" t="s">
        <v>24</v>
      </c>
      <c r="C48392" s="2" t="s">
        <v>25</v>
      </c>
      <c r="D48392" s="2" t="s">
        <v>742</v>
      </c>
      <c r="E48392" s="2" t="s">
        <v>743</v>
      </c>
      <c r="F48392">
        <v>5</v>
      </c>
      <c r="G48392">
        <v>5</v>
      </c>
      <c r="H48392" s="2" t="s">
        <v>574</v>
      </c>
      <c r="I48392" s="2" t="s">
        <v>755</v>
      </c>
      <c r="J48392">
        <v>25</v>
      </c>
      <c r="K48392">
        <v>5.5</v>
      </c>
    </row>
    <row r="48393" spans="1:11" x14ac:dyDescent="0.25">
      <c r="A48393" s="1">
        <v>38780</v>
      </c>
      <c r="B48393" s="2" t="s">
        <v>739</v>
      </c>
      <c r="C48393" s="2" t="s">
        <v>740</v>
      </c>
      <c r="D48393" s="2" t="s">
        <v>742</v>
      </c>
      <c r="E48393" s="2" t="s">
        <v>743</v>
      </c>
      <c r="F48393">
        <v>5</v>
      </c>
      <c r="G48393">
        <v>5</v>
      </c>
      <c r="H48393" s="2" t="s">
        <v>48</v>
      </c>
      <c r="I48393" s="2" t="s">
        <v>755</v>
      </c>
      <c r="J48393">
        <v>25</v>
      </c>
      <c r="K48393">
        <v>5.5</v>
      </c>
    </row>
    <row r="48394" spans="1:11" x14ac:dyDescent="0.25">
      <c r="A48394" s="1">
        <v>38781</v>
      </c>
      <c r="B48394" s="2" t="s">
        <v>16</v>
      </c>
      <c r="C48394" s="2" t="s">
        <v>17</v>
      </c>
      <c r="D48394" s="2" t="s">
        <v>742</v>
      </c>
      <c r="E48394" s="2" t="s">
        <v>743</v>
      </c>
      <c r="F48394">
        <v>5</v>
      </c>
      <c r="G48394">
        <v>5</v>
      </c>
      <c r="H48394" s="2" t="s">
        <v>575</v>
      </c>
      <c r="I48394" s="2" t="s">
        <v>755</v>
      </c>
      <c r="J48394">
        <v>25</v>
      </c>
      <c r="K48394">
        <v>5.5</v>
      </c>
    </row>
    <row r="48395" spans="1:11" x14ac:dyDescent="0.25">
      <c r="A48395" s="1">
        <v>38782</v>
      </c>
      <c r="B48395" s="2" t="s">
        <v>16</v>
      </c>
      <c r="C48395" s="2" t="s">
        <v>17</v>
      </c>
      <c r="D48395" s="2" t="s">
        <v>742</v>
      </c>
      <c r="E48395" s="2" t="s">
        <v>743</v>
      </c>
      <c r="F48395">
        <v>5</v>
      </c>
      <c r="G48395">
        <v>5</v>
      </c>
      <c r="H48395" s="2" t="s">
        <v>137</v>
      </c>
      <c r="I48395" s="2" t="s">
        <v>755</v>
      </c>
      <c r="J48395">
        <v>25</v>
      </c>
      <c r="K48395">
        <v>5.5</v>
      </c>
    </row>
    <row r="48396" spans="1:11" x14ac:dyDescent="0.25">
      <c r="A48396" s="1">
        <v>38773</v>
      </c>
      <c r="B48396" s="2" t="s">
        <v>10</v>
      </c>
      <c r="C48396" s="2" t="s">
        <v>11</v>
      </c>
      <c r="D48396" s="2" t="s">
        <v>742</v>
      </c>
      <c r="E48396" s="2" t="s">
        <v>743</v>
      </c>
      <c r="F48396">
        <v>5</v>
      </c>
      <c r="G48396">
        <v>5</v>
      </c>
      <c r="H48396" s="2" t="s">
        <v>576</v>
      </c>
      <c r="I48396" s="2" t="s">
        <v>755</v>
      </c>
      <c r="J48396">
        <v>25</v>
      </c>
      <c r="K48396">
        <v>5.5</v>
      </c>
    </row>
    <row r="48397" spans="1:11" x14ac:dyDescent="0.25">
      <c r="A48397" s="1">
        <v>38774</v>
      </c>
      <c r="B48397" s="2" t="s">
        <v>20</v>
      </c>
      <c r="C48397" s="2" t="s">
        <v>21</v>
      </c>
      <c r="D48397" s="2" t="s">
        <v>742</v>
      </c>
      <c r="E48397" s="2" t="s">
        <v>743</v>
      </c>
      <c r="F48397">
        <v>5</v>
      </c>
      <c r="G48397">
        <v>5</v>
      </c>
      <c r="H48397" s="2" t="s">
        <v>205</v>
      </c>
      <c r="I48397" s="2" t="s">
        <v>755</v>
      </c>
      <c r="J48397">
        <v>25</v>
      </c>
      <c r="K48397">
        <v>5.5</v>
      </c>
    </row>
    <row r="48398" spans="1:11" x14ac:dyDescent="0.25">
      <c r="A48398" s="1">
        <v>38775</v>
      </c>
      <c r="B48398" s="2" t="s">
        <v>20</v>
      </c>
      <c r="C48398" s="2" t="s">
        <v>21</v>
      </c>
      <c r="D48398" s="2" t="s">
        <v>742</v>
      </c>
      <c r="E48398" s="2" t="s">
        <v>743</v>
      </c>
      <c r="F48398">
        <v>5</v>
      </c>
      <c r="G48398">
        <v>5</v>
      </c>
      <c r="H48398" s="2" t="s">
        <v>577</v>
      </c>
      <c r="I48398" s="2" t="s">
        <v>755</v>
      </c>
      <c r="J48398">
        <v>25</v>
      </c>
      <c r="K48398">
        <v>5.5</v>
      </c>
    </row>
    <row r="48399" spans="1:11" x14ac:dyDescent="0.25">
      <c r="A48399" s="1">
        <v>38776</v>
      </c>
      <c r="B48399" s="2" t="s">
        <v>325</v>
      </c>
      <c r="C48399" s="2" t="s">
        <v>11</v>
      </c>
      <c r="D48399" s="2" t="s">
        <v>742</v>
      </c>
      <c r="E48399" s="2" t="s">
        <v>743</v>
      </c>
      <c r="F48399">
        <v>5</v>
      </c>
      <c r="G48399">
        <v>5</v>
      </c>
      <c r="H48399" s="2" t="s">
        <v>264</v>
      </c>
      <c r="I48399" s="2" t="s">
        <v>755</v>
      </c>
      <c r="J48399">
        <v>25</v>
      </c>
      <c r="K48399">
        <v>5.5</v>
      </c>
    </row>
    <row r="48400" spans="1:11" x14ac:dyDescent="0.25">
      <c r="A48400" s="1">
        <v>38777</v>
      </c>
      <c r="B48400" s="2" t="s">
        <v>24</v>
      </c>
      <c r="C48400" s="2" t="s">
        <v>25</v>
      </c>
      <c r="D48400" s="2" t="s">
        <v>742</v>
      </c>
      <c r="E48400" s="2" t="s">
        <v>743</v>
      </c>
      <c r="F48400">
        <v>5</v>
      </c>
      <c r="G48400">
        <v>5</v>
      </c>
      <c r="H48400" s="2" t="s">
        <v>578</v>
      </c>
      <c r="I48400" s="2" t="s">
        <v>755</v>
      </c>
      <c r="J48400">
        <v>25</v>
      </c>
      <c r="K48400">
        <v>5.5</v>
      </c>
    </row>
    <row r="48401" spans="1:11" x14ac:dyDescent="0.25">
      <c r="A48401" s="1">
        <v>38778</v>
      </c>
      <c r="B48401" s="2" t="s">
        <v>24</v>
      </c>
      <c r="C48401" s="2" t="s">
        <v>25</v>
      </c>
      <c r="D48401" s="2" t="s">
        <v>742</v>
      </c>
      <c r="E48401" s="2" t="s">
        <v>743</v>
      </c>
      <c r="F48401">
        <v>5</v>
      </c>
      <c r="G48401">
        <v>5</v>
      </c>
      <c r="H48401" s="2" t="s">
        <v>49</v>
      </c>
      <c r="I48401" s="2" t="s">
        <v>755</v>
      </c>
      <c r="J48401">
        <v>25</v>
      </c>
      <c r="K48401">
        <v>5.5</v>
      </c>
    </row>
    <row r="48402" spans="1:11" x14ac:dyDescent="0.25">
      <c r="A48402" s="1">
        <v>38779</v>
      </c>
      <c r="B48402" s="2" t="s">
        <v>24</v>
      </c>
      <c r="C48402" s="2" t="s">
        <v>25</v>
      </c>
      <c r="D48402" s="2" t="s">
        <v>742</v>
      </c>
      <c r="E48402" s="2" t="s">
        <v>743</v>
      </c>
      <c r="F48402">
        <v>5</v>
      </c>
      <c r="G48402">
        <v>5</v>
      </c>
      <c r="H48402" s="2" t="s">
        <v>579</v>
      </c>
      <c r="I48402" s="2" t="s">
        <v>755</v>
      </c>
      <c r="J48402">
        <v>25</v>
      </c>
      <c r="K48402">
        <v>5.5</v>
      </c>
    </row>
    <row r="48403" spans="1:11" x14ac:dyDescent="0.25">
      <c r="A48403" s="1">
        <v>38780</v>
      </c>
      <c r="B48403" s="2" t="s">
        <v>739</v>
      </c>
      <c r="C48403" s="2" t="s">
        <v>740</v>
      </c>
      <c r="D48403" s="2" t="s">
        <v>742</v>
      </c>
      <c r="E48403" s="2" t="s">
        <v>743</v>
      </c>
      <c r="F48403">
        <v>5</v>
      </c>
      <c r="G48403">
        <v>5</v>
      </c>
      <c r="H48403" s="2" t="s">
        <v>138</v>
      </c>
      <c r="I48403" s="2" t="s">
        <v>755</v>
      </c>
      <c r="J48403">
        <v>25</v>
      </c>
      <c r="K48403">
        <v>5.5</v>
      </c>
    </row>
    <row r="48404" spans="1:11" x14ac:dyDescent="0.25">
      <c r="A48404" s="1">
        <v>38781</v>
      </c>
      <c r="B48404" s="2" t="s">
        <v>16</v>
      </c>
      <c r="C48404" s="2" t="s">
        <v>17</v>
      </c>
      <c r="D48404" s="2" t="s">
        <v>742</v>
      </c>
      <c r="E48404" s="2" t="s">
        <v>743</v>
      </c>
      <c r="F48404">
        <v>5</v>
      </c>
      <c r="G48404">
        <v>5</v>
      </c>
      <c r="H48404" s="2" t="s">
        <v>580</v>
      </c>
      <c r="I48404" s="2" t="s">
        <v>755</v>
      </c>
      <c r="J48404">
        <v>25</v>
      </c>
      <c r="K48404">
        <v>5.5</v>
      </c>
    </row>
    <row r="48405" spans="1:11" x14ac:dyDescent="0.25">
      <c r="A48405" s="1">
        <v>38782</v>
      </c>
      <c r="B48405" s="2" t="s">
        <v>16</v>
      </c>
      <c r="C48405" s="2" t="s">
        <v>17</v>
      </c>
      <c r="D48405" s="2" t="s">
        <v>742</v>
      </c>
      <c r="E48405" s="2" t="s">
        <v>743</v>
      </c>
      <c r="F48405">
        <v>5</v>
      </c>
      <c r="G48405">
        <v>5</v>
      </c>
      <c r="H48405" s="2" t="s">
        <v>581</v>
      </c>
      <c r="I48405" s="2" t="s">
        <v>755</v>
      </c>
      <c r="J48405">
        <v>25</v>
      </c>
      <c r="K48405">
        <v>5.5</v>
      </c>
    </row>
    <row r="48406" spans="1:11" x14ac:dyDescent="0.25">
      <c r="A48406" s="1">
        <v>38773</v>
      </c>
      <c r="B48406" s="2" t="s">
        <v>10</v>
      </c>
      <c r="C48406" s="2" t="s">
        <v>11</v>
      </c>
      <c r="D48406" s="2" t="s">
        <v>742</v>
      </c>
      <c r="E48406" s="2" t="s">
        <v>743</v>
      </c>
      <c r="F48406">
        <v>5</v>
      </c>
      <c r="G48406">
        <v>5</v>
      </c>
      <c r="H48406" s="2" t="s">
        <v>728</v>
      </c>
      <c r="I48406" s="2" t="s">
        <v>755</v>
      </c>
      <c r="J48406">
        <v>25</v>
      </c>
      <c r="K48406">
        <v>5.5</v>
      </c>
    </row>
    <row r="48407" spans="1:11" x14ac:dyDescent="0.25">
      <c r="A48407" s="1">
        <v>38774</v>
      </c>
      <c r="B48407" s="2" t="s">
        <v>20</v>
      </c>
      <c r="C48407" s="2" t="s">
        <v>21</v>
      </c>
      <c r="D48407" s="2" t="s">
        <v>742</v>
      </c>
      <c r="E48407" s="2" t="s">
        <v>743</v>
      </c>
      <c r="F48407">
        <v>5</v>
      </c>
      <c r="G48407">
        <v>5</v>
      </c>
      <c r="H48407" s="2" t="s">
        <v>265</v>
      </c>
      <c r="I48407" s="2" t="s">
        <v>755</v>
      </c>
      <c r="J48407">
        <v>25</v>
      </c>
      <c r="K48407">
        <v>5.5</v>
      </c>
    </row>
    <row r="48408" spans="1:11" x14ac:dyDescent="0.25">
      <c r="A48408" s="1">
        <v>38775</v>
      </c>
      <c r="B48408" s="2" t="s">
        <v>20</v>
      </c>
      <c r="C48408" s="2" t="s">
        <v>21</v>
      </c>
      <c r="D48408" s="2" t="s">
        <v>742</v>
      </c>
      <c r="E48408" s="2" t="s">
        <v>743</v>
      </c>
      <c r="F48408">
        <v>5</v>
      </c>
      <c r="G48408">
        <v>5</v>
      </c>
      <c r="H48408" s="2" t="s">
        <v>582</v>
      </c>
      <c r="I48408" s="2" t="s">
        <v>755</v>
      </c>
      <c r="J48408">
        <v>25</v>
      </c>
      <c r="K48408">
        <v>5.5</v>
      </c>
    </row>
    <row r="48409" spans="1:11" x14ac:dyDescent="0.25">
      <c r="A48409" s="1">
        <v>38776</v>
      </c>
      <c r="B48409" s="2" t="s">
        <v>325</v>
      </c>
      <c r="C48409" s="2" t="s">
        <v>11</v>
      </c>
      <c r="D48409" s="2" t="s">
        <v>742</v>
      </c>
      <c r="E48409" s="2" t="s">
        <v>743</v>
      </c>
      <c r="F48409">
        <v>5</v>
      </c>
      <c r="G48409">
        <v>5</v>
      </c>
      <c r="H48409" s="2" t="s">
        <v>50</v>
      </c>
      <c r="I48409" s="2" t="s">
        <v>755</v>
      </c>
      <c r="J48409">
        <v>25</v>
      </c>
      <c r="K48409">
        <v>5.5</v>
      </c>
    </row>
    <row r="48410" spans="1:11" x14ac:dyDescent="0.25">
      <c r="A48410" s="1">
        <v>38777</v>
      </c>
      <c r="B48410" s="2" t="s">
        <v>24</v>
      </c>
      <c r="C48410" s="2" t="s">
        <v>25</v>
      </c>
      <c r="D48410" s="2" t="s">
        <v>742</v>
      </c>
      <c r="E48410" s="2" t="s">
        <v>743</v>
      </c>
      <c r="F48410">
        <v>5</v>
      </c>
      <c r="G48410">
        <v>5</v>
      </c>
      <c r="H48410" s="2" t="s">
        <v>583</v>
      </c>
      <c r="I48410" s="2" t="s">
        <v>755</v>
      </c>
      <c r="J48410">
        <v>25</v>
      </c>
      <c r="K48410">
        <v>5.5</v>
      </c>
    </row>
    <row r="48411" spans="1:11" x14ac:dyDescent="0.25">
      <c r="A48411" s="1">
        <v>38778</v>
      </c>
      <c r="B48411" s="2" t="s">
        <v>24</v>
      </c>
      <c r="C48411" s="2" t="s">
        <v>25</v>
      </c>
      <c r="D48411" s="2" t="s">
        <v>742</v>
      </c>
      <c r="E48411" s="2" t="s">
        <v>743</v>
      </c>
      <c r="F48411">
        <v>5</v>
      </c>
      <c r="G48411">
        <v>5</v>
      </c>
      <c r="H48411" s="2" t="s">
        <v>139</v>
      </c>
      <c r="I48411" s="2" t="s">
        <v>755</v>
      </c>
      <c r="J48411">
        <v>25</v>
      </c>
      <c r="K48411">
        <v>5.5</v>
      </c>
    </row>
    <row r="48412" spans="1:11" x14ac:dyDescent="0.25">
      <c r="A48412" s="1">
        <v>38779</v>
      </c>
      <c r="B48412" s="2" t="s">
        <v>24</v>
      </c>
      <c r="C48412" s="2" t="s">
        <v>25</v>
      </c>
      <c r="D48412" s="2" t="s">
        <v>742</v>
      </c>
      <c r="E48412" s="2" t="s">
        <v>743</v>
      </c>
      <c r="F48412">
        <v>5</v>
      </c>
      <c r="G48412">
        <v>5</v>
      </c>
      <c r="H48412" s="2" t="s">
        <v>584</v>
      </c>
      <c r="I48412" s="2" t="s">
        <v>755</v>
      </c>
      <c r="J48412">
        <v>25</v>
      </c>
      <c r="K48412">
        <v>5.5</v>
      </c>
    </row>
    <row r="48413" spans="1:11" x14ac:dyDescent="0.25">
      <c r="A48413" s="1">
        <v>38780</v>
      </c>
      <c r="B48413" s="2" t="s">
        <v>739</v>
      </c>
      <c r="C48413" s="2" t="s">
        <v>740</v>
      </c>
      <c r="D48413" s="2" t="s">
        <v>742</v>
      </c>
      <c r="E48413" s="2" t="s">
        <v>743</v>
      </c>
      <c r="F48413">
        <v>5</v>
      </c>
      <c r="G48413">
        <v>5</v>
      </c>
      <c r="H48413" s="2" t="s">
        <v>206</v>
      </c>
      <c r="I48413" s="2" t="s">
        <v>755</v>
      </c>
      <c r="J48413">
        <v>25</v>
      </c>
      <c r="K48413">
        <v>5.5</v>
      </c>
    </row>
    <row r="48414" spans="1:11" x14ac:dyDescent="0.25">
      <c r="A48414" s="1">
        <v>38781</v>
      </c>
      <c r="B48414" s="2" t="s">
        <v>16</v>
      </c>
      <c r="C48414" s="2" t="s">
        <v>17</v>
      </c>
      <c r="D48414" s="2" t="s">
        <v>742</v>
      </c>
      <c r="E48414" s="2" t="s">
        <v>743</v>
      </c>
      <c r="F48414">
        <v>5</v>
      </c>
      <c r="G48414">
        <v>5</v>
      </c>
      <c r="H48414" s="2" t="s">
        <v>585</v>
      </c>
      <c r="I48414" s="2" t="s">
        <v>755</v>
      </c>
      <c r="J48414">
        <v>25</v>
      </c>
      <c r="K48414">
        <v>5.5</v>
      </c>
    </row>
    <row r="48415" spans="1:11" x14ac:dyDescent="0.25">
      <c r="A48415" s="1">
        <v>38782</v>
      </c>
      <c r="B48415" s="2" t="s">
        <v>16</v>
      </c>
      <c r="C48415" s="2" t="s">
        <v>17</v>
      </c>
      <c r="D48415" s="2" t="s">
        <v>742</v>
      </c>
      <c r="E48415" s="2" t="s">
        <v>743</v>
      </c>
      <c r="F48415">
        <v>5</v>
      </c>
      <c r="G48415">
        <v>5</v>
      </c>
      <c r="H48415" s="2" t="s">
        <v>586</v>
      </c>
      <c r="I48415" s="2" t="s">
        <v>755</v>
      </c>
      <c r="J48415">
        <v>25</v>
      </c>
      <c r="K48415">
        <v>5.5</v>
      </c>
    </row>
    <row r="48416" spans="1:11" x14ac:dyDescent="0.25">
      <c r="A48416" s="1">
        <v>38773</v>
      </c>
      <c r="B48416" s="2" t="s">
        <v>10</v>
      </c>
      <c r="C48416" s="2" t="s">
        <v>11</v>
      </c>
      <c r="D48416" s="2" t="s">
        <v>742</v>
      </c>
      <c r="E48416" s="2" t="s">
        <v>743</v>
      </c>
      <c r="F48416">
        <v>5</v>
      </c>
      <c r="G48416">
        <v>5</v>
      </c>
      <c r="H48416" s="2" t="s">
        <v>729</v>
      </c>
      <c r="I48416" s="2" t="s">
        <v>755</v>
      </c>
      <c r="J48416">
        <v>25</v>
      </c>
      <c r="K48416">
        <v>5.5</v>
      </c>
    </row>
    <row r="48417" spans="1:11" x14ac:dyDescent="0.25">
      <c r="A48417" s="1">
        <v>38774</v>
      </c>
      <c r="B48417" s="2" t="s">
        <v>20</v>
      </c>
      <c r="C48417" s="2" t="s">
        <v>21</v>
      </c>
      <c r="D48417" s="2" t="s">
        <v>742</v>
      </c>
      <c r="E48417" s="2" t="s">
        <v>743</v>
      </c>
      <c r="F48417">
        <v>5</v>
      </c>
      <c r="G48417">
        <v>5</v>
      </c>
      <c r="H48417" s="2" t="s">
        <v>51</v>
      </c>
      <c r="I48417" s="2" t="s">
        <v>755</v>
      </c>
      <c r="J48417">
        <v>25</v>
      </c>
      <c r="K48417">
        <v>5.5</v>
      </c>
    </row>
    <row r="48418" spans="1:11" x14ac:dyDescent="0.25">
      <c r="A48418" s="1">
        <v>38775</v>
      </c>
      <c r="B48418" s="2" t="s">
        <v>20</v>
      </c>
      <c r="C48418" s="2" t="s">
        <v>21</v>
      </c>
      <c r="D48418" s="2" t="s">
        <v>742</v>
      </c>
      <c r="E48418" s="2" t="s">
        <v>743</v>
      </c>
      <c r="F48418">
        <v>5</v>
      </c>
      <c r="G48418">
        <v>5</v>
      </c>
      <c r="H48418" s="2" t="s">
        <v>587</v>
      </c>
      <c r="I48418" s="2" t="s">
        <v>755</v>
      </c>
      <c r="J48418">
        <v>25</v>
      </c>
      <c r="K48418">
        <v>5.5</v>
      </c>
    </row>
    <row r="48419" spans="1:11" x14ac:dyDescent="0.25">
      <c r="A48419" s="1">
        <v>38776</v>
      </c>
      <c r="B48419" s="2" t="s">
        <v>325</v>
      </c>
      <c r="C48419" s="2" t="s">
        <v>11</v>
      </c>
      <c r="D48419" s="2" t="s">
        <v>742</v>
      </c>
      <c r="E48419" s="2" t="s">
        <v>743</v>
      </c>
      <c r="F48419">
        <v>5</v>
      </c>
      <c r="G48419">
        <v>5</v>
      </c>
      <c r="H48419" s="2" t="s">
        <v>140</v>
      </c>
      <c r="I48419" s="2" t="s">
        <v>755</v>
      </c>
      <c r="J48419">
        <v>25</v>
      </c>
      <c r="K48419">
        <v>5.5</v>
      </c>
    </row>
    <row r="48420" spans="1:11" x14ac:dyDescent="0.25">
      <c r="A48420" s="1">
        <v>38777</v>
      </c>
      <c r="B48420" s="2" t="s">
        <v>24</v>
      </c>
      <c r="C48420" s="2" t="s">
        <v>25</v>
      </c>
      <c r="D48420" s="2" t="s">
        <v>742</v>
      </c>
      <c r="E48420" s="2" t="s">
        <v>743</v>
      </c>
      <c r="F48420">
        <v>5</v>
      </c>
      <c r="G48420">
        <v>5</v>
      </c>
      <c r="H48420" s="2" t="s">
        <v>588</v>
      </c>
      <c r="I48420" s="2" t="s">
        <v>755</v>
      </c>
      <c r="J48420">
        <v>25</v>
      </c>
      <c r="K48420">
        <v>5.5</v>
      </c>
    </row>
    <row r="48421" spans="1:11" x14ac:dyDescent="0.25">
      <c r="A48421" s="1">
        <v>38778</v>
      </c>
      <c r="B48421" s="2" t="s">
        <v>24</v>
      </c>
      <c r="C48421" s="2" t="s">
        <v>25</v>
      </c>
      <c r="D48421" s="2" t="s">
        <v>742</v>
      </c>
      <c r="E48421" s="2" t="s">
        <v>743</v>
      </c>
      <c r="F48421">
        <v>5</v>
      </c>
      <c r="G48421">
        <v>5</v>
      </c>
      <c r="H48421" s="2" t="s">
        <v>207</v>
      </c>
      <c r="I48421" s="2" t="s">
        <v>755</v>
      </c>
      <c r="J48421">
        <v>25</v>
      </c>
      <c r="K48421">
        <v>5.5</v>
      </c>
    </row>
    <row r="48422" spans="1:11" x14ac:dyDescent="0.25">
      <c r="A48422" s="1">
        <v>38779</v>
      </c>
      <c r="B48422" s="2" t="s">
        <v>24</v>
      </c>
      <c r="C48422" s="2" t="s">
        <v>25</v>
      </c>
      <c r="D48422" s="2" t="s">
        <v>742</v>
      </c>
      <c r="E48422" s="2" t="s">
        <v>743</v>
      </c>
      <c r="F48422">
        <v>5</v>
      </c>
      <c r="G48422">
        <v>5</v>
      </c>
      <c r="H48422" s="2" t="s">
        <v>589</v>
      </c>
      <c r="I48422" s="2" t="s">
        <v>755</v>
      </c>
      <c r="J48422">
        <v>25</v>
      </c>
      <c r="K48422">
        <v>5.5</v>
      </c>
    </row>
    <row r="48423" spans="1:11" x14ac:dyDescent="0.25">
      <c r="A48423" s="1">
        <v>38780</v>
      </c>
      <c r="B48423" s="2" t="s">
        <v>739</v>
      </c>
      <c r="C48423" s="2" t="s">
        <v>740</v>
      </c>
      <c r="D48423" s="2" t="s">
        <v>742</v>
      </c>
      <c r="E48423" s="2" t="s">
        <v>743</v>
      </c>
      <c r="F48423">
        <v>5</v>
      </c>
      <c r="G48423">
        <v>5</v>
      </c>
      <c r="H48423" s="2" t="s">
        <v>266</v>
      </c>
      <c r="I48423" s="2" t="s">
        <v>755</v>
      </c>
      <c r="J48423">
        <v>25</v>
      </c>
      <c r="K48423">
        <v>5.5</v>
      </c>
    </row>
    <row r="48424" spans="1:11" x14ac:dyDescent="0.25">
      <c r="A48424" s="1">
        <v>38781</v>
      </c>
      <c r="B48424" s="2" t="s">
        <v>16</v>
      </c>
      <c r="C48424" s="2" t="s">
        <v>17</v>
      </c>
      <c r="D48424" s="2" t="s">
        <v>742</v>
      </c>
      <c r="E48424" s="2" t="s">
        <v>743</v>
      </c>
      <c r="F48424">
        <v>5</v>
      </c>
      <c r="G48424">
        <v>5</v>
      </c>
      <c r="H48424" s="2" t="s">
        <v>590</v>
      </c>
      <c r="I48424" s="2" t="s">
        <v>755</v>
      </c>
      <c r="J48424">
        <v>25</v>
      </c>
      <c r="K48424">
        <v>5.5</v>
      </c>
    </row>
    <row r="48425" spans="1:11" x14ac:dyDescent="0.25">
      <c r="A48425" s="1">
        <v>38782</v>
      </c>
      <c r="B48425" s="2" t="s">
        <v>16</v>
      </c>
      <c r="C48425" s="2" t="s">
        <v>17</v>
      </c>
      <c r="D48425" s="2" t="s">
        <v>742</v>
      </c>
      <c r="E48425" s="2" t="s">
        <v>743</v>
      </c>
      <c r="F48425">
        <v>5</v>
      </c>
      <c r="G48425">
        <v>5</v>
      </c>
      <c r="H48425" s="2" t="s">
        <v>52</v>
      </c>
      <c r="I48425" s="2" t="s">
        <v>755</v>
      </c>
      <c r="J48425">
        <v>25</v>
      </c>
      <c r="K48425">
        <v>5.5</v>
      </c>
    </row>
    <row r="48426" spans="1:11" x14ac:dyDescent="0.25">
      <c r="A48426" s="1">
        <v>38773</v>
      </c>
      <c r="B48426" s="2" t="s">
        <v>10</v>
      </c>
      <c r="C48426" s="2" t="s">
        <v>11</v>
      </c>
      <c r="D48426" s="2" t="s">
        <v>742</v>
      </c>
      <c r="E48426" s="2" t="s">
        <v>743</v>
      </c>
      <c r="F48426">
        <v>5</v>
      </c>
      <c r="G48426">
        <v>5</v>
      </c>
      <c r="H48426" s="2" t="s">
        <v>591</v>
      </c>
      <c r="I48426" s="2" t="s">
        <v>755</v>
      </c>
      <c r="J48426">
        <v>25</v>
      </c>
      <c r="K48426">
        <v>5.5</v>
      </c>
    </row>
    <row r="48427" spans="1:11" x14ac:dyDescent="0.25">
      <c r="A48427" s="1">
        <v>38774</v>
      </c>
      <c r="B48427" s="2" t="s">
        <v>20</v>
      </c>
      <c r="C48427" s="2" t="s">
        <v>21</v>
      </c>
      <c r="D48427" s="2" t="s">
        <v>742</v>
      </c>
      <c r="E48427" s="2" t="s">
        <v>743</v>
      </c>
      <c r="F48427">
        <v>5</v>
      </c>
      <c r="G48427">
        <v>5</v>
      </c>
      <c r="H48427" s="2" t="s">
        <v>141</v>
      </c>
      <c r="I48427" s="2" t="s">
        <v>755</v>
      </c>
      <c r="J48427">
        <v>25</v>
      </c>
      <c r="K48427">
        <v>5.5</v>
      </c>
    </row>
    <row r="48428" spans="1:11" x14ac:dyDescent="0.25">
      <c r="A48428" s="1">
        <v>38775</v>
      </c>
      <c r="B48428" s="2" t="s">
        <v>20</v>
      </c>
      <c r="C48428" s="2" t="s">
        <v>21</v>
      </c>
      <c r="D48428" s="2" t="s">
        <v>742</v>
      </c>
      <c r="E48428" s="2" t="s">
        <v>743</v>
      </c>
      <c r="F48428">
        <v>5</v>
      </c>
      <c r="G48428">
        <v>5</v>
      </c>
      <c r="H48428" s="2" t="s">
        <v>592</v>
      </c>
      <c r="I48428" s="2" t="s">
        <v>755</v>
      </c>
      <c r="J48428">
        <v>25</v>
      </c>
      <c r="K48428">
        <v>5.5</v>
      </c>
    </row>
    <row r="48429" spans="1:11" x14ac:dyDescent="0.25">
      <c r="A48429" s="1">
        <v>38776</v>
      </c>
      <c r="B48429" s="2" t="s">
        <v>325</v>
      </c>
      <c r="C48429" s="2" t="s">
        <v>11</v>
      </c>
      <c r="D48429" s="2" t="s">
        <v>742</v>
      </c>
      <c r="E48429" s="2" t="s">
        <v>743</v>
      </c>
      <c r="F48429">
        <v>5</v>
      </c>
      <c r="G48429">
        <v>5</v>
      </c>
      <c r="H48429" s="2" t="s">
        <v>593</v>
      </c>
      <c r="I48429" s="2" t="s">
        <v>755</v>
      </c>
      <c r="J48429">
        <v>25</v>
      </c>
      <c r="K48429">
        <v>5.5</v>
      </c>
    </row>
    <row r="48430" spans="1:11" x14ac:dyDescent="0.25">
      <c r="A48430" s="1">
        <v>38777</v>
      </c>
      <c r="B48430" s="2" t="s">
        <v>24</v>
      </c>
      <c r="C48430" s="2" t="s">
        <v>25</v>
      </c>
      <c r="D48430" s="2" t="s">
        <v>742</v>
      </c>
      <c r="E48430" s="2" t="s">
        <v>743</v>
      </c>
      <c r="F48430">
        <v>5</v>
      </c>
      <c r="G48430">
        <v>5</v>
      </c>
      <c r="H48430" s="2" t="s">
        <v>594</v>
      </c>
      <c r="I48430" s="2" t="s">
        <v>755</v>
      </c>
      <c r="J48430">
        <v>25</v>
      </c>
      <c r="K48430">
        <v>5.5</v>
      </c>
    </row>
    <row r="48431" spans="1:11" x14ac:dyDescent="0.25">
      <c r="A48431" s="1">
        <v>38778</v>
      </c>
      <c r="B48431" s="2" t="s">
        <v>24</v>
      </c>
      <c r="C48431" s="2" t="s">
        <v>25</v>
      </c>
      <c r="D48431" s="2" t="s">
        <v>742</v>
      </c>
      <c r="E48431" s="2" t="s">
        <v>743</v>
      </c>
      <c r="F48431">
        <v>5</v>
      </c>
      <c r="G48431">
        <v>5</v>
      </c>
      <c r="H48431" s="2" t="s">
        <v>267</v>
      </c>
      <c r="I48431" s="2" t="s">
        <v>755</v>
      </c>
      <c r="J48431">
        <v>25</v>
      </c>
      <c r="K48431">
        <v>5.5</v>
      </c>
    </row>
    <row r="48432" spans="1:11" x14ac:dyDescent="0.25">
      <c r="A48432" s="1">
        <v>38779</v>
      </c>
      <c r="B48432" s="2" t="s">
        <v>24</v>
      </c>
      <c r="C48432" s="2" t="s">
        <v>25</v>
      </c>
      <c r="D48432" s="2" t="s">
        <v>742</v>
      </c>
      <c r="E48432" s="2" t="s">
        <v>743</v>
      </c>
      <c r="F48432">
        <v>5</v>
      </c>
      <c r="G48432">
        <v>5</v>
      </c>
      <c r="H48432" s="2" t="s">
        <v>595</v>
      </c>
      <c r="I48432" s="2" t="s">
        <v>755</v>
      </c>
      <c r="J48432">
        <v>25</v>
      </c>
      <c r="K48432">
        <v>5.5</v>
      </c>
    </row>
    <row r="48433" spans="1:11" x14ac:dyDescent="0.25">
      <c r="A48433" s="1">
        <v>38780</v>
      </c>
      <c r="B48433" s="2" t="s">
        <v>739</v>
      </c>
      <c r="C48433" s="2" t="s">
        <v>740</v>
      </c>
      <c r="D48433" s="2" t="s">
        <v>742</v>
      </c>
      <c r="E48433" s="2" t="s">
        <v>743</v>
      </c>
      <c r="F48433">
        <v>5</v>
      </c>
      <c r="G48433">
        <v>5</v>
      </c>
      <c r="H48433" s="2" t="s">
        <v>53</v>
      </c>
      <c r="I48433" s="2" t="s">
        <v>755</v>
      </c>
      <c r="J48433">
        <v>25</v>
      </c>
      <c r="K48433">
        <v>5.5</v>
      </c>
    </row>
    <row r="48434" spans="1:11" x14ac:dyDescent="0.25">
      <c r="A48434" s="1">
        <v>38781</v>
      </c>
      <c r="B48434" s="2" t="s">
        <v>16</v>
      </c>
      <c r="C48434" s="2" t="s">
        <v>17</v>
      </c>
      <c r="D48434" s="2" t="s">
        <v>742</v>
      </c>
      <c r="E48434" s="2" t="s">
        <v>743</v>
      </c>
      <c r="F48434">
        <v>5</v>
      </c>
      <c r="G48434">
        <v>5</v>
      </c>
      <c r="H48434" s="2" t="s">
        <v>596</v>
      </c>
      <c r="I48434" s="2" t="s">
        <v>755</v>
      </c>
      <c r="J48434">
        <v>25</v>
      </c>
      <c r="K48434">
        <v>5.5</v>
      </c>
    </row>
    <row r="48435" spans="1:11" x14ac:dyDescent="0.25">
      <c r="A48435" s="1">
        <v>38782</v>
      </c>
      <c r="B48435" s="2" t="s">
        <v>16</v>
      </c>
      <c r="C48435" s="2" t="s">
        <v>17</v>
      </c>
      <c r="D48435" s="2" t="s">
        <v>742</v>
      </c>
      <c r="E48435" s="2" t="s">
        <v>743</v>
      </c>
      <c r="F48435">
        <v>5</v>
      </c>
      <c r="G48435">
        <v>5</v>
      </c>
      <c r="H48435" s="2" t="s">
        <v>142</v>
      </c>
      <c r="I48435" s="2" t="s">
        <v>755</v>
      </c>
      <c r="J48435">
        <v>25</v>
      </c>
      <c r="K48435">
        <v>5.5</v>
      </c>
    </row>
    <row r="48436" spans="1:11" x14ac:dyDescent="0.25">
      <c r="A48436" s="1">
        <v>38773</v>
      </c>
      <c r="B48436" s="2" t="s">
        <v>10</v>
      </c>
      <c r="C48436" s="2" t="s">
        <v>11</v>
      </c>
      <c r="D48436" s="2" t="s">
        <v>742</v>
      </c>
      <c r="E48436" s="2" t="s">
        <v>743</v>
      </c>
      <c r="F48436">
        <v>5</v>
      </c>
      <c r="G48436">
        <v>5</v>
      </c>
      <c r="H48436" s="2" t="s">
        <v>597</v>
      </c>
      <c r="I48436" s="2" t="s">
        <v>755</v>
      </c>
      <c r="J48436">
        <v>25</v>
      </c>
      <c r="K48436">
        <v>5.5</v>
      </c>
    </row>
    <row r="48437" spans="1:11" x14ac:dyDescent="0.25">
      <c r="A48437" s="1">
        <v>38774</v>
      </c>
      <c r="B48437" s="2" t="s">
        <v>20</v>
      </c>
      <c r="C48437" s="2" t="s">
        <v>21</v>
      </c>
      <c r="D48437" s="2" t="s">
        <v>742</v>
      </c>
      <c r="E48437" s="2" t="s">
        <v>743</v>
      </c>
      <c r="F48437">
        <v>5</v>
      </c>
      <c r="G48437">
        <v>5</v>
      </c>
      <c r="H48437" s="2" t="s">
        <v>208</v>
      </c>
      <c r="I48437" s="2" t="s">
        <v>755</v>
      </c>
      <c r="J48437">
        <v>25</v>
      </c>
      <c r="K48437">
        <v>5.5</v>
      </c>
    </row>
    <row r="48438" spans="1:11" x14ac:dyDescent="0.25">
      <c r="A48438" s="1">
        <v>38775</v>
      </c>
      <c r="B48438" s="2" t="s">
        <v>20</v>
      </c>
      <c r="C48438" s="2" t="s">
        <v>21</v>
      </c>
      <c r="D48438" s="2" t="s">
        <v>742</v>
      </c>
      <c r="E48438" s="2" t="s">
        <v>743</v>
      </c>
      <c r="F48438">
        <v>5</v>
      </c>
      <c r="G48438">
        <v>5</v>
      </c>
      <c r="H48438" s="2" t="s">
        <v>598</v>
      </c>
      <c r="I48438" s="2" t="s">
        <v>755</v>
      </c>
      <c r="J48438">
        <v>25</v>
      </c>
      <c r="K48438">
        <v>5.5</v>
      </c>
    </row>
    <row r="48439" spans="1:11" x14ac:dyDescent="0.25">
      <c r="A48439" s="1">
        <v>38776</v>
      </c>
      <c r="B48439" s="2" t="s">
        <v>325</v>
      </c>
      <c r="C48439" s="2" t="s">
        <v>11</v>
      </c>
      <c r="D48439" s="2" t="s">
        <v>742</v>
      </c>
      <c r="E48439" s="2" t="s">
        <v>743</v>
      </c>
      <c r="F48439">
        <v>5</v>
      </c>
      <c r="G48439">
        <v>5</v>
      </c>
      <c r="H48439" s="2" t="s">
        <v>599</v>
      </c>
      <c r="I48439" s="2" t="s">
        <v>755</v>
      </c>
      <c r="J48439">
        <v>25</v>
      </c>
      <c r="K48439">
        <v>5.5</v>
      </c>
    </row>
    <row r="48440" spans="1:11" x14ac:dyDescent="0.25">
      <c r="A48440" s="1">
        <v>38777</v>
      </c>
      <c r="B48440" s="2" t="s">
        <v>24</v>
      </c>
      <c r="C48440" s="2" t="s">
        <v>25</v>
      </c>
      <c r="D48440" s="2" t="s">
        <v>742</v>
      </c>
      <c r="E48440" s="2" t="s">
        <v>743</v>
      </c>
      <c r="F48440">
        <v>5</v>
      </c>
      <c r="G48440">
        <v>5</v>
      </c>
      <c r="H48440" s="2" t="s">
        <v>600</v>
      </c>
      <c r="I48440" s="2" t="s">
        <v>755</v>
      </c>
      <c r="J48440">
        <v>25</v>
      </c>
      <c r="K48440">
        <v>5.5</v>
      </c>
    </row>
    <row r="48441" spans="1:11" x14ac:dyDescent="0.25">
      <c r="A48441" s="1">
        <v>38778</v>
      </c>
      <c r="B48441" s="2" t="s">
        <v>24</v>
      </c>
      <c r="C48441" s="2" t="s">
        <v>25</v>
      </c>
      <c r="D48441" s="2" t="s">
        <v>742</v>
      </c>
      <c r="E48441" s="2" t="s">
        <v>743</v>
      </c>
      <c r="F48441">
        <v>5</v>
      </c>
      <c r="G48441">
        <v>5</v>
      </c>
      <c r="H48441" s="2" t="s">
        <v>54</v>
      </c>
      <c r="I48441" s="2" t="s">
        <v>755</v>
      </c>
      <c r="J48441">
        <v>25</v>
      </c>
      <c r="K48441">
        <v>5.5</v>
      </c>
    </row>
    <row r="48442" spans="1:11" x14ac:dyDescent="0.25">
      <c r="A48442" s="1">
        <v>38779</v>
      </c>
      <c r="B48442" s="2" t="s">
        <v>24</v>
      </c>
      <c r="C48442" s="2" t="s">
        <v>25</v>
      </c>
      <c r="D48442" s="2" t="s">
        <v>742</v>
      </c>
      <c r="E48442" s="2" t="s">
        <v>743</v>
      </c>
      <c r="F48442">
        <v>5</v>
      </c>
      <c r="G48442">
        <v>5</v>
      </c>
      <c r="H48442" s="2" t="s">
        <v>601</v>
      </c>
      <c r="I48442" s="2" t="s">
        <v>755</v>
      </c>
      <c r="J48442">
        <v>25</v>
      </c>
      <c r="K48442">
        <v>5.5</v>
      </c>
    </row>
    <row r="48443" spans="1:11" x14ac:dyDescent="0.25">
      <c r="A48443" s="1">
        <v>38780</v>
      </c>
      <c r="B48443" s="2" t="s">
        <v>739</v>
      </c>
      <c r="C48443" s="2" t="s">
        <v>740</v>
      </c>
      <c r="D48443" s="2" t="s">
        <v>742</v>
      </c>
      <c r="E48443" s="2" t="s">
        <v>743</v>
      </c>
      <c r="F48443">
        <v>5</v>
      </c>
      <c r="G48443">
        <v>5</v>
      </c>
      <c r="H48443" s="2" t="s">
        <v>143</v>
      </c>
      <c r="I48443" s="2" t="s">
        <v>755</v>
      </c>
      <c r="J48443">
        <v>25</v>
      </c>
      <c r="K48443">
        <v>5.5</v>
      </c>
    </row>
    <row r="48444" spans="1:11" x14ac:dyDescent="0.25">
      <c r="A48444" s="1">
        <v>38781</v>
      </c>
      <c r="B48444" s="2" t="s">
        <v>16</v>
      </c>
      <c r="C48444" s="2" t="s">
        <v>17</v>
      </c>
      <c r="D48444" s="2" t="s">
        <v>742</v>
      </c>
      <c r="E48444" s="2" t="s">
        <v>743</v>
      </c>
      <c r="F48444">
        <v>5</v>
      </c>
      <c r="G48444">
        <v>5</v>
      </c>
      <c r="H48444" s="2" t="s">
        <v>602</v>
      </c>
      <c r="I48444" s="2" t="s">
        <v>755</v>
      </c>
      <c r="J48444">
        <v>25</v>
      </c>
      <c r="K48444">
        <v>5.5</v>
      </c>
    </row>
    <row r="48445" spans="1:11" x14ac:dyDescent="0.25">
      <c r="A48445" s="1">
        <v>38782</v>
      </c>
      <c r="B48445" s="2" t="s">
        <v>16</v>
      </c>
      <c r="C48445" s="2" t="s">
        <v>17</v>
      </c>
      <c r="D48445" s="2" t="s">
        <v>742</v>
      </c>
      <c r="E48445" s="2" t="s">
        <v>743</v>
      </c>
      <c r="F48445">
        <v>5</v>
      </c>
      <c r="G48445">
        <v>5</v>
      </c>
      <c r="H48445" s="2" t="s">
        <v>209</v>
      </c>
      <c r="I48445" s="2" t="s">
        <v>755</v>
      </c>
      <c r="J48445">
        <v>25</v>
      </c>
      <c r="K48445">
        <v>5.5</v>
      </c>
    </row>
    <row r="48446" spans="1:11" x14ac:dyDescent="0.25">
      <c r="A48446" s="1">
        <v>38773</v>
      </c>
      <c r="B48446" s="2" t="s">
        <v>10</v>
      </c>
      <c r="C48446" s="2" t="s">
        <v>11</v>
      </c>
      <c r="D48446" s="2" t="s">
        <v>742</v>
      </c>
      <c r="E48446" s="2" t="s">
        <v>743</v>
      </c>
      <c r="F48446">
        <v>5</v>
      </c>
      <c r="G48446">
        <v>5</v>
      </c>
      <c r="H48446" s="2" t="s">
        <v>730</v>
      </c>
      <c r="I48446" s="2" t="s">
        <v>755</v>
      </c>
      <c r="J48446">
        <v>25</v>
      </c>
      <c r="K48446">
        <v>5.5</v>
      </c>
    </row>
    <row r="48447" spans="1:11" x14ac:dyDescent="0.25">
      <c r="A48447" s="1">
        <v>38774</v>
      </c>
      <c r="B48447" s="2" t="s">
        <v>20</v>
      </c>
      <c r="C48447" s="2" t="s">
        <v>21</v>
      </c>
      <c r="D48447" s="2" t="s">
        <v>742</v>
      </c>
      <c r="E48447" s="2" t="s">
        <v>743</v>
      </c>
      <c r="F48447">
        <v>5</v>
      </c>
      <c r="G48447">
        <v>5</v>
      </c>
      <c r="H48447" s="2" t="s">
        <v>268</v>
      </c>
      <c r="I48447" s="2" t="s">
        <v>755</v>
      </c>
      <c r="J48447">
        <v>25</v>
      </c>
      <c r="K48447">
        <v>5.5</v>
      </c>
    </row>
    <row r="48448" spans="1:11" x14ac:dyDescent="0.25">
      <c r="A48448" s="1">
        <v>38775</v>
      </c>
      <c r="B48448" s="2" t="s">
        <v>20</v>
      </c>
      <c r="C48448" s="2" t="s">
        <v>21</v>
      </c>
      <c r="D48448" s="2" t="s">
        <v>742</v>
      </c>
      <c r="E48448" s="2" t="s">
        <v>743</v>
      </c>
      <c r="F48448">
        <v>5</v>
      </c>
      <c r="G48448">
        <v>5</v>
      </c>
      <c r="H48448" s="2" t="s">
        <v>603</v>
      </c>
      <c r="I48448" s="2" t="s">
        <v>755</v>
      </c>
      <c r="J48448">
        <v>25</v>
      </c>
      <c r="K48448">
        <v>5.5</v>
      </c>
    </row>
    <row r="48449" spans="1:11" x14ac:dyDescent="0.25">
      <c r="A48449" s="1">
        <v>38776</v>
      </c>
      <c r="B48449" s="2" t="s">
        <v>325</v>
      </c>
      <c r="C48449" s="2" t="s">
        <v>11</v>
      </c>
      <c r="D48449" s="2" t="s">
        <v>742</v>
      </c>
      <c r="E48449" s="2" t="s">
        <v>743</v>
      </c>
      <c r="F48449">
        <v>5</v>
      </c>
      <c r="G48449">
        <v>5</v>
      </c>
      <c r="H48449" s="2" t="s">
        <v>55</v>
      </c>
      <c r="I48449" s="2" t="s">
        <v>755</v>
      </c>
      <c r="J48449">
        <v>25</v>
      </c>
      <c r="K48449">
        <v>5.5</v>
      </c>
    </row>
    <row r="48450" spans="1:11" x14ac:dyDescent="0.25">
      <c r="A48450" s="1">
        <v>38777</v>
      </c>
      <c r="B48450" s="2" t="s">
        <v>24</v>
      </c>
      <c r="C48450" s="2" t="s">
        <v>25</v>
      </c>
      <c r="D48450" s="2" t="s">
        <v>742</v>
      </c>
      <c r="E48450" s="2" t="s">
        <v>743</v>
      </c>
      <c r="F48450">
        <v>5</v>
      </c>
      <c r="G48450">
        <v>5</v>
      </c>
      <c r="H48450" s="2" t="s">
        <v>604</v>
      </c>
      <c r="I48450" s="2" t="s">
        <v>755</v>
      </c>
      <c r="J48450">
        <v>25</v>
      </c>
      <c r="K48450">
        <v>5.5</v>
      </c>
    </row>
    <row r="48451" spans="1:11" x14ac:dyDescent="0.25">
      <c r="A48451" s="1">
        <v>38778</v>
      </c>
      <c r="B48451" s="2" t="s">
        <v>24</v>
      </c>
      <c r="C48451" s="2" t="s">
        <v>25</v>
      </c>
      <c r="D48451" s="2" t="s">
        <v>742</v>
      </c>
      <c r="E48451" s="2" t="s">
        <v>743</v>
      </c>
      <c r="F48451">
        <v>5</v>
      </c>
      <c r="G48451">
        <v>5</v>
      </c>
      <c r="H48451" s="2" t="s">
        <v>144</v>
      </c>
      <c r="I48451" s="2" t="s">
        <v>755</v>
      </c>
      <c r="J48451">
        <v>25</v>
      </c>
      <c r="K48451">
        <v>5.5</v>
      </c>
    </row>
    <row r="48452" spans="1:11" x14ac:dyDescent="0.25">
      <c r="A48452" s="1">
        <v>38779</v>
      </c>
      <c r="B48452" s="2" t="s">
        <v>24</v>
      </c>
      <c r="C48452" s="2" t="s">
        <v>25</v>
      </c>
      <c r="D48452" s="2" t="s">
        <v>742</v>
      </c>
      <c r="E48452" s="2" t="s">
        <v>743</v>
      </c>
      <c r="F48452">
        <v>5</v>
      </c>
      <c r="G48452">
        <v>5</v>
      </c>
      <c r="H48452" s="2" t="s">
        <v>605</v>
      </c>
      <c r="I48452" s="2" t="s">
        <v>755</v>
      </c>
      <c r="J48452">
        <v>25</v>
      </c>
      <c r="K48452">
        <v>5.5</v>
      </c>
    </row>
    <row r="48453" spans="1:11" x14ac:dyDescent="0.25">
      <c r="A48453" s="1">
        <v>38780</v>
      </c>
      <c r="B48453" s="2" t="s">
        <v>739</v>
      </c>
      <c r="C48453" s="2" t="s">
        <v>740</v>
      </c>
      <c r="D48453" s="2" t="s">
        <v>742</v>
      </c>
      <c r="E48453" s="2" t="s">
        <v>743</v>
      </c>
      <c r="F48453">
        <v>5</v>
      </c>
      <c r="G48453">
        <v>5</v>
      </c>
      <c r="H48453" s="2" t="s">
        <v>606</v>
      </c>
      <c r="I48453" s="2" t="s">
        <v>755</v>
      </c>
      <c r="J48453">
        <v>25</v>
      </c>
      <c r="K48453">
        <v>5.5</v>
      </c>
    </row>
    <row r="48454" spans="1:11" x14ac:dyDescent="0.25">
      <c r="A48454" s="1">
        <v>38781</v>
      </c>
      <c r="B48454" s="2" t="s">
        <v>16</v>
      </c>
      <c r="C48454" s="2" t="s">
        <v>17</v>
      </c>
      <c r="D48454" s="2" t="s">
        <v>742</v>
      </c>
      <c r="E48454" s="2" t="s">
        <v>743</v>
      </c>
      <c r="F48454">
        <v>5</v>
      </c>
      <c r="G48454">
        <v>5</v>
      </c>
      <c r="H48454" s="2" t="s">
        <v>607</v>
      </c>
      <c r="I48454" s="2" t="s">
        <v>755</v>
      </c>
      <c r="J48454">
        <v>25</v>
      </c>
      <c r="K48454">
        <v>5.5</v>
      </c>
    </row>
    <row r="48455" spans="1:11" x14ac:dyDescent="0.25">
      <c r="A48455" s="1">
        <v>38782</v>
      </c>
      <c r="B48455" s="2" t="s">
        <v>16</v>
      </c>
      <c r="C48455" s="2" t="s">
        <v>17</v>
      </c>
      <c r="D48455" s="2" t="s">
        <v>742</v>
      </c>
      <c r="E48455" s="2" t="s">
        <v>743</v>
      </c>
      <c r="F48455">
        <v>5</v>
      </c>
      <c r="G48455">
        <v>5</v>
      </c>
      <c r="H48455" s="2" t="s">
        <v>269</v>
      </c>
      <c r="I48455" s="2" t="s">
        <v>755</v>
      </c>
      <c r="J48455">
        <v>25</v>
      </c>
      <c r="K48455">
        <v>5.5</v>
      </c>
    </row>
    <row r="48456" spans="1:11" x14ac:dyDescent="0.25">
      <c r="A48456" s="1">
        <v>38773</v>
      </c>
      <c r="B48456" s="2" t="s">
        <v>10</v>
      </c>
      <c r="C48456" s="2" t="s">
        <v>11</v>
      </c>
      <c r="D48456" s="2" t="s">
        <v>742</v>
      </c>
      <c r="E48456" s="2" t="s">
        <v>743</v>
      </c>
      <c r="F48456">
        <v>5</v>
      </c>
      <c r="G48456">
        <v>5</v>
      </c>
      <c r="H48456" s="2" t="s">
        <v>608</v>
      </c>
      <c r="I48456" s="2" t="s">
        <v>755</v>
      </c>
      <c r="J48456">
        <v>25</v>
      </c>
      <c r="K48456">
        <v>5.5</v>
      </c>
    </row>
    <row r="48457" spans="1:11" x14ac:dyDescent="0.25">
      <c r="A48457" s="1">
        <v>38774</v>
      </c>
      <c r="B48457" s="2" t="s">
        <v>20</v>
      </c>
      <c r="C48457" s="2" t="s">
        <v>21</v>
      </c>
      <c r="D48457" s="2" t="s">
        <v>742</v>
      </c>
      <c r="E48457" s="2" t="s">
        <v>743</v>
      </c>
      <c r="F48457">
        <v>5</v>
      </c>
      <c r="G48457">
        <v>5</v>
      </c>
      <c r="H48457" s="2" t="s">
        <v>56</v>
      </c>
      <c r="I48457" s="2" t="s">
        <v>755</v>
      </c>
      <c r="J48457">
        <v>25</v>
      </c>
      <c r="K48457">
        <v>5.5</v>
      </c>
    </row>
    <row r="48458" spans="1:11" x14ac:dyDescent="0.25">
      <c r="A48458" s="1">
        <v>38775</v>
      </c>
      <c r="B48458" s="2" t="s">
        <v>20</v>
      </c>
      <c r="C48458" s="2" t="s">
        <v>21</v>
      </c>
      <c r="D48458" s="2" t="s">
        <v>742</v>
      </c>
      <c r="E48458" s="2" t="s">
        <v>743</v>
      </c>
      <c r="F48458">
        <v>5</v>
      </c>
      <c r="G48458">
        <v>5</v>
      </c>
      <c r="H48458" s="2" t="s">
        <v>609</v>
      </c>
      <c r="I48458" s="2" t="s">
        <v>755</v>
      </c>
      <c r="J48458">
        <v>25</v>
      </c>
      <c r="K48458">
        <v>5.5</v>
      </c>
    </row>
    <row r="48459" spans="1:11" x14ac:dyDescent="0.25">
      <c r="A48459" s="1">
        <v>38776</v>
      </c>
      <c r="B48459" s="2" t="s">
        <v>325</v>
      </c>
      <c r="C48459" s="2" t="s">
        <v>11</v>
      </c>
      <c r="D48459" s="2" t="s">
        <v>742</v>
      </c>
      <c r="E48459" s="2" t="s">
        <v>743</v>
      </c>
      <c r="F48459">
        <v>5</v>
      </c>
      <c r="G48459">
        <v>5</v>
      </c>
      <c r="H48459" s="2" t="s">
        <v>145</v>
      </c>
      <c r="I48459" s="2" t="s">
        <v>755</v>
      </c>
      <c r="J48459">
        <v>25</v>
      </c>
      <c r="K48459">
        <v>5.5</v>
      </c>
    </row>
    <row r="48460" spans="1:11" x14ac:dyDescent="0.25">
      <c r="A48460" s="1">
        <v>38777</v>
      </c>
      <c r="B48460" s="2" t="s">
        <v>24</v>
      </c>
      <c r="C48460" s="2" t="s">
        <v>25</v>
      </c>
      <c r="D48460" s="2" t="s">
        <v>742</v>
      </c>
      <c r="E48460" s="2" t="s">
        <v>743</v>
      </c>
      <c r="F48460">
        <v>5</v>
      </c>
      <c r="G48460">
        <v>5</v>
      </c>
      <c r="H48460" s="2" t="s">
        <v>610</v>
      </c>
      <c r="I48460" s="2" t="s">
        <v>755</v>
      </c>
      <c r="J48460">
        <v>25</v>
      </c>
      <c r="K48460">
        <v>5.5</v>
      </c>
    </row>
    <row r="48461" spans="1:11" x14ac:dyDescent="0.25">
      <c r="A48461" s="1">
        <v>38778</v>
      </c>
      <c r="B48461" s="2" t="s">
        <v>24</v>
      </c>
      <c r="C48461" s="2" t="s">
        <v>25</v>
      </c>
      <c r="D48461" s="2" t="s">
        <v>742</v>
      </c>
      <c r="E48461" s="2" t="s">
        <v>743</v>
      </c>
      <c r="F48461">
        <v>5</v>
      </c>
      <c r="G48461">
        <v>5</v>
      </c>
      <c r="H48461" s="2" t="s">
        <v>210</v>
      </c>
      <c r="I48461" s="2" t="s">
        <v>755</v>
      </c>
      <c r="J48461">
        <v>25</v>
      </c>
      <c r="K48461">
        <v>5.5</v>
      </c>
    </row>
    <row r="48462" spans="1:11" x14ac:dyDescent="0.25">
      <c r="A48462" s="1">
        <v>38779</v>
      </c>
      <c r="B48462" s="2" t="s">
        <v>24</v>
      </c>
      <c r="C48462" s="2" t="s">
        <v>25</v>
      </c>
      <c r="D48462" s="2" t="s">
        <v>742</v>
      </c>
      <c r="E48462" s="2" t="s">
        <v>743</v>
      </c>
      <c r="F48462">
        <v>5</v>
      </c>
      <c r="G48462">
        <v>5</v>
      </c>
      <c r="H48462" s="2" t="s">
        <v>611</v>
      </c>
      <c r="I48462" s="2" t="s">
        <v>755</v>
      </c>
      <c r="J48462">
        <v>25</v>
      </c>
      <c r="K48462">
        <v>5.5</v>
      </c>
    </row>
    <row r="48463" spans="1:11" x14ac:dyDescent="0.25">
      <c r="A48463" s="1">
        <v>38780</v>
      </c>
      <c r="B48463" s="2" t="s">
        <v>739</v>
      </c>
      <c r="C48463" s="2" t="s">
        <v>740</v>
      </c>
      <c r="D48463" s="2" t="s">
        <v>742</v>
      </c>
      <c r="E48463" s="2" t="s">
        <v>743</v>
      </c>
      <c r="F48463">
        <v>5</v>
      </c>
      <c r="G48463">
        <v>5</v>
      </c>
      <c r="H48463" s="2" t="s">
        <v>612</v>
      </c>
      <c r="I48463" s="2" t="s">
        <v>755</v>
      </c>
      <c r="J48463">
        <v>25</v>
      </c>
      <c r="K48463">
        <v>5.5</v>
      </c>
    </row>
    <row r="48464" spans="1:11" x14ac:dyDescent="0.25">
      <c r="A48464" s="1">
        <v>38781</v>
      </c>
      <c r="B48464" s="2" t="s">
        <v>16</v>
      </c>
      <c r="C48464" s="2" t="s">
        <v>17</v>
      </c>
      <c r="D48464" s="2" t="s">
        <v>742</v>
      </c>
      <c r="E48464" s="2" t="s">
        <v>743</v>
      </c>
      <c r="F48464">
        <v>5</v>
      </c>
      <c r="G48464">
        <v>5</v>
      </c>
      <c r="H48464" s="2" t="s">
        <v>731</v>
      </c>
      <c r="I48464" s="2" t="s">
        <v>755</v>
      </c>
      <c r="J48464">
        <v>25</v>
      </c>
      <c r="K48464">
        <v>5.5</v>
      </c>
    </row>
    <row r="48465" spans="1:11" x14ac:dyDescent="0.25">
      <c r="A48465" s="1">
        <v>38782</v>
      </c>
      <c r="B48465" s="2" t="s">
        <v>16</v>
      </c>
      <c r="C48465" s="2" t="s">
        <v>17</v>
      </c>
      <c r="D48465" s="2" t="s">
        <v>742</v>
      </c>
      <c r="E48465" s="2" t="s">
        <v>743</v>
      </c>
      <c r="F48465">
        <v>5</v>
      </c>
      <c r="G48465">
        <v>5</v>
      </c>
      <c r="H48465" s="2" t="s">
        <v>57</v>
      </c>
      <c r="I48465" s="2" t="s">
        <v>755</v>
      </c>
      <c r="J48465">
        <v>25</v>
      </c>
      <c r="K48465">
        <v>5.5</v>
      </c>
    </row>
    <row r="48466" spans="1:11" x14ac:dyDescent="0.25">
      <c r="A48466" s="1">
        <v>38773</v>
      </c>
      <c r="B48466" s="2" t="s">
        <v>10</v>
      </c>
      <c r="C48466" s="2" t="s">
        <v>11</v>
      </c>
      <c r="D48466" s="2" t="s">
        <v>742</v>
      </c>
      <c r="E48466" s="2" t="s">
        <v>743</v>
      </c>
      <c r="F48466">
        <v>5</v>
      </c>
      <c r="G48466">
        <v>5</v>
      </c>
      <c r="H48466" s="2" t="s">
        <v>613</v>
      </c>
      <c r="I48466" s="2" t="s">
        <v>755</v>
      </c>
      <c r="J48466">
        <v>25</v>
      </c>
      <c r="K48466">
        <v>5.5</v>
      </c>
    </row>
    <row r="48467" spans="1:11" x14ac:dyDescent="0.25">
      <c r="A48467" s="1">
        <v>38774</v>
      </c>
      <c r="B48467" s="2" t="s">
        <v>20</v>
      </c>
      <c r="C48467" s="2" t="s">
        <v>21</v>
      </c>
      <c r="D48467" s="2" t="s">
        <v>742</v>
      </c>
      <c r="E48467" s="2" t="s">
        <v>743</v>
      </c>
      <c r="F48467">
        <v>5</v>
      </c>
      <c r="G48467">
        <v>5</v>
      </c>
      <c r="H48467" s="2" t="s">
        <v>146</v>
      </c>
      <c r="I48467" s="2" t="s">
        <v>755</v>
      </c>
      <c r="J48467">
        <v>25</v>
      </c>
      <c r="K48467">
        <v>5.5</v>
      </c>
    </row>
    <row r="48468" spans="1:11" x14ac:dyDescent="0.25">
      <c r="A48468" s="1">
        <v>38775</v>
      </c>
      <c r="B48468" s="2" t="s">
        <v>20</v>
      </c>
      <c r="C48468" s="2" t="s">
        <v>21</v>
      </c>
      <c r="D48468" s="2" t="s">
        <v>742</v>
      </c>
      <c r="E48468" s="2" t="s">
        <v>743</v>
      </c>
      <c r="F48468">
        <v>5</v>
      </c>
      <c r="G48468">
        <v>5</v>
      </c>
      <c r="H48468" s="2" t="s">
        <v>614</v>
      </c>
      <c r="I48468" s="2" t="s">
        <v>755</v>
      </c>
      <c r="J48468">
        <v>25</v>
      </c>
      <c r="K48468">
        <v>5.5</v>
      </c>
    </row>
    <row r="48469" spans="1:11" x14ac:dyDescent="0.25">
      <c r="A48469" s="1">
        <v>38776</v>
      </c>
      <c r="B48469" s="2" t="s">
        <v>325</v>
      </c>
      <c r="C48469" s="2" t="s">
        <v>11</v>
      </c>
      <c r="D48469" s="2" t="s">
        <v>742</v>
      </c>
      <c r="E48469" s="2" t="s">
        <v>743</v>
      </c>
      <c r="F48469">
        <v>5</v>
      </c>
      <c r="G48469">
        <v>5</v>
      </c>
      <c r="H48469" s="2" t="s">
        <v>211</v>
      </c>
      <c r="I48469" s="2" t="s">
        <v>755</v>
      </c>
      <c r="J48469">
        <v>25</v>
      </c>
      <c r="K48469">
        <v>5.5</v>
      </c>
    </row>
    <row r="48470" spans="1:11" x14ac:dyDescent="0.25">
      <c r="A48470" s="1">
        <v>38777</v>
      </c>
      <c r="B48470" s="2" t="s">
        <v>24</v>
      </c>
      <c r="C48470" s="2" t="s">
        <v>25</v>
      </c>
      <c r="D48470" s="2" t="s">
        <v>742</v>
      </c>
      <c r="E48470" s="2" t="s">
        <v>743</v>
      </c>
      <c r="F48470">
        <v>5</v>
      </c>
      <c r="G48470">
        <v>5</v>
      </c>
      <c r="H48470" s="2" t="s">
        <v>615</v>
      </c>
      <c r="I48470" s="2" t="s">
        <v>755</v>
      </c>
      <c r="J48470">
        <v>25</v>
      </c>
      <c r="K48470">
        <v>5.5</v>
      </c>
    </row>
    <row r="48471" spans="1:11" x14ac:dyDescent="0.25">
      <c r="A48471" s="1">
        <v>38778</v>
      </c>
      <c r="B48471" s="2" t="s">
        <v>24</v>
      </c>
      <c r="C48471" s="2" t="s">
        <v>25</v>
      </c>
      <c r="D48471" s="2" t="s">
        <v>742</v>
      </c>
      <c r="E48471" s="2" t="s">
        <v>743</v>
      </c>
      <c r="F48471">
        <v>5</v>
      </c>
      <c r="G48471">
        <v>5</v>
      </c>
      <c r="H48471" s="2" t="s">
        <v>270</v>
      </c>
      <c r="I48471" s="2" t="s">
        <v>755</v>
      </c>
      <c r="J48471">
        <v>25</v>
      </c>
      <c r="K48471">
        <v>5.5</v>
      </c>
    </row>
    <row r="48472" spans="1:11" x14ac:dyDescent="0.25">
      <c r="A48472" s="1">
        <v>38779</v>
      </c>
      <c r="B48472" s="2" t="s">
        <v>24</v>
      </c>
      <c r="C48472" s="2" t="s">
        <v>25</v>
      </c>
      <c r="D48472" s="2" t="s">
        <v>742</v>
      </c>
      <c r="E48472" s="2" t="s">
        <v>743</v>
      </c>
      <c r="F48472">
        <v>5</v>
      </c>
      <c r="G48472">
        <v>5</v>
      </c>
      <c r="H48472" s="2" t="s">
        <v>616</v>
      </c>
      <c r="I48472" s="2" t="s">
        <v>755</v>
      </c>
      <c r="J48472">
        <v>25</v>
      </c>
      <c r="K48472">
        <v>5.5</v>
      </c>
    </row>
    <row r="48473" spans="1:11" x14ac:dyDescent="0.25">
      <c r="A48473" s="1">
        <v>38780</v>
      </c>
      <c r="B48473" s="2" t="s">
        <v>739</v>
      </c>
      <c r="C48473" s="2" t="s">
        <v>740</v>
      </c>
      <c r="D48473" s="2" t="s">
        <v>742</v>
      </c>
      <c r="E48473" s="2" t="s">
        <v>743</v>
      </c>
      <c r="F48473">
        <v>5</v>
      </c>
      <c r="G48473">
        <v>5</v>
      </c>
      <c r="H48473" s="2" t="s">
        <v>58</v>
      </c>
      <c r="I48473" s="2" t="s">
        <v>755</v>
      </c>
      <c r="J48473">
        <v>25</v>
      </c>
      <c r="K48473">
        <v>5.5</v>
      </c>
    </row>
    <row r="48474" spans="1:11" x14ac:dyDescent="0.25">
      <c r="A48474" s="1">
        <v>38781</v>
      </c>
      <c r="B48474" s="2" t="s">
        <v>16</v>
      </c>
      <c r="C48474" s="2" t="s">
        <v>17</v>
      </c>
      <c r="D48474" s="2" t="s">
        <v>742</v>
      </c>
      <c r="E48474" s="2" t="s">
        <v>743</v>
      </c>
      <c r="F48474">
        <v>5</v>
      </c>
      <c r="G48474">
        <v>5</v>
      </c>
      <c r="H48474" s="2" t="s">
        <v>732</v>
      </c>
      <c r="I48474" s="2" t="s">
        <v>755</v>
      </c>
      <c r="J48474">
        <v>25</v>
      </c>
      <c r="K48474">
        <v>5.5</v>
      </c>
    </row>
    <row r="48475" spans="1:11" x14ac:dyDescent="0.25">
      <c r="A48475" s="1">
        <v>38782</v>
      </c>
      <c r="B48475" s="2" t="s">
        <v>16</v>
      </c>
      <c r="C48475" s="2" t="s">
        <v>17</v>
      </c>
      <c r="D48475" s="2" t="s">
        <v>742</v>
      </c>
      <c r="E48475" s="2" t="s">
        <v>743</v>
      </c>
      <c r="F48475">
        <v>5</v>
      </c>
      <c r="G48475">
        <v>5</v>
      </c>
      <c r="H48475" s="2" t="s">
        <v>147</v>
      </c>
      <c r="I48475" s="2" t="s">
        <v>755</v>
      </c>
      <c r="J48475">
        <v>25</v>
      </c>
      <c r="K48475">
        <v>5.5</v>
      </c>
    </row>
    <row r="48476" spans="1:11" x14ac:dyDescent="0.25">
      <c r="A48476" s="1">
        <v>38773</v>
      </c>
      <c r="B48476" s="2" t="s">
        <v>10</v>
      </c>
      <c r="C48476" s="2" t="s">
        <v>11</v>
      </c>
      <c r="D48476" s="2" t="s">
        <v>742</v>
      </c>
      <c r="E48476" s="2" t="s">
        <v>743</v>
      </c>
      <c r="F48476">
        <v>5</v>
      </c>
      <c r="G48476">
        <v>5</v>
      </c>
      <c r="H48476" s="2" t="s">
        <v>617</v>
      </c>
      <c r="I48476" s="2" t="s">
        <v>755</v>
      </c>
      <c r="J48476">
        <v>25</v>
      </c>
      <c r="K48476">
        <v>5.5</v>
      </c>
    </row>
    <row r="48477" spans="1:11" x14ac:dyDescent="0.25">
      <c r="A48477" s="1">
        <v>38774</v>
      </c>
      <c r="B48477" s="2" t="s">
        <v>20</v>
      </c>
      <c r="C48477" s="2" t="s">
        <v>21</v>
      </c>
      <c r="D48477" s="2" t="s">
        <v>742</v>
      </c>
      <c r="E48477" s="2" t="s">
        <v>743</v>
      </c>
      <c r="F48477">
        <v>5</v>
      </c>
      <c r="G48477">
        <v>5</v>
      </c>
      <c r="H48477" s="2" t="s">
        <v>618</v>
      </c>
      <c r="I48477" s="2" t="s">
        <v>755</v>
      </c>
      <c r="J48477">
        <v>25</v>
      </c>
      <c r="K48477">
        <v>5.5</v>
      </c>
    </row>
    <row r="48478" spans="1:11" x14ac:dyDescent="0.25">
      <c r="A48478" s="1">
        <v>38775</v>
      </c>
      <c r="B48478" s="2" t="s">
        <v>20</v>
      </c>
      <c r="C48478" s="2" t="s">
        <v>21</v>
      </c>
      <c r="D48478" s="2" t="s">
        <v>742</v>
      </c>
      <c r="E48478" s="2" t="s">
        <v>743</v>
      </c>
      <c r="F48478">
        <v>5</v>
      </c>
      <c r="G48478">
        <v>5</v>
      </c>
      <c r="H48478" s="2" t="s">
        <v>619</v>
      </c>
      <c r="I48478" s="2" t="s">
        <v>755</v>
      </c>
      <c r="J48478">
        <v>25</v>
      </c>
      <c r="K48478">
        <v>5.5</v>
      </c>
    </row>
    <row r="48479" spans="1:11" x14ac:dyDescent="0.25">
      <c r="A48479" s="1">
        <v>38776</v>
      </c>
      <c r="B48479" s="2" t="s">
        <v>325</v>
      </c>
      <c r="C48479" s="2" t="s">
        <v>11</v>
      </c>
      <c r="D48479" s="2" t="s">
        <v>742</v>
      </c>
      <c r="E48479" s="2" t="s">
        <v>743</v>
      </c>
      <c r="F48479">
        <v>5</v>
      </c>
      <c r="G48479">
        <v>5</v>
      </c>
      <c r="H48479" s="2" t="s">
        <v>271</v>
      </c>
      <c r="I48479" s="2" t="s">
        <v>755</v>
      </c>
      <c r="J48479">
        <v>25</v>
      </c>
      <c r="K48479">
        <v>5.5</v>
      </c>
    </row>
    <row r="48480" spans="1:11" x14ac:dyDescent="0.25">
      <c r="A48480" s="1">
        <v>38777</v>
      </c>
      <c r="B48480" s="2" t="s">
        <v>24</v>
      </c>
      <c r="C48480" s="2" t="s">
        <v>25</v>
      </c>
      <c r="D48480" s="2" t="s">
        <v>742</v>
      </c>
      <c r="E48480" s="2" t="s">
        <v>743</v>
      </c>
      <c r="F48480">
        <v>5</v>
      </c>
      <c r="G48480">
        <v>5</v>
      </c>
      <c r="H48480" s="2" t="s">
        <v>620</v>
      </c>
      <c r="I48480" s="2" t="s">
        <v>755</v>
      </c>
      <c r="J48480">
        <v>25</v>
      </c>
      <c r="K48480">
        <v>5.5</v>
      </c>
    </row>
    <row r="48481" spans="1:11" x14ac:dyDescent="0.25">
      <c r="A48481" s="1">
        <v>38778</v>
      </c>
      <c r="B48481" s="2" t="s">
        <v>24</v>
      </c>
      <c r="C48481" s="2" t="s">
        <v>25</v>
      </c>
      <c r="D48481" s="2" t="s">
        <v>742</v>
      </c>
      <c r="E48481" s="2" t="s">
        <v>743</v>
      </c>
      <c r="F48481">
        <v>5</v>
      </c>
      <c r="G48481">
        <v>5</v>
      </c>
      <c r="H48481" s="2" t="s">
        <v>59</v>
      </c>
      <c r="I48481" s="2" t="s">
        <v>755</v>
      </c>
      <c r="J48481">
        <v>25</v>
      </c>
      <c r="K48481">
        <v>5.5</v>
      </c>
    </row>
    <row r="48482" spans="1:11" x14ac:dyDescent="0.25">
      <c r="A48482" s="1">
        <v>38779</v>
      </c>
      <c r="B48482" s="2" t="s">
        <v>24</v>
      </c>
      <c r="C48482" s="2" t="s">
        <v>25</v>
      </c>
      <c r="D48482" s="2" t="s">
        <v>742</v>
      </c>
      <c r="E48482" s="2" t="s">
        <v>743</v>
      </c>
      <c r="F48482">
        <v>5</v>
      </c>
      <c r="G48482">
        <v>5</v>
      </c>
      <c r="H48482" s="2" t="s">
        <v>621</v>
      </c>
      <c r="I48482" s="2" t="s">
        <v>755</v>
      </c>
      <c r="J48482">
        <v>25</v>
      </c>
      <c r="K48482">
        <v>5.5</v>
      </c>
    </row>
    <row r="48483" spans="1:11" x14ac:dyDescent="0.25">
      <c r="A48483" s="1">
        <v>38780</v>
      </c>
      <c r="B48483" s="2" t="s">
        <v>739</v>
      </c>
      <c r="C48483" s="2" t="s">
        <v>740</v>
      </c>
      <c r="D48483" s="2" t="s">
        <v>742</v>
      </c>
      <c r="E48483" s="2" t="s">
        <v>743</v>
      </c>
      <c r="F48483">
        <v>5</v>
      </c>
      <c r="G48483">
        <v>5</v>
      </c>
      <c r="H48483" s="2" t="s">
        <v>148</v>
      </c>
      <c r="I48483" s="2" t="s">
        <v>755</v>
      </c>
      <c r="J48483">
        <v>25</v>
      </c>
      <c r="K48483">
        <v>5.5</v>
      </c>
    </row>
    <row r="48484" spans="1:11" x14ac:dyDescent="0.25">
      <c r="A48484" s="1">
        <v>38781</v>
      </c>
      <c r="B48484" s="2" t="s">
        <v>16</v>
      </c>
      <c r="C48484" s="2" t="s">
        <v>17</v>
      </c>
      <c r="D48484" s="2" t="s">
        <v>742</v>
      </c>
      <c r="E48484" s="2" t="s">
        <v>743</v>
      </c>
      <c r="F48484">
        <v>5</v>
      </c>
      <c r="G48484">
        <v>5</v>
      </c>
      <c r="H48484" s="2" t="s">
        <v>622</v>
      </c>
      <c r="I48484" s="2" t="s">
        <v>755</v>
      </c>
      <c r="J48484">
        <v>25</v>
      </c>
      <c r="K48484">
        <v>5.5</v>
      </c>
    </row>
    <row r="48485" spans="1:11" x14ac:dyDescent="0.25">
      <c r="A48485" s="1">
        <v>38782</v>
      </c>
      <c r="B48485" s="2" t="s">
        <v>16</v>
      </c>
      <c r="C48485" s="2" t="s">
        <v>17</v>
      </c>
      <c r="D48485" s="2" t="s">
        <v>742</v>
      </c>
      <c r="E48485" s="2" t="s">
        <v>743</v>
      </c>
      <c r="F48485">
        <v>5</v>
      </c>
      <c r="G48485">
        <v>5</v>
      </c>
      <c r="H48485" s="2" t="s">
        <v>212</v>
      </c>
      <c r="I48485" s="2" t="s">
        <v>755</v>
      </c>
      <c r="J48485">
        <v>25</v>
      </c>
      <c r="K48485">
        <v>5.5</v>
      </c>
    </row>
    <row r="48486" spans="1:11" x14ac:dyDescent="0.25">
      <c r="A48486" s="1">
        <v>38773</v>
      </c>
      <c r="B48486" s="2" t="s">
        <v>10</v>
      </c>
      <c r="C48486" s="2" t="s">
        <v>11</v>
      </c>
      <c r="D48486" s="2" t="s">
        <v>742</v>
      </c>
      <c r="E48486" s="2" t="s">
        <v>743</v>
      </c>
      <c r="F48486">
        <v>5</v>
      </c>
      <c r="G48486">
        <v>5</v>
      </c>
      <c r="H48486" s="2" t="s">
        <v>623</v>
      </c>
      <c r="I48486" s="2" t="s">
        <v>755</v>
      </c>
      <c r="J48486">
        <v>25</v>
      </c>
      <c r="K48486">
        <v>5.5</v>
      </c>
    </row>
    <row r="48487" spans="1:11" x14ac:dyDescent="0.25">
      <c r="A48487" s="1">
        <v>38774</v>
      </c>
      <c r="B48487" s="2" t="s">
        <v>20</v>
      </c>
      <c r="C48487" s="2" t="s">
        <v>21</v>
      </c>
      <c r="D48487" s="2" t="s">
        <v>742</v>
      </c>
      <c r="E48487" s="2" t="s">
        <v>743</v>
      </c>
      <c r="F48487">
        <v>5</v>
      </c>
      <c r="G48487">
        <v>5</v>
      </c>
      <c r="H48487" s="2" t="s">
        <v>624</v>
      </c>
      <c r="I48487" s="2" t="s">
        <v>755</v>
      </c>
      <c r="J48487">
        <v>25</v>
      </c>
      <c r="K48487">
        <v>5.5</v>
      </c>
    </row>
    <row r="48488" spans="1:11" x14ac:dyDescent="0.25">
      <c r="A48488" s="1">
        <v>38775</v>
      </c>
      <c r="B48488" s="2" t="s">
        <v>20</v>
      </c>
      <c r="C48488" s="2" t="s">
        <v>21</v>
      </c>
      <c r="D48488" s="2" t="s">
        <v>742</v>
      </c>
      <c r="E48488" s="2" t="s">
        <v>743</v>
      </c>
      <c r="F48488">
        <v>5</v>
      </c>
      <c r="G48488">
        <v>5</v>
      </c>
      <c r="H48488" s="2" t="s">
        <v>625</v>
      </c>
      <c r="I48488" s="2" t="s">
        <v>755</v>
      </c>
      <c r="J48488">
        <v>25</v>
      </c>
      <c r="K48488">
        <v>5.5</v>
      </c>
    </row>
    <row r="48489" spans="1:11" x14ac:dyDescent="0.25">
      <c r="A48489" s="1">
        <v>38776</v>
      </c>
      <c r="B48489" s="2" t="s">
        <v>325</v>
      </c>
      <c r="C48489" s="2" t="s">
        <v>11</v>
      </c>
      <c r="D48489" s="2" t="s">
        <v>742</v>
      </c>
      <c r="E48489" s="2" t="s">
        <v>743</v>
      </c>
      <c r="F48489">
        <v>5</v>
      </c>
      <c r="G48489">
        <v>5</v>
      </c>
      <c r="H48489" s="2" t="s">
        <v>60</v>
      </c>
      <c r="I48489" s="2" t="s">
        <v>755</v>
      </c>
      <c r="J48489">
        <v>25</v>
      </c>
      <c r="K48489">
        <v>5.5</v>
      </c>
    </row>
    <row r="48490" spans="1:11" x14ac:dyDescent="0.25">
      <c r="A48490" s="1">
        <v>38777</v>
      </c>
      <c r="B48490" s="2" t="s">
        <v>24</v>
      </c>
      <c r="C48490" s="2" t="s">
        <v>25</v>
      </c>
      <c r="D48490" s="2" t="s">
        <v>742</v>
      </c>
      <c r="E48490" s="2" t="s">
        <v>743</v>
      </c>
      <c r="F48490">
        <v>5</v>
      </c>
      <c r="G48490">
        <v>5</v>
      </c>
      <c r="H48490" s="2" t="s">
        <v>626</v>
      </c>
      <c r="I48490" s="2" t="s">
        <v>755</v>
      </c>
      <c r="J48490">
        <v>25</v>
      </c>
      <c r="K48490">
        <v>5.5</v>
      </c>
    </row>
    <row r="48491" spans="1:11" x14ac:dyDescent="0.25">
      <c r="A48491" s="1">
        <v>38778</v>
      </c>
      <c r="B48491" s="2" t="s">
        <v>24</v>
      </c>
      <c r="C48491" s="2" t="s">
        <v>25</v>
      </c>
      <c r="D48491" s="2" t="s">
        <v>742</v>
      </c>
      <c r="E48491" s="2" t="s">
        <v>743</v>
      </c>
      <c r="F48491">
        <v>5</v>
      </c>
      <c r="G48491">
        <v>5</v>
      </c>
      <c r="H48491" s="2" t="s">
        <v>149</v>
      </c>
      <c r="I48491" s="2" t="s">
        <v>755</v>
      </c>
      <c r="J48491">
        <v>25</v>
      </c>
      <c r="K48491">
        <v>5.5</v>
      </c>
    </row>
    <row r="48492" spans="1:11" x14ac:dyDescent="0.25">
      <c r="A48492" s="1">
        <v>38779</v>
      </c>
      <c r="B48492" s="2" t="s">
        <v>24</v>
      </c>
      <c r="C48492" s="2" t="s">
        <v>25</v>
      </c>
      <c r="D48492" s="2" t="s">
        <v>742</v>
      </c>
      <c r="E48492" s="2" t="s">
        <v>743</v>
      </c>
      <c r="F48492">
        <v>5</v>
      </c>
      <c r="G48492">
        <v>5</v>
      </c>
      <c r="H48492" s="2" t="s">
        <v>627</v>
      </c>
      <c r="I48492" s="2" t="s">
        <v>755</v>
      </c>
      <c r="J48492">
        <v>25</v>
      </c>
      <c r="K48492">
        <v>5.5</v>
      </c>
    </row>
    <row r="48493" spans="1:11" x14ac:dyDescent="0.25">
      <c r="A48493" s="1">
        <v>38780</v>
      </c>
      <c r="B48493" s="2" t="s">
        <v>739</v>
      </c>
      <c r="C48493" s="2" t="s">
        <v>740</v>
      </c>
      <c r="D48493" s="2" t="s">
        <v>742</v>
      </c>
      <c r="E48493" s="2" t="s">
        <v>743</v>
      </c>
      <c r="F48493">
        <v>5</v>
      </c>
      <c r="G48493">
        <v>5</v>
      </c>
      <c r="H48493" s="2" t="s">
        <v>213</v>
      </c>
      <c r="I48493" s="2" t="s">
        <v>755</v>
      </c>
      <c r="J48493">
        <v>25</v>
      </c>
      <c r="K48493">
        <v>5.5</v>
      </c>
    </row>
    <row r="48494" spans="1:11" x14ac:dyDescent="0.25">
      <c r="A48494" s="1">
        <v>38781</v>
      </c>
      <c r="B48494" s="2" t="s">
        <v>16</v>
      </c>
      <c r="C48494" s="2" t="s">
        <v>17</v>
      </c>
      <c r="D48494" s="2" t="s">
        <v>742</v>
      </c>
      <c r="E48494" s="2" t="s">
        <v>743</v>
      </c>
      <c r="F48494">
        <v>5</v>
      </c>
      <c r="G48494">
        <v>5</v>
      </c>
      <c r="H48494" s="2" t="s">
        <v>628</v>
      </c>
      <c r="I48494" s="2" t="s">
        <v>755</v>
      </c>
      <c r="J48494">
        <v>25</v>
      </c>
      <c r="K48494">
        <v>5.5</v>
      </c>
    </row>
    <row r="48495" spans="1:11" x14ac:dyDescent="0.25">
      <c r="A48495" s="1">
        <v>38782</v>
      </c>
      <c r="B48495" s="2" t="s">
        <v>16</v>
      </c>
      <c r="C48495" s="2" t="s">
        <v>17</v>
      </c>
      <c r="D48495" s="2" t="s">
        <v>742</v>
      </c>
      <c r="E48495" s="2" t="s">
        <v>743</v>
      </c>
      <c r="F48495">
        <v>5</v>
      </c>
      <c r="G48495">
        <v>5</v>
      </c>
      <c r="H48495" s="2" t="s">
        <v>272</v>
      </c>
      <c r="I48495" s="2" t="s">
        <v>755</v>
      </c>
      <c r="J48495">
        <v>25</v>
      </c>
      <c r="K48495">
        <v>5.5</v>
      </c>
    </row>
    <row r="48496" spans="1:11" x14ac:dyDescent="0.25">
      <c r="A48496" s="1">
        <v>38773</v>
      </c>
      <c r="B48496" s="2" t="s">
        <v>10</v>
      </c>
      <c r="C48496" s="2" t="s">
        <v>11</v>
      </c>
      <c r="D48496" s="2" t="s">
        <v>742</v>
      </c>
      <c r="E48496" s="2" t="s">
        <v>743</v>
      </c>
      <c r="F48496">
        <v>5</v>
      </c>
      <c r="G48496">
        <v>5</v>
      </c>
      <c r="H48496" s="2" t="s">
        <v>629</v>
      </c>
      <c r="I48496" s="2" t="s">
        <v>755</v>
      </c>
      <c r="J48496">
        <v>25</v>
      </c>
      <c r="K48496">
        <v>5.5</v>
      </c>
    </row>
    <row r="48497" spans="1:11" x14ac:dyDescent="0.25">
      <c r="A48497" s="1">
        <v>38774</v>
      </c>
      <c r="B48497" s="2" t="s">
        <v>20</v>
      </c>
      <c r="C48497" s="2" t="s">
        <v>21</v>
      </c>
      <c r="D48497" s="2" t="s">
        <v>742</v>
      </c>
      <c r="E48497" s="2" t="s">
        <v>743</v>
      </c>
      <c r="F48497">
        <v>5</v>
      </c>
      <c r="G48497">
        <v>5</v>
      </c>
      <c r="H48497" s="2" t="s">
        <v>61</v>
      </c>
      <c r="I48497" s="2" t="s">
        <v>755</v>
      </c>
      <c r="J48497">
        <v>25</v>
      </c>
      <c r="K48497">
        <v>5.5</v>
      </c>
    </row>
    <row r="48498" spans="1:11" x14ac:dyDescent="0.25">
      <c r="A48498" s="1">
        <v>38775</v>
      </c>
      <c r="B48498" s="2" t="s">
        <v>20</v>
      </c>
      <c r="C48498" s="2" t="s">
        <v>21</v>
      </c>
      <c r="D48498" s="2" t="s">
        <v>742</v>
      </c>
      <c r="E48498" s="2" t="s">
        <v>743</v>
      </c>
      <c r="F48498">
        <v>5</v>
      </c>
      <c r="G48498">
        <v>5</v>
      </c>
      <c r="H48498" s="2" t="s">
        <v>630</v>
      </c>
      <c r="I48498" s="2" t="s">
        <v>755</v>
      </c>
      <c r="J48498">
        <v>25</v>
      </c>
      <c r="K48498">
        <v>5.5</v>
      </c>
    </row>
    <row r="48499" spans="1:11" x14ac:dyDescent="0.25">
      <c r="A48499" s="1">
        <v>38776</v>
      </c>
      <c r="B48499" s="2" t="s">
        <v>325</v>
      </c>
      <c r="C48499" s="2" t="s">
        <v>11</v>
      </c>
      <c r="D48499" s="2" t="s">
        <v>742</v>
      </c>
      <c r="E48499" s="2" t="s">
        <v>743</v>
      </c>
      <c r="F48499">
        <v>5</v>
      </c>
      <c r="G48499">
        <v>5</v>
      </c>
      <c r="H48499" s="2" t="s">
        <v>150</v>
      </c>
      <c r="I48499" s="2" t="s">
        <v>755</v>
      </c>
      <c r="J48499">
        <v>25</v>
      </c>
      <c r="K48499">
        <v>5.5</v>
      </c>
    </row>
    <row r="48500" spans="1:11" x14ac:dyDescent="0.25">
      <c r="A48500" s="1">
        <v>38777</v>
      </c>
      <c r="B48500" s="2" t="s">
        <v>24</v>
      </c>
      <c r="C48500" s="2" t="s">
        <v>25</v>
      </c>
      <c r="D48500" s="2" t="s">
        <v>742</v>
      </c>
      <c r="E48500" s="2" t="s">
        <v>743</v>
      </c>
      <c r="F48500">
        <v>5</v>
      </c>
      <c r="G48500">
        <v>5</v>
      </c>
      <c r="H48500" s="2" t="s">
        <v>631</v>
      </c>
      <c r="I48500" s="2" t="s">
        <v>755</v>
      </c>
      <c r="J48500">
        <v>25</v>
      </c>
      <c r="K48500">
        <v>5.5</v>
      </c>
    </row>
    <row r="48501" spans="1:11" x14ac:dyDescent="0.25">
      <c r="A48501" s="1">
        <v>38778</v>
      </c>
      <c r="B48501" s="2" t="s">
        <v>24</v>
      </c>
      <c r="C48501" s="2" t="s">
        <v>25</v>
      </c>
      <c r="D48501" s="2" t="s">
        <v>742</v>
      </c>
      <c r="E48501" s="2" t="s">
        <v>743</v>
      </c>
      <c r="F48501">
        <v>5</v>
      </c>
      <c r="G48501">
        <v>5</v>
      </c>
      <c r="H48501" s="2" t="s">
        <v>632</v>
      </c>
      <c r="I48501" s="2" t="s">
        <v>755</v>
      </c>
      <c r="J48501">
        <v>25</v>
      </c>
      <c r="K48501">
        <v>5.5</v>
      </c>
    </row>
    <row r="48502" spans="1:11" x14ac:dyDescent="0.25">
      <c r="A48502" s="1">
        <v>38779</v>
      </c>
      <c r="B48502" s="2" t="s">
        <v>24</v>
      </c>
      <c r="C48502" s="2" t="s">
        <v>25</v>
      </c>
      <c r="D48502" s="2" t="s">
        <v>742</v>
      </c>
      <c r="E48502" s="2" t="s">
        <v>743</v>
      </c>
      <c r="F48502">
        <v>5</v>
      </c>
      <c r="G48502">
        <v>5</v>
      </c>
      <c r="H48502" s="2" t="s">
        <v>633</v>
      </c>
      <c r="I48502" s="2" t="s">
        <v>755</v>
      </c>
      <c r="J48502">
        <v>25</v>
      </c>
      <c r="K48502">
        <v>5.5</v>
      </c>
    </row>
    <row r="48503" spans="1:11" x14ac:dyDescent="0.25">
      <c r="A48503" s="1">
        <v>38780</v>
      </c>
      <c r="B48503" s="2" t="s">
        <v>739</v>
      </c>
      <c r="C48503" s="2" t="s">
        <v>740</v>
      </c>
      <c r="D48503" s="2" t="s">
        <v>742</v>
      </c>
      <c r="E48503" s="2" t="s">
        <v>743</v>
      </c>
      <c r="F48503">
        <v>5</v>
      </c>
      <c r="G48503">
        <v>5</v>
      </c>
      <c r="H48503" s="2" t="s">
        <v>273</v>
      </c>
      <c r="I48503" s="2" t="s">
        <v>755</v>
      </c>
      <c r="J48503">
        <v>25</v>
      </c>
      <c r="K48503">
        <v>5.5</v>
      </c>
    </row>
    <row r="48504" spans="1:11" x14ac:dyDescent="0.25">
      <c r="A48504" s="1">
        <v>38781</v>
      </c>
      <c r="B48504" s="2" t="s">
        <v>16</v>
      </c>
      <c r="C48504" s="2" t="s">
        <v>17</v>
      </c>
      <c r="D48504" s="2" t="s">
        <v>742</v>
      </c>
      <c r="E48504" s="2" t="s">
        <v>743</v>
      </c>
      <c r="F48504">
        <v>5</v>
      </c>
      <c r="G48504">
        <v>5</v>
      </c>
      <c r="H48504" s="2" t="s">
        <v>733</v>
      </c>
      <c r="I48504" s="2" t="s">
        <v>755</v>
      </c>
      <c r="J48504">
        <v>25</v>
      </c>
      <c r="K48504">
        <v>5.5</v>
      </c>
    </row>
    <row r="48505" spans="1:11" x14ac:dyDescent="0.25">
      <c r="A48505" s="1">
        <v>38782</v>
      </c>
      <c r="B48505" s="2" t="s">
        <v>16</v>
      </c>
      <c r="C48505" s="2" t="s">
        <v>17</v>
      </c>
      <c r="D48505" s="2" t="s">
        <v>742</v>
      </c>
      <c r="E48505" s="2" t="s">
        <v>743</v>
      </c>
      <c r="F48505">
        <v>5</v>
      </c>
      <c r="G48505">
        <v>5</v>
      </c>
      <c r="H48505" s="2" t="s">
        <v>62</v>
      </c>
      <c r="I48505" s="2" t="s">
        <v>755</v>
      </c>
      <c r="J48505">
        <v>25</v>
      </c>
      <c r="K48505">
        <v>5.5</v>
      </c>
    </row>
    <row r="48506" spans="1:11" x14ac:dyDescent="0.25">
      <c r="A48506" s="1">
        <v>38773</v>
      </c>
      <c r="B48506" s="2" t="s">
        <v>10</v>
      </c>
      <c r="C48506" s="2" t="s">
        <v>11</v>
      </c>
      <c r="D48506" s="2" t="s">
        <v>742</v>
      </c>
      <c r="E48506" s="2" t="s">
        <v>743</v>
      </c>
      <c r="F48506">
        <v>5</v>
      </c>
      <c r="G48506">
        <v>5</v>
      </c>
      <c r="H48506" s="2" t="s">
        <v>634</v>
      </c>
      <c r="I48506" s="2" t="s">
        <v>755</v>
      </c>
      <c r="J48506">
        <v>25</v>
      </c>
      <c r="K48506">
        <v>5.5</v>
      </c>
    </row>
    <row r="48507" spans="1:11" x14ac:dyDescent="0.25">
      <c r="A48507" s="1">
        <v>38774</v>
      </c>
      <c r="B48507" s="2" t="s">
        <v>20</v>
      </c>
      <c r="C48507" s="2" t="s">
        <v>21</v>
      </c>
      <c r="D48507" s="2" t="s">
        <v>742</v>
      </c>
      <c r="E48507" s="2" t="s">
        <v>743</v>
      </c>
      <c r="F48507">
        <v>5</v>
      </c>
      <c r="G48507">
        <v>5</v>
      </c>
      <c r="H48507" s="2" t="s">
        <v>151</v>
      </c>
      <c r="I48507" s="2" t="s">
        <v>755</v>
      </c>
      <c r="J48507">
        <v>25</v>
      </c>
      <c r="K48507">
        <v>5.5</v>
      </c>
    </row>
    <row r="48508" spans="1:11" x14ac:dyDescent="0.25">
      <c r="A48508" s="1">
        <v>38775</v>
      </c>
      <c r="B48508" s="2" t="s">
        <v>20</v>
      </c>
      <c r="C48508" s="2" t="s">
        <v>21</v>
      </c>
      <c r="D48508" s="2" t="s">
        <v>742</v>
      </c>
      <c r="E48508" s="2" t="s">
        <v>743</v>
      </c>
      <c r="F48508">
        <v>5</v>
      </c>
      <c r="G48508">
        <v>5</v>
      </c>
      <c r="H48508" s="2" t="s">
        <v>635</v>
      </c>
      <c r="I48508" s="2" t="s">
        <v>755</v>
      </c>
      <c r="J48508">
        <v>25</v>
      </c>
      <c r="K48508">
        <v>5.5</v>
      </c>
    </row>
    <row r="48509" spans="1:11" x14ac:dyDescent="0.25">
      <c r="A48509" s="1">
        <v>38776</v>
      </c>
      <c r="B48509" s="2" t="s">
        <v>325</v>
      </c>
      <c r="C48509" s="2" t="s">
        <v>11</v>
      </c>
      <c r="D48509" s="2" t="s">
        <v>742</v>
      </c>
      <c r="E48509" s="2" t="s">
        <v>743</v>
      </c>
      <c r="F48509">
        <v>5</v>
      </c>
      <c r="G48509">
        <v>5</v>
      </c>
      <c r="H48509" s="2" t="s">
        <v>214</v>
      </c>
      <c r="I48509" s="2" t="s">
        <v>755</v>
      </c>
      <c r="J48509">
        <v>25</v>
      </c>
      <c r="K48509">
        <v>5.5</v>
      </c>
    </row>
    <row r="48510" spans="1:11" x14ac:dyDescent="0.25">
      <c r="A48510" s="1">
        <v>38777</v>
      </c>
      <c r="B48510" s="2" t="s">
        <v>24</v>
      </c>
      <c r="C48510" s="2" t="s">
        <v>25</v>
      </c>
      <c r="D48510" s="2" t="s">
        <v>742</v>
      </c>
      <c r="E48510" s="2" t="s">
        <v>743</v>
      </c>
      <c r="F48510">
        <v>5</v>
      </c>
      <c r="G48510">
        <v>5</v>
      </c>
      <c r="H48510" s="2" t="s">
        <v>636</v>
      </c>
      <c r="I48510" s="2" t="s">
        <v>755</v>
      </c>
      <c r="J48510">
        <v>25</v>
      </c>
      <c r="K48510">
        <v>5.5</v>
      </c>
    </row>
    <row r="48511" spans="1:11" x14ac:dyDescent="0.25">
      <c r="A48511" s="1">
        <v>38778</v>
      </c>
      <c r="B48511" s="2" t="s">
        <v>24</v>
      </c>
      <c r="C48511" s="2" t="s">
        <v>25</v>
      </c>
      <c r="D48511" s="2" t="s">
        <v>742</v>
      </c>
      <c r="E48511" s="2" t="s">
        <v>743</v>
      </c>
      <c r="F48511">
        <v>5</v>
      </c>
      <c r="G48511">
        <v>5</v>
      </c>
      <c r="H48511" s="2" t="s">
        <v>637</v>
      </c>
      <c r="I48511" s="2" t="s">
        <v>755</v>
      </c>
      <c r="J48511">
        <v>25</v>
      </c>
      <c r="K48511">
        <v>5.5</v>
      </c>
    </row>
    <row r="48512" spans="1:11" x14ac:dyDescent="0.25">
      <c r="A48512" s="1">
        <v>38779</v>
      </c>
      <c r="B48512" s="2" t="s">
        <v>24</v>
      </c>
      <c r="C48512" s="2" t="s">
        <v>25</v>
      </c>
      <c r="D48512" s="2" t="s">
        <v>742</v>
      </c>
      <c r="E48512" s="2" t="s">
        <v>743</v>
      </c>
      <c r="F48512">
        <v>5</v>
      </c>
      <c r="G48512">
        <v>5</v>
      </c>
      <c r="H48512" s="2" t="s">
        <v>638</v>
      </c>
      <c r="I48512" s="2" t="s">
        <v>755</v>
      </c>
      <c r="J48512">
        <v>25</v>
      </c>
      <c r="K48512">
        <v>5.5</v>
      </c>
    </row>
    <row r="48513" spans="1:11" x14ac:dyDescent="0.25">
      <c r="A48513" s="1">
        <v>38780</v>
      </c>
      <c r="B48513" s="2" t="s">
        <v>739</v>
      </c>
      <c r="C48513" s="2" t="s">
        <v>740</v>
      </c>
      <c r="D48513" s="2" t="s">
        <v>742</v>
      </c>
      <c r="E48513" s="2" t="s">
        <v>743</v>
      </c>
      <c r="F48513">
        <v>5</v>
      </c>
      <c r="G48513">
        <v>5</v>
      </c>
      <c r="H48513" s="2" t="s">
        <v>63</v>
      </c>
      <c r="I48513" s="2" t="s">
        <v>755</v>
      </c>
      <c r="J48513">
        <v>25</v>
      </c>
      <c r="K48513">
        <v>5.5</v>
      </c>
    </row>
    <row r="48514" spans="1:11" x14ac:dyDescent="0.25">
      <c r="A48514" s="1">
        <v>38781</v>
      </c>
      <c r="B48514" s="2" t="s">
        <v>16</v>
      </c>
      <c r="C48514" s="2" t="s">
        <v>17</v>
      </c>
      <c r="D48514" s="2" t="s">
        <v>742</v>
      </c>
      <c r="E48514" s="2" t="s">
        <v>743</v>
      </c>
      <c r="F48514">
        <v>5</v>
      </c>
      <c r="G48514">
        <v>5</v>
      </c>
      <c r="H48514" s="2" t="s">
        <v>639</v>
      </c>
      <c r="I48514" s="2" t="s">
        <v>755</v>
      </c>
      <c r="J48514">
        <v>25</v>
      </c>
      <c r="K48514">
        <v>5.5</v>
      </c>
    </row>
    <row r="48515" spans="1:11" x14ac:dyDescent="0.25">
      <c r="A48515" s="1">
        <v>38782</v>
      </c>
      <c r="B48515" s="2" t="s">
        <v>16</v>
      </c>
      <c r="C48515" s="2" t="s">
        <v>17</v>
      </c>
      <c r="D48515" s="2" t="s">
        <v>742</v>
      </c>
      <c r="E48515" s="2" t="s">
        <v>743</v>
      </c>
      <c r="F48515">
        <v>5</v>
      </c>
      <c r="G48515">
        <v>5</v>
      </c>
      <c r="H48515" s="2" t="s">
        <v>152</v>
      </c>
      <c r="I48515" s="2" t="s">
        <v>755</v>
      </c>
      <c r="J48515">
        <v>25</v>
      </c>
      <c r="K48515">
        <v>5.5</v>
      </c>
    </row>
    <row r="48516" spans="1:11" x14ac:dyDescent="0.25">
      <c r="A48516" s="1">
        <v>38773</v>
      </c>
      <c r="B48516" s="2" t="s">
        <v>10</v>
      </c>
      <c r="C48516" s="2" t="s">
        <v>11</v>
      </c>
      <c r="D48516" s="2" t="s">
        <v>742</v>
      </c>
      <c r="E48516" s="2" t="s">
        <v>743</v>
      </c>
      <c r="F48516">
        <v>5</v>
      </c>
      <c r="G48516">
        <v>5</v>
      </c>
      <c r="H48516" s="2" t="s">
        <v>640</v>
      </c>
      <c r="I48516" s="2" t="s">
        <v>755</v>
      </c>
      <c r="J48516">
        <v>25</v>
      </c>
      <c r="K48516">
        <v>5.5</v>
      </c>
    </row>
    <row r="48517" spans="1:11" x14ac:dyDescent="0.25">
      <c r="A48517" s="1">
        <v>38774</v>
      </c>
      <c r="B48517" s="2" t="s">
        <v>20</v>
      </c>
      <c r="C48517" s="2" t="s">
        <v>21</v>
      </c>
      <c r="D48517" s="2" t="s">
        <v>742</v>
      </c>
      <c r="E48517" s="2" t="s">
        <v>743</v>
      </c>
      <c r="F48517">
        <v>5</v>
      </c>
      <c r="G48517">
        <v>5</v>
      </c>
      <c r="H48517" s="2" t="s">
        <v>215</v>
      </c>
      <c r="I48517" s="2" t="s">
        <v>755</v>
      </c>
      <c r="J48517">
        <v>25</v>
      </c>
      <c r="K48517">
        <v>5.5</v>
      </c>
    </row>
    <row r="48518" spans="1:11" x14ac:dyDescent="0.25">
      <c r="A48518" s="1">
        <v>38775</v>
      </c>
      <c r="B48518" s="2" t="s">
        <v>20</v>
      </c>
      <c r="C48518" s="2" t="s">
        <v>21</v>
      </c>
      <c r="D48518" s="2" t="s">
        <v>742</v>
      </c>
      <c r="E48518" s="2" t="s">
        <v>743</v>
      </c>
      <c r="F48518">
        <v>5</v>
      </c>
      <c r="G48518">
        <v>5</v>
      </c>
      <c r="H48518" s="2" t="s">
        <v>641</v>
      </c>
      <c r="I48518" s="2" t="s">
        <v>755</v>
      </c>
      <c r="J48518">
        <v>25</v>
      </c>
      <c r="K48518">
        <v>5.5</v>
      </c>
    </row>
    <row r="48519" spans="1:11" x14ac:dyDescent="0.25">
      <c r="A48519" s="1">
        <v>38776</v>
      </c>
      <c r="B48519" s="2" t="s">
        <v>325</v>
      </c>
      <c r="C48519" s="2" t="s">
        <v>11</v>
      </c>
      <c r="D48519" s="2" t="s">
        <v>742</v>
      </c>
      <c r="E48519" s="2" t="s">
        <v>743</v>
      </c>
      <c r="F48519">
        <v>5</v>
      </c>
      <c r="G48519">
        <v>5</v>
      </c>
      <c r="H48519" s="2" t="s">
        <v>274</v>
      </c>
      <c r="I48519" s="2" t="s">
        <v>755</v>
      </c>
      <c r="J48519">
        <v>25</v>
      </c>
      <c r="K48519">
        <v>5.5</v>
      </c>
    </row>
    <row r="48520" spans="1:11" x14ac:dyDescent="0.25">
      <c r="A48520" s="1">
        <v>38777</v>
      </c>
      <c r="B48520" s="2" t="s">
        <v>24</v>
      </c>
      <c r="C48520" s="2" t="s">
        <v>25</v>
      </c>
      <c r="D48520" s="2" t="s">
        <v>742</v>
      </c>
      <c r="E48520" s="2" t="s">
        <v>743</v>
      </c>
      <c r="F48520">
        <v>5</v>
      </c>
      <c r="G48520">
        <v>5</v>
      </c>
      <c r="H48520" s="2" t="s">
        <v>642</v>
      </c>
      <c r="I48520" s="2" t="s">
        <v>755</v>
      </c>
      <c r="J48520">
        <v>25</v>
      </c>
      <c r="K48520">
        <v>5.5</v>
      </c>
    </row>
    <row r="48521" spans="1:11" x14ac:dyDescent="0.25">
      <c r="A48521" s="1">
        <v>38778</v>
      </c>
      <c r="B48521" s="2" t="s">
        <v>24</v>
      </c>
      <c r="C48521" s="2" t="s">
        <v>25</v>
      </c>
      <c r="D48521" s="2" t="s">
        <v>742</v>
      </c>
      <c r="E48521" s="2" t="s">
        <v>743</v>
      </c>
      <c r="F48521">
        <v>5</v>
      </c>
      <c r="G48521">
        <v>5</v>
      </c>
      <c r="H48521" s="2" t="s">
        <v>64</v>
      </c>
      <c r="I48521" s="2" t="s">
        <v>755</v>
      </c>
      <c r="J48521">
        <v>25</v>
      </c>
      <c r="K48521">
        <v>5.5</v>
      </c>
    </row>
    <row r="48522" spans="1:11" x14ac:dyDescent="0.25">
      <c r="A48522" s="1">
        <v>38779</v>
      </c>
      <c r="B48522" s="2" t="s">
        <v>24</v>
      </c>
      <c r="C48522" s="2" t="s">
        <v>25</v>
      </c>
      <c r="D48522" s="2" t="s">
        <v>742</v>
      </c>
      <c r="E48522" s="2" t="s">
        <v>743</v>
      </c>
      <c r="F48522">
        <v>5</v>
      </c>
      <c r="G48522">
        <v>5</v>
      </c>
      <c r="H48522" s="2" t="s">
        <v>734</v>
      </c>
      <c r="I48522" s="2" t="s">
        <v>755</v>
      </c>
      <c r="J48522">
        <v>25</v>
      </c>
      <c r="K48522">
        <v>5.5</v>
      </c>
    </row>
    <row r="48523" spans="1:11" x14ac:dyDescent="0.25">
      <c r="A48523" s="1">
        <v>38780</v>
      </c>
      <c r="B48523" s="2" t="s">
        <v>739</v>
      </c>
      <c r="C48523" s="2" t="s">
        <v>740</v>
      </c>
      <c r="D48523" s="2" t="s">
        <v>742</v>
      </c>
      <c r="E48523" s="2" t="s">
        <v>743</v>
      </c>
      <c r="F48523">
        <v>5</v>
      </c>
      <c r="G48523">
        <v>5</v>
      </c>
      <c r="H48523" s="2" t="s">
        <v>153</v>
      </c>
      <c r="I48523" s="2" t="s">
        <v>755</v>
      </c>
      <c r="J48523">
        <v>25</v>
      </c>
      <c r="K48523">
        <v>5.5</v>
      </c>
    </row>
    <row r="48524" spans="1:11" x14ac:dyDescent="0.25">
      <c r="A48524" s="1">
        <v>38781</v>
      </c>
      <c r="B48524" s="2" t="s">
        <v>16</v>
      </c>
      <c r="C48524" s="2" t="s">
        <v>17</v>
      </c>
      <c r="D48524" s="2" t="s">
        <v>742</v>
      </c>
      <c r="E48524" s="2" t="s">
        <v>743</v>
      </c>
      <c r="F48524">
        <v>5</v>
      </c>
      <c r="G48524">
        <v>5</v>
      </c>
      <c r="H48524" s="2" t="s">
        <v>643</v>
      </c>
      <c r="I48524" s="2" t="s">
        <v>755</v>
      </c>
      <c r="J48524">
        <v>25</v>
      </c>
      <c r="K48524">
        <v>5.5</v>
      </c>
    </row>
    <row r="48525" spans="1:11" x14ac:dyDescent="0.25">
      <c r="A48525" s="1">
        <v>38782</v>
      </c>
      <c r="B48525" s="2" t="s">
        <v>16</v>
      </c>
      <c r="C48525" s="2" t="s">
        <v>17</v>
      </c>
      <c r="D48525" s="2" t="s">
        <v>742</v>
      </c>
      <c r="E48525" s="2" t="s">
        <v>743</v>
      </c>
      <c r="F48525">
        <v>5</v>
      </c>
      <c r="G48525">
        <v>5</v>
      </c>
      <c r="H48525" s="2" t="s">
        <v>644</v>
      </c>
      <c r="I48525" s="2" t="s">
        <v>755</v>
      </c>
      <c r="J48525">
        <v>25</v>
      </c>
      <c r="K48525">
        <v>5.5</v>
      </c>
    </row>
    <row r="48526" spans="1:11" x14ac:dyDescent="0.25">
      <c r="A48526" s="1">
        <v>38773</v>
      </c>
      <c r="B48526" s="2" t="s">
        <v>10</v>
      </c>
      <c r="C48526" s="2" t="s">
        <v>11</v>
      </c>
      <c r="D48526" s="2" t="s">
        <v>742</v>
      </c>
      <c r="E48526" s="2" t="s">
        <v>743</v>
      </c>
      <c r="F48526">
        <v>5</v>
      </c>
      <c r="G48526">
        <v>5</v>
      </c>
      <c r="H48526" s="2" t="s">
        <v>645</v>
      </c>
      <c r="I48526" s="2" t="s">
        <v>755</v>
      </c>
      <c r="J48526">
        <v>25</v>
      </c>
      <c r="K48526">
        <v>5.5</v>
      </c>
    </row>
    <row r="48527" spans="1:11" x14ac:dyDescent="0.25">
      <c r="A48527" s="1">
        <v>38774</v>
      </c>
      <c r="B48527" s="2" t="s">
        <v>20</v>
      </c>
      <c r="C48527" s="2" t="s">
        <v>21</v>
      </c>
      <c r="D48527" s="2" t="s">
        <v>742</v>
      </c>
      <c r="E48527" s="2" t="s">
        <v>743</v>
      </c>
      <c r="F48527">
        <v>5</v>
      </c>
      <c r="G48527">
        <v>5</v>
      </c>
      <c r="H48527" s="2" t="s">
        <v>275</v>
      </c>
      <c r="I48527" s="2" t="s">
        <v>755</v>
      </c>
      <c r="J48527">
        <v>25</v>
      </c>
      <c r="K48527">
        <v>5.5</v>
      </c>
    </row>
    <row r="48528" spans="1:11" x14ac:dyDescent="0.25">
      <c r="A48528" s="1">
        <v>38775</v>
      </c>
      <c r="B48528" s="2" t="s">
        <v>20</v>
      </c>
      <c r="C48528" s="2" t="s">
        <v>21</v>
      </c>
      <c r="D48528" s="2" t="s">
        <v>742</v>
      </c>
      <c r="E48528" s="2" t="s">
        <v>743</v>
      </c>
      <c r="F48528">
        <v>5</v>
      </c>
      <c r="G48528">
        <v>5</v>
      </c>
      <c r="H48528" s="2" t="s">
        <v>646</v>
      </c>
      <c r="I48528" s="2" t="s">
        <v>755</v>
      </c>
      <c r="J48528">
        <v>25</v>
      </c>
      <c r="K48528">
        <v>5.5</v>
      </c>
    </row>
    <row r="48529" spans="1:11" x14ac:dyDescent="0.25">
      <c r="A48529" s="1">
        <v>38776</v>
      </c>
      <c r="B48529" s="2" t="s">
        <v>325</v>
      </c>
      <c r="C48529" s="2" t="s">
        <v>11</v>
      </c>
      <c r="D48529" s="2" t="s">
        <v>742</v>
      </c>
      <c r="E48529" s="2" t="s">
        <v>743</v>
      </c>
      <c r="F48529">
        <v>5</v>
      </c>
      <c r="G48529">
        <v>5</v>
      </c>
      <c r="H48529" s="2" t="s">
        <v>65</v>
      </c>
      <c r="I48529" s="2" t="s">
        <v>755</v>
      </c>
      <c r="J48529">
        <v>25</v>
      </c>
      <c r="K48529">
        <v>5.5</v>
      </c>
    </row>
    <row r="48530" spans="1:11" x14ac:dyDescent="0.25">
      <c r="A48530" s="1">
        <v>38777</v>
      </c>
      <c r="B48530" s="2" t="s">
        <v>24</v>
      </c>
      <c r="C48530" s="2" t="s">
        <v>25</v>
      </c>
      <c r="D48530" s="2" t="s">
        <v>742</v>
      </c>
      <c r="E48530" s="2" t="s">
        <v>743</v>
      </c>
      <c r="F48530">
        <v>5</v>
      </c>
      <c r="G48530">
        <v>5</v>
      </c>
      <c r="H48530" s="2" t="s">
        <v>647</v>
      </c>
      <c r="I48530" s="2" t="s">
        <v>755</v>
      </c>
      <c r="J48530">
        <v>25</v>
      </c>
      <c r="K48530">
        <v>5.5</v>
      </c>
    </row>
    <row r="48531" spans="1:11" x14ac:dyDescent="0.25">
      <c r="A48531" s="1">
        <v>38778</v>
      </c>
      <c r="B48531" s="2" t="s">
        <v>24</v>
      </c>
      <c r="C48531" s="2" t="s">
        <v>25</v>
      </c>
      <c r="D48531" s="2" t="s">
        <v>742</v>
      </c>
      <c r="E48531" s="2" t="s">
        <v>743</v>
      </c>
      <c r="F48531">
        <v>5</v>
      </c>
      <c r="G48531">
        <v>5</v>
      </c>
      <c r="H48531" s="2" t="s">
        <v>154</v>
      </c>
      <c r="I48531" s="2" t="s">
        <v>755</v>
      </c>
      <c r="J48531">
        <v>25</v>
      </c>
      <c r="K48531">
        <v>5.5</v>
      </c>
    </row>
    <row r="48532" spans="1:11" x14ac:dyDescent="0.25">
      <c r="A48532" s="1">
        <v>38779</v>
      </c>
      <c r="B48532" s="2" t="s">
        <v>24</v>
      </c>
      <c r="C48532" s="2" t="s">
        <v>25</v>
      </c>
      <c r="D48532" s="2" t="s">
        <v>742</v>
      </c>
      <c r="E48532" s="2" t="s">
        <v>743</v>
      </c>
      <c r="F48532">
        <v>5</v>
      </c>
      <c r="G48532">
        <v>5</v>
      </c>
      <c r="H48532" s="2" t="s">
        <v>735</v>
      </c>
      <c r="I48532" s="2" t="s">
        <v>755</v>
      </c>
      <c r="J48532">
        <v>25</v>
      </c>
      <c r="K48532">
        <v>5.5</v>
      </c>
    </row>
    <row r="48533" spans="1:11" x14ac:dyDescent="0.25">
      <c r="A48533" s="1">
        <v>38780</v>
      </c>
      <c r="B48533" s="2" t="s">
        <v>739</v>
      </c>
      <c r="C48533" s="2" t="s">
        <v>740</v>
      </c>
      <c r="D48533" s="2" t="s">
        <v>742</v>
      </c>
      <c r="E48533" s="2" t="s">
        <v>743</v>
      </c>
      <c r="F48533">
        <v>5</v>
      </c>
      <c r="G48533">
        <v>5</v>
      </c>
      <c r="H48533" s="2" t="s">
        <v>216</v>
      </c>
      <c r="I48533" s="2" t="s">
        <v>755</v>
      </c>
      <c r="J48533">
        <v>25</v>
      </c>
      <c r="K48533">
        <v>5.5</v>
      </c>
    </row>
    <row r="48534" spans="1:11" x14ac:dyDescent="0.25">
      <c r="A48534" s="1">
        <v>38781</v>
      </c>
      <c r="B48534" s="2" t="s">
        <v>16</v>
      </c>
      <c r="C48534" s="2" t="s">
        <v>17</v>
      </c>
      <c r="D48534" s="2" t="s">
        <v>742</v>
      </c>
      <c r="E48534" s="2" t="s">
        <v>743</v>
      </c>
      <c r="F48534">
        <v>5</v>
      </c>
      <c r="G48534">
        <v>5</v>
      </c>
      <c r="H48534" s="2" t="s">
        <v>648</v>
      </c>
      <c r="I48534" s="2" t="s">
        <v>755</v>
      </c>
      <c r="J48534">
        <v>25</v>
      </c>
      <c r="K48534">
        <v>5.5</v>
      </c>
    </row>
    <row r="48535" spans="1:11" x14ac:dyDescent="0.25">
      <c r="A48535" s="1">
        <v>38782</v>
      </c>
      <c r="B48535" s="2" t="s">
        <v>16</v>
      </c>
      <c r="C48535" s="2" t="s">
        <v>17</v>
      </c>
      <c r="D48535" s="2" t="s">
        <v>742</v>
      </c>
      <c r="E48535" s="2" t="s">
        <v>743</v>
      </c>
      <c r="F48535">
        <v>5</v>
      </c>
      <c r="G48535">
        <v>5</v>
      </c>
      <c r="H48535" s="2" t="s">
        <v>649</v>
      </c>
      <c r="I48535" s="2" t="s">
        <v>755</v>
      </c>
      <c r="J48535">
        <v>25</v>
      </c>
      <c r="K48535">
        <v>5.5</v>
      </c>
    </row>
    <row r="48536" spans="1:11" x14ac:dyDescent="0.25">
      <c r="A48536" s="1">
        <v>38773</v>
      </c>
      <c r="B48536" s="2" t="s">
        <v>10</v>
      </c>
      <c r="C48536" s="2" t="s">
        <v>11</v>
      </c>
      <c r="D48536" s="2" t="s">
        <v>742</v>
      </c>
      <c r="E48536" s="2" t="s">
        <v>743</v>
      </c>
      <c r="F48536">
        <v>5</v>
      </c>
      <c r="G48536">
        <v>5</v>
      </c>
      <c r="H48536" s="2" t="s">
        <v>650</v>
      </c>
      <c r="I48536" s="2" t="s">
        <v>755</v>
      </c>
      <c r="J48536">
        <v>25</v>
      </c>
      <c r="K48536">
        <v>5.5</v>
      </c>
    </row>
    <row r="48537" spans="1:11" x14ac:dyDescent="0.25">
      <c r="A48537" s="1">
        <v>38774</v>
      </c>
      <c r="B48537" s="2" t="s">
        <v>20</v>
      </c>
      <c r="C48537" s="2" t="s">
        <v>21</v>
      </c>
      <c r="D48537" s="2" t="s">
        <v>742</v>
      </c>
      <c r="E48537" s="2" t="s">
        <v>743</v>
      </c>
      <c r="F48537">
        <v>5</v>
      </c>
      <c r="G48537">
        <v>5</v>
      </c>
      <c r="H48537" s="2" t="s">
        <v>66</v>
      </c>
      <c r="I48537" s="2" t="s">
        <v>755</v>
      </c>
      <c r="J48537">
        <v>25</v>
      </c>
      <c r="K48537">
        <v>5.5</v>
      </c>
    </row>
    <row r="48538" spans="1:11" x14ac:dyDescent="0.25">
      <c r="A48538" s="1">
        <v>38775</v>
      </c>
      <c r="B48538" s="2" t="s">
        <v>20</v>
      </c>
      <c r="C48538" s="2" t="s">
        <v>21</v>
      </c>
      <c r="D48538" s="2" t="s">
        <v>742</v>
      </c>
      <c r="E48538" s="2" t="s">
        <v>743</v>
      </c>
      <c r="F48538">
        <v>5</v>
      </c>
      <c r="G48538">
        <v>5</v>
      </c>
      <c r="H48538" s="2" t="s">
        <v>651</v>
      </c>
      <c r="I48538" s="2" t="s">
        <v>755</v>
      </c>
      <c r="J48538">
        <v>25</v>
      </c>
      <c r="K48538">
        <v>5.5</v>
      </c>
    </row>
    <row r="48539" spans="1:11" x14ac:dyDescent="0.25">
      <c r="A48539" s="1">
        <v>38776</v>
      </c>
      <c r="B48539" s="2" t="s">
        <v>325</v>
      </c>
      <c r="C48539" s="2" t="s">
        <v>11</v>
      </c>
      <c r="D48539" s="2" t="s">
        <v>742</v>
      </c>
      <c r="E48539" s="2" t="s">
        <v>743</v>
      </c>
      <c r="F48539">
        <v>5</v>
      </c>
      <c r="G48539">
        <v>5</v>
      </c>
      <c r="H48539" s="2" t="s">
        <v>155</v>
      </c>
      <c r="I48539" s="2" t="s">
        <v>755</v>
      </c>
      <c r="J48539">
        <v>25</v>
      </c>
      <c r="K48539">
        <v>5.5</v>
      </c>
    </row>
    <row r="48540" spans="1:11" x14ac:dyDescent="0.25">
      <c r="A48540" s="1">
        <v>38777</v>
      </c>
      <c r="B48540" s="2" t="s">
        <v>24</v>
      </c>
      <c r="C48540" s="2" t="s">
        <v>25</v>
      </c>
      <c r="D48540" s="2" t="s">
        <v>742</v>
      </c>
      <c r="E48540" s="2" t="s">
        <v>743</v>
      </c>
      <c r="F48540">
        <v>5</v>
      </c>
      <c r="G48540">
        <v>5</v>
      </c>
      <c r="H48540" s="2" t="s">
        <v>652</v>
      </c>
      <c r="I48540" s="2" t="s">
        <v>755</v>
      </c>
      <c r="J48540">
        <v>25</v>
      </c>
      <c r="K48540">
        <v>5.5</v>
      </c>
    </row>
    <row r="48541" spans="1:11" x14ac:dyDescent="0.25">
      <c r="A48541" s="1">
        <v>38778</v>
      </c>
      <c r="B48541" s="2" t="s">
        <v>24</v>
      </c>
      <c r="C48541" s="2" t="s">
        <v>25</v>
      </c>
      <c r="D48541" s="2" t="s">
        <v>742</v>
      </c>
      <c r="E48541" s="2" t="s">
        <v>743</v>
      </c>
      <c r="F48541">
        <v>5</v>
      </c>
      <c r="G48541">
        <v>5</v>
      </c>
      <c r="H48541" s="2" t="s">
        <v>217</v>
      </c>
      <c r="I48541" s="2" t="s">
        <v>755</v>
      </c>
      <c r="J48541">
        <v>25</v>
      </c>
      <c r="K48541">
        <v>5.5</v>
      </c>
    </row>
    <row r="48542" spans="1:11" x14ac:dyDescent="0.25">
      <c r="A48542" s="1">
        <v>38779</v>
      </c>
      <c r="B48542" s="2" t="s">
        <v>24</v>
      </c>
      <c r="C48542" s="2" t="s">
        <v>25</v>
      </c>
      <c r="D48542" s="2" t="s">
        <v>742</v>
      </c>
      <c r="E48542" s="2" t="s">
        <v>743</v>
      </c>
      <c r="F48542">
        <v>5</v>
      </c>
      <c r="G48542">
        <v>5</v>
      </c>
      <c r="H48542" s="2" t="s">
        <v>653</v>
      </c>
      <c r="I48542" s="2" t="s">
        <v>755</v>
      </c>
      <c r="J48542">
        <v>25</v>
      </c>
      <c r="K48542">
        <v>5.5</v>
      </c>
    </row>
    <row r="48543" spans="1:11" x14ac:dyDescent="0.25">
      <c r="A48543" s="1">
        <v>38780</v>
      </c>
      <c r="B48543" s="2" t="s">
        <v>739</v>
      </c>
      <c r="C48543" s="2" t="s">
        <v>740</v>
      </c>
      <c r="D48543" s="2" t="s">
        <v>742</v>
      </c>
      <c r="E48543" s="2" t="s">
        <v>743</v>
      </c>
      <c r="F48543">
        <v>5</v>
      </c>
      <c r="G48543">
        <v>5</v>
      </c>
      <c r="H48543" s="2" t="s">
        <v>276</v>
      </c>
      <c r="I48543" s="2" t="s">
        <v>755</v>
      </c>
      <c r="J48543">
        <v>25</v>
      </c>
      <c r="K48543">
        <v>5.5</v>
      </c>
    </row>
    <row r="48544" spans="1:11" x14ac:dyDescent="0.25">
      <c r="A48544" s="1">
        <v>38781</v>
      </c>
      <c r="B48544" s="2" t="s">
        <v>16</v>
      </c>
      <c r="C48544" s="2" t="s">
        <v>17</v>
      </c>
      <c r="D48544" s="2" t="s">
        <v>742</v>
      </c>
      <c r="E48544" s="2" t="s">
        <v>743</v>
      </c>
      <c r="F48544">
        <v>5</v>
      </c>
      <c r="G48544">
        <v>5</v>
      </c>
      <c r="H48544" s="2" t="s">
        <v>654</v>
      </c>
      <c r="I48544" s="2" t="s">
        <v>755</v>
      </c>
      <c r="J48544">
        <v>25</v>
      </c>
      <c r="K48544">
        <v>5.5</v>
      </c>
    </row>
    <row r="48545" spans="1:11" x14ac:dyDescent="0.25">
      <c r="A48545" s="1">
        <v>38782</v>
      </c>
      <c r="B48545" s="2" t="s">
        <v>16</v>
      </c>
      <c r="C48545" s="2" t="s">
        <v>17</v>
      </c>
      <c r="D48545" s="2" t="s">
        <v>742</v>
      </c>
      <c r="E48545" s="2" t="s">
        <v>743</v>
      </c>
      <c r="F48545">
        <v>5</v>
      </c>
      <c r="G48545">
        <v>5</v>
      </c>
      <c r="H48545" s="2" t="s">
        <v>67</v>
      </c>
      <c r="I48545" s="2" t="s">
        <v>755</v>
      </c>
      <c r="J48545">
        <v>25</v>
      </c>
      <c r="K48545">
        <v>5.5</v>
      </c>
    </row>
    <row r="48546" spans="1:11" x14ac:dyDescent="0.25">
      <c r="A48546" s="1">
        <v>38773</v>
      </c>
      <c r="B48546" s="2" t="s">
        <v>10</v>
      </c>
      <c r="C48546" s="2" t="s">
        <v>11</v>
      </c>
      <c r="D48546" s="2" t="s">
        <v>742</v>
      </c>
      <c r="E48546" s="2" t="s">
        <v>743</v>
      </c>
      <c r="F48546">
        <v>5</v>
      </c>
      <c r="G48546">
        <v>5</v>
      </c>
      <c r="H48546" s="2" t="s">
        <v>655</v>
      </c>
      <c r="I48546" s="2" t="s">
        <v>755</v>
      </c>
      <c r="J48546">
        <v>25</v>
      </c>
      <c r="K48546">
        <v>5.5</v>
      </c>
    </row>
    <row r="48547" spans="1:11" x14ac:dyDescent="0.25">
      <c r="A48547" s="1">
        <v>38774</v>
      </c>
      <c r="B48547" s="2" t="s">
        <v>20</v>
      </c>
      <c r="C48547" s="2" t="s">
        <v>21</v>
      </c>
      <c r="D48547" s="2" t="s">
        <v>742</v>
      </c>
      <c r="E48547" s="2" t="s">
        <v>743</v>
      </c>
      <c r="F48547">
        <v>5</v>
      </c>
      <c r="G48547">
        <v>5</v>
      </c>
      <c r="H48547" s="2" t="s">
        <v>156</v>
      </c>
      <c r="I48547" s="2" t="s">
        <v>755</v>
      </c>
      <c r="J48547">
        <v>25</v>
      </c>
      <c r="K48547">
        <v>5.5</v>
      </c>
    </row>
    <row r="48548" spans="1:11" x14ac:dyDescent="0.25">
      <c r="A48548" s="1">
        <v>38775</v>
      </c>
      <c r="B48548" s="2" t="s">
        <v>20</v>
      </c>
      <c r="C48548" s="2" t="s">
        <v>21</v>
      </c>
      <c r="D48548" s="2" t="s">
        <v>742</v>
      </c>
      <c r="E48548" s="2" t="s">
        <v>743</v>
      </c>
      <c r="F48548">
        <v>5</v>
      </c>
      <c r="G48548">
        <v>5</v>
      </c>
      <c r="H48548" s="2" t="s">
        <v>656</v>
      </c>
      <c r="I48548" s="2" t="s">
        <v>755</v>
      </c>
      <c r="J48548">
        <v>25</v>
      </c>
      <c r="K48548">
        <v>5.5</v>
      </c>
    </row>
    <row r="48549" spans="1:11" x14ac:dyDescent="0.25">
      <c r="A48549" s="1">
        <v>38776</v>
      </c>
      <c r="B48549" s="2" t="s">
        <v>325</v>
      </c>
      <c r="C48549" s="2" t="s">
        <v>11</v>
      </c>
      <c r="D48549" s="2" t="s">
        <v>742</v>
      </c>
      <c r="E48549" s="2" t="s">
        <v>743</v>
      </c>
      <c r="F48549">
        <v>5</v>
      </c>
      <c r="G48549">
        <v>5</v>
      </c>
      <c r="H48549" s="2" t="s">
        <v>657</v>
      </c>
      <c r="I48549" s="2" t="s">
        <v>755</v>
      </c>
      <c r="J48549">
        <v>25</v>
      </c>
      <c r="K48549">
        <v>5.5</v>
      </c>
    </row>
    <row r="48550" spans="1:11" x14ac:dyDescent="0.25">
      <c r="A48550" s="1">
        <v>38777</v>
      </c>
      <c r="B48550" s="2" t="s">
        <v>24</v>
      </c>
      <c r="C48550" s="2" t="s">
        <v>25</v>
      </c>
      <c r="D48550" s="2" t="s">
        <v>742</v>
      </c>
      <c r="E48550" s="2" t="s">
        <v>743</v>
      </c>
      <c r="F48550">
        <v>5</v>
      </c>
      <c r="G48550">
        <v>5</v>
      </c>
      <c r="H48550" s="2" t="s">
        <v>658</v>
      </c>
      <c r="I48550" s="2" t="s">
        <v>755</v>
      </c>
      <c r="J48550">
        <v>25</v>
      </c>
      <c r="K48550">
        <v>5.5</v>
      </c>
    </row>
    <row r="48551" spans="1:11" x14ac:dyDescent="0.25">
      <c r="A48551" s="1">
        <v>38778</v>
      </c>
      <c r="B48551" s="2" t="s">
        <v>24</v>
      </c>
      <c r="C48551" s="2" t="s">
        <v>25</v>
      </c>
      <c r="D48551" s="2" t="s">
        <v>742</v>
      </c>
      <c r="E48551" s="2" t="s">
        <v>743</v>
      </c>
      <c r="F48551">
        <v>5</v>
      </c>
      <c r="G48551">
        <v>5</v>
      </c>
      <c r="H48551" s="2" t="s">
        <v>277</v>
      </c>
      <c r="I48551" s="2" t="s">
        <v>755</v>
      </c>
      <c r="J48551">
        <v>25</v>
      </c>
      <c r="K48551">
        <v>5.5</v>
      </c>
    </row>
    <row r="48552" spans="1:11" x14ac:dyDescent="0.25">
      <c r="A48552" s="1">
        <v>38779</v>
      </c>
      <c r="B48552" s="2" t="s">
        <v>24</v>
      </c>
      <c r="C48552" s="2" t="s">
        <v>25</v>
      </c>
      <c r="D48552" s="2" t="s">
        <v>742</v>
      </c>
      <c r="E48552" s="2" t="s">
        <v>743</v>
      </c>
      <c r="F48552">
        <v>5</v>
      </c>
      <c r="G48552">
        <v>5</v>
      </c>
      <c r="H48552" s="2" t="s">
        <v>659</v>
      </c>
      <c r="I48552" s="2" t="s">
        <v>755</v>
      </c>
      <c r="J48552">
        <v>25</v>
      </c>
      <c r="K48552">
        <v>5.5</v>
      </c>
    </row>
    <row r="48553" spans="1:11" x14ac:dyDescent="0.25">
      <c r="A48553" s="1">
        <v>38780</v>
      </c>
      <c r="B48553" s="2" t="s">
        <v>739</v>
      </c>
      <c r="C48553" s="2" t="s">
        <v>740</v>
      </c>
      <c r="D48553" s="2" t="s">
        <v>742</v>
      </c>
      <c r="E48553" s="2" t="s">
        <v>743</v>
      </c>
      <c r="F48553">
        <v>5</v>
      </c>
      <c r="G48553">
        <v>5</v>
      </c>
      <c r="H48553" s="2" t="s">
        <v>68</v>
      </c>
      <c r="I48553" s="2" t="s">
        <v>755</v>
      </c>
      <c r="J48553">
        <v>25</v>
      </c>
      <c r="K48553">
        <v>5.5</v>
      </c>
    </row>
    <row r="48554" spans="1:11" x14ac:dyDescent="0.25">
      <c r="A48554" s="1">
        <v>38781</v>
      </c>
      <c r="B48554" s="2" t="s">
        <v>16</v>
      </c>
      <c r="C48554" s="2" t="s">
        <v>17</v>
      </c>
      <c r="D48554" s="2" t="s">
        <v>742</v>
      </c>
      <c r="E48554" s="2" t="s">
        <v>743</v>
      </c>
      <c r="F48554">
        <v>5</v>
      </c>
      <c r="G48554">
        <v>5</v>
      </c>
      <c r="H48554" s="2" t="s">
        <v>660</v>
      </c>
      <c r="I48554" s="2" t="s">
        <v>755</v>
      </c>
      <c r="J48554">
        <v>25</v>
      </c>
      <c r="K48554">
        <v>5.5</v>
      </c>
    </row>
    <row r="48555" spans="1:11" x14ac:dyDescent="0.25">
      <c r="A48555" s="1">
        <v>38782</v>
      </c>
      <c r="B48555" s="2" t="s">
        <v>16</v>
      </c>
      <c r="C48555" s="2" t="s">
        <v>17</v>
      </c>
      <c r="D48555" s="2" t="s">
        <v>742</v>
      </c>
      <c r="E48555" s="2" t="s">
        <v>743</v>
      </c>
      <c r="F48555">
        <v>5</v>
      </c>
      <c r="G48555">
        <v>5</v>
      </c>
      <c r="H48555" s="2" t="s">
        <v>157</v>
      </c>
      <c r="I48555" s="2" t="s">
        <v>755</v>
      </c>
      <c r="J48555">
        <v>25</v>
      </c>
      <c r="K48555">
        <v>5.5</v>
      </c>
    </row>
    <row r="48556" spans="1:11" x14ac:dyDescent="0.25">
      <c r="A48556" s="1">
        <v>38773</v>
      </c>
      <c r="B48556" s="2" t="s">
        <v>10</v>
      </c>
      <c r="C48556" s="2" t="s">
        <v>11</v>
      </c>
      <c r="D48556" s="2" t="s">
        <v>742</v>
      </c>
      <c r="E48556" s="2" t="s">
        <v>743</v>
      </c>
      <c r="F48556">
        <v>5</v>
      </c>
      <c r="G48556">
        <v>5</v>
      </c>
      <c r="H48556" s="2" t="s">
        <v>661</v>
      </c>
      <c r="I48556" s="2" t="s">
        <v>755</v>
      </c>
      <c r="J48556">
        <v>25</v>
      </c>
      <c r="K48556">
        <v>5.5</v>
      </c>
    </row>
    <row r="48557" spans="1:11" x14ac:dyDescent="0.25">
      <c r="A48557" s="1">
        <v>38774</v>
      </c>
      <c r="B48557" s="2" t="s">
        <v>20</v>
      </c>
      <c r="C48557" s="2" t="s">
        <v>21</v>
      </c>
      <c r="D48557" s="2" t="s">
        <v>742</v>
      </c>
      <c r="E48557" s="2" t="s">
        <v>743</v>
      </c>
      <c r="F48557">
        <v>5</v>
      </c>
      <c r="G48557">
        <v>5</v>
      </c>
      <c r="H48557" s="2" t="s">
        <v>218</v>
      </c>
      <c r="I48557" s="2" t="s">
        <v>755</v>
      </c>
      <c r="J48557">
        <v>25</v>
      </c>
      <c r="K48557">
        <v>5.5</v>
      </c>
    </row>
    <row r="48558" spans="1:11" x14ac:dyDescent="0.25">
      <c r="A48558" s="1">
        <v>38775</v>
      </c>
      <c r="B48558" s="2" t="s">
        <v>20</v>
      </c>
      <c r="C48558" s="2" t="s">
        <v>21</v>
      </c>
      <c r="D48558" s="2" t="s">
        <v>742</v>
      </c>
      <c r="E48558" s="2" t="s">
        <v>743</v>
      </c>
      <c r="F48558">
        <v>5</v>
      </c>
      <c r="G48558">
        <v>5</v>
      </c>
      <c r="H48558" s="2" t="s">
        <v>662</v>
      </c>
      <c r="I48558" s="2" t="s">
        <v>755</v>
      </c>
      <c r="J48558">
        <v>25</v>
      </c>
      <c r="K48558">
        <v>5.5</v>
      </c>
    </row>
    <row r="48559" spans="1:11" x14ac:dyDescent="0.25">
      <c r="A48559" s="1">
        <v>38776</v>
      </c>
      <c r="B48559" s="2" t="s">
        <v>325</v>
      </c>
      <c r="C48559" s="2" t="s">
        <v>11</v>
      </c>
      <c r="D48559" s="2" t="s">
        <v>742</v>
      </c>
      <c r="E48559" s="2" t="s">
        <v>743</v>
      </c>
      <c r="F48559">
        <v>5</v>
      </c>
      <c r="G48559">
        <v>5</v>
      </c>
      <c r="H48559" s="2" t="s">
        <v>663</v>
      </c>
      <c r="I48559" s="2" t="s">
        <v>755</v>
      </c>
      <c r="J48559">
        <v>25</v>
      </c>
      <c r="K48559">
        <v>5.5</v>
      </c>
    </row>
    <row r="48560" spans="1:11" x14ac:dyDescent="0.25">
      <c r="A48560" s="1">
        <v>38777</v>
      </c>
      <c r="B48560" s="2" t="s">
        <v>24</v>
      </c>
      <c r="C48560" s="2" t="s">
        <v>25</v>
      </c>
      <c r="D48560" s="2" t="s">
        <v>742</v>
      </c>
      <c r="E48560" s="2" t="s">
        <v>743</v>
      </c>
      <c r="F48560">
        <v>5</v>
      </c>
      <c r="G48560">
        <v>5</v>
      </c>
      <c r="H48560" s="2" t="s">
        <v>664</v>
      </c>
      <c r="I48560" s="2" t="s">
        <v>755</v>
      </c>
      <c r="J48560">
        <v>25</v>
      </c>
      <c r="K48560">
        <v>5.5</v>
      </c>
    </row>
    <row r="48561" spans="1:11" x14ac:dyDescent="0.25">
      <c r="A48561" s="1">
        <v>38778</v>
      </c>
      <c r="B48561" s="2" t="s">
        <v>24</v>
      </c>
      <c r="C48561" s="2" t="s">
        <v>25</v>
      </c>
      <c r="D48561" s="2" t="s">
        <v>742</v>
      </c>
      <c r="E48561" s="2" t="s">
        <v>743</v>
      </c>
      <c r="F48561">
        <v>5</v>
      </c>
      <c r="G48561">
        <v>5</v>
      </c>
      <c r="H48561" s="2" t="s">
        <v>69</v>
      </c>
      <c r="I48561" s="2" t="s">
        <v>755</v>
      </c>
      <c r="J48561">
        <v>25</v>
      </c>
      <c r="K48561">
        <v>5.5</v>
      </c>
    </row>
    <row r="48562" spans="1:11" x14ac:dyDescent="0.25">
      <c r="A48562" s="1">
        <v>38779</v>
      </c>
      <c r="B48562" s="2" t="s">
        <v>24</v>
      </c>
      <c r="C48562" s="2" t="s">
        <v>25</v>
      </c>
      <c r="D48562" s="2" t="s">
        <v>742</v>
      </c>
      <c r="E48562" s="2" t="s">
        <v>743</v>
      </c>
      <c r="F48562">
        <v>5</v>
      </c>
      <c r="G48562">
        <v>5</v>
      </c>
      <c r="H48562" s="2" t="s">
        <v>736</v>
      </c>
      <c r="I48562" s="2" t="s">
        <v>755</v>
      </c>
      <c r="J48562">
        <v>25</v>
      </c>
      <c r="K48562">
        <v>5.5</v>
      </c>
    </row>
    <row r="48563" spans="1:11" x14ac:dyDescent="0.25">
      <c r="A48563" s="1">
        <v>38780</v>
      </c>
      <c r="B48563" s="2" t="s">
        <v>739</v>
      </c>
      <c r="C48563" s="2" t="s">
        <v>740</v>
      </c>
      <c r="D48563" s="2" t="s">
        <v>742</v>
      </c>
      <c r="E48563" s="2" t="s">
        <v>743</v>
      </c>
      <c r="F48563">
        <v>5</v>
      </c>
      <c r="G48563">
        <v>5</v>
      </c>
      <c r="H48563" s="2" t="s">
        <v>158</v>
      </c>
      <c r="I48563" s="2" t="s">
        <v>755</v>
      </c>
      <c r="J48563">
        <v>25</v>
      </c>
      <c r="K48563">
        <v>5.5</v>
      </c>
    </row>
    <row r="48564" spans="1:11" x14ac:dyDescent="0.25">
      <c r="A48564" s="1">
        <v>38781</v>
      </c>
      <c r="B48564" s="2" t="s">
        <v>16</v>
      </c>
      <c r="C48564" s="2" t="s">
        <v>17</v>
      </c>
      <c r="D48564" s="2" t="s">
        <v>742</v>
      </c>
      <c r="E48564" s="2" t="s">
        <v>743</v>
      </c>
      <c r="F48564">
        <v>5</v>
      </c>
      <c r="G48564">
        <v>5</v>
      </c>
      <c r="H48564" s="2" t="s">
        <v>665</v>
      </c>
      <c r="I48564" s="2" t="s">
        <v>755</v>
      </c>
      <c r="J48564">
        <v>25</v>
      </c>
      <c r="K48564">
        <v>5.5</v>
      </c>
    </row>
    <row r="48565" spans="1:11" x14ac:dyDescent="0.25">
      <c r="A48565" s="1">
        <v>38782</v>
      </c>
      <c r="B48565" s="2" t="s">
        <v>16</v>
      </c>
      <c r="C48565" s="2" t="s">
        <v>17</v>
      </c>
      <c r="D48565" s="2" t="s">
        <v>742</v>
      </c>
      <c r="E48565" s="2" t="s">
        <v>743</v>
      </c>
      <c r="F48565">
        <v>5</v>
      </c>
      <c r="G48565">
        <v>5</v>
      </c>
      <c r="H48565" s="2" t="s">
        <v>219</v>
      </c>
      <c r="I48565" s="2" t="s">
        <v>755</v>
      </c>
      <c r="J48565">
        <v>25</v>
      </c>
      <c r="K48565">
        <v>5.5</v>
      </c>
    </row>
    <row r="48566" spans="1:11" x14ac:dyDescent="0.25">
      <c r="A48566" s="1">
        <v>38773</v>
      </c>
      <c r="B48566" s="2" t="s">
        <v>10</v>
      </c>
      <c r="C48566" s="2" t="s">
        <v>11</v>
      </c>
      <c r="D48566" s="2" t="s">
        <v>742</v>
      </c>
      <c r="E48566" s="2" t="s">
        <v>743</v>
      </c>
      <c r="F48566">
        <v>5</v>
      </c>
      <c r="G48566">
        <v>5</v>
      </c>
      <c r="H48566" s="2" t="s">
        <v>666</v>
      </c>
      <c r="I48566" s="2" t="s">
        <v>755</v>
      </c>
      <c r="J48566">
        <v>25</v>
      </c>
      <c r="K48566">
        <v>5.5</v>
      </c>
    </row>
    <row r="48567" spans="1:11" x14ac:dyDescent="0.25">
      <c r="A48567" s="1">
        <v>38774</v>
      </c>
      <c r="B48567" s="2" t="s">
        <v>20</v>
      </c>
      <c r="C48567" s="2" t="s">
        <v>21</v>
      </c>
      <c r="D48567" s="2" t="s">
        <v>742</v>
      </c>
      <c r="E48567" s="2" t="s">
        <v>743</v>
      </c>
      <c r="F48567">
        <v>5</v>
      </c>
      <c r="G48567">
        <v>5</v>
      </c>
      <c r="H48567" s="2" t="s">
        <v>278</v>
      </c>
      <c r="I48567" s="2" t="s">
        <v>755</v>
      </c>
      <c r="J48567">
        <v>25</v>
      </c>
      <c r="K48567">
        <v>5.5</v>
      </c>
    </row>
    <row r="48568" spans="1:11" x14ac:dyDescent="0.25">
      <c r="A48568" s="1">
        <v>38775</v>
      </c>
      <c r="B48568" s="2" t="s">
        <v>20</v>
      </c>
      <c r="C48568" s="2" t="s">
        <v>21</v>
      </c>
      <c r="D48568" s="2" t="s">
        <v>742</v>
      </c>
      <c r="E48568" s="2" t="s">
        <v>743</v>
      </c>
      <c r="F48568">
        <v>5</v>
      </c>
      <c r="G48568">
        <v>5</v>
      </c>
      <c r="H48568" s="2" t="s">
        <v>667</v>
      </c>
      <c r="I48568" s="2" t="s">
        <v>755</v>
      </c>
      <c r="J48568">
        <v>25</v>
      </c>
      <c r="K48568">
        <v>5.5</v>
      </c>
    </row>
    <row r="48569" spans="1:11" x14ac:dyDescent="0.25">
      <c r="A48569" s="1">
        <v>38776</v>
      </c>
      <c r="B48569" s="2" t="s">
        <v>325</v>
      </c>
      <c r="C48569" s="2" t="s">
        <v>11</v>
      </c>
      <c r="D48569" s="2" t="s">
        <v>742</v>
      </c>
      <c r="E48569" s="2" t="s">
        <v>743</v>
      </c>
      <c r="F48569">
        <v>5</v>
      </c>
      <c r="G48569">
        <v>5</v>
      </c>
      <c r="H48569" s="2" t="s">
        <v>70</v>
      </c>
      <c r="I48569" s="2" t="s">
        <v>755</v>
      </c>
      <c r="J48569">
        <v>25</v>
      </c>
      <c r="K48569">
        <v>5.5</v>
      </c>
    </row>
    <row r="48570" spans="1:11" x14ac:dyDescent="0.25">
      <c r="A48570" s="1">
        <v>38777</v>
      </c>
      <c r="B48570" s="2" t="s">
        <v>24</v>
      </c>
      <c r="C48570" s="2" t="s">
        <v>25</v>
      </c>
      <c r="D48570" s="2" t="s">
        <v>742</v>
      </c>
      <c r="E48570" s="2" t="s">
        <v>743</v>
      </c>
      <c r="F48570">
        <v>5</v>
      </c>
      <c r="G48570">
        <v>5</v>
      </c>
      <c r="H48570" s="2" t="s">
        <v>668</v>
      </c>
      <c r="I48570" s="2" t="s">
        <v>755</v>
      </c>
      <c r="J48570">
        <v>25</v>
      </c>
      <c r="K48570">
        <v>5.5</v>
      </c>
    </row>
    <row r="48571" spans="1:11" x14ac:dyDescent="0.25">
      <c r="A48571" s="1">
        <v>38778</v>
      </c>
      <c r="B48571" s="2" t="s">
        <v>24</v>
      </c>
      <c r="C48571" s="2" t="s">
        <v>25</v>
      </c>
      <c r="D48571" s="2" t="s">
        <v>742</v>
      </c>
      <c r="E48571" s="2" t="s">
        <v>743</v>
      </c>
      <c r="F48571">
        <v>5</v>
      </c>
      <c r="G48571">
        <v>5</v>
      </c>
      <c r="H48571" s="2" t="s">
        <v>160</v>
      </c>
      <c r="I48571" s="2" t="s">
        <v>755</v>
      </c>
      <c r="J48571">
        <v>25</v>
      </c>
      <c r="K48571">
        <v>5.5</v>
      </c>
    </row>
    <row r="48572" spans="1:11" x14ac:dyDescent="0.25">
      <c r="A48572" s="1">
        <v>38779</v>
      </c>
      <c r="B48572" s="2" t="s">
        <v>24</v>
      </c>
      <c r="C48572" s="2" t="s">
        <v>25</v>
      </c>
      <c r="D48572" s="2" t="s">
        <v>742</v>
      </c>
      <c r="E48572" s="2" t="s">
        <v>743</v>
      </c>
      <c r="F48572">
        <v>5</v>
      </c>
      <c r="G48572">
        <v>5</v>
      </c>
      <c r="H48572" s="2" t="s">
        <v>669</v>
      </c>
      <c r="I48572" s="2" t="s">
        <v>755</v>
      </c>
      <c r="J48572">
        <v>25</v>
      </c>
      <c r="K48572">
        <v>5.5</v>
      </c>
    </row>
    <row r="48573" spans="1:11" x14ac:dyDescent="0.25">
      <c r="A48573" s="1">
        <v>38780</v>
      </c>
      <c r="B48573" s="2" t="s">
        <v>739</v>
      </c>
      <c r="C48573" s="2" t="s">
        <v>740</v>
      </c>
      <c r="D48573" s="2" t="s">
        <v>742</v>
      </c>
      <c r="E48573" s="2" t="s">
        <v>743</v>
      </c>
      <c r="F48573">
        <v>5</v>
      </c>
      <c r="G48573">
        <v>5</v>
      </c>
      <c r="H48573" s="2" t="s">
        <v>670</v>
      </c>
      <c r="I48573" s="2" t="s">
        <v>755</v>
      </c>
      <c r="J48573">
        <v>25</v>
      </c>
      <c r="K48573">
        <v>5.5</v>
      </c>
    </row>
    <row r="48574" spans="1:11" x14ac:dyDescent="0.25">
      <c r="A48574" s="1">
        <v>38781</v>
      </c>
      <c r="B48574" s="2" t="s">
        <v>16</v>
      </c>
      <c r="C48574" s="2" t="s">
        <v>17</v>
      </c>
      <c r="D48574" s="2" t="s">
        <v>742</v>
      </c>
      <c r="E48574" s="2" t="s">
        <v>743</v>
      </c>
      <c r="F48574">
        <v>5</v>
      </c>
      <c r="G48574">
        <v>5</v>
      </c>
      <c r="H48574" s="2" t="s">
        <v>671</v>
      </c>
      <c r="I48574" s="2" t="s">
        <v>755</v>
      </c>
      <c r="J48574">
        <v>25</v>
      </c>
      <c r="K48574">
        <v>5.5</v>
      </c>
    </row>
    <row r="48575" spans="1:11" x14ac:dyDescent="0.25">
      <c r="A48575" s="1">
        <v>38782</v>
      </c>
      <c r="B48575" s="2" t="s">
        <v>16</v>
      </c>
      <c r="C48575" s="2" t="s">
        <v>17</v>
      </c>
      <c r="D48575" s="2" t="s">
        <v>742</v>
      </c>
      <c r="E48575" s="2" t="s">
        <v>743</v>
      </c>
      <c r="F48575">
        <v>5</v>
      </c>
      <c r="G48575">
        <v>5</v>
      </c>
      <c r="H48575" s="2" t="s">
        <v>279</v>
      </c>
      <c r="I48575" s="2" t="s">
        <v>755</v>
      </c>
      <c r="J48575">
        <v>25</v>
      </c>
      <c r="K48575">
        <v>5.5</v>
      </c>
    </row>
    <row r="48576" spans="1:11" x14ac:dyDescent="0.25">
      <c r="A48576" s="1">
        <v>38773</v>
      </c>
      <c r="B48576" s="2" t="s">
        <v>10</v>
      </c>
      <c r="C48576" s="2" t="s">
        <v>11</v>
      </c>
      <c r="D48576" s="2" t="s">
        <v>742</v>
      </c>
      <c r="E48576" s="2" t="s">
        <v>743</v>
      </c>
      <c r="F48576">
        <v>5</v>
      </c>
      <c r="G48576">
        <v>5</v>
      </c>
      <c r="H48576" s="2" t="s">
        <v>672</v>
      </c>
      <c r="I48576" s="2" t="s">
        <v>755</v>
      </c>
      <c r="J48576">
        <v>25</v>
      </c>
      <c r="K48576">
        <v>5.5</v>
      </c>
    </row>
    <row r="48577" spans="1:11" x14ac:dyDescent="0.25">
      <c r="A48577" s="1">
        <v>38774</v>
      </c>
      <c r="B48577" s="2" t="s">
        <v>20</v>
      </c>
      <c r="C48577" s="2" t="s">
        <v>21</v>
      </c>
      <c r="D48577" s="2" t="s">
        <v>742</v>
      </c>
      <c r="E48577" s="2" t="s">
        <v>743</v>
      </c>
      <c r="F48577">
        <v>5</v>
      </c>
      <c r="G48577">
        <v>5</v>
      </c>
      <c r="H48577" s="2" t="s">
        <v>71</v>
      </c>
      <c r="I48577" s="2" t="s">
        <v>755</v>
      </c>
      <c r="J48577">
        <v>25</v>
      </c>
      <c r="K48577">
        <v>5.5</v>
      </c>
    </row>
    <row r="48578" spans="1:11" x14ac:dyDescent="0.25">
      <c r="A48578" s="1">
        <v>38775</v>
      </c>
      <c r="B48578" s="2" t="s">
        <v>20</v>
      </c>
      <c r="C48578" s="2" t="s">
        <v>21</v>
      </c>
      <c r="D48578" s="2" t="s">
        <v>742</v>
      </c>
      <c r="E48578" s="2" t="s">
        <v>743</v>
      </c>
      <c r="F48578">
        <v>5</v>
      </c>
      <c r="G48578">
        <v>5</v>
      </c>
      <c r="H48578" s="2" t="s">
        <v>673</v>
      </c>
      <c r="I48578" s="2" t="s">
        <v>755</v>
      </c>
      <c r="J48578">
        <v>25</v>
      </c>
      <c r="K48578">
        <v>5.5</v>
      </c>
    </row>
    <row r="48579" spans="1:11" x14ac:dyDescent="0.25">
      <c r="A48579" s="1">
        <v>38776</v>
      </c>
      <c r="B48579" s="2" t="s">
        <v>325</v>
      </c>
      <c r="C48579" s="2" t="s">
        <v>11</v>
      </c>
      <c r="D48579" s="2" t="s">
        <v>742</v>
      </c>
      <c r="E48579" s="2" t="s">
        <v>743</v>
      </c>
      <c r="F48579">
        <v>5</v>
      </c>
      <c r="G48579">
        <v>5</v>
      </c>
      <c r="H48579" s="2" t="s">
        <v>161</v>
      </c>
      <c r="I48579" s="2" t="s">
        <v>755</v>
      </c>
      <c r="J48579">
        <v>25</v>
      </c>
      <c r="K48579">
        <v>5.5</v>
      </c>
    </row>
    <row r="48580" spans="1:11" x14ac:dyDescent="0.25">
      <c r="A48580" s="1">
        <v>38777</v>
      </c>
      <c r="B48580" s="2" t="s">
        <v>24</v>
      </c>
      <c r="C48580" s="2" t="s">
        <v>25</v>
      </c>
      <c r="D48580" s="2" t="s">
        <v>742</v>
      </c>
      <c r="E48580" s="2" t="s">
        <v>743</v>
      </c>
      <c r="F48580">
        <v>5</v>
      </c>
      <c r="G48580">
        <v>5</v>
      </c>
      <c r="H48580" s="2" t="s">
        <v>737</v>
      </c>
      <c r="I48580" s="2" t="s">
        <v>755</v>
      </c>
      <c r="J48580">
        <v>25</v>
      </c>
      <c r="K48580">
        <v>5.5</v>
      </c>
    </row>
    <row r="48581" spans="1:11" x14ac:dyDescent="0.25">
      <c r="A48581" s="1">
        <v>38778</v>
      </c>
      <c r="B48581" s="2" t="s">
        <v>24</v>
      </c>
      <c r="C48581" s="2" t="s">
        <v>25</v>
      </c>
      <c r="D48581" s="2" t="s">
        <v>742</v>
      </c>
      <c r="E48581" s="2" t="s">
        <v>743</v>
      </c>
      <c r="F48581">
        <v>5</v>
      </c>
      <c r="G48581">
        <v>5</v>
      </c>
      <c r="H48581" s="2" t="s">
        <v>220</v>
      </c>
      <c r="I48581" s="2" t="s">
        <v>755</v>
      </c>
      <c r="J48581">
        <v>25</v>
      </c>
      <c r="K48581">
        <v>5.5</v>
      </c>
    </row>
    <row r="48582" spans="1:11" x14ac:dyDescent="0.25">
      <c r="A48582" s="1">
        <v>38779</v>
      </c>
      <c r="B48582" s="2" t="s">
        <v>24</v>
      </c>
      <c r="C48582" s="2" t="s">
        <v>25</v>
      </c>
      <c r="D48582" s="2" t="s">
        <v>742</v>
      </c>
      <c r="E48582" s="2" t="s">
        <v>743</v>
      </c>
      <c r="F48582">
        <v>5</v>
      </c>
      <c r="G48582">
        <v>5</v>
      </c>
      <c r="H48582" s="2" t="s">
        <v>674</v>
      </c>
      <c r="I48582" s="2" t="s">
        <v>755</v>
      </c>
      <c r="J48582">
        <v>25</v>
      </c>
      <c r="K48582">
        <v>5.5</v>
      </c>
    </row>
    <row r="48583" spans="1:11" x14ac:dyDescent="0.25">
      <c r="A48583" s="1">
        <v>38780</v>
      </c>
      <c r="B48583" s="2" t="s">
        <v>739</v>
      </c>
      <c r="C48583" s="2" t="s">
        <v>740</v>
      </c>
      <c r="D48583" s="2" t="s">
        <v>742</v>
      </c>
      <c r="E48583" s="2" t="s">
        <v>743</v>
      </c>
      <c r="F48583">
        <v>5</v>
      </c>
      <c r="G48583">
        <v>5</v>
      </c>
      <c r="H48583" s="2" t="s">
        <v>675</v>
      </c>
      <c r="I48583" s="2" t="s">
        <v>755</v>
      </c>
      <c r="J48583">
        <v>25</v>
      </c>
      <c r="K48583">
        <v>5.5</v>
      </c>
    </row>
    <row r="48584" spans="1:11" x14ac:dyDescent="0.25">
      <c r="A48584" s="1">
        <v>38781</v>
      </c>
      <c r="B48584" s="2" t="s">
        <v>16</v>
      </c>
      <c r="C48584" s="2" t="s">
        <v>17</v>
      </c>
      <c r="D48584" s="2" t="s">
        <v>742</v>
      </c>
      <c r="E48584" s="2" t="s">
        <v>743</v>
      </c>
      <c r="F48584">
        <v>5</v>
      </c>
      <c r="G48584">
        <v>5</v>
      </c>
      <c r="H48584" s="2" t="s">
        <v>676</v>
      </c>
      <c r="I48584" s="2" t="s">
        <v>755</v>
      </c>
      <c r="J48584">
        <v>25</v>
      </c>
      <c r="K48584">
        <v>5.5</v>
      </c>
    </row>
    <row r="48585" spans="1:11" x14ac:dyDescent="0.25">
      <c r="A48585" s="1">
        <v>38782</v>
      </c>
      <c r="B48585" s="2" t="s">
        <v>16</v>
      </c>
      <c r="C48585" s="2" t="s">
        <v>17</v>
      </c>
      <c r="D48585" s="2" t="s">
        <v>742</v>
      </c>
      <c r="E48585" s="2" t="s">
        <v>743</v>
      </c>
      <c r="F48585">
        <v>5</v>
      </c>
      <c r="G48585">
        <v>5</v>
      </c>
      <c r="H48585" s="2" t="s">
        <v>72</v>
      </c>
      <c r="I48585" s="2" t="s">
        <v>755</v>
      </c>
      <c r="J48585">
        <v>25</v>
      </c>
      <c r="K48585">
        <v>5.5</v>
      </c>
    </row>
    <row r="48586" spans="1:11" x14ac:dyDescent="0.25">
      <c r="A48586" s="1">
        <v>38773</v>
      </c>
      <c r="B48586" s="2" t="s">
        <v>10</v>
      </c>
      <c r="C48586" s="2" t="s">
        <v>11</v>
      </c>
      <c r="D48586" s="2" t="s">
        <v>742</v>
      </c>
      <c r="E48586" s="2" t="s">
        <v>743</v>
      </c>
      <c r="F48586">
        <v>5</v>
      </c>
      <c r="G48586">
        <v>5</v>
      </c>
      <c r="H48586" s="2" t="s">
        <v>677</v>
      </c>
      <c r="I48586" s="2" t="s">
        <v>755</v>
      </c>
      <c r="J48586">
        <v>25</v>
      </c>
      <c r="K48586">
        <v>5.5</v>
      </c>
    </row>
    <row r="48587" spans="1:11" x14ac:dyDescent="0.25">
      <c r="A48587" s="1">
        <v>38774</v>
      </c>
      <c r="B48587" s="2" t="s">
        <v>20</v>
      </c>
      <c r="C48587" s="2" t="s">
        <v>21</v>
      </c>
      <c r="D48587" s="2" t="s">
        <v>742</v>
      </c>
      <c r="E48587" s="2" t="s">
        <v>743</v>
      </c>
      <c r="F48587">
        <v>5</v>
      </c>
      <c r="G48587">
        <v>5</v>
      </c>
      <c r="H48587" s="2" t="s">
        <v>678</v>
      </c>
      <c r="I48587" s="2" t="s">
        <v>755</v>
      </c>
      <c r="J48587">
        <v>25</v>
      </c>
      <c r="K48587">
        <v>5.5</v>
      </c>
    </row>
    <row r="48588" spans="1:11" x14ac:dyDescent="0.25">
      <c r="A48588" s="1">
        <v>38775</v>
      </c>
      <c r="B48588" s="2" t="s">
        <v>20</v>
      </c>
      <c r="C48588" s="2" t="s">
        <v>21</v>
      </c>
      <c r="D48588" s="2" t="s">
        <v>742</v>
      </c>
      <c r="E48588" s="2" t="s">
        <v>743</v>
      </c>
      <c r="F48588">
        <v>5</v>
      </c>
      <c r="G48588">
        <v>5</v>
      </c>
      <c r="H48588" s="2" t="s">
        <v>679</v>
      </c>
      <c r="I48588" s="2" t="s">
        <v>755</v>
      </c>
      <c r="J48588">
        <v>25</v>
      </c>
      <c r="K48588">
        <v>5.5</v>
      </c>
    </row>
    <row r="48589" spans="1:11" x14ac:dyDescent="0.25">
      <c r="A48589" s="1">
        <v>38776</v>
      </c>
      <c r="B48589" s="2" t="s">
        <v>325</v>
      </c>
      <c r="C48589" s="2" t="s">
        <v>11</v>
      </c>
      <c r="D48589" s="2" t="s">
        <v>742</v>
      </c>
      <c r="E48589" s="2" t="s">
        <v>743</v>
      </c>
      <c r="F48589">
        <v>5</v>
      </c>
      <c r="G48589">
        <v>5</v>
      </c>
      <c r="H48589" s="2" t="s">
        <v>221</v>
      </c>
      <c r="I48589" s="2" t="s">
        <v>755</v>
      </c>
      <c r="J48589">
        <v>25</v>
      </c>
      <c r="K48589">
        <v>5.5</v>
      </c>
    </row>
    <row r="48590" spans="1:11" x14ac:dyDescent="0.25">
      <c r="A48590" s="1">
        <v>38777</v>
      </c>
      <c r="B48590" s="2" t="s">
        <v>24</v>
      </c>
      <c r="C48590" s="2" t="s">
        <v>25</v>
      </c>
      <c r="D48590" s="2" t="s">
        <v>742</v>
      </c>
      <c r="E48590" s="2" t="s">
        <v>743</v>
      </c>
      <c r="F48590">
        <v>5</v>
      </c>
      <c r="G48590">
        <v>5</v>
      </c>
      <c r="H48590" s="2" t="s">
        <v>738</v>
      </c>
      <c r="I48590" s="2" t="s">
        <v>755</v>
      </c>
      <c r="J48590">
        <v>25</v>
      </c>
      <c r="K48590">
        <v>5.5</v>
      </c>
    </row>
    <row r="48591" spans="1:11" x14ac:dyDescent="0.25">
      <c r="A48591" s="1">
        <v>38778</v>
      </c>
      <c r="B48591" s="2" t="s">
        <v>24</v>
      </c>
      <c r="C48591" s="2" t="s">
        <v>25</v>
      </c>
      <c r="D48591" s="2" t="s">
        <v>742</v>
      </c>
      <c r="E48591" s="2" t="s">
        <v>743</v>
      </c>
      <c r="F48591">
        <v>5</v>
      </c>
      <c r="G48591">
        <v>5</v>
      </c>
      <c r="H48591" s="2" t="s">
        <v>280</v>
      </c>
      <c r="I48591" s="2" t="s">
        <v>755</v>
      </c>
      <c r="J48591">
        <v>25</v>
      </c>
      <c r="K48591">
        <v>5.5</v>
      </c>
    </row>
    <row r="48592" spans="1:11" x14ac:dyDescent="0.25">
      <c r="A48592" s="1">
        <v>38779</v>
      </c>
      <c r="B48592" s="2" t="s">
        <v>24</v>
      </c>
      <c r="C48592" s="2" t="s">
        <v>25</v>
      </c>
      <c r="D48592" s="2" t="s">
        <v>742</v>
      </c>
      <c r="E48592" s="2" t="s">
        <v>743</v>
      </c>
      <c r="F48592">
        <v>5</v>
      </c>
      <c r="G48592">
        <v>5</v>
      </c>
      <c r="H48592" s="2" t="s">
        <v>680</v>
      </c>
      <c r="I48592" s="2" t="s">
        <v>755</v>
      </c>
      <c r="J48592">
        <v>25</v>
      </c>
      <c r="K48592">
        <v>5.5</v>
      </c>
    </row>
    <row r="48593" spans="1:11" x14ac:dyDescent="0.25">
      <c r="A48593" s="1">
        <v>38780</v>
      </c>
      <c r="B48593" s="2" t="s">
        <v>739</v>
      </c>
      <c r="C48593" s="2" t="s">
        <v>740</v>
      </c>
      <c r="D48593" s="2" t="s">
        <v>742</v>
      </c>
      <c r="E48593" s="2" t="s">
        <v>743</v>
      </c>
      <c r="F48593">
        <v>5</v>
      </c>
      <c r="G48593">
        <v>5</v>
      </c>
      <c r="H48593" s="2" t="s">
        <v>73</v>
      </c>
      <c r="I48593" s="2" t="s">
        <v>755</v>
      </c>
      <c r="J48593">
        <v>25</v>
      </c>
      <c r="K48593">
        <v>5.5</v>
      </c>
    </row>
    <row r="48594" spans="1:11" x14ac:dyDescent="0.25">
      <c r="A48594" s="1">
        <v>38781</v>
      </c>
      <c r="B48594" s="2" t="s">
        <v>16</v>
      </c>
      <c r="C48594" s="2" t="s">
        <v>17</v>
      </c>
      <c r="D48594" s="2" t="s">
        <v>742</v>
      </c>
      <c r="E48594" s="2" t="s">
        <v>743</v>
      </c>
      <c r="F48594">
        <v>5</v>
      </c>
      <c r="G48594">
        <v>5</v>
      </c>
      <c r="H48594" s="2" t="s">
        <v>681</v>
      </c>
      <c r="I48594" s="2" t="s">
        <v>755</v>
      </c>
      <c r="J48594">
        <v>25</v>
      </c>
      <c r="K48594">
        <v>5.5</v>
      </c>
    </row>
    <row r="48595" spans="1:11" x14ac:dyDescent="0.25">
      <c r="A48595" s="1">
        <v>38782</v>
      </c>
      <c r="B48595" s="2" t="s">
        <v>16</v>
      </c>
      <c r="C48595" s="2" t="s">
        <v>17</v>
      </c>
      <c r="D48595" s="2" t="s">
        <v>742</v>
      </c>
      <c r="E48595" s="2" t="s">
        <v>743</v>
      </c>
      <c r="F48595">
        <v>5</v>
      </c>
      <c r="G48595">
        <v>5</v>
      </c>
      <c r="H48595" s="2" t="s">
        <v>162</v>
      </c>
      <c r="I48595" s="2" t="s">
        <v>755</v>
      </c>
      <c r="J48595">
        <v>25</v>
      </c>
      <c r="K48595">
        <v>5.5</v>
      </c>
    </row>
    <row r="48596" spans="1:11" x14ac:dyDescent="0.25">
      <c r="A48596" s="1">
        <v>38773</v>
      </c>
      <c r="B48596" s="2" t="s">
        <v>10</v>
      </c>
      <c r="C48596" s="2" t="s">
        <v>11</v>
      </c>
      <c r="D48596" s="2" t="s">
        <v>742</v>
      </c>
      <c r="E48596" s="2" t="s">
        <v>743</v>
      </c>
      <c r="F48596">
        <v>5</v>
      </c>
      <c r="G48596">
        <v>5</v>
      </c>
      <c r="H48596" s="2" t="s">
        <v>682</v>
      </c>
      <c r="I48596" s="2" t="s">
        <v>755</v>
      </c>
      <c r="J48596">
        <v>25</v>
      </c>
      <c r="K48596">
        <v>5.5</v>
      </c>
    </row>
    <row r="48597" spans="1:11" x14ac:dyDescent="0.25">
      <c r="A48597" s="1">
        <v>38774</v>
      </c>
      <c r="B48597" s="2" t="s">
        <v>20</v>
      </c>
      <c r="C48597" s="2" t="s">
        <v>21</v>
      </c>
      <c r="D48597" s="2" t="s">
        <v>742</v>
      </c>
      <c r="E48597" s="2" t="s">
        <v>743</v>
      </c>
      <c r="F48597">
        <v>5</v>
      </c>
      <c r="G48597">
        <v>5</v>
      </c>
      <c r="H48597" s="2" t="s">
        <v>683</v>
      </c>
      <c r="I48597" s="2" t="s">
        <v>755</v>
      </c>
      <c r="J48597">
        <v>25</v>
      </c>
      <c r="K48597">
        <v>5.5</v>
      </c>
    </row>
    <row r="48598" spans="1:11" x14ac:dyDescent="0.25">
      <c r="A48598" s="1">
        <v>38775</v>
      </c>
      <c r="B48598" s="2" t="s">
        <v>20</v>
      </c>
      <c r="C48598" s="2" t="s">
        <v>21</v>
      </c>
      <c r="D48598" s="2" t="s">
        <v>742</v>
      </c>
      <c r="E48598" s="2" t="s">
        <v>743</v>
      </c>
      <c r="F48598">
        <v>5</v>
      </c>
      <c r="G48598">
        <v>5</v>
      </c>
      <c r="H48598" s="2" t="s">
        <v>684</v>
      </c>
      <c r="I48598" s="2" t="s">
        <v>755</v>
      </c>
      <c r="J48598">
        <v>25</v>
      </c>
      <c r="K48598">
        <v>5.5</v>
      </c>
    </row>
    <row r="48599" spans="1:11" x14ac:dyDescent="0.25">
      <c r="A48599" s="1">
        <v>38776</v>
      </c>
      <c r="B48599" s="2" t="s">
        <v>325</v>
      </c>
      <c r="C48599" s="2" t="s">
        <v>11</v>
      </c>
      <c r="D48599" s="2" t="s">
        <v>742</v>
      </c>
      <c r="E48599" s="2" t="s">
        <v>743</v>
      </c>
      <c r="F48599">
        <v>5</v>
      </c>
      <c r="G48599">
        <v>5</v>
      </c>
      <c r="H48599" s="2" t="s">
        <v>281</v>
      </c>
      <c r="I48599" s="2" t="s">
        <v>755</v>
      </c>
      <c r="J48599">
        <v>25</v>
      </c>
      <c r="K48599">
        <v>5.5</v>
      </c>
    </row>
    <row r="48600" spans="1:11" x14ac:dyDescent="0.25">
      <c r="A48600" s="1">
        <v>38777</v>
      </c>
      <c r="B48600" s="2" t="s">
        <v>24</v>
      </c>
      <c r="C48600" s="2" t="s">
        <v>25</v>
      </c>
      <c r="D48600" s="2" t="s">
        <v>742</v>
      </c>
      <c r="E48600" s="2" t="s">
        <v>743</v>
      </c>
      <c r="F48600">
        <v>5</v>
      </c>
      <c r="G48600">
        <v>5</v>
      </c>
      <c r="H48600" s="2" t="s">
        <v>685</v>
      </c>
      <c r="I48600" s="2" t="s">
        <v>755</v>
      </c>
      <c r="J48600">
        <v>25</v>
      </c>
      <c r="K48600">
        <v>5.5</v>
      </c>
    </row>
    <row r="48601" spans="1:11" x14ac:dyDescent="0.25">
      <c r="A48601" s="1">
        <v>38778</v>
      </c>
      <c r="B48601" s="2" t="s">
        <v>24</v>
      </c>
      <c r="C48601" s="2" t="s">
        <v>25</v>
      </c>
      <c r="D48601" s="2" t="s">
        <v>742</v>
      </c>
      <c r="E48601" s="2" t="s">
        <v>743</v>
      </c>
      <c r="F48601">
        <v>5</v>
      </c>
      <c r="G48601">
        <v>5</v>
      </c>
      <c r="H48601" s="2" t="s">
        <v>74</v>
      </c>
      <c r="I48601" s="2" t="s">
        <v>755</v>
      </c>
      <c r="J48601">
        <v>25</v>
      </c>
      <c r="K48601">
        <v>5.5</v>
      </c>
    </row>
    <row r="48602" spans="1:11" x14ac:dyDescent="0.25">
      <c r="A48602" s="1">
        <v>38779</v>
      </c>
      <c r="B48602" s="2" t="s">
        <v>24</v>
      </c>
      <c r="C48602" s="2" t="s">
        <v>25</v>
      </c>
      <c r="D48602" s="2" t="s">
        <v>742</v>
      </c>
      <c r="E48602" s="2" t="s">
        <v>743</v>
      </c>
      <c r="F48602">
        <v>5</v>
      </c>
      <c r="G48602">
        <v>5</v>
      </c>
      <c r="H48602" s="2" t="s">
        <v>686</v>
      </c>
      <c r="I48602" s="2" t="s">
        <v>755</v>
      </c>
      <c r="J48602">
        <v>25</v>
      </c>
      <c r="K48602">
        <v>5.5</v>
      </c>
    </row>
    <row r="48603" spans="1:11" x14ac:dyDescent="0.25">
      <c r="A48603" s="1">
        <v>38780</v>
      </c>
      <c r="B48603" s="2" t="s">
        <v>739</v>
      </c>
      <c r="C48603" s="2" t="s">
        <v>740</v>
      </c>
      <c r="D48603" s="2" t="s">
        <v>742</v>
      </c>
      <c r="E48603" s="2" t="s">
        <v>743</v>
      </c>
      <c r="F48603">
        <v>5</v>
      </c>
      <c r="G48603">
        <v>5</v>
      </c>
      <c r="H48603" s="2" t="s">
        <v>163</v>
      </c>
      <c r="I48603" s="2" t="s">
        <v>755</v>
      </c>
      <c r="J48603">
        <v>25</v>
      </c>
      <c r="K48603">
        <v>5.5</v>
      </c>
    </row>
    <row r="48604" spans="1:11" x14ac:dyDescent="0.25">
      <c r="A48604" s="1">
        <v>38781</v>
      </c>
      <c r="B48604" s="2" t="s">
        <v>16</v>
      </c>
      <c r="C48604" s="2" t="s">
        <v>17</v>
      </c>
      <c r="D48604" s="2" t="s">
        <v>742</v>
      </c>
      <c r="E48604" s="2" t="s">
        <v>743</v>
      </c>
      <c r="F48604">
        <v>5</v>
      </c>
      <c r="G48604">
        <v>5</v>
      </c>
      <c r="H48604" s="2" t="s">
        <v>687</v>
      </c>
      <c r="I48604" s="2" t="s">
        <v>755</v>
      </c>
      <c r="J48604">
        <v>25</v>
      </c>
      <c r="K48604">
        <v>5.5</v>
      </c>
    </row>
    <row r="48605" spans="1:11" x14ac:dyDescent="0.25">
      <c r="A48605" s="1">
        <v>38782</v>
      </c>
      <c r="B48605" s="2" t="s">
        <v>16</v>
      </c>
      <c r="C48605" s="2" t="s">
        <v>17</v>
      </c>
      <c r="D48605" s="2" t="s">
        <v>742</v>
      </c>
      <c r="E48605" s="2" t="s">
        <v>743</v>
      </c>
      <c r="F48605">
        <v>5</v>
      </c>
      <c r="G48605">
        <v>5</v>
      </c>
      <c r="H48605" s="2" t="s">
        <v>222</v>
      </c>
      <c r="I48605" s="2" t="s">
        <v>755</v>
      </c>
      <c r="J48605">
        <v>25</v>
      </c>
      <c r="K48605">
        <v>5.5</v>
      </c>
    </row>
    <row r="48606" spans="1:11" x14ac:dyDescent="0.25">
      <c r="A48606" s="1">
        <v>38773</v>
      </c>
      <c r="B48606" s="2" t="s">
        <v>10</v>
      </c>
      <c r="C48606" s="2" t="s">
        <v>11</v>
      </c>
      <c r="D48606" s="2" t="s">
        <v>742</v>
      </c>
      <c r="E48606" s="2" t="s">
        <v>743</v>
      </c>
      <c r="F48606">
        <v>5</v>
      </c>
      <c r="G48606">
        <v>5</v>
      </c>
      <c r="H48606" s="2" t="s">
        <v>688</v>
      </c>
      <c r="I48606" s="2" t="s">
        <v>755</v>
      </c>
      <c r="J48606">
        <v>25</v>
      </c>
      <c r="K48606">
        <v>5.5</v>
      </c>
    </row>
    <row r="48607" spans="1:11" x14ac:dyDescent="0.25">
      <c r="A48607" s="1">
        <v>38774</v>
      </c>
      <c r="B48607" s="2" t="s">
        <v>20</v>
      </c>
      <c r="C48607" s="2" t="s">
        <v>21</v>
      </c>
      <c r="D48607" s="2" t="s">
        <v>742</v>
      </c>
      <c r="E48607" s="2" t="s">
        <v>743</v>
      </c>
      <c r="F48607">
        <v>5</v>
      </c>
      <c r="G48607">
        <v>5</v>
      </c>
      <c r="H48607" s="2" t="s">
        <v>689</v>
      </c>
      <c r="I48607" s="2" t="s">
        <v>755</v>
      </c>
      <c r="J48607">
        <v>25</v>
      </c>
      <c r="K48607">
        <v>5.5</v>
      </c>
    </row>
    <row r="48608" spans="1:11" x14ac:dyDescent="0.25">
      <c r="A48608" s="1">
        <v>38775</v>
      </c>
      <c r="B48608" s="2" t="s">
        <v>20</v>
      </c>
      <c r="C48608" s="2" t="s">
        <v>21</v>
      </c>
      <c r="D48608" s="2" t="s">
        <v>742</v>
      </c>
      <c r="E48608" s="2" t="s">
        <v>743</v>
      </c>
      <c r="F48608">
        <v>5</v>
      </c>
      <c r="G48608">
        <v>5</v>
      </c>
      <c r="H48608" s="2" t="s">
        <v>690</v>
      </c>
      <c r="I48608" s="2" t="s">
        <v>755</v>
      </c>
      <c r="J48608">
        <v>25</v>
      </c>
      <c r="K48608">
        <v>5.5</v>
      </c>
    </row>
    <row r="48609" spans="1:11" x14ac:dyDescent="0.25">
      <c r="A48609" s="1">
        <v>38776</v>
      </c>
      <c r="B48609" s="2" t="s">
        <v>325</v>
      </c>
      <c r="C48609" s="2" t="s">
        <v>11</v>
      </c>
      <c r="D48609" s="2" t="s">
        <v>742</v>
      </c>
      <c r="E48609" s="2" t="s">
        <v>743</v>
      </c>
      <c r="F48609">
        <v>5</v>
      </c>
      <c r="G48609">
        <v>5</v>
      </c>
      <c r="H48609" s="2" t="s">
        <v>75</v>
      </c>
      <c r="I48609" s="2" t="s">
        <v>755</v>
      </c>
      <c r="J48609">
        <v>25</v>
      </c>
      <c r="K48609">
        <v>5.5</v>
      </c>
    </row>
    <row r="48610" spans="1:11" x14ac:dyDescent="0.25">
      <c r="A48610" s="1">
        <v>38777</v>
      </c>
      <c r="B48610" s="2" t="s">
        <v>24</v>
      </c>
      <c r="C48610" s="2" t="s">
        <v>25</v>
      </c>
      <c r="D48610" s="2" t="s">
        <v>742</v>
      </c>
      <c r="E48610" s="2" t="s">
        <v>743</v>
      </c>
      <c r="F48610">
        <v>5</v>
      </c>
      <c r="G48610">
        <v>5</v>
      </c>
      <c r="H48610" s="2" t="s">
        <v>691</v>
      </c>
      <c r="I48610" s="2" t="s">
        <v>755</v>
      </c>
      <c r="J48610">
        <v>25</v>
      </c>
      <c r="K48610">
        <v>5.5</v>
      </c>
    </row>
    <row r="48611" spans="1:11" x14ac:dyDescent="0.25">
      <c r="A48611" s="1">
        <v>38778</v>
      </c>
      <c r="B48611" s="2" t="s">
        <v>24</v>
      </c>
      <c r="C48611" s="2" t="s">
        <v>25</v>
      </c>
      <c r="D48611" s="2" t="s">
        <v>742</v>
      </c>
      <c r="E48611" s="2" t="s">
        <v>743</v>
      </c>
      <c r="F48611">
        <v>5</v>
      </c>
      <c r="G48611">
        <v>5</v>
      </c>
      <c r="H48611" s="2" t="s">
        <v>692</v>
      </c>
      <c r="I48611" s="2" t="s">
        <v>755</v>
      </c>
      <c r="J48611">
        <v>25</v>
      </c>
      <c r="K48611">
        <v>5.5</v>
      </c>
    </row>
    <row r="48612" spans="1:11" x14ac:dyDescent="0.25">
      <c r="A48612" s="1">
        <v>38779</v>
      </c>
      <c r="B48612" s="2" t="s">
        <v>24</v>
      </c>
      <c r="C48612" s="2" t="s">
        <v>25</v>
      </c>
      <c r="D48612" s="2" t="s">
        <v>742</v>
      </c>
      <c r="E48612" s="2" t="s">
        <v>743</v>
      </c>
      <c r="F48612">
        <v>5</v>
      </c>
      <c r="G48612">
        <v>5</v>
      </c>
      <c r="H48612" s="2" t="s">
        <v>693</v>
      </c>
      <c r="I48612" s="2" t="s">
        <v>755</v>
      </c>
      <c r="J48612">
        <v>25</v>
      </c>
      <c r="K48612">
        <v>5.5</v>
      </c>
    </row>
    <row r="48613" spans="1:11" x14ac:dyDescent="0.25">
      <c r="A48613" s="1">
        <v>38780</v>
      </c>
      <c r="B48613" s="2" t="s">
        <v>739</v>
      </c>
      <c r="C48613" s="2" t="s">
        <v>740</v>
      </c>
      <c r="D48613" s="2" t="s">
        <v>742</v>
      </c>
      <c r="E48613" s="2" t="s">
        <v>743</v>
      </c>
      <c r="F48613">
        <v>5</v>
      </c>
      <c r="G48613">
        <v>5</v>
      </c>
      <c r="H48613" s="2" t="s">
        <v>223</v>
      </c>
      <c r="I48613" s="2" t="s">
        <v>755</v>
      </c>
      <c r="J48613">
        <v>25</v>
      </c>
      <c r="K48613">
        <v>5.5</v>
      </c>
    </row>
    <row r="48614" spans="1:11" x14ac:dyDescent="0.25">
      <c r="A48614" s="1">
        <v>38781</v>
      </c>
      <c r="B48614" s="2" t="s">
        <v>16</v>
      </c>
      <c r="C48614" s="2" t="s">
        <v>17</v>
      </c>
      <c r="D48614" s="2" t="s">
        <v>742</v>
      </c>
      <c r="E48614" s="2" t="s">
        <v>743</v>
      </c>
      <c r="F48614">
        <v>5</v>
      </c>
      <c r="G48614">
        <v>5</v>
      </c>
      <c r="H48614" s="2" t="s">
        <v>694</v>
      </c>
      <c r="I48614" s="2" t="s">
        <v>755</v>
      </c>
      <c r="J48614">
        <v>25</v>
      </c>
      <c r="K48614">
        <v>5.5</v>
      </c>
    </row>
    <row r="48615" spans="1:11" x14ac:dyDescent="0.25">
      <c r="A48615" s="1">
        <v>38782</v>
      </c>
      <c r="B48615" s="2" t="s">
        <v>16</v>
      </c>
      <c r="C48615" s="2" t="s">
        <v>17</v>
      </c>
      <c r="D48615" s="2" t="s">
        <v>742</v>
      </c>
      <c r="E48615" s="2" t="s">
        <v>743</v>
      </c>
      <c r="F48615">
        <v>5</v>
      </c>
      <c r="G48615">
        <v>5</v>
      </c>
      <c r="H48615" s="2" t="s">
        <v>282</v>
      </c>
      <c r="I48615" s="2" t="s">
        <v>755</v>
      </c>
      <c r="J48615">
        <v>25</v>
      </c>
      <c r="K48615">
        <v>5.5</v>
      </c>
    </row>
    <row r="48616" spans="1:11" x14ac:dyDescent="0.25">
      <c r="A48616" s="1">
        <v>38773</v>
      </c>
      <c r="B48616" s="2" t="s">
        <v>10</v>
      </c>
      <c r="C48616" s="2" t="s">
        <v>11</v>
      </c>
      <c r="D48616" s="2" t="s">
        <v>742</v>
      </c>
      <c r="E48616" s="2" t="s">
        <v>743</v>
      </c>
      <c r="F48616">
        <v>5</v>
      </c>
      <c r="G48616">
        <v>5</v>
      </c>
      <c r="H48616" s="2" t="s">
        <v>695</v>
      </c>
      <c r="I48616" s="2" t="s">
        <v>755</v>
      </c>
      <c r="J48616">
        <v>25</v>
      </c>
      <c r="K48616">
        <v>5.5</v>
      </c>
    </row>
    <row r="48617" spans="1:11" x14ac:dyDescent="0.25">
      <c r="A48617" s="1">
        <v>38774</v>
      </c>
      <c r="B48617" s="2" t="s">
        <v>20</v>
      </c>
      <c r="C48617" s="2" t="s">
        <v>21</v>
      </c>
      <c r="D48617" s="2" t="s">
        <v>742</v>
      </c>
      <c r="E48617" s="2" t="s">
        <v>743</v>
      </c>
      <c r="F48617">
        <v>5</v>
      </c>
      <c r="G48617">
        <v>5</v>
      </c>
      <c r="H48617" s="2" t="s">
        <v>76</v>
      </c>
      <c r="I48617" s="2" t="s">
        <v>755</v>
      </c>
      <c r="J48617">
        <v>25</v>
      </c>
      <c r="K48617">
        <v>5.5</v>
      </c>
    </row>
    <row r="48618" spans="1:11" x14ac:dyDescent="0.25">
      <c r="A48618" s="1">
        <v>38775</v>
      </c>
      <c r="B48618" s="2" t="s">
        <v>20</v>
      </c>
      <c r="C48618" s="2" t="s">
        <v>21</v>
      </c>
      <c r="D48618" s="2" t="s">
        <v>742</v>
      </c>
      <c r="E48618" s="2" t="s">
        <v>743</v>
      </c>
      <c r="F48618">
        <v>5</v>
      </c>
      <c r="G48618">
        <v>5</v>
      </c>
      <c r="H48618" s="2" t="s">
        <v>308</v>
      </c>
      <c r="I48618" s="2" t="s">
        <v>755</v>
      </c>
      <c r="J48618">
        <v>25</v>
      </c>
      <c r="K48618">
        <v>5.5</v>
      </c>
    </row>
    <row r="48619" spans="1:11" x14ac:dyDescent="0.25">
      <c r="A48619" s="1">
        <v>38776</v>
      </c>
      <c r="B48619" s="2" t="s">
        <v>325</v>
      </c>
      <c r="C48619" s="2" t="s">
        <v>11</v>
      </c>
      <c r="D48619" s="2" t="s">
        <v>742</v>
      </c>
      <c r="E48619" s="2" t="s">
        <v>743</v>
      </c>
      <c r="F48619">
        <v>5</v>
      </c>
      <c r="G48619">
        <v>5</v>
      </c>
      <c r="H48619" s="2" t="s">
        <v>164</v>
      </c>
      <c r="I48619" s="2" t="s">
        <v>755</v>
      </c>
      <c r="J48619">
        <v>25</v>
      </c>
      <c r="K48619">
        <v>5.5</v>
      </c>
    </row>
    <row r="48620" spans="1:11" x14ac:dyDescent="0.25">
      <c r="A48620" s="1">
        <v>38777</v>
      </c>
      <c r="B48620" s="2" t="s">
        <v>24</v>
      </c>
      <c r="C48620" s="2" t="s">
        <v>25</v>
      </c>
      <c r="D48620" s="2" t="s">
        <v>742</v>
      </c>
      <c r="E48620" s="2" t="s">
        <v>743</v>
      </c>
      <c r="F48620">
        <v>5</v>
      </c>
      <c r="G48620">
        <v>5</v>
      </c>
      <c r="H48620" s="2" t="s">
        <v>309</v>
      </c>
      <c r="I48620" s="2" t="s">
        <v>755</v>
      </c>
      <c r="J48620">
        <v>25</v>
      </c>
      <c r="K48620">
        <v>5.5</v>
      </c>
    </row>
    <row r="48621" spans="1:11" x14ac:dyDescent="0.25">
      <c r="A48621" s="1">
        <v>38778</v>
      </c>
      <c r="B48621" s="2" t="s">
        <v>24</v>
      </c>
      <c r="C48621" s="2" t="s">
        <v>25</v>
      </c>
      <c r="D48621" s="2" t="s">
        <v>742</v>
      </c>
      <c r="E48621" s="2" t="s">
        <v>743</v>
      </c>
      <c r="F48621">
        <v>5</v>
      </c>
      <c r="G48621">
        <v>5</v>
      </c>
      <c r="H48621" s="2" t="s">
        <v>310</v>
      </c>
      <c r="I48621" s="2" t="s">
        <v>755</v>
      </c>
      <c r="J48621">
        <v>25</v>
      </c>
      <c r="K48621">
        <v>5.5</v>
      </c>
    </row>
    <row r="48622" spans="1:11" x14ac:dyDescent="0.25">
      <c r="A48622" s="1">
        <v>38779</v>
      </c>
      <c r="B48622" s="2" t="s">
        <v>24</v>
      </c>
      <c r="C48622" s="2" t="s">
        <v>25</v>
      </c>
      <c r="D48622" s="2" t="s">
        <v>742</v>
      </c>
      <c r="E48622" s="2" t="s">
        <v>743</v>
      </c>
      <c r="F48622">
        <v>5</v>
      </c>
      <c r="G48622">
        <v>5</v>
      </c>
      <c r="H48622" s="2" t="s">
        <v>311</v>
      </c>
      <c r="I48622" s="2" t="s">
        <v>755</v>
      </c>
      <c r="J48622">
        <v>25</v>
      </c>
      <c r="K48622">
        <v>5.5</v>
      </c>
    </row>
    <row r="48623" spans="1:11" x14ac:dyDescent="0.25">
      <c r="A48623" s="1">
        <v>38780</v>
      </c>
      <c r="B48623" s="2" t="s">
        <v>739</v>
      </c>
      <c r="C48623" s="2" t="s">
        <v>740</v>
      </c>
      <c r="D48623" s="2" t="s">
        <v>742</v>
      </c>
      <c r="E48623" s="2" t="s">
        <v>743</v>
      </c>
      <c r="F48623">
        <v>5</v>
      </c>
      <c r="G48623">
        <v>5</v>
      </c>
      <c r="H48623" s="2" t="s">
        <v>283</v>
      </c>
      <c r="I48623" s="2" t="s">
        <v>755</v>
      </c>
      <c r="J48623">
        <v>65</v>
      </c>
      <c r="K48623">
        <v>14.3</v>
      </c>
    </row>
    <row r="48624" spans="1:11" x14ac:dyDescent="0.25">
      <c r="A48624" s="1">
        <v>37740</v>
      </c>
      <c r="B48624" s="2" t="s">
        <v>16</v>
      </c>
      <c r="C48624" s="2" t="s">
        <v>17</v>
      </c>
      <c r="D48624" s="2" t="s">
        <v>742</v>
      </c>
      <c r="E48624" s="2" t="s">
        <v>747</v>
      </c>
      <c r="F48624">
        <v>6</v>
      </c>
      <c r="G48624">
        <v>10</v>
      </c>
      <c r="H48624" s="2" t="s">
        <v>194</v>
      </c>
      <c r="I48624" s="2" t="s">
        <v>755</v>
      </c>
      <c r="J48624">
        <v>65</v>
      </c>
      <c r="K48624">
        <v>14.3</v>
      </c>
    </row>
    <row r="48625" spans="1:11" x14ac:dyDescent="0.25">
      <c r="A48625" s="1">
        <v>37703</v>
      </c>
      <c r="B48625" s="2" t="s">
        <v>16</v>
      </c>
      <c r="C48625" s="2" t="s">
        <v>17</v>
      </c>
      <c r="D48625" s="2" t="s">
        <v>742</v>
      </c>
      <c r="E48625" s="2" t="s">
        <v>747</v>
      </c>
      <c r="F48625">
        <v>6</v>
      </c>
      <c r="G48625">
        <v>10</v>
      </c>
      <c r="H48625" s="2" t="s">
        <v>511</v>
      </c>
      <c r="I48625" s="2" t="s">
        <v>755</v>
      </c>
      <c r="J48625">
        <v>65</v>
      </c>
      <c r="K48625">
        <v>14.3</v>
      </c>
    </row>
    <row r="48626" spans="1:11" x14ac:dyDescent="0.25">
      <c r="A48626" s="1">
        <v>37738</v>
      </c>
      <c r="B48626" s="2" t="s">
        <v>10</v>
      </c>
      <c r="C48626" s="2" t="s">
        <v>11</v>
      </c>
      <c r="D48626" s="2" t="s">
        <v>742</v>
      </c>
      <c r="E48626" s="2" t="s">
        <v>747</v>
      </c>
      <c r="F48626">
        <v>6</v>
      </c>
      <c r="G48626">
        <v>10</v>
      </c>
      <c r="H48626" s="2" t="s">
        <v>719</v>
      </c>
      <c r="I48626" s="2" t="s">
        <v>755</v>
      </c>
      <c r="J48626">
        <v>65</v>
      </c>
      <c r="K48626">
        <v>14.3</v>
      </c>
    </row>
    <row r="48627" spans="1:11" x14ac:dyDescent="0.25">
      <c r="A48627" s="1">
        <v>37758</v>
      </c>
      <c r="B48627" s="2" t="s">
        <v>10</v>
      </c>
      <c r="C48627" s="2" t="s">
        <v>11</v>
      </c>
      <c r="D48627" s="2" t="s">
        <v>742</v>
      </c>
      <c r="E48627" s="2" t="s">
        <v>747</v>
      </c>
      <c r="F48627">
        <v>6</v>
      </c>
      <c r="G48627">
        <v>10</v>
      </c>
      <c r="H48627" s="2" t="s">
        <v>720</v>
      </c>
      <c r="I48627" s="2" t="s">
        <v>755</v>
      </c>
      <c r="J48627">
        <v>65</v>
      </c>
      <c r="K48627">
        <v>14.3</v>
      </c>
    </row>
    <row r="48628" spans="1:11" x14ac:dyDescent="0.25">
      <c r="A48628" s="1">
        <v>37814</v>
      </c>
      <c r="B48628" s="2" t="s">
        <v>10</v>
      </c>
      <c r="C48628" s="2" t="s">
        <v>11</v>
      </c>
      <c r="D48628" s="2" t="s">
        <v>742</v>
      </c>
      <c r="E48628" s="2" t="s">
        <v>747</v>
      </c>
      <c r="F48628">
        <v>6</v>
      </c>
      <c r="G48628">
        <v>10</v>
      </c>
      <c r="H48628" s="2" t="s">
        <v>33</v>
      </c>
      <c r="I48628" s="2" t="s">
        <v>755</v>
      </c>
      <c r="J48628">
        <v>65</v>
      </c>
      <c r="K48628">
        <v>14.3</v>
      </c>
    </row>
    <row r="48629" spans="1:11" x14ac:dyDescent="0.25">
      <c r="A48629" s="1">
        <v>37716</v>
      </c>
      <c r="B48629" s="2" t="s">
        <v>315</v>
      </c>
      <c r="C48629" s="2" t="s">
        <v>316</v>
      </c>
      <c r="D48629" s="2" t="s">
        <v>742</v>
      </c>
      <c r="E48629" s="2" t="s">
        <v>747</v>
      </c>
      <c r="F48629">
        <v>6</v>
      </c>
      <c r="G48629">
        <v>10</v>
      </c>
      <c r="H48629" s="2" t="s">
        <v>512</v>
      </c>
      <c r="I48629" s="2" t="s">
        <v>755</v>
      </c>
      <c r="J48629">
        <v>65</v>
      </c>
      <c r="K48629">
        <v>14.3</v>
      </c>
    </row>
    <row r="48630" spans="1:11" x14ac:dyDescent="0.25">
      <c r="A48630" s="1">
        <v>37676</v>
      </c>
      <c r="B48630" s="2" t="s">
        <v>24</v>
      </c>
      <c r="C48630" s="2" t="s">
        <v>25</v>
      </c>
      <c r="D48630" s="2" t="s">
        <v>742</v>
      </c>
      <c r="E48630" s="2" t="s">
        <v>747</v>
      </c>
      <c r="F48630">
        <v>6</v>
      </c>
      <c r="G48630">
        <v>10</v>
      </c>
      <c r="H48630" s="2" t="s">
        <v>122</v>
      </c>
      <c r="I48630" s="2" t="s">
        <v>755</v>
      </c>
      <c r="J48630">
        <v>65</v>
      </c>
      <c r="K48630">
        <v>14.3</v>
      </c>
    </row>
    <row r="48631" spans="1:11" x14ac:dyDescent="0.25">
      <c r="A48631" s="1">
        <v>37709</v>
      </c>
      <c r="B48631" s="2" t="s">
        <v>24</v>
      </c>
      <c r="C48631" s="2" t="s">
        <v>25</v>
      </c>
      <c r="D48631" s="2" t="s">
        <v>742</v>
      </c>
      <c r="E48631" s="2" t="s">
        <v>747</v>
      </c>
      <c r="F48631">
        <v>6</v>
      </c>
      <c r="G48631">
        <v>10</v>
      </c>
      <c r="H48631" s="2" t="s">
        <v>513</v>
      </c>
      <c r="I48631" s="2" t="s">
        <v>755</v>
      </c>
      <c r="J48631">
        <v>65</v>
      </c>
      <c r="K48631">
        <v>14.3</v>
      </c>
    </row>
    <row r="48632" spans="1:11" x14ac:dyDescent="0.25">
      <c r="A48632" s="1">
        <v>37673</v>
      </c>
      <c r="B48632" s="2" t="s">
        <v>24</v>
      </c>
      <c r="C48632" s="2" t="s">
        <v>25</v>
      </c>
      <c r="D48632" s="2" t="s">
        <v>742</v>
      </c>
      <c r="E48632" s="2" t="s">
        <v>747</v>
      </c>
      <c r="F48632">
        <v>6</v>
      </c>
      <c r="G48632">
        <v>10</v>
      </c>
      <c r="H48632" s="2" t="s">
        <v>195</v>
      </c>
      <c r="I48632" s="2" t="s">
        <v>755</v>
      </c>
      <c r="J48632">
        <v>65</v>
      </c>
      <c r="K48632">
        <v>14.3</v>
      </c>
    </row>
    <row r="48633" spans="1:11" x14ac:dyDescent="0.25">
      <c r="A48633" s="1">
        <v>37771</v>
      </c>
      <c r="B48633" s="2" t="s">
        <v>24</v>
      </c>
      <c r="C48633" s="2" t="s">
        <v>25</v>
      </c>
      <c r="D48633" s="2" t="s">
        <v>742</v>
      </c>
      <c r="E48633" s="2" t="s">
        <v>747</v>
      </c>
      <c r="F48633">
        <v>6</v>
      </c>
      <c r="G48633">
        <v>10</v>
      </c>
      <c r="H48633" s="2" t="s">
        <v>514</v>
      </c>
      <c r="I48633" s="2" t="s">
        <v>755</v>
      </c>
      <c r="J48633">
        <v>65</v>
      </c>
      <c r="K48633">
        <v>14.3</v>
      </c>
    </row>
    <row r="48634" spans="1:11" x14ac:dyDescent="0.25">
      <c r="A48634" s="1">
        <v>37740</v>
      </c>
      <c r="B48634" s="2" t="s">
        <v>16</v>
      </c>
      <c r="C48634" s="2" t="s">
        <v>17</v>
      </c>
      <c r="D48634" s="2" t="s">
        <v>742</v>
      </c>
      <c r="E48634" s="2" t="s">
        <v>747</v>
      </c>
      <c r="F48634">
        <v>6</v>
      </c>
      <c r="G48634">
        <v>10</v>
      </c>
      <c r="H48634" s="2" t="s">
        <v>34</v>
      </c>
      <c r="I48634" s="2" t="s">
        <v>755</v>
      </c>
      <c r="J48634">
        <v>65</v>
      </c>
      <c r="K48634">
        <v>14.3</v>
      </c>
    </row>
    <row r="48635" spans="1:11" x14ac:dyDescent="0.25">
      <c r="A48635" s="1">
        <v>37703</v>
      </c>
      <c r="B48635" s="2" t="s">
        <v>16</v>
      </c>
      <c r="C48635" s="2" t="s">
        <v>17</v>
      </c>
      <c r="D48635" s="2" t="s">
        <v>742</v>
      </c>
      <c r="E48635" s="2" t="s">
        <v>747</v>
      </c>
      <c r="F48635">
        <v>6</v>
      </c>
      <c r="G48635">
        <v>10</v>
      </c>
      <c r="H48635" s="2" t="s">
        <v>516</v>
      </c>
      <c r="I48635" s="2" t="s">
        <v>755</v>
      </c>
      <c r="J48635">
        <v>65</v>
      </c>
      <c r="K48635">
        <v>14.3</v>
      </c>
    </row>
    <row r="48636" spans="1:11" x14ac:dyDescent="0.25">
      <c r="A48636" s="1">
        <v>37738</v>
      </c>
      <c r="B48636" s="2" t="s">
        <v>10</v>
      </c>
      <c r="C48636" s="2" t="s">
        <v>11</v>
      </c>
      <c r="D48636" s="2" t="s">
        <v>742</v>
      </c>
      <c r="E48636" s="2" t="s">
        <v>747</v>
      </c>
      <c r="F48636">
        <v>6</v>
      </c>
      <c r="G48636">
        <v>10</v>
      </c>
      <c r="H48636" s="2" t="s">
        <v>123</v>
      </c>
      <c r="I48636" s="2" t="s">
        <v>755</v>
      </c>
      <c r="J48636">
        <v>65</v>
      </c>
      <c r="K48636">
        <v>14.3</v>
      </c>
    </row>
    <row r="48637" spans="1:11" x14ac:dyDescent="0.25">
      <c r="A48637" s="1">
        <v>37758</v>
      </c>
      <c r="B48637" s="2" t="s">
        <v>10</v>
      </c>
      <c r="C48637" s="2" t="s">
        <v>11</v>
      </c>
      <c r="D48637" s="2" t="s">
        <v>742</v>
      </c>
      <c r="E48637" s="2" t="s">
        <v>747</v>
      </c>
      <c r="F48637">
        <v>6</v>
      </c>
      <c r="G48637">
        <v>10</v>
      </c>
      <c r="H48637" s="2" t="s">
        <v>517</v>
      </c>
      <c r="I48637" s="2" t="s">
        <v>755</v>
      </c>
      <c r="J48637">
        <v>65</v>
      </c>
      <c r="K48637">
        <v>14.3</v>
      </c>
    </row>
    <row r="48638" spans="1:11" x14ac:dyDescent="0.25">
      <c r="A48638" s="1">
        <v>37814</v>
      </c>
      <c r="B48638" s="2" t="s">
        <v>10</v>
      </c>
      <c r="C48638" s="2" t="s">
        <v>11</v>
      </c>
      <c r="D48638" s="2" t="s">
        <v>742</v>
      </c>
      <c r="E48638" s="2" t="s">
        <v>747</v>
      </c>
      <c r="F48638">
        <v>6</v>
      </c>
      <c r="G48638">
        <v>10</v>
      </c>
      <c r="H48638" s="2" t="s">
        <v>518</v>
      </c>
      <c r="I48638" s="2" t="s">
        <v>755</v>
      </c>
      <c r="J48638">
        <v>65</v>
      </c>
      <c r="K48638">
        <v>14.3</v>
      </c>
    </row>
    <row r="48639" spans="1:11" x14ac:dyDescent="0.25">
      <c r="A48639" s="1">
        <v>37716</v>
      </c>
      <c r="B48639" s="2" t="s">
        <v>315</v>
      </c>
      <c r="C48639" s="2" t="s">
        <v>316</v>
      </c>
      <c r="D48639" s="2" t="s">
        <v>742</v>
      </c>
      <c r="E48639" s="2" t="s">
        <v>747</v>
      </c>
      <c r="F48639">
        <v>6</v>
      </c>
      <c r="G48639">
        <v>10</v>
      </c>
      <c r="H48639" s="2" t="s">
        <v>519</v>
      </c>
      <c r="I48639" s="2" t="s">
        <v>755</v>
      </c>
      <c r="J48639">
        <v>65</v>
      </c>
      <c r="K48639">
        <v>14.3</v>
      </c>
    </row>
    <row r="48640" spans="1:11" x14ac:dyDescent="0.25">
      <c r="A48640" s="1">
        <v>37676</v>
      </c>
      <c r="B48640" s="2" t="s">
        <v>24</v>
      </c>
      <c r="C48640" s="2" t="s">
        <v>25</v>
      </c>
      <c r="D48640" s="2" t="s">
        <v>742</v>
      </c>
      <c r="E48640" s="2" t="s">
        <v>747</v>
      </c>
      <c r="F48640">
        <v>6</v>
      </c>
      <c r="G48640">
        <v>10</v>
      </c>
      <c r="H48640" s="2" t="s">
        <v>255</v>
      </c>
      <c r="I48640" s="2" t="s">
        <v>755</v>
      </c>
      <c r="J48640">
        <v>65</v>
      </c>
      <c r="K48640">
        <v>14.3</v>
      </c>
    </row>
    <row r="48641" spans="1:11" x14ac:dyDescent="0.25">
      <c r="A48641" s="1">
        <v>37709</v>
      </c>
      <c r="B48641" s="2" t="s">
        <v>24</v>
      </c>
      <c r="C48641" s="2" t="s">
        <v>25</v>
      </c>
      <c r="D48641" s="2" t="s">
        <v>742</v>
      </c>
      <c r="E48641" s="2" t="s">
        <v>747</v>
      </c>
      <c r="F48641">
        <v>6</v>
      </c>
      <c r="G48641">
        <v>10</v>
      </c>
      <c r="H48641" s="2" t="s">
        <v>520</v>
      </c>
      <c r="I48641" s="2" t="s">
        <v>755</v>
      </c>
      <c r="J48641">
        <v>65</v>
      </c>
      <c r="K48641">
        <v>14.3</v>
      </c>
    </row>
    <row r="48642" spans="1:11" x14ac:dyDescent="0.25">
      <c r="A48642" s="1">
        <v>37673</v>
      </c>
      <c r="B48642" s="2" t="s">
        <v>24</v>
      </c>
      <c r="C48642" s="2" t="s">
        <v>25</v>
      </c>
      <c r="D48642" s="2" t="s">
        <v>742</v>
      </c>
      <c r="E48642" s="2" t="s">
        <v>747</v>
      </c>
      <c r="F48642">
        <v>6</v>
      </c>
      <c r="G48642">
        <v>10</v>
      </c>
      <c r="H48642" s="2" t="s">
        <v>35</v>
      </c>
      <c r="I48642" s="2" t="s">
        <v>755</v>
      </c>
      <c r="J48642">
        <v>65</v>
      </c>
      <c r="K48642">
        <v>14.3</v>
      </c>
    </row>
    <row r="48643" spans="1:11" x14ac:dyDescent="0.25">
      <c r="A48643" s="1">
        <v>37771</v>
      </c>
      <c r="B48643" s="2" t="s">
        <v>24</v>
      </c>
      <c r="C48643" s="2" t="s">
        <v>25</v>
      </c>
      <c r="D48643" s="2" t="s">
        <v>742</v>
      </c>
      <c r="E48643" s="2" t="s">
        <v>747</v>
      </c>
      <c r="F48643">
        <v>6</v>
      </c>
      <c r="G48643">
        <v>10</v>
      </c>
      <c r="H48643" s="2" t="s">
        <v>721</v>
      </c>
      <c r="I48643" s="2" t="s">
        <v>755</v>
      </c>
      <c r="J48643">
        <v>65</v>
      </c>
      <c r="K48643">
        <v>14.3</v>
      </c>
    </row>
    <row r="48644" spans="1:11" x14ac:dyDescent="0.25">
      <c r="A48644" s="1">
        <v>37740</v>
      </c>
      <c r="B48644" s="2" t="s">
        <v>16</v>
      </c>
      <c r="C48644" s="2" t="s">
        <v>17</v>
      </c>
      <c r="D48644" s="2" t="s">
        <v>742</v>
      </c>
      <c r="E48644" s="2" t="s">
        <v>747</v>
      </c>
      <c r="F48644">
        <v>6</v>
      </c>
      <c r="G48644">
        <v>10</v>
      </c>
      <c r="H48644" s="2" t="s">
        <v>196</v>
      </c>
      <c r="I48644" s="2" t="s">
        <v>755</v>
      </c>
      <c r="J48644">
        <v>65</v>
      </c>
      <c r="K48644">
        <v>14.3</v>
      </c>
    </row>
    <row r="48645" spans="1:11" x14ac:dyDescent="0.25">
      <c r="A48645" s="1">
        <v>37703</v>
      </c>
      <c r="B48645" s="2" t="s">
        <v>16</v>
      </c>
      <c r="C48645" s="2" t="s">
        <v>17</v>
      </c>
      <c r="D48645" s="2" t="s">
        <v>742</v>
      </c>
      <c r="E48645" s="2" t="s">
        <v>747</v>
      </c>
      <c r="F48645">
        <v>6</v>
      </c>
      <c r="G48645">
        <v>10</v>
      </c>
      <c r="H48645" s="2" t="s">
        <v>522</v>
      </c>
      <c r="I48645" s="2" t="s">
        <v>755</v>
      </c>
      <c r="J48645">
        <v>65</v>
      </c>
      <c r="K48645">
        <v>14.3</v>
      </c>
    </row>
    <row r="48646" spans="1:11" x14ac:dyDescent="0.25">
      <c r="A48646" s="1">
        <v>37738</v>
      </c>
      <c r="B48646" s="2" t="s">
        <v>10</v>
      </c>
      <c r="C48646" s="2" t="s">
        <v>11</v>
      </c>
      <c r="D48646" s="2" t="s">
        <v>742</v>
      </c>
      <c r="E48646" s="2" t="s">
        <v>747</v>
      </c>
      <c r="F48646">
        <v>6</v>
      </c>
      <c r="G48646">
        <v>10</v>
      </c>
      <c r="H48646" s="2" t="s">
        <v>523</v>
      </c>
      <c r="I48646" s="2" t="s">
        <v>755</v>
      </c>
      <c r="J48646">
        <v>65</v>
      </c>
      <c r="K48646">
        <v>14.3</v>
      </c>
    </row>
    <row r="48647" spans="1:11" x14ac:dyDescent="0.25">
      <c r="A48647" s="1">
        <v>37758</v>
      </c>
      <c r="B48647" s="2" t="s">
        <v>10</v>
      </c>
      <c r="C48647" s="2" t="s">
        <v>11</v>
      </c>
      <c r="D48647" s="2" t="s">
        <v>742</v>
      </c>
      <c r="E48647" s="2" t="s">
        <v>747</v>
      </c>
      <c r="F48647">
        <v>6</v>
      </c>
      <c r="G48647">
        <v>10</v>
      </c>
      <c r="H48647" s="2" t="s">
        <v>524</v>
      </c>
      <c r="I48647" s="2" t="s">
        <v>755</v>
      </c>
      <c r="J48647">
        <v>65</v>
      </c>
      <c r="K48647">
        <v>14.3</v>
      </c>
    </row>
    <row r="48648" spans="1:11" x14ac:dyDescent="0.25">
      <c r="A48648" s="1">
        <v>37814</v>
      </c>
      <c r="B48648" s="2" t="s">
        <v>10</v>
      </c>
      <c r="C48648" s="2" t="s">
        <v>11</v>
      </c>
      <c r="D48648" s="2" t="s">
        <v>742</v>
      </c>
      <c r="E48648" s="2" t="s">
        <v>747</v>
      </c>
      <c r="F48648">
        <v>6</v>
      </c>
      <c r="G48648">
        <v>10</v>
      </c>
      <c r="H48648" s="2" t="s">
        <v>36</v>
      </c>
      <c r="I48648" s="2" t="s">
        <v>755</v>
      </c>
      <c r="J48648">
        <v>65</v>
      </c>
      <c r="K48648">
        <v>14.3</v>
      </c>
    </row>
    <row r="48649" spans="1:11" x14ac:dyDescent="0.25">
      <c r="A48649" s="1">
        <v>37716</v>
      </c>
      <c r="B48649" s="2" t="s">
        <v>315</v>
      </c>
      <c r="C48649" s="2" t="s">
        <v>316</v>
      </c>
      <c r="D48649" s="2" t="s">
        <v>742</v>
      </c>
      <c r="E48649" s="2" t="s">
        <v>747</v>
      </c>
      <c r="F48649">
        <v>6</v>
      </c>
      <c r="G48649">
        <v>10</v>
      </c>
      <c r="H48649" s="2" t="s">
        <v>525</v>
      </c>
      <c r="I48649" s="2" t="s">
        <v>755</v>
      </c>
      <c r="J48649">
        <v>65</v>
      </c>
      <c r="K48649">
        <v>14.3</v>
      </c>
    </row>
    <row r="48650" spans="1:11" x14ac:dyDescent="0.25">
      <c r="A48650" s="1">
        <v>37676</v>
      </c>
      <c r="B48650" s="2" t="s">
        <v>24</v>
      </c>
      <c r="C48650" s="2" t="s">
        <v>25</v>
      </c>
      <c r="D48650" s="2" t="s">
        <v>742</v>
      </c>
      <c r="E48650" s="2" t="s">
        <v>747</v>
      </c>
      <c r="F48650">
        <v>6</v>
      </c>
      <c r="G48650">
        <v>10</v>
      </c>
      <c r="H48650" s="2" t="s">
        <v>125</v>
      </c>
      <c r="I48650" s="2" t="s">
        <v>755</v>
      </c>
      <c r="J48650">
        <v>65</v>
      </c>
      <c r="K48650">
        <v>14.3</v>
      </c>
    </row>
    <row r="48651" spans="1:11" x14ac:dyDescent="0.25">
      <c r="A48651" s="1">
        <v>37709</v>
      </c>
      <c r="B48651" s="2" t="s">
        <v>24</v>
      </c>
      <c r="C48651" s="2" t="s">
        <v>25</v>
      </c>
      <c r="D48651" s="2" t="s">
        <v>742</v>
      </c>
      <c r="E48651" s="2" t="s">
        <v>747</v>
      </c>
      <c r="F48651">
        <v>6</v>
      </c>
      <c r="G48651">
        <v>10</v>
      </c>
      <c r="H48651" s="2" t="s">
        <v>722</v>
      </c>
      <c r="I48651" s="2" t="s">
        <v>755</v>
      </c>
      <c r="J48651">
        <v>65</v>
      </c>
      <c r="K48651">
        <v>14.3</v>
      </c>
    </row>
    <row r="48652" spans="1:11" x14ac:dyDescent="0.25">
      <c r="A48652" s="1">
        <v>37673</v>
      </c>
      <c r="B48652" s="2" t="s">
        <v>24</v>
      </c>
      <c r="C48652" s="2" t="s">
        <v>25</v>
      </c>
      <c r="D48652" s="2" t="s">
        <v>742</v>
      </c>
      <c r="E48652" s="2" t="s">
        <v>747</v>
      </c>
      <c r="F48652">
        <v>6</v>
      </c>
      <c r="G48652">
        <v>10</v>
      </c>
      <c r="H48652" s="2" t="s">
        <v>197</v>
      </c>
      <c r="I48652" s="2" t="s">
        <v>755</v>
      </c>
      <c r="J48652">
        <v>65</v>
      </c>
      <c r="K48652">
        <v>14.3</v>
      </c>
    </row>
    <row r="48653" spans="1:11" x14ac:dyDescent="0.25">
      <c r="A48653" s="1">
        <v>37771</v>
      </c>
      <c r="B48653" s="2" t="s">
        <v>24</v>
      </c>
      <c r="C48653" s="2" t="s">
        <v>25</v>
      </c>
      <c r="D48653" s="2" t="s">
        <v>742</v>
      </c>
      <c r="E48653" s="2" t="s">
        <v>747</v>
      </c>
      <c r="F48653">
        <v>6</v>
      </c>
      <c r="G48653">
        <v>10</v>
      </c>
      <c r="H48653" s="2" t="s">
        <v>526</v>
      </c>
      <c r="I48653" s="2" t="s">
        <v>755</v>
      </c>
      <c r="J48653">
        <v>65</v>
      </c>
      <c r="K48653">
        <v>14.3</v>
      </c>
    </row>
    <row r="48654" spans="1:11" x14ac:dyDescent="0.25">
      <c r="A48654" s="1">
        <v>37740</v>
      </c>
      <c r="B48654" s="2" t="s">
        <v>16</v>
      </c>
      <c r="C48654" s="2" t="s">
        <v>17</v>
      </c>
      <c r="D48654" s="2" t="s">
        <v>742</v>
      </c>
      <c r="E48654" s="2" t="s">
        <v>747</v>
      </c>
      <c r="F48654">
        <v>6</v>
      </c>
      <c r="G48654">
        <v>10</v>
      </c>
      <c r="H48654" s="2" t="s">
        <v>37</v>
      </c>
      <c r="I48654" s="2" t="s">
        <v>755</v>
      </c>
      <c r="J48654">
        <v>65</v>
      </c>
      <c r="K48654">
        <v>14.3</v>
      </c>
    </row>
    <row r="48655" spans="1:11" x14ac:dyDescent="0.25">
      <c r="A48655" s="1">
        <v>37703</v>
      </c>
      <c r="B48655" s="2" t="s">
        <v>16</v>
      </c>
      <c r="C48655" s="2" t="s">
        <v>17</v>
      </c>
      <c r="D48655" s="2" t="s">
        <v>742</v>
      </c>
      <c r="E48655" s="2" t="s">
        <v>747</v>
      </c>
      <c r="F48655">
        <v>6</v>
      </c>
      <c r="G48655">
        <v>10</v>
      </c>
      <c r="H48655" s="2" t="s">
        <v>528</v>
      </c>
      <c r="I48655" s="2" t="s">
        <v>755</v>
      </c>
      <c r="J48655">
        <v>65</v>
      </c>
      <c r="K48655">
        <v>14.3</v>
      </c>
    </row>
    <row r="48656" spans="1:11" x14ac:dyDescent="0.25">
      <c r="A48656" s="1">
        <v>37738</v>
      </c>
      <c r="B48656" s="2" t="s">
        <v>10</v>
      </c>
      <c r="C48656" s="2" t="s">
        <v>11</v>
      </c>
      <c r="D48656" s="2" t="s">
        <v>742</v>
      </c>
      <c r="E48656" s="2" t="s">
        <v>747</v>
      </c>
      <c r="F48656">
        <v>6</v>
      </c>
      <c r="G48656">
        <v>10</v>
      </c>
      <c r="H48656" s="2" t="s">
        <v>126</v>
      </c>
      <c r="I48656" s="2" t="s">
        <v>755</v>
      </c>
      <c r="J48656">
        <v>65</v>
      </c>
      <c r="K48656">
        <v>14.3</v>
      </c>
    </row>
    <row r="48657" spans="1:11" x14ac:dyDescent="0.25">
      <c r="A48657" s="1">
        <v>37758</v>
      </c>
      <c r="B48657" s="2" t="s">
        <v>10</v>
      </c>
      <c r="C48657" s="2" t="s">
        <v>11</v>
      </c>
      <c r="D48657" s="2" t="s">
        <v>742</v>
      </c>
      <c r="E48657" s="2" t="s">
        <v>747</v>
      </c>
      <c r="F48657">
        <v>6</v>
      </c>
      <c r="G48657">
        <v>10</v>
      </c>
      <c r="H48657" s="2" t="s">
        <v>529</v>
      </c>
      <c r="I48657" s="2" t="s">
        <v>755</v>
      </c>
      <c r="J48657">
        <v>65</v>
      </c>
      <c r="K48657">
        <v>14.3</v>
      </c>
    </row>
    <row r="48658" spans="1:11" x14ac:dyDescent="0.25">
      <c r="A48658" s="1">
        <v>37814</v>
      </c>
      <c r="B48658" s="2" t="s">
        <v>10</v>
      </c>
      <c r="C48658" s="2" t="s">
        <v>11</v>
      </c>
      <c r="D48658" s="2" t="s">
        <v>742</v>
      </c>
      <c r="E48658" s="2" t="s">
        <v>747</v>
      </c>
      <c r="F48658">
        <v>6</v>
      </c>
      <c r="G48658">
        <v>10</v>
      </c>
      <c r="H48658" s="2" t="s">
        <v>530</v>
      </c>
      <c r="I48658" s="2" t="s">
        <v>755</v>
      </c>
      <c r="J48658">
        <v>65</v>
      </c>
      <c r="K48658">
        <v>14.3</v>
      </c>
    </row>
    <row r="48659" spans="1:11" x14ac:dyDescent="0.25">
      <c r="A48659" s="1">
        <v>37716</v>
      </c>
      <c r="B48659" s="2" t="s">
        <v>315</v>
      </c>
      <c r="C48659" s="2" t="s">
        <v>316</v>
      </c>
      <c r="D48659" s="2" t="s">
        <v>742</v>
      </c>
      <c r="E48659" s="2" t="s">
        <v>747</v>
      </c>
      <c r="F48659">
        <v>6</v>
      </c>
      <c r="G48659">
        <v>10</v>
      </c>
      <c r="H48659" s="2" t="s">
        <v>531</v>
      </c>
      <c r="I48659" s="2" t="s">
        <v>755</v>
      </c>
      <c r="J48659">
        <v>65</v>
      </c>
      <c r="K48659">
        <v>14.3</v>
      </c>
    </row>
    <row r="48660" spans="1:11" x14ac:dyDescent="0.25">
      <c r="A48660" s="1">
        <v>37676</v>
      </c>
      <c r="B48660" s="2" t="s">
        <v>24</v>
      </c>
      <c r="C48660" s="2" t="s">
        <v>25</v>
      </c>
      <c r="D48660" s="2" t="s">
        <v>742</v>
      </c>
      <c r="E48660" s="2" t="s">
        <v>747</v>
      </c>
      <c r="F48660">
        <v>6</v>
      </c>
      <c r="G48660">
        <v>10</v>
      </c>
      <c r="H48660" s="2" t="s">
        <v>257</v>
      </c>
      <c r="I48660" s="2" t="s">
        <v>755</v>
      </c>
      <c r="J48660">
        <v>65</v>
      </c>
      <c r="K48660">
        <v>14.3</v>
      </c>
    </row>
    <row r="48661" spans="1:11" x14ac:dyDescent="0.25">
      <c r="A48661" s="1">
        <v>37709</v>
      </c>
      <c r="B48661" s="2" t="s">
        <v>24</v>
      </c>
      <c r="C48661" s="2" t="s">
        <v>25</v>
      </c>
      <c r="D48661" s="2" t="s">
        <v>742</v>
      </c>
      <c r="E48661" s="2" t="s">
        <v>747</v>
      </c>
      <c r="F48661">
        <v>6</v>
      </c>
      <c r="G48661">
        <v>10</v>
      </c>
      <c r="H48661" s="2" t="s">
        <v>532</v>
      </c>
      <c r="I48661" s="2" t="s">
        <v>755</v>
      </c>
      <c r="J48661">
        <v>65</v>
      </c>
      <c r="K48661">
        <v>14.3</v>
      </c>
    </row>
    <row r="48662" spans="1:11" x14ac:dyDescent="0.25">
      <c r="A48662" s="1">
        <v>37673</v>
      </c>
      <c r="B48662" s="2" t="s">
        <v>24</v>
      </c>
      <c r="C48662" s="2" t="s">
        <v>25</v>
      </c>
      <c r="D48662" s="2" t="s">
        <v>742</v>
      </c>
      <c r="E48662" s="2" t="s">
        <v>747</v>
      </c>
      <c r="F48662">
        <v>6</v>
      </c>
      <c r="G48662">
        <v>10</v>
      </c>
      <c r="H48662" s="2" t="s">
        <v>38</v>
      </c>
      <c r="I48662" s="2" t="s">
        <v>755</v>
      </c>
      <c r="J48662">
        <v>65</v>
      </c>
      <c r="K48662">
        <v>14.3</v>
      </c>
    </row>
    <row r="48663" spans="1:11" x14ac:dyDescent="0.25">
      <c r="A48663" s="1">
        <v>37771</v>
      </c>
      <c r="B48663" s="2" t="s">
        <v>24</v>
      </c>
      <c r="C48663" s="2" t="s">
        <v>25</v>
      </c>
      <c r="D48663" s="2" t="s">
        <v>742</v>
      </c>
      <c r="E48663" s="2" t="s">
        <v>747</v>
      </c>
      <c r="F48663">
        <v>6</v>
      </c>
      <c r="G48663">
        <v>10</v>
      </c>
      <c r="H48663" s="2" t="s">
        <v>533</v>
      </c>
      <c r="I48663" s="2" t="s">
        <v>755</v>
      </c>
      <c r="J48663">
        <v>65</v>
      </c>
      <c r="K48663">
        <v>14.3</v>
      </c>
    </row>
    <row r="48664" spans="1:11" x14ac:dyDescent="0.25">
      <c r="A48664" s="1">
        <v>37740</v>
      </c>
      <c r="B48664" s="2" t="s">
        <v>16</v>
      </c>
      <c r="C48664" s="2" t="s">
        <v>17</v>
      </c>
      <c r="D48664" s="2" t="s">
        <v>742</v>
      </c>
      <c r="E48664" s="2" t="s">
        <v>747</v>
      </c>
      <c r="F48664">
        <v>6</v>
      </c>
      <c r="G48664">
        <v>10</v>
      </c>
      <c r="H48664" s="2" t="s">
        <v>198</v>
      </c>
      <c r="I48664" s="2" t="s">
        <v>755</v>
      </c>
      <c r="J48664">
        <v>65</v>
      </c>
      <c r="K48664">
        <v>14.3</v>
      </c>
    </row>
    <row r="48665" spans="1:11" x14ac:dyDescent="0.25">
      <c r="A48665" s="1">
        <v>37703</v>
      </c>
      <c r="B48665" s="2" t="s">
        <v>16</v>
      </c>
      <c r="C48665" s="2" t="s">
        <v>17</v>
      </c>
      <c r="D48665" s="2" t="s">
        <v>742</v>
      </c>
      <c r="E48665" s="2" t="s">
        <v>747</v>
      </c>
      <c r="F48665">
        <v>6</v>
      </c>
      <c r="G48665">
        <v>10</v>
      </c>
      <c r="H48665" s="2" t="s">
        <v>535</v>
      </c>
      <c r="I48665" s="2" t="s">
        <v>755</v>
      </c>
      <c r="J48665">
        <v>65</v>
      </c>
      <c r="K48665">
        <v>14.3</v>
      </c>
    </row>
    <row r="48666" spans="1:11" x14ac:dyDescent="0.25">
      <c r="A48666" s="1">
        <v>37738</v>
      </c>
      <c r="B48666" s="2" t="s">
        <v>10</v>
      </c>
      <c r="C48666" s="2" t="s">
        <v>11</v>
      </c>
      <c r="D48666" s="2" t="s">
        <v>742</v>
      </c>
      <c r="E48666" s="2" t="s">
        <v>747</v>
      </c>
      <c r="F48666">
        <v>6</v>
      </c>
      <c r="G48666">
        <v>10</v>
      </c>
      <c r="H48666" s="2" t="s">
        <v>723</v>
      </c>
      <c r="I48666" s="2" t="s">
        <v>755</v>
      </c>
      <c r="J48666">
        <v>65</v>
      </c>
      <c r="K48666">
        <v>14.3</v>
      </c>
    </row>
    <row r="48667" spans="1:11" x14ac:dyDescent="0.25">
      <c r="A48667" s="1">
        <v>37758</v>
      </c>
      <c r="B48667" s="2" t="s">
        <v>10</v>
      </c>
      <c r="C48667" s="2" t="s">
        <v>11</v>
      </c>
      <c r="D48667" s="2" t="s">
        <v>742</v>
      </c>
      <c r="E48667" s="2" t="s">
        <v>747</v>
      </c>
      <c r="F48667">
        <v>6</v>
      </c>
      <c r="G48667">
        <v>10</v>
      </c>
      <c r="H48667" s="2" t="s">
        <v>536</v>
      </c>
      <c r="I48667" s="2" t="s">
        <v>755</v>
      </c>
      <c r="J48667">
        <v>65</v>
      </c>
      <c r="K48667">
        <v>14.3</v>
      </c>
    </row>
    <row r="48668" spans="1:11" x14ac:dyDescent="0.25">
      <c r="A48668" s="1">
        <v>37814</v>
      </c>
      <c r="B48668" s="2" t="s">
        <v>10</v>
      </c>
      <c r="C48668" s="2" t="s">
        <v>11</v>
      </c>
      <c r="D48668" s="2" t="s">
        <v>742</v>
      </c>
      <c r="E48668" s="2" t="s">
        <v>747</v>
      </c>
      <c r="F48668">
        <v>6</v>
      </c>
      <c r="G48668">
        <v>10</v>
      </c>
      <c r="H48668" s="2" t="s">
        <v>39</v>
      </c>
      <c r="I48668" s="2" t="s">
        <v>755</v>
      </c>
      <c r="J48668">
        <v>65</v>
      </c>
      <c r="K48668">
        <v>14.3</v>
      </c>
    </row>
    <row r="48669" spans="1:11" x14ac:dyDescent="0.25">
      <c r="A48669" s="1">
        <v>37716</v>
      </c>
      <c r="B48669" s="2" t="s">
        <v>315</v>
      </c>
      <c r="C48669" s="2" t="s">
        <v>316</v>
      </c>
      <c r="D48669" s="2" t="s">
        <v>742</v>
      </c>
      <c r="E48669" s="2" t="s">
        <v>747</v>
      </c>
      <c r="F48669">
        <v>6</v>
      </c>
      <c r="G48669">
        <v>10</v>
      </c>
      <c r="H48669" s="2" t="s">
        <v>537</v>
      </c>
      <c r="I48669" s="2" t="s">
        <v>755</v>
      </c>
      <c r="J48669">
        <v>65</v>
      </c>
      <c r="K48669">
        <v>14.3</v>
      </c>
    </row>
    <row r="48670" spans="1:11" x14ac:dyDescent="0.25">
      <c r="A48670" s="1">
        <v>37676</v>
      </c>
      <c r="B48670" s="2" t="s">
        <v>24</v>
      </c>
      <c r="C48670" s="2" t="s">
        <v>25</v>
      </c>
      <c r="D48670" s="2" t="s">
        <v>742</v>
      </c>
      <c r="E48670" s="2" t="s">
        <v>747</v>
      </c>
      <c r="F48670">
        <v>6</v>
      </c>
      <c r="G48670">
        <v>10</v>
      </c>
      <c r="H48670" s="2" t="s">
        <v>128</v>
      </c>
      <c r="I48670" s="2" t="s">
        <v>755</v>
      </c>
      <c r="J48670">
        <v>65</v>
      </c>
      <c r="K48670">
        <v>14.3</v>
      </c>
    </row>
    <row r="48671" spans="1:11" x14ac:dyDescent="0.25">
      <c r="A48671" s="1">
        <v>37709</v>
      </c>
      <c r="B48671" s="2" t="s">
        <v>24</v>
      </c>
      <c r="C48671" s="2" t="s">
        <v>25</v>
      </c>
      <c r="D48671" s="2" t="s">
        <v>742</v>
      </c>
      <c r="E48671" s="2" t="s">
        <v>747</v>
      </c>
      <c r="F48671">
        <v>6</v>
      </c>
      <c r="G48671">
        <v>10</v>
      </c>
      <c r="H48671" s="2" t="s">
        <v>538</v>
      </c>
      <c r="I48671" s="2" t="s">
        <v>755</v>
      </c>
      <c r="J48671">
        <v>65</v>
      </c>
      <c r="K48671">
        <v>14.3</v>
      </c>
    </row>
    <row r="48672" spans="1:11" x14ac:dyDescent="0.25">
      <c r="A48672" s="1">
        <v>37673</v>
      </c>
      <c r="B48672" s="2" t="s">
        <v>24</v>
      </c>
      <c r="C48672" s="2" t="s">
        <v>25</v>
      </c>
      <c r="D48672" s="2" t="s">
        <v>742</v>
      </c>
      <c r="E48672" s="2" t="s">
        <v>747</v>
      </c>
      <c r="F48672">
        <v>6</v>
      </c>
      <c r="G48672">
        <v>10</v>
      </c>
      <c r="H48672" s="2" t="s">
        <v>199</v>
      </c>
      <c r="I48672" s="2" t="s">
        <v>755</v>
      </c>
      <c r="J48672">
        <v>65</v>
      </c>
      <c r="K48672">
        <v>14.3</v>
      </c>
    </row>
    <row r="48673" spans="1:11" x14ac:dyDescent="0.25">
      <c r="A48673" s="1">
        <v>37771</v>
      </c>
      <c r="B48673" s="2" t="s">
        <v>24</v>
      </c>
      <c r="C48673" s="2" t="s">
        <v>25</v>
      </c>
      <c r="D48673" s="2" t="s">
        <v>742</v>
      </c>
      <c r="E48673" s="2" t="s">
        <v>747</v>
      </c>
      <c r="F48673">
        <v>6</v>
      </c>
      <c r="G48673">
        <v>10</v>
      </c>
      <c r="H48673" s="2" t="s">
        <v>539</v>
      </c>
      <c r="I48673" s="2" t="s">
        <v>755</v>
      </c>
      <c r="J48673">
        <v>65</v>
      </c>
      <c r="K48673">
        <v>14.3</v>
      </c>
    </row>
    <row r="48674" spans="1:11" x14ac:dyDescent="0.25">
      <c r="A48674" s="1">
        <v>37740</v>
      </c>
      <c r="B48674" s="2" t="s">
        <v>16</v>
      </c>
      <c r="C48674" s="2" t="s">
        <v>17</v>
      </c>
      <c r="D48674" s="2" t="s">
        <v>742</v>
      </c>
      <c r="E48674" s="2" t="s">
        <v>747</v>
      </c>
      <c r="F48674">
        <v>6</v>
      </c>
      <c r="G48674">
        <v>10</v>
      </c>
      <c r="H48674" s="2" t="s">
        <v>40</v>
      </c>
      <c r="I48674" s="2" t="s">
        <v>755</v>
      </c>
      <c r="J48674">
        <v>65</v>
      </c>
      <c r="K48674">
        <v>14.3</v>
      </c>
    </row>
    <row r="48675" spans="1:11" x14ac:dyDescent="0.25">
      <c r="A48675" s="1">
        <v>37703</v>
      </c>
      <c r="B48675" s="2" t="s">
        <v>16</v>
      </c>
      <c r="C48675" s="2" t="s">
        <v>17</v>
      </c>
      <c r="D48675" s="2" t="s">
        <v>742</v>
      </c>
      <c r="E48675" s="2" t="s">
        <v>747</v>
      </c>
      <c r="F48675">
        <v>6</v>
      </c>
      <c r="G48675">
        <v>10</v>
      </c>
      <c r="H48675" s="2" t="s">
        <v>724</v>
      </c>
      <c r="I48675" s="2" t="s">
        <v>755</v>
      </c>
      <c r="J48675">
        <v>65</v>
      </c>
      <c r="K48675">
        <v>14.3</v>
      </c>
    </row>
    <row r="48676" spans="1:11" x14ac:dyDescent="0.25">
      <c r="A48676" s="1">
        <v>37738</v>
      </c>
      <c r="B48676" s="2" t="s">
        <v>10</v>
      </c>
      <c r="C48676" s="2" t="s">
        <v>11</v>
      </c>
      <c r="D48676" s="2" t="s">
        <v>742</v>
      </c>
      <c r="E48676" s="2" t="s">
        <v>747</v>
      </c>
      <c r="F48676">
        <v>6</v>
      </c>
      <c r="G48676">
        <v>10</v>
      </c>
      <c r="H48676" s="2" t="s">
        <v>129</v>
      </c>
      <c r="I48676" s="2" t="s">
        <v>755</v>
      </c>
      <c r="J48676">
        <v>65</v>
      </c>
      <c r="K48676">
        <v>14.3</v>
      </c>
    </row>
    <row r="48677" spans="1:11" x14ac:dyDescent="0.25">
      <c r="A48677" s="1">
        <v>37758</v>
      </c>
      <c r="B48677" s="2" t="s">
        <v>10</v>
      </c>
      <c r="C48677" s="2" t="s">
        <v>11</v>
      </c>
      <c r="D48677" s="2" t="s">
        <v>742</v>
      </c>
      <c r="E48677" s="2" t="s">
        <v>747</v>
      </c>
      <c r="F48677">
        <v>6</v>
      </c>
      <c r="G48677">
        <v>10</v>
      </c>
      <c r="H48677" s="2" t="s">
        <v>541</v>
      </c>
      <c r="I48677" s="2" t="s">
        <v>755</v>
      </c>
      <c r="J48677">
        <v>65</v>
      </c>
      <c r="K48677">
        <v>14.3</v>
      </c>
    </row>
    <row r="48678" spans="1:11" x14ac:dyDescent="0.25">
      <c r="A48678" s="1">
        <v>37814</v>
      </c>
      <c r="B48678" s="2" t="s">
        <v>10</v>
      </c>
      <c r="C48678" s="2" t="s">
        <v>11</v>
      </c>
      <c r="D48678" s="2" t="s">
        <v>742</v>
      </c>
      <c r="E48678" s="2" t="s">
        <v>747</v>
      </c>
      <c r="F48678">
        <v>6</v>
      </c>
      <c r="G48678">
        <v>10</v>
      </c>
      <c r="H48678" s="2" t="s">
        <v>542</v>
      </c>
      <c r="I48678" s="2" t="s">
        <v>755</v>
      </c>
      <c r="J48678">
        <v>65</v>
      </c>
      <c r="K48678">
        <v>14.3</v>
      </c>
    </row>
    <row r="48679" spans="1:11" x14ac:dyDescent="0.25">
      <c r="A48679" s="1">
        <v>37716</v>
      </c>
      <c r="B48679" s="2" t="s">
        <v>315</v>
      </c>
      <c r="C48679" s="2" t="s">
        <v>316</v>
      </c>
      <c r="D48679" s="2" t="s">
        <v>742</v>
      </c>
      <c r="E48679" s="2" t="s">
        <v>747</v>
      </c>
      <c r="F48679">
        <v>6</v>
      </c>
      <c r="G48679">
        <v>10</v>
      </c>
      <c r="H48679" s="2" t="s">
        <v>543</v>
      </c>
      <c r="I48679" s="2" t="s">
        <v>755</v>
      </c>
      <c r="J48679">
        <v>65</v>
      </c>
      <c r="K48679">
        <v>14.3</v>
      </c>
    </row>
    <row r="48680" spans="1:11" x14ac:dyDescent="0.25">
      <c r="A48680" s="1">
        <v>37676</v>
      </c>
      <c r="B48680" s="2" t="s">
        <v>24</v>
      </c>
      <c r="C48680" s="2" t="s">
        <v>25</v>
      </c>
      <c r="D48680" s="2" t="s">
        <v>742</v>
      </c>
      <c r="E48680" s="2" t="s">
        <v>747</v>
      </c>
      <c r="F48680">
        <v>6</v>
      </c>
      <c r="G48680">
        <v>10</v>
      </c>
      <c r="H48680" s="2" t="s">
        <v>259</v>
      </c>
      <c r="I48680" s="2" t="s">
        <v>755</v>
      </c>
      <c r="J48680">
        <v>65</v>
      </c>
      <c r="K48680">
        <v>14.3</v>
      </c>
    </row>
    <row r="48681" spans="1:11" x14ac:dyDescent="0.25">
      <c r="A48681" s="1">
        <v>37709</v>
      </c>
      <c r="B48681" s="2" t="s">
        <v>24</v>
      </c>
      <c r="C48681" s="2" t="s">
        <v>25</v>
      </c>
      <c r="D48681" s="2" t="s">
        <v>742</v>
      </c>
      <c r="E48681" s="2" t="s">
        <v>747</v>
      </c>
      <c r="F48681">
        <v>6</v>
      </c>
      <c r="G48681">
        <v>10</v>
      </c>
      <c r="H48681" s="2" t="s">
        <v>544</v>
      </c>
      <c r="I48681" s="2" t="s">
        <v>755</v>
      </c>
      <c r="J48681">
        <v>65</v>
      </c>
      <c r="K48681">
        <v>14.3</v>
      </c>
    </row>
    <row r="48682" spans="1:11" x14ac:dyDescent="0.25">
      <c r="A48682" s="1">
        <v>37673</v>
      </c>
      <c r="B48682" s="2" t="s">
        <v>24</v>
      </c>
      <c r="C48682" s="2" t="s">
        <v>25</v>
      </c>
      <c r="D48682" s="2" t="s">
        <v>742</v>
      </c>
      <c r="E48682" s="2" t="s">
        <v>747</v>
      </c>
      <c r="F48682">
        <v>6</v>
      </c>
      <c r="G48682">
        <v>10</v>
      </c>
      <c r="H48682" s="2" t="s">
        <v>41</v>
      </c>
      <c r="I48682" s="2" t="s">
        <v>755</v>
      </c>
      <c r="J48682">
        <v>65</v>
      </c>
      <c r="K48682">
        <v>14.3</v>
      </c>
    </row>
    <row r="48683" spans="1:11" x14ac:dyDescent="0.25">
      <c r="A48683" s="1">
        <v>37771</v>
      </c>
      <c r="B48683" s="2" t="s">
        <v>24</v>
      </c>
      <c r="C48683" s="2" t="s">
        <v>25</v>
      </c>
      <c r="D48683" s="2" t="s">
        <v>742</v>
      </c>
      <c r="E48683" s="2" t="s">
        <v>747</v>
      </c>
      <c r="F48683">
        <v>6</v>
      </c>
      <c r="G48683">
        <v>10</v>
      </c>
      <c r="H48683" s="2" t="s">
        <v>545</v>
      </c>
      <c r="I48683" s="2" t="s">
        <v>755</v>
      </c>
      <c r="J48683">
        <v>65</v>
      </c>
      <c r="K48683">
        <v>14.3</v>
      </c>
    </row>
    <row r="48684" spans="1:11" x14ac:dyDescent="0.25">
      <c r="A48684" s="1">
        <v>37740</v>
      </c>
      <c r="B48684" s="2" t="s">
        <v>16</v>
      </c>
      <c r="C48684" s="2" t="s">
        <v>17</v>
      </c>
      <c r="D48684" s="2" t="s">
        <v>742</v>
      </c>
      <c r="E48684" s="2" t="s">
        <v>747</v>
      </c>
      <c r="F48684">
        <v>6</v>
      </c>
      <c r="G48684">
        <v>10</v>
      </c>
      <c r="H48684" s="2" t="s">
        <v>200</v>
      </c>
      <c r="I48684" s="2" t="s">
        <v>755</v>
      </c>
      <c r="J48684">
        <v>65</v>
      </c>
      <c r="K48684">
        <v>14.3</v>
      </c>
    </row>
    <row r="48685" spans="1:11" x14ac:dyDescent="0.25">
      <c r="A48685" s="1">
        <v>37703</v>
      </c>
      <c r="B48685" s="2" t="s">
        <v>16</v>
      </c>
      <c r="C48685" s="2" t="s">
        <v>17</v>
      </c>
      <c r="D48685" s="2" t="s">
        <v>742</v>
      </c>
      <c r="E48685" s="2" t="s">
        <v>747</v>
      </c>
      <c r="F48685">
        <v>6</v>
      </c>
      <c r="G48685">
        <v>10</v>
      </c>
      <c r="H48685" s="2" t="s">
        <v>547</v>
      </c>
      <c r="I48685" s="2" t="s">
        <v>755</v>
      </c>
      <c r="J48685">
        <v>65</v>
      </c>
      <c r="K48685">
        <v>14.3</v>
      </c>
    </row>
    <row r="48686" spans="1:11" x14ac:dyDescent="0.25">
      <c r="A48686" s="1">
        <v>37738</v>
      </c>
      <c r="B48686" s="2" t="s">
        <v>10</v>
      </c>
      <c r="C48686" s="2" t="s">
        <v>11</v>
      </c>
      <c r="D48686" s="2" t="s">
        <v>742</v>
      </c>
      <c r="E48686" s="2" t="s">
        <v>747</v>
      </c>
      <c r="F48686">
        <v>6</v>
      </c>
      <c r="G48686">
        <v>10</v>
      </c>
      <c r="H48686" s="2" t="s">
        <v>548</v>
      </c>
      <c r="I48686" s="2" t="s">
        <v>755</v>
      </c>
      <c r="J48686">
        <v>65</v>
      </c>
      <c r="K48686">
        <v>14.3</v>
      </c>
    </row>
    <row r="48687" spans="1:11" x14ac:dyDescent="0.25">
      <c r="A48687" s="1">
        <v>37758</v>
      </c>
      <c r="B48687" s="2" t="s">
        <v>10</v>
      </c>
      <c r="C48687" s="2" t="s">
        <v>11</v>
      </c>
      <c r="D48687" s="2" t="s">
        <v>742</v>
      </c>
      <c r="E48687" s="2" t="s">
        <v>747</v>
      </c>
      <c r="F48687">
        <v>6</v>
      </c>
      <c r="G48687">
        <v>10</v>
      </c>
      <c r="H48687" s="2" t="s">
        <v>549</v>
      </c>
      <c r="I48687" s="2" t="s">
        <v>755</v>
      </c>
      <c r="J48687">
        <v>65</v>
      </c>
      <c r="K48687">
        <v>14.3</v>
      </c>
    </row>
    <row r="48688" spans="1:11" x14ac:dyDescent="0.25">
      <c r="A48688" s="1">
        <v>37814</v>
      </c>
      <c r="B48688" s="2" t="s">
        <v>10</v>
      </c>
      <c r="C48688" s="2" t="s">
        <v>11</v>
      </c>
      <c r="D48688" s="2" t="s">
        <v>742</v>
      </c>
      <c r="E48688" s="2" t="s">
        <v>747</v>
      </c>
      <c r="F48688">
        <v>6</v>
      </c>
      <c r="G48688">
        <v>10</v>
      </c>
      <c r="H48688" s="2" t="s">
        <v>42</v>
      </c>
      <c r="I48688" s="2" t="s">
        <v>755</v>
      </c>
      <c r="J48688">
        <v>65</v>
      </c>
      <c r="K48688">
        <v>14.3</v>
      </c>
    </row>
    <row r="48689" spans="1:11" x14ac:dyDescent="0.25">
      <c r="A48689" s="1">
        <v>37716</v>
      </c>
      <c r="B48689" s="2" t="s">
        <v>315</v>
      </c>
      <c r="C48689" s="2" t="s">
        <v>316</v>
      </c>
      <c r="D48689" s="2" t="s">
        <v>742</v>
      </c>
      <c r="E48689" s="2" t="s">
        <v>747</v>
      </c>
      <c r="F48689">
        <v>6</v>
      </c>
      <c r="G48689">
        <v>10</v>
      </c>
      <c r="H48689" s="2" t="s">
        <v>550</v>
      </c>
      <c r="I48689" s="2" t="s">
        <v>755</v>
      </c>
      <c r="J48689">
        <v>65</v>
      </c>
      <c r="K48689">
        <v>14.3</v>
      </c>
    </row>
    <row r="48690" spans="1:11" x14ac:dyDescent="0.25">
      <c r="A48690" s="1">
        <v>37676</v>
      </c>
      <c r="B48690" s="2" t="s">
        <v>24</v>
      </c>
      <c r="C48690" s="2" t="s">
        <v>25</v>
      </c>
      <c r="D48690" s="2" t="s">
        <v>742</v>
      </c>
      <c r="E48690" s="2" t="s">
        <v>747</v>
      </c>
      <c r="F48690">
        <v>6</v>
      </c>
      <c r="G48690">
        <v>10</v>
      </c>
      <c r="H48690" s="2" t="s">
        <v>131</v>
      </c>
      <c r="I48690" s="2" t="s">
        <v>755</v>
      </c>
      <c r="J48690">
        <v>65</v>
      </c>
      <c r="K48690">
        <v>14.3</v>
      </c>
    </row>
    <row r="48691" spans="1:11" x14ac:dyDescent="0.25">
      <c r="A48691" s="1">
        <v>37709</v>
      </c>
      <c r="B48691" s="2" t="s">
        <v>24</v>
      </c>
      <c r="C48691" s="2" t="s">
        <v>25</v>
      </c>
      <c r="D48691" s="2" t="s">
        <v>742</v>
      </c>
      <c r="E48691" s="2" t="s">
        <v>747</v>
      </c>
      <c r="F48691">
        <v>6</v>
      </c>
      <c r="G48691">
        <v>10</v>
      </c>
      <c r="H48691" s="2" t="s">
        <v>725</v>
      </c>
      <c r="I48691" s="2" t="s">
        <v>755</v>
      </c>
      <c r="J48691">
        <v>65</v>
      </c>
      <c r="K48691">
        <v>14.3</v>
      </c>
    </row>
    <row r="48692" spans="1:11" x14ac:dyDescent="0.25">
      <c r="A48692" s="1">
        <v>37673</v>
      </c>
      <c r="B48692" s="2" t="s">
        <v>24</v>
      </c>
      <c r="C48692" s="2" t="s">
        <v>25</v>
      </c>
      <c r="D48692" s="2" t="s">
        <v>742</v>
      </c>
      <c r="E48692" s="2" t="s">
        <v>747</v>
      </c>
      <c r="F48692">
        <v>6</v>
      </c>
      <c r="G48692">
        <v>10</v>
      </c>
      <c r="H48692" s="2" t="s">
        <v>201</v>
      </c>
      <c r="I48692" s="2" t="s">
        <v>755</v>
      </c>
      <c r="J48692">
        <v>65</v>
      </c>
      <c r="K48692">
        <v>14.3</v>
      </c>
    </row>
    <row r="48693" spans="1:11" x14ac:dyDescent="0.25">
      <c r="A48693" s="1">
        <v>37771</v>
      </c>
      <c r="B48693" s="2" t="s">
        <v>24</v>
      </c>
      <c r="C48693" s="2" t="s">
        <v>25</v>
      </c>
      <c r="D48693" s="2" t="s">
        <v>742</v>
      </c>
      <c r="E48693" s="2" t="s">
        <v>747</v>
      </c>
      <c r="F48693">
        <v>6</v>
      </c>
      <c r="G48693">
        <v>10</v>
      </c>
      <c r="H48693" s="2" t="s">
        <v>551</v>
      </c>
      <c r="I48693" s="2" t="s">
        <v>755</v>
      </c>
      <c r="J48693">
        <v>65</v>
      </c>
      <c r="K48693">
        <v>14.3</v>
      </c>
    </row>
    <row r="48694" spans="1:11" x14ac:dyDescent="0.25">
      <c r="A48694" s="1">
        <v>37740</v>
      </c>
      <c r="B48694" s="2" t="s">
        <v>16</v>
      </c>
      <c r="C48694" s="2" t="s">
        <v>17</v>
      </c>
      <c r="D48694" s="2" t="s">
        <v>742</v>
      </c>
      <c r="E48694" s="2" t="s">
        <v>747</v>
      </c>
      <c r="F48694">
        <v>6</v>
      </c>
      <c r="G48694">
        <v>10</v>
      </c>
      <c r="H48694" s="2" t="s">
        <v>43</v>
      </c>
      <c r="I48694" s="2" t="s">
        <v>755</v>
      </c>
      <c r="J48694">
        <v>65</v>
      </c>
      <c r="K48694">
        <v>14.3</v>
      </c>
    </row>
    <row r="48695" spans="1:11" x14ac:dyDescent="0.25">
      <c r="A48695" s="1">
        <v>37703</v>
      </c>
      <c r="B48695" s="2" t="s">
        <v>16</v>
      </c>
      <c r="C48695" s="2" t="s">
        <v>17</v>
      </c>
      <c r="D48695" s="2" t="s">
        <v>742</v>
      </c>
      <c r="E48695" s="2" t="s">
        <v>747</v>
      </c>
      <c r="F48695">
        <v>6</v>
      </c>
      <c r="G48695">
        <v>10</v>
      </c>
      <c r="H48695" s="2" t="s">
        <v>553</v>
      </c>
      <c r="I48695" s="2" t="s">
        <v>755</v>
      </c>
      <c r="J48695">
        <v>65</v>
      </c>
      <c r="K48695">
        <v>14.3</v>
      </c>
    </row>
    <row r="48696" spans="1:11" x14ac:dyDescent="0.25">
      <c r="A48696" s="1">
        <v>37738</v>
      </c>
      <c r="B48696" s="2" t="s">
        <v>10</v>
      </c>
      <c r="C48696" s="2" t="s">
        <v>11</v>
      </c>
      <c r="D48696" s="2" t="s">
        <v>742</v>
      </c>
      <c r="E48696" s="2" t="s">
        <v>747</v>
      </c>
      <c r="F48696">
        <v>6</v>
      </c>
      <c r="G48696">
        <v>10</v>
      </c>
      <c r="H48696" s="2" t="s">
        <v>132</v>
      </c>
      <c r="I48696" s="2" t="s">
        <v>755</v>
      </c>
      <c r="J48696">
        <v>65</v>
      </c>
      <c r="K48696">
        <v>14.3</v>
      </c>
    </row>
    <row r="48697" spans="1:11" x14ac:dyDescent="0.25">
      <c r="A48697" s="1">
        <v>37758</v>
      </c>
      <c r="B48697" s="2" t="s">
        <v>10</v>
      </c>
      <c r="C48697" s="2" t="s">
        <v>11</v>
      </c>
      <c r="D48697" s="2" t="s">
        <v>742</v>
      </c>
      <c r="E48697" s="2" t="s">
        <v>747</v>
      </c>
      <c r="F48697">
        <v>6</v>
      </c>
      <c r="G48697">
        <v>10</v>
      </c>
      <c r="H48697" s="2" t="s">
        <v>554</v>
      </c>
      <c r="I48697" s="2" t="s">
        <v>755</v>
      </c>
      <c r="J48697">
        <v>65</v>
      </c>
      <c r="K48697">
        <v>14.3</v>
      </c>
    </row>
    <row r="48698" spans="1:11" x14ac:dyDescent="0.25">
      <c r="A48698" s="1">
        <v>37814</v>
      </c>
      <c r="B48698" s="2" t="s">
        <v>10</v>
      </c>
      <c r="C48698" s="2" t="s">
        <v>11</v>
      </c>
      <c r="D48698" s="2" t="s">
        <v>742</v>
      </c>
      <c r="E48698" s="2" t="s">
        <v>747</v>
      </c>
      <c r="F48698">
        <v>6</v>
      </c>
      <c r="G48698">
        <v>10</v>
      </c>
      <c r="H48698" s="2" t="s">
        <v>555</v>
      </c>
      <c r="I48698" s="2" t="s">
        <v>755</v>
      </c>
      <c r="J48698">
        <v>65</v>
      </c>
      <c r="K48698">
        <v>14.3</v>
      </c>
    </row>
    <row r="48699" spans="1:11" x14ac:dyDescent="0.25">
      <c r="A48699" s="1">
        <v>37716</v>
      </c>
      <c r="B48699" s="2" t="s">
        <v>315</v>
      </c>
      <c r="C48699" s="2" t="s">
        <v>316</v>
      </c>
      <c r="D48699" s="2" t="s">
        <v>742</v>
      </c>
      <c r="E48699" s="2" t="s">
        <v>747</v>
      </c>
      <c r="F48699">
        <v>6</v>
      </c>
      <c r="G48699">
        <v>10</v>
      </c>
      <c r="H48699" s="2" t="s">
        <v>726</v>
      </c>
      <c r="I48699" s="2" t="s">
        <v>755</v>
      </c>
      <c r="J48699">
        <v>65</v>
      </c>
      <c r="K48699">
        <v>14.3</v>
      </c>
    </row>
    <row r="48700" spans="1:11" x14ac:dyDescent="0.25">
      <c r="A48700" s="1">
        <v>37676</v>
      </c>
      <c r="B48700" s="2" t="s">
        <v>24</v>
      </c>
      <c r="C48700" s="2" t="s">
        <v>25</v>
      </c>
      <c r="D48700" s="2" t="s">
        <v>742</v>
      </c>
      <c r="E48700" s="2" t="s">
        <v>747</v>
      </c>
      <c r="F48700">
        <v>6</v>
      </c>
      <c r="G48700">
        <v>10</v>
      </c>
      <c r="H48700" s="2" t="s">
        <v>261</v>
      </c>
      <c r="I48700" s="2" t="s">
        <v>755</v>
      </c>
      <c r="J48700">
        <v>65</v>
      </c>
      <c r="K48700">
        <v>14.3</v>
      </c>
    </row>
    <row r="48701" spans="1:11" x14ac:dyDescent="0.25">
      <c r="A48701" s="1">
        <v>37709</v>
      </c>
      <c r="B48701" s="2" t="s">
        <v>24</v>
      </c>
      <c r="C48701" s="2" t="s">
        <v>25</v>
      </c>
      <c r="D48701" s="2" t="s">
        <v>742</v>
      </c>
      <c r="E48701" s="2" t="s">
        <v>747</v>
      </c>
      <c r="F48701">
        <v>6</v>
      </c>
      <c r="G48701">
        <v>10</v>
      </c>
      <c r="H48701" s="2" t="s">
        <v>556</v>
      </c>
      <c r="I48701" s="2" t="s">
        <v>755</v>
      </c>
      <c r="J48701">
        <v>65</v>
      </c>
      <c r="K48701">
        <v>14.3</v>
      </c>
    </row>
    <row r="48702" spans="1:11" x14ac:dyDescent="0.25">
      <c r="A48702" s="1">
        <v>37673</v>
      </c>
      <c r="B48702" s="2" t="s">
        <v>24</v>
      </c>
      <c r="C48702" s="2" t="s">
        <v>25</v>
      </c>
      <c r="D48702" s="2" t="s">
        <v>742</v>
      </c>
      <c r="E48702" s="2" t="s">
        <v>747</v>
      </c>
      <c r="F48702">
        <v>6</v>
      </c>
      <c r="G48702">
        <v>10</v>
      </c>
      <c r="H48702" s="2" t="s">
        <v>44</v>
      </c>
      <c r="I48702" s="2" t="s">
        <v>755</v>
      </c>
      <c r="J48702">
        <v>65</v>
      </c>
      <c r="K48702">
        <v>14.3</v>
      </c>
    </row>
    <row r="48703" spans="1:11" x14ac:dyDescent="0.25">
      <c r="A48703" s="1">
        <v>37771</v>
      </c>
      <c r="B48703" s="2" t="s">
        <v>24</v>
      </c>
      <c r="C48703" s="2" t="s">
        <v>25</v>
      </c>
      <c r="D48703" s="2" t="s">
        <v>742</v>
      </c>
      <c r="E48703" s="2" t="s">
        <v>747</v>
      </c>
      <c r="F48703">
        <v>6</v>
      </c>
      <c r="G48703">
        <v>10</v>
      </c>
      <c r="H48703" s="2" t="s">
        <v>557</v>
      </c>
      <c r="I48703" s="2" t="s">
        <v>755</v>
      </c>
      <c r="J48703">
        <v>65</v>
      </c>
      <c r="K48703">
        <v>14.3</v>
      </c>
    </row>
    <row r="48704" spans="1:11" x14ac:dyDescent="0.25">
      <c r="A48704" s="1">
        <v>37740</v>
      </c>
      <c r="B48704" s="2" t="s">
        <v>16</v>
      </c>
      <c r="C48704" s="2" t="s">
        <v>17</v>
      </c>
      <c r="D48704" s="2" t="s">
        <v>742</v>
      </c>
      <c r="E48704" s="2" t="s">
        <v>747</v>
      </c>
      <c r="F48704">
        <v>6</v>
      </c>
      <c r="G48704">
        <v>10</v>
      </c>
      <c r="H48704" s="2" t="s">
        <v>202</v>
      </c>
      <c r="I48704" s="2" t="s">
        <v>755</v>
      </c>
      <c r="J48704">
        <v>65</v>
      </c>
      <c r="K48704">
        <v>14.3</v>
      </c>
    </row>
    <row r="48705" spans="1:11" x14ac:dyDescent="0.25">
      <c r="A48705" s="1">
        <v>37703</v>
      </c>
      <c r="B48705" s="2" t="s">
        <v>16</v>
      </c>
      <c r="C48705" s="2" t="s">
        <v>17</v>
      </c>
      <c r="D48705" s="2" t="s">
        <v>742</v>
      </c>
      <c r="E48705" s="2" t="s">
        <v>747</v>
      </c>
      <c r="F48705">
        <v>6</v>
      </c>
      <c r="G48705">
        <v>10</v>
      </c>
      <c r="H48705" s="2" t="s">
        <v>559</v>
      </c>
      <c r="I48705" s="2" t="s">
        <v>755</v>
      </c>
      <c r="J48705">
        <v>65</v>
      </c>
      <c r="K48705">
        <v>14.3</v>
      </c>
    </row>
    <row r="48706" spans="1:11" x14ac:dyDescent="0.25">
      <c r="A48706" s="1">
        <v>37738</v>
      </c>
      <c r="B48706" s="2" t="s">
        <v>10</v>
      </c>
      <c r="C48706" s="2" t="s">
        <v>11</v>
      </c>
      <c r="D48706" s="2" t="s">
        <v>742</v>
      </c>
      <c r="E48706" s="2" t="s">
        <v>747</v>
      </c>
      <c r="F48706">
        <v>6</v>
      </c>
      <c r="G48706">
        <v>10</v>
      </c>
      <c r="H48706" s="2" t="s">
        <v>560</v>
      </c>
      <c r="I48706" s="2" t="s">
        <v>755</v>
      </c>
      <c r="J48706">
        <v>65</v>
      </c>
      <c r="K48706">
        <v>14.3</v>
      </c>
    </row>
    <row r="48707" spans="1:11" x14ac:dyDescent="0.25">
      <c r="A48707" s="1">
        <v>37758</v>
      </c>
      <c r="B48707" s="2" t="s">
        <v>10</v>
      </c>
      <c r="C48707" s="2" t="s">
        <v>11</v>
      </c>
      <c r="D48707" s="2" t="s">
        <v>742</v>
      </c>
      <c r="E48707" s="2" t="s">
        <v>747</v>
      </c>
      <c r="F48707">
        <v>6</v>
      </c>
      <c r="G48707">
        <v>10</v>
      </c>
      <c r="H48707" s="2" t="s">
        <v>561</v>
      </c>
      <c r="I48707" s="2" t="s">
        <v>755</v>
      </c>
      <c r="J48707">
        <v>65</v>
      </c>
      <c r="K48707">
        <v>14.3</v>
      </c>
    </row>
    <row r="48708" spans="1:11" x14ac:dyDescent="0.25">
      <c r="A48708" s="1">
        <v>37814</v>
      </c>
      <c r="B48708" s="2" t="s">
        <v>10</v>
      </c>
      <c r="C48708" s="2" t="s">
        <v>11</v>
      </c>
      <c r="D48708" s="2" t="s">
        <v>742</v>
      </c>
      <c r="E48708" s="2" t="s">
        <v>747</v>
      </c>
      <c r="F48708">
        <v>6</v>
      </c>
      <c r="G48708">
        <v>10</v>
      </c>
      <c r="H48708" s="2" t="s">
        <v>45</v>
      </c>
      <c r="I48708" s="2" t="s">
        <v>755</v>
      </c>
      <c r="J48708">
        <v>65</v>
      </c>
      <c r="K48708">
        <v>14.3</v>
      </c>
    </row>
    <row r="48709" spans="1:11" x14ac:dyDescent="0.25">
      <c r="A48709" s="1">
        <v>37716</v>
      </c>
      <c r="B48709" s="2" t="s">
        <v>315</v>
      </c>
      <c r="C48709" s="2" t="s">
        <v>316</v>
      </c>
      <c r="D48709" s="2" t="s">
        <v>742</v>
      </c>
      <c r="E48709" s="2" t="s">
        <v>747</v>
      </c>
      <c r="F48709">
        <v>6</v>
      </c>
      <c r="G48709">
        <v>10</v>
      </c>
      <c r="H48709" s="2" t="s">
        <v>562</v>
      </c>
      <c r="I48709" s="2" t="s">
        <v>755</v>
      </c>
      <c r="J48709">
        <v>65</v>
      </c>
      <c r="K48709">
        <v>14.3</v>
      </c>
    </row>
    <row r="48710" spans="1:11" x14ac:dyDescent="0.25">
      <c r="A48710" s="1">
        <v>37676</v>
      </c>
      <c r="B48710" s="2" t="s">
        <v>24</v>
      </c>
      <c r="C48710" s="2" t="s">
        <v>25</v>
      </c>
      <c r="D48710" s="2" t="s">
        <v>742</v>
      </c>
      <c r="E48710" s="2" t="s">
        <v>747</v>
      </c>
      <c r="F48710">
        <v>6</v>
      </c>
      <c r="G48710">
        <v>10</v>
      </c>
      <c r="H48710" s="2" t="s">
        <v>134</v>
      </c>
      <c r="I48710" s="2" t="s">
        <v>755</v>
      </c>
      <c r="J48710">
        <v>65</v>
      </c>
      <c r="K48710">
        <v>14.3</v>
      </c>
    </row>
    <row r="48711" spans="1:11" x14ac:dyDescent="0.25">
      <c r="A48711" s="1">
        <v>37709</v>
      </c>
      <c r="B48711" s="2" t="s">
        <v>24</v>
      </c>
      <c r="C48711" s="2" t="s">
        <v>25</v>
      </c>
      <c r="D48711" s="2" t="s">
        <v>742</v>
      </c>
      <c r="E48711" s="2" t="s">
        <v>747</v>
      </c>
      <c r="F48711">
        <v>6</v>
      </c>
      <c r="G48711">
        <v>10</v>
      </c>
      <c r="H48711" s="2" t="s">
        <v>563</v>
      </c>
      <c r="I48711" s="2" t="s">
        <v>755</v>
      </c>
      <c r="J48711">
        <v>65</v>
      </c>
      <c r="K48711">
        <v>14.3</v>
      </c>
    </row>
    <row r="48712" spans="1:11" x14ac:dyDescent="0.25">
      <c r="A48712" s="1">
        <v>37673</v>
      </c>
      <c r="B48712" s="2" t="s">
        <v>24</v>
      </c>
      <c r="C48712" s="2" t="s">
        <v>25</v>
      </c>
      <c r="D48712" s="2" t="s">
        <v>742</v>
      </c>
      <c r="E48712" s="2" t="s">
        <v>747</v>
      </c>
      <c r="F48712">
        <v>6</v>
      </c>
      <c r="G48712">
        <v>10</v>
      </c>
      <c r="H48712" s="2" t="s">
        <v>203</v>
      </c>
      <c r="I48712" s="2" t="s">
        <v>755</v>
      </c>
      <c r="J48712">
        <v>65</v>
      </c>
      <c r="K48712">
        <v>14.3</v>
      </c>
    </row>
    <row r="48713" spans="1:11" x14ac:dyDescent="0.25">
      <c r="A48713" s="1">
        <v>37771</v>
      </c>
      <c r="B48713" s="2" t="s">
        <v>24</v>
      </c>
      <c r="C48713" s="2" t="s">
        <v>25</v>
      </c>
      <c r="D48713" s="2" t="s">
        <v>742</v>
      </c>
      <c r="E48713" s="2" t="s">
        <v>747</v>
      </c>
      <c r="F48713">
        <v>6</v>
      </c>
      <c r="G48713">
        <v>10</v>
      </c>
      <c r="H48713" s="2" t="s">
        <v>564</v>
      </c>
      <c r="I48713" s="2" t="s">
        <v>755</v>
      </c>
      <c r="J48713">
        <v>65</v>
      </c>
      <c r="K48713">
        <v>14.3</v>
      </c>
    </row>
    <row r="48714" spans="1:11" x14ac:dyDescent="0.25">
      <c r="A48714" s="1">
        <v>37740</v>
      </c>
      <c r="B48714" s="2" t="s">
        <v>16</v>
      </c>
      <c r="C48714" s="2" t="s">
        <v>17</v>
      </c>
      <c r="D48714" s="2" t="s">
        <v>742</v>
      </c>
      <c r="E48714" s="2" t="s">
        <v>747</v>
      </c>
      <c r="F48714">
        <v>6</v>
      </c>
      <c r="G48714">
        <v>10</v>
      </c>
      <c r="H48714" s="2" t="s">
        <v>46</v>
      </c>
      <c r="I48714" s="2" t="s">
        <v>755</v>
      </c>
      <c r="J48714">
        <v>65</v>
      </c>
      <c r="K48714">
        <v>14.3</v>
      </c>
    </row>
    <row r="48715" spans="1:11" x14ac:dyDescent="0.25">
      <c r="A48715" s="1">
        <v>37703</v>
      </c>
      <c r="B48715" s="2" t="s">
        <v>16</v>
      </c>
      <c r="C48715" s="2" t="s">
        <v>17</v>
      </c>
      <c r="D48715" s="2" t="s">
        <v>742</v>
      </c>
      <c r="E48715" s="2" t="s">
        <v>747</v>
      </c>
      <c r="F48715">
        <v>6</v>
      </c>
      <c r="G48715">
        <v>10</v>
      </c>
      <c r="H48715" s="2" t="s">
        <v>566</v>
      </c>
      <c r="I48715" s="2" t="s">
        <v>755</v>
      </c>
      <c r="J48715">
        <v>65</v>
      </c>
      <c r="K48715">
        <v>14.3</v>
      </c>
    </row>
    <row r="48716" spans="1:11" x14ac:dyDescent="0.25">
      <c r="A48716" s="1">
        <v>37738</v>
      </c>
      <c r="B48716" s="2" t="s">
        <v>10</v>
      </c>
      <c r="C48716" s="2" t="s">
        <v>11</v>
      </c>
      <c r="D48716" s="2" t="s">
        <v>742</v>
      </c>
      <c r="E48716" s="2" t="s">
        <v>747</v>
      </c>
      <c r="F48716">
        <v>6</v>
      </c>
      <c r="G48716">
        <v>10</v>
      </c>
      <c r="H48716" s="2" t="s">
        <v>135</v>
      </c>
      <c r="I48716" s="2" t="s">
        <v>755</v>
      </c>
      <c r="J48716">
        <v>65</v>
      </c>
      <c r="K48716">
        <v>14.3</v>
      </c>
    </row>
    <row r="48717" spans="1:11" x14ac:dyDescent="0.25">
      <c r="A48717" s="1">
        <v>37758</v>
      </c>
      <c r="B48717" s="2" t="s">
        <v>10</v>
      </c>
      <c r="C48717" s="2" t="s">
        <v>11</v>
      </c>
      <c r="D48717" s="2" t="s">
        <v>742</v>
      </c>
      <c r="E48717" s="2" t="s">
        <v>747</v>
      </c>
      <c r="F48717">
        <v>6</v>
      </c>
      <c r="G48717">
        <v>10</v>
      </c>
      <c r="H48717" s="2" t="s">
        <v>567</v>
      </c>
      <c r="I48717" s="2" t="s">
        <v>755</v>
      </c>
      <c r="J48717">
        <v>65</v>
      </c>
      <c r="K48717">
        <v>14.3</v>
      </c>
    </row>
    <row r="48718" spans="1:11" x14ac:dyDescent="0.25">
      <c r="A48718" s="1">
        <v>37814</v>
      </c>
      <c r="B48718" s="2" t="s">
        <v>10</v>
      </c>
      <c r="C48718" s="2" t="s">
        <v>11</v>
      </c>
      <c r="D48718" s="2" t="s">
        <v>742</v>
      </c>
      <c r="E48718" s="2" t="s">
        <v>747</v>
      </c>
      <c r="F48718">
        <v>6</v>
      </c>
      <c r="G48718">
        <v>10</v>
      </c>
      <c r="H48718" s="2" t="s">
        <v>568</v>
      </c>
      <c r="I48718" s="2" t="s">
        <v>755</v>
      </c>
      <c r="J48718">
        <v>65</v>
      </c>
      <c r="K48718">
        <v>14.3</v>
      </c>
    </row>
    <row r="48719" spans="1:11" x14ac:dyDescent="0.25">
      <c r="A48719" s="1">
        <v>37716</v>
      </c>
      <c r="B48719" s="2" t="s">
        <v>315</v>
      </c>
      <c r="C48719" s="2" t="s">
        <v>316</v>
      </c>
      <c r="D48719" s="2" t="s">
        <v>742</v>
      </c>
      <c r="E48719" s="2" t="s">
        <v>747</v>
      </c>
      <c r="F48719">
        <v>6</v>
      </c>
      <c r="G48719">
        <v>10</v>
      </c>
      <c r="H48719" s="2" t="s">
        <v>569</v>
      </c>
      <c r="I48719" s="2" t="s">
        <v>755</v>
      </c>
      <c r="J48719">
        <v>65</v>
      </c>
      <c r="K48719">
        <v>14.3</v>
      </c>
    </row>
    <row r="48720" spans="1:11" x14ac:dyDescent="0.25">
      <c r="A48720" s="1">
        <v>37676</v>
      </c>
      <c r="B48720" s="2" t="s">
        <v>24</v>
      </c>
      <c r="C48720" s="2" t="s">
        <v>25</v>
      </c>
      <c r="D48720" s="2" t="s">
        <v>742</v>
      </c>
      <c r="E48720" s="2" t="s">
        <v>747</v>
      </c>
      <c r="F48720">
        <v>6</v>
      </c>
      <c r="G48720">
        <v>10</v>
      </c>
      <c r="H48720" s="2" t="s">
        <v>263</v>
      </c>
      <c r="I48720" s="2" t="s">
        <v>755</v>
      </c>
      <c r="J48720">
        <v>65</v>
      </c>
      <c r="K48720">
        <v>14.3</v>
      </c>
    </row>
    <row r="48721" spans="1:11" x14ac:dyDescent="0.25">
      <c r="A48721" s="1">
        <v>37709</v>
      </c>
      <c r="B48721" s="2" t="s">
        <v>24</v>
      </c>
      <c r="C48721" s="2" t="s">
        <v>25</v>
      </c>
      <c r="D48721" s="2" t="s">
        <v>742</v>
      </c>
      <c r="E48721" s="2" t="s">
        <v>747</v>
      </c>
      <c r="F48721">
        <v>6</v>
      </c>
      <c r="G48721">
        <v>10</v>
      </c>
      <c r="H48721" s="2" t="s">
        <v>570</v>
      </c>
      <c r="I48721" s="2" t="s">
        <v>755</v>
      </c>
      <c r="J48721">
        <v>65</v>
      </c>
      <c r="K48721">
        <v>14.3</v>
      </c>
    </row>
    <row r="48722" spans="1:11" x14ac:dyDescent="0.25">
      <c r="A48722" s="1">
        <v>37673</v>
      </c>
      <c r="B48722" s="2" t="s">
        <v>24</v>
      </c>
      <c r="C48722" s="2" t="s">
        <v>25</v>
      </c>
      <c r="D48722" s="2" t="s">
        <v>742</v>
      </c>
      <c r="E48722" s="2" t="s">
        <v>747</v>
      </c>
      <c r="F48722">
        <v>6</v>
      </c>
      <c r="G48722">
        <v>10</v>
      </c>
      <c r="H48722" s="2" t="s">
        <v>47</v>
      </c>
      <c r="I48722" s="2" t="s">
        <v>755</v>
      </c>
      <c r="J48722">
        <v>65</v>
      </c>
      <c r="K48722">
        <v>14.3</v>
      </c>
    </row>
    <row r="48723" spans="1:11" x14ac:dyDescent="0.25">
      <c r="A48723" s="1">
        <v>37771</v>
      </c>
      <c r="B48723" s="2" t="s">
        <v>24</v>
      </c>
      <c r="C48723" s="2" t="s">
        <v>25</v>
      </c>
      <c r="D48723" s="2" t="s">
        <v>742</v>
      </c>
      <c r="E48723" s="2" t="s">
        <v>747</v>
      </c>
      <c r="F48723">
        <v>6</v>
      </c>
      <c r="G48723">
        <v>10</v>
      </c>
      <c r="H48723" s="2" t="s">
        <v>571</v>
      </c>
      <c r="I48723" s="2" t="s">
        <v>755</v>
      </c>
      <c r="J48723">
        <v>65</v>
      </c>
      <c r="K48723">
        <v>14.3</v>
      </c>
    </row>
    <row r="48724" spans="1:11" x14ac:dyDescent="0.25">
      <c r="A48724" s="1">
        <v>37740</v>
      </c>
      <c r="B48724" s="2" t="s">
        <v>16</v>
      </c>
      <c r="C48724" s="2" t="s">
        <v>17</v>
      </c>
      <c r="D48724" s="2" t="s">
        <v>742</v>
      </c>
      <c r="E48724" s="2" t="s">
        <v>747</v>
      </c>
      <c r="F48724">
        <v>6</v>
      </c>
      <c r="G48724">
        <v>10</v>
      </c>
      <c r="H48724" s="2" t="s">
        <v>204</v>
      </c>
      <c r="I48724" s="2" t="s">
        <v>755</v>
      </c>
      <c r="J48724">
        <v>65</v>
      </c>
      <c r="K48724">
        <v>14.3</v>
      </c>
    </row>
    <row r="48725" spans="1:11" x14ac:dyDescent="0.25">
      <c r="A48725" s="1">
        <v>37703</v>
      </c>
      <c r="B48725" s="2" t="s">
        <v>16</v>
      </c>
      <c r="C48725" s="2" t="s">
        <v>17</v>
      </c>
      <c r="D48725" s="2" t="s">
        <v>742</v>
      </c>
      <c r="E48725" s="2" t="s">
        <v>747</v>
      </c>
      <c r="F48725">
        <v>6</v>
      </c>
      <c r="G48725">
        <v>10</v>
      </c>
      <c r="H48725" s="2" t="s">
        <v>572</v>
      </c>
      <c r="I48725" s="2" t="s">
        <v>755</v>
      </c>
      <c r="J48725">
        <v>65</v>
      </c>
      <c r="K48725">
        <v>14.3</v>
      </c>
    </row>
    <row r="48726" spans="1:11" x14ac:dyDescent="0.25">
      <c r="A48726" s="1">
        <v>37738</v>
      </c>
      <c r="B48726" s="2" t="s">
        <v>10</v>
      </c>
      <c r="C48726" s="2" t="s">
        <v>11</v>
      </c>
      <c r="D48726" s="2" t="s">
        <v>742</v>
      </c>
      <c r="E48726" s="2" t="s">
        <v>747</v>
      </c>
      <c r="F48726">
        <v>6</v>
      </c>
      <c r="G48726">
        <v>10</v>
      </c>
      <c r="H48726" s="2" t="s">
        <v>573</v>
      </c>
      <c r="I48726" s="2" t="s">
        <v>755</v>
      </c>
      <c r="J48726">
        <v>65</v>
      </c>
      <c r="K48726">
        <v>14.3</v>
      </c>
    </row>
    <row r="48727" spans="1:11" x14ac:dyDescent="0.25">
      <c r="A48727" s="1">
        <v>37758</v>
      </c>
      <c r="B48727" s="2" t="s">
        <v>10</v>
      </c>
      <c r="C48727" s="2" t="s">
        <v>11</v>
      </c>
      <c r="D48727" s="2" t="s">
        <v>742</v>
      </c>
      <c r="E48727" s="2" t="s">
        <v>747</v>
      </c>
      <c r="F48727">
        <v>6</v>
      </c>
      <c r="G48727">
        <v>10</v>
      </c>
      <c r="H48727" s="2" t="s">
        <v>574</v>
      </c>
      <c r="I48727" s="2" t="s">
        <v>755</v>
      </c>
      <c r="J48727">
        <v>65</v>
      </c>
      <c r="K48727">
        <v>14.3</v>
      </c>
    </row>
    <row r="48728" spans="1:11" x14ac:dyDescent="0.25">
      <c r="A48728" s="1">
        <v>37814</v>
      </c>
      <c r="B48728" s="2" t="s">
        <v>10</v>
      </c>
      <c r="C48728" s="2" t="s">
        <v>11</v>
      </c>
      <c r="D48728" s="2" t="s">
        <v>742</v>
      </c>
      <c r="E48728" s="2" t="s">
        <v>747</v>
      </c>
      <c r="F48728">
        <v>6</v>
      </c>
      <c r="G48728">
        <v>10</v>
      </c>
      <c r="H48728" s="2" t="s">
        <v>48</v>
      </c>
      <c r="I48728" s="2" t="s">
        <v>755</v>
      </c>
      <c r="J48728">
        <v>65</v>
      </c>
      <c r="K48728">
        <v>14.3</v>
      </c>
    </row>
    <row r="48729" spans="1:11" x14ac:dyDescent="0.25">
      <c r="A48729" s="1">
        <v>37716</v>
      </c>
      <c r="B48729" s="2" t="s">
        <v>315</v>
      </c>
      <c r="C48729" s="2" t="s">
        <v>316</v>
      </c>
      <c r="D48729" s="2" t="s">
        <v>742</v>
      </c>
      <c r="E48729" s="2" t="s">
        <v>747</v>
      </c>
      <c r="F48729">
        <v>6</v>
      </c>
      <c r="G48729">
        <v>10</v>
      </c>
      <c r="H48729" s="2" t="s">
        <v>575</v>
      </c>
      <c r="I48729" s="2" t="s">
        <v>755</v>
      </c>
      <c r="J48729">
        <v>65</v>
      </c>
      <c r="K48729">
        <v>14.3</v>
      </c>
    </row>
    <row r="48730" spans="1:11" x14ac:dyDescent="0.25">
      <c r="A48730" s="1">
        <v>37676</v>
      </c>
      <c r="B48730" s="2" t="s">
        <v>24</v>
      </c>
      <c r="C48730" s="2" t="s">
        <v>25</v>
      </c>
      <c r="D48730" s="2" t="s">
        <v>742</v>
      </c>
      <c r="E48730" s="2" t="s">
        <v>747</v>
      </c>
      <c r="F48730">
        <v>6</v>
      </c>
      <c r="G48730">
        <v>10</v>
      </c>
      <c r="H48730" s="2" t="s">
        <v>137</v>
      </c>
      <c r="I48730" s="2" t="s">
        <v>755</v>
      </c>
      <c r="J48730">
        <v>65</v>
      </c>
      <c r="K48730">
        <v>14.3</v>
      </c>
    </row>
    <row r="48731" spans="1:11" x14ac:dyDescent="0.25">
      <c r="A48731" s="1">
        <v>37709</v>
      </c>
      <c r="B48731" s="2" t="s">
        <v>24</v>
      </c>
      <c r="C48731" s="2" t="s">
        <v>25</v>
      </c>
      <c r="D48731" s="2" t="s">
        <v>742</v>
      </c>
      <c r="E48731" s="2" t="s">
        <v>747</v>
      </c>
      <c r="F48731">
        <v>6</v>
      </c>
      <c r="G48731">
        <v>10</v>
      </c>
      <c r="H48731" s="2" t="s">
        <v>576</v>
      </c>
      <c r="I48731" s="2" t="s">
        <v>755</v>
      </c>
      <c r="J48731">
        <v>65</v>
      </c>
      <c r="K48731">
        <v>14.3</v>
      </c>
    </row>
    <row r="48732" spans="1:11" x14ac:dyDescent="0.25">
      <c r="A48732" s="1">
        <v>37673</v>
      </c>
      <c r="B48732" s="2" t="s">
        <v>24</v>
      </c>
      <c r="C48732" s="2" t="s">
        <v>25</v>
      </c>
      <c r="D48732" s="2" t="s">
        <v>742</v>
      </c>
      <c r="E48732" s="2" t="s">
        <v>747</v>
      </c>
      <c r="F48732">
        <v>6</v>
      </c>
      <c r="G48732">
        <v>10</v>
      </c>
      <c r="H48732" s="2" t="s">
        <v>205</v>
      </c>
      <c r="I48732" s="2" t="s">
        <v>755</v>
      </c>
      <c r="J48732">
        <v>65</v>
      </c>
      <c r="K48732">
        <v>14.3</v>
      </c>
    </row>
    <row r="48733" spans="1:11" x14ac:dyDescent="0.25">
      <c r="A48733" s="1">
        <v>37771</v>
      </c>
      <c r="B48733" s="2" t="s">
        <v>24</v>
      </c>
      <c r="C48733" s="2" t="s">
        <v>25</v>
      </c>
      <c r="D48733" s="2" t="s">
        <v>742</v>
      </c>
      <c r="E48733" s="2" t="s">
        <v>747</v>
      </c>
      <c r="F48733">
        <v>6</v>
      </c>
      <c r="G48733">
        <v>10</v>
      </c>
      <c r="H48733" s="2" t="s">
        <v>577</v>
      </c>
      <c r="I48733" s="2" t="s">
        <v>755</v>
      </c>
      <c r="J48733">
        <v>65</v>
      </c>
      <c r="K48733">
        <v>14.3</v>
      </c>
    </row>
    <row r="48734" spans="1:11" x14ac:dyDescent="0.25">
      <c r="A48734" s="1">
        <v>37740</v>
      </c>
      <c r="B48734" s="2" t="s">
        <v>16</v>
      </c>
      <c r="C48734" s="2" t="s">
        <v>17</v>
      </c>
      <c r="D48734" s="2" t="s">
        <v>742</v>
      </c>
      <c r="E48734" s="2" t="s">
        <v>747</v>
      </c>
      <c r="F48734">
        <v>6</v>
      </c>
      <c r="G48734">
        <v>10</v>
      </c>
      <c r="H48734" s="2" t="s">
        <v>49</v>
      </c>
      <c r="I48734" s="2" t="s">
        <v>755</v>
      </c>
      <c r="J48734">
        <v>65</v>
      </c>
      <c r="K48734">
        <v>14.3</v>
      </c>
    </row>
    <row r="48735" spans="1:11" x14ac:dyDescent="0.25">
      <c r="A48735" s="1">
        <v>37703</v>
      </c>
      <c r="B48735" s="2" t="s">
        <v>16</v>
      </c>
      <c r="C48735" s="2" t="s">
        <v>17</v>
      </c>
      <c r="D48735" s="2" t="s">
        <v>742</v>
      </c>
      <c r="E48735" s="2" t="s">
        <v>747</v>
      </c>
      <c r="F48735">
        <v>6</v>
      </c>
      <c r="G48735">
        <v>10</v>
      </c>
      <c r="H48735" s="2" t="s">
        <v>579</v>
      </c>
      <c r="I48735" s="2" t="s">
        <v>755</v>
      </c>
      <c r="J48735">
        <v>65</v>
      </c>
      <c r="K48735">
        <v>14.3</v>
      </c>
    </row>
    <row r="48736" spans="1:11" x14ac:dyDescent="0.25">
      <c r="A48736" s="1">
        <v>37738</v>
      </c>
      <c r="B48736" s="2" t="s">
        <v>10</v>
      </c>
      <c r="C48736" s="2" t="s">
        <v>11</v>
      </c>
      <c r="D48736" s="2" t="s">
        <v>742</v>
      </c>
      <c r="E48736" s="2" t="s">
        <v>747</v>
      </c>
      <c r="F48736">
        <v>6</v>
      </c>
      <c r="G48736">
        <v>10</v>
      </c>
      <c r="H48736" s="2" t="s">
        <v>138</v>
      </c>
      <c r="I48736" s="2" t="s">
        <v>755</v>
      </c>
      <c r="J48736">
        <v>65</v>
      </c>
      <c r="K48736">
        <v>14.3</v>
      </c>
    </row>
    <row r="48737" spans="1:11" x14ac:dyDescent="0.25">
      <c r="A48737" s="1">
        <v>37758</v>
      </c>
      <c r="B48737" s="2" t="s">
        <v>10</v>
      </c>
      <c r="C48737" s="2" t="s">
        <v>11</v>
      </c>
      <c r="D48737" s="2" t="s">
        <v>742</v>
      </c>
      <c r="E48737" s="2" t="s">
        <v>747</v>
      </c>
      <c r="F48737">
        <v>6</v>
      </c>
      <c r="G48737">
        <v>10</v>
      </c>
      <c r="H48737" s="2" t="s">
        <v>580</v>
      </c>
      <c r="I48737" s="2" t="s">
        <v>755</v>
      </c>
      <c r="J48737">
        <v>65</v>
      </c>
      <c r="K48737">
        <v>14.3</v>
      </c>
    </row>
    <row r="48738" spans="1:11" x14ac:dyDescent="0.25">
      <c r="A48738" s="1">
        <v>37814</v>
      </c>
      <c r="B48738" s="2" t="s">
        <v>10</v>
      </c>
      <c r="C48738" s="2" t="s">
        <v>11</v>
      </c>
      <c r="D48738" s="2" t="s">
        <v>742</v>
      </c>
      <c r="E48738" s="2" t="s">
        <v>747</v>
      </c>
      <c r="F48738">
        <v>6</v>
      </c>
      <c r="G48738">
        <v>10</v>
      </c>
      <c r="H48738" s="2" t="s">
        <v>581</v>
      </c>
      <c r="I48738" s="2" t="s">
        <v>755</v>
      </c>
      <c r="J48738">
        <v>65</v>
      </c>
      <c r="K48738">
        <v>14.3</v>
      </c>
    </row>
    <row r="48739" spans="1:11" x14ac:dyDescent="0.25">
      <c r="A48739" s="1">
        <v>37716</v>
      </c>
      <c r="B48739" s="2" t="s">
        <v>315</v>
      </c>
      <c r="C48739" s="2" t="s">
        <v>316</v>
      </c>
      <c r="D48739" s="2" t="s">
        <v>742</v>
      </c>
      <c r="E48739" s="2" t="s">
        <v>747</v>
      </c>
      <c r="F48739">
        <v>6</v>
      </c>
      <c r="G48739">
        <v>10</v>
      </c>
      <c r="H48739" s="2" t="s">
        <v>728</v>
      </c>
      <c r="I48739" s="2" t="s">
        <v>755</v>
      </c>
      <c r="J48739">
        <v>65</v>
      </c>
      <c r="K48739">
        <v>14.3</v>
      </c>
    </row>
    <row r="48740" spans="1:11" x14ac:dyDescent="0.25">
      <c r="A48740" s="1">
        <v>37676</v>
      </c>
      <c r="B48740" s="2" t="s">
        <v>24</v>
      </c>
      <c r="C48740" s="2" t="s">
        <v>25</v>
      </c>
      <c r="D48740" s="2" t="s">
        <v>742</v>
      </c>
      <c r="E48740" s="2" t="s">
        <v>747</v>
      </c>
      <c r="F48740">
        <v>6</v>
      </c>
      <c r="G48740">
        <v>10</v>
      </c>
      <c r="H48740" s="2" t="s">
        <v>265</v>
      </c>
      <c r="I48740" s="2" t="s">
        <v>755</v>
      </c>
      <c r="J48740">
        <v>65</v>
      </c>
      <c r="K48740">
        <v>14.3</v>
      </c>
    </row>
    <row r="48741" spans="1:11" x14ac:dyDescent="0.25">
      <c r="A48741" s="1">
        <v>37709</v>
      </c>
      <c r="B48741" s="2" t="s">
        <v>24</v>
      </c>
      <c r="C48741" s="2" t="s">
        <v>25</v>
      </c>
      <c r="D48741" s="2" t="s">
        <v>742</v>
      </c>
      <c r="E48741" s="2" t="s">
        <v>747</v>
      </c>
      <c r="F48741">
        <v>6</v>
      </c>
      <c r="G48741">
        <v>10</v>
      </c>
      <c r="H48741" s="2" t="s">
        <v>582</v>
      </c>
      <c r="I48741" s="2" t="s">
        <v>755</v>
      </c>
      <c r="J48741">
        <v>65</v>
      </c>
      <c r="K48741">
        <v>14.3</v>
      </c>
    </row>
    <row r="48742" spans="1:11" x14ac:dyDescent="0.25">
      <c r="A48742" s="1">
        <v>37673</v>
      </c>
      <c r="B48742" s="2" t="s">
        <v>24</v>
      </c>
      <c r="C48742" s="2" t="s">
        <v>25</v>
      </c>
      <c r="D48742" s="2" t="s">
        <v>742</v>
      </c>
      <c r="E48742" s="2" t="s">
        <v>747</v>
      </c>
      <c r="F48742">
        <v>6</v>
      </c>
      <c r="G48742">
        <v>10</v>
      </c>
      <c r="H48742" s="2" t="s">
        <v>50</v>
      </c>
      <c r="I48742" s="2" t="s">
        <v>755</v>
      </c>
      <c r="J48742">
        <v>65</v>
      </c>
      <c r="K48742">
        <v>14.3</v>
      </c>
    </row>
    <row r="48743" spans="1:11" x14ac:dyDescent="0.25">
      <c r="A48743" s="1">
        <v>37771</v>
      </c>
      <c r="B48743" s="2" t="s">
        <v>24</v>
      </c>
      <c r="C48743" s="2" t="s">
        <v>25</v>
      </c>
      <c r="D48743" s="2" t="s">
        <v>742</v>
      </c>
      <c r="E48743" s="2" t="s">
        <v>747</v>
      </c>
      <c r="F48743">
        <v>6</v>
      </c>
      <c r="G48743">
        <v>10</v>
      </c>
      <c r="H48743" s="2" t="s">
        <v>583</v>
      </c>
      <c r="I48743" s="2" t="s">
        <v>755</v>
      </c>
      <c r="J48743">
        <v>65</v>
      </c>
      <c r="K48743">
        <v>14.3</v>
      </c>
    </row>
    <row r="48744" spans="1:11" x14ac:dyDescent="0.25">
      <c r="A48744" s="1">
        <v>37740</v>
      </c>
      <c r="B48744" s="2" t="s">
        <v>16</v>
      </c>
      <c r="C48744" s="2" t="s">
        <v>17</v>
      </c>
      <c r="D48744" s="2" t="s">
        <v>742</v>
      </c>
      <c r="E48744" s="2" t="s">
        <v>747</v>
      </c>
      <c r="F48744">
        <v>6</v>
      </c>
      <c r="G48744">
        <v>10</v>
      </c>
      <c r="H48744" s="2" t="s">
        <v>206</v>
      </c>
      <c r="I48744" s="2" t="s">
        <v>755</v>
      </c>
      <c r="J48744">
        <v>65</v>
      </c>
      <c r="K48744">
        <v>14.3</v>
      </c>
    </row>
    <row r="48745" spans="1:11" x14ac:dyDescent="0.25">
      <c r="A48745" s="1">
        <v>37703</v>
      </c>
      <c r="B48745" s="2" t="s">
        <v>16</v>
      </c>
      <c r="C48745" s="2" t="s">
        <v>17</v>
      </c>
      <c r="D48745" s="2" t="s">
        <v>742</v>
      </c>
      <c r="E48745" s="2" t="s">
        <v>747</v>
      </c>
      <c r="F48745">
        <v>6</v>
      </c>
      <c r="G48745">
        <v>10</v>
      </c>
      <c r="H48745" s="2" t="s">
        <v>585</v>
      </c>
      <c r="I48745" s="2" t="s">
        <v>755</v>
      </c>
      <c r="J48745">
        <v>65</v>
      </c>
      <c r="K48745">
        <v>14.3</v>
      </c>
    </row>
    <row r="48746" spans="1:11" x14ac:dyDescent="0.25">
      <c r="A48746" s="1">
        <v>37738</v>
      </c>
      <c r="B48746" s="2" t="s">
        <v>10</v>
      </c>
      <c r="C48746" s="2" t="s">
        <v>11</v>
      </c>
      <c r="D48746" s="2" t="s">
        <v>742</v>
      </c>
      <c r="E48746" s="2" t="s">
        <v>747</v>
      </c>
      <c r="F48746">
        <v>6</v>
      </c>
      <c r="G48746">
        <v>10</v>
      </c>
      <c r="H48746" s="2" t="s">
        <v>586</v>
      </c>
      <c r="I48746" s="2" t="s">
        <v>755</v>
      </c>
      <c r="J48746">
        <v>65</v>
      </c>
      <c r="K48746">
        <v>14.3</v>
      </c>
    </row>
    <row r="48747" spans="1:11" x14ac:dyDescent="0.25">
      <c r="A48747" s="1">
        <v>37758</v>
      </c>
      <c r="B48747" s="2" t="s">
        <v>10</v>
      </c>
      <c r="C48747" s="2" t="s">
        <v>11</v>
      </c>
      <c r="D48747" s="2" t="s">
        <v>742</v>
      </c>
      <c r="E48747" s="2" t="s">
        <v>747</v>
      </c>
      <c r="F48747">
        <v>6</v>
      </c>
      <c r="G48747">
        <v>10</v>
      </c>
      <c r="H48747" s="2" t="s">
        <v>729</v>
      </c>
      <c r="I48747" s="2" t="s">
        <v>755</v>
      </c>
      <c r="J48747">
        <v>65</v>
      </c>
      <c r="K48747">
        <v>14.3</v>
      </c>
    </row>
    <row r="48748" spans="1:11" x14ac:dyDescent="0.25">
      <c r="A48748" s="1">
        <v>37814</v>
      </c>
      <c r="B48748" s="2" t="s">
        <v>10</v>
      </c>
      <c r="C48748" s="2" t="s">
        <v>11</v>
      </c>
      <c r="D48748" s="2" t="s">
        <v>742</v>
      </c>
      <c r="E48748" s="2" t="s">
        <v>747</v>
      </c>
      <c r="F48748">
        <v>6</v>
      </c>
      <c r="G48748">
        <v>10</v>
      </c>
      <c r="H48748" s="2" t="s">
        <v>51</v>
      </c>
      <c r="I48748" s="2" t="s">
        <v>755</v>
      </c>
      <c r="J48748">
        <v>65</v>
      </c>
      <c r="K48748">
        <v>14.3</v>
      </c>
    </row>
    <row r="48749" spans="1:11" x14ac:dyDescent="0.25">
      <c r="A48749" s="1">
        <v>37716</v>
      </c>
      <c r="B48749" s="2" t="s">
        <v>315</v>
      </c>
      <c r="C48749" s="2" t="s">
        <v>316</v>
      </c>
      <c r="D48749" s="2" t="s">
        <v>742</v>
      </c>
      <c r="E48749" s="2" t="s">
        <v>747</v>
      </c>
      <c r="F48749">
        <v>6</v>
      </c>
      <c r="G48749">
        <v>10</v>
      </c>
      <c r="H48749" s="2" t="s">
        <v>587</v>
      </c>
      <c r="I48749" s="2" t="s">
        <v>755</v>
      </c>
      <c r="J48749">
        <v>65</v>
      </c>
      <c r="K48749">
        <v>14.3</v>
      </c>
    </row>
    <row r="48750" spans="1:11" x14ac:dyDescent="0.25">
      <c r="A48750" s="1">
        <v>37676</v>
      </c>
      <c r="B48750" s="2" t="s">
        <v>24</v>
      </c>
      <c r="C48750" s="2" t="s">
        <v>25</v>
      </c>
      <c r="D48750" s="2" t="s">
        <v>742</v>
      </c>
      <c r="E48750" s="2" t="s">
        <v>747</v>
      </c>
      <c r="F48750">
        <v>6</v>
      </c>
      <c r="G48750">
        <v>10</v>
      </c>
      <c r="H48750" s="2" t="s">
        <v>140</v>
      </c>
      <c r="I48750" s="2" t="s">
        <v>755</v>
      </c>
      <c r="J48750">
        <v>65</v>
      </c>
      <c r="K48750">
        <v>14.3</v>
      </c>
    </row>
    <row r="48751" spans="1:11" x14ac:dyDescent="0.25">
      <c r="A48751" s="1">
        <v>37709</v>
      </c>
      <c r="B48751" s="2" t="s">
        <v>24</v>
      </c>
      <c r="C48751" s="2" t="s">
        <v>25</v>
      </c>
      <c r="D48751" s="2" t="s">
        <v>742</v>
      </c>
      <c r="E48751" s="2" t="s">
        <v>747</v>
      </c>
      <c r="F48751">
        <v>6</v>
      </c>
      <c r="G48751">
        <v>10</v>
      </c>
      <c r="H48751" s="2" t="s">
        <v>588</v>
      </c>
      <c r="I48751" s="2" t="s">
        <v>755</v>
      </c>
      <c r="J48751">
        <v>65</v>
      </c>
      <c r="K48751">
        <v>14.3</v>
      </c>
    </row>
    <row r="48752" spans="1:11" x14ac:dyDescent="0.25">
      <c r="A48752" s="1">
        <v>37673</v>
      </c>
      <c r="B48752" s="2" t="s">
        <v>24</v>
      </c>
      <c r="C48752" s="2" t="s">
        <v>25</v>
      </c>
      <c r="D48752" s="2" t="s">
        <v>742</v>
      </c>
      <c r="E48752" s="2" t="s">
        <v>747</v>
      </c>
      <c r="F48752">
        <v>6</v>
      </c>
      <c r="G48752">
        <v>10</v>
      </c>
      <c r="H48752" s="2" t="s">
        <v>207</v>
      </c>
      <c r="I48752" s="2" t="s">
        <v>755</v>
      </c>
      <c r="J48752">
        <v>65</v>
      </c>
      <c r="K48752">
        <v>14.3</v>
      </c>
    </row>
    <row r="48753" spans="1:11" x14ac:dyDescent="0.25">
      <c r="A48753" s="1">
        <v>37771</v>
      </c>
      <c r="B48753" s="2" t="s">
        <v>24</v>
      </c>
      <c r="C48753" s="2" t="s">
        <v>25</v>
      </c>
      <c r="D48753" s="2" t="s">
        <v>742</v>
      </c>
      <c r="E48753" s="2" t="s">
        <v>747</v>
      </c>
      <c r="F48753">
        <v>6</v>
      </c>
      <c r="G48753">
        <v>10</v>
      </c>
      <c r="H48753" s="2" t="s">
        <v>589</v>
      </c>
      <c r="I48753" s="2" t="s">
        <v>755</v>
      </c>
      <c r="J48753">
        <v>65</v>
      </c>
      <c r="K48753">
        <v>14.3</v>
      </c>
    </row>
    <row r="48754" spans="1:11" x14ac:dyDescent="0.25">
      <c r="A48754" s="1">
        <v>37740</v>
      </c>
      <c r="B48754" s="2" t="s">
        <v>16</v>
      </c>
      <c r="C48754" s="2" t="s">
        <v>17</v>
      </c>
      <c r="D48754" s="2" t="s">
        <v>742</v>
      </c>
      <c r="E48754" s="2" t="s">
        <v>747</v>
      </c>
      <c r="F48754">
        <v>6</v>
      </c>
      <c r="G48754">
        <v>10</v>
      </c>
      <c r="H48754" s="2" t="s">
        <v>52</v>
      </c>
      <c r="I48754" s="2" t="s">
        <v>755</v>
      </c>
      <c r="J48754">
        <v>65</v>
      </c>
      <c r="K48754">
        <v>14.3</v>
      </c>
    </row>
    <row r="48755" spans="1:11" x14ac:dyDescent="0.25">
      <c r="A48755" s="1">
        <v>37703</v>
      </c>
      <c r="B48755" s="2" t="s">
        <v>16</v>
      </c>
      <c r="C48755" s="2" t="s">
        <v>17</v>
      </c>
      <c r="D48755" s="2" t="s">
        <v>742</v>
      </c>
      <c r="E48755" s="2" t="s">
        <v>747</v>
      </c>
      <c r="F48755">
        <v>6</v>
      </c>
      <c r="G48755">
        <v>10</v>
      </c>
      <c r="H48755" s="2" t="s">
        <v>591</v>
      </c>
      <c r="I48755" s="2" t="s">
        <v>755</v>
      </c>
      <c r="J48755">
        <v>65</v>
      </c>
      <c r="K48755">
        <v>14.3</v>
      </c>
    </row>
    <row r="48756" spans="1:11" x14ac:dyDescent="0.25">
      <c r="A48756" s="1">
        <v>37738</v>
      </c>
      <c r="B48756" s="2" t="s">
        <v>10</v>
      </c>
      <c r="C48756" s="2" t="s">
        <v>11</v>
      </c>
      <c r="D48756" s="2" t="s">
        <v>742</v>
      </c>
      <c r="E48756" s="2" t="s">
        <v>747</v>
      </c>
      <c r="F48756">
        <v>6</v>
      </c>
      <c r="G48756">
        <v>10</v>
      </c>
      <c r="H48756" s="2" t="s">
        <v>141</v>
      </c>
      <c r="I48756" s="2" t="s">
        <v>755</v>
      </c>
      <c r="J48756">
        <v>65</v>
      </c>
      <c r="K48756">
        <v>14.3</v>
      </c>
    </row>
    <row r="48757" spans="1:11" x14ac:dyDescent="0.25">
      <c r="A48757" s="1">
        <v>37758</v>
      </c>
      <c r="B48757" s="2" t="s">
        <v>10</v>
      </c>
      <c r="C48757" s="2" t="s">
        <v>11</v>
      </c>
      <c r="D48757" s="2" t="s">
        <v>742</v>
      </c>
      <c r="E48757" s="2" t="s">
        <v>747</v>
      </c>
      <c r="F48757">
        <v>6</v>
      </c>
      <c r="G48757">
        <v>10</v>
      </c>
      <c r="H48757" s="2" t="s">
        <v>592</v>
      </c>
      <c r="I48757" s="2" t="s">
        <v>755</v>
      </c>
      <c r="J48757">
        <v>65</v>
      </c>
      <c r="K48757">
        <v>14.3</v>
      </c>
    </row>
    <row r="48758" spans="1:11" x14ac:dyDescent="0.25">
      <c r="A48758" s="1">
        <v>37814</v>
      </c>
      <c r="B48758" s="2" t="s">
        <v>10</v>
      </c>
      <c r="C48758" s="2" t="s">
        <v>11</v>
      </c>
      <c r="D48758" s="2" t="s">
        <v>742</v>
      </c>
      <c r="E48758" s="2" t="s">
        <v>747</v>
      </c>
      <c r="F48758">
        <v>6</v>
      </c>
      <c r="G48758">
        <v>10</v>
      </c>
      <c r="H48758" s="2" t="s">
        <v>593</v>
      </c>
      <c r="I48758" s="2" t="s">
        <v>755</v>
      </c>
      <c r="J48758">
        <v>65</v>
      </c>
      <c r="K48758">
        <v>14.3</v>
      </c>
    </row>
    <row r="48759" spans="1:11" x14ac:dyDescent="0.25">
      <c r="A48759" s="1">
        <v>37716</v>
      </c>
      <c r="B48759" s="2" t="s">
        <v>315</v>
      </c>
      <c r="C48759" s="2" t="s">
        <v>316</v>
      </c>
      <c r="D48759" s="2" t="s">
        <v>742</v>
      </c>
      <c r="E48759" s="2" t="s">
        <v>747</v>
      </c>
      <c r="F48759">
        <v>6</v>
      </c>
      <c r="G48759">
        <v>10</v>
      </c>
      <c r="H48759" s="2" t="s">
        <v>594</v>
      </c>
      <c r="I48759" s="2" t="s">
        <v>755</v>
      </c>
      <c r="J48759">
        <v>65</v>
      </c>
      <c r="K48759">
        <v>14.3</v>
      </c>
    </row>
    <row r="48760" spans="1:11" x14ac:dyDescent="0.25">
      <c r="A48760" s="1">
        <v>37676</v>
      </c>
      <c r="B48760" s="2" t="s">
        <v>24</v>
      </c>
      <c r="C48760" s="2" t="s">
        <v>25</v>
      </c>
      <c r="D48760" s="2" t="s">
        <v>742</v>
      </c>
      <c r="E48760" s="2" t="s">
        <v>747</v>
      </c>
      <c r="F48760">
        <v>6</v>
      </c>
      <c r="G48760">
        <v>10</v>
      </c>
      <c r="H48760" s="2" t="s">
        <v>267</v>
      </c>
      <c r="I48760" s="2" t="s">
        <v>755</v>
      </c>
      <c r="J48760">
        <v>65</v>
      </c>
      <c r="K48760">
        <v>14.3</v>
      </c>
    </row>
    <row r="48761" spans="1:11" x14ac:dyDescent="0.25">
      <c r="A48761" s="1">
        <v>37709</v>
      </c>
      <c r="B48761" s="2" t="s">
        <v>24</v>
      </c>
      <c r="C48761" s="2" t="s">
        <v>25</v>
      </c>
      <c r="D48761" s="2" t="s">
        <v>742</v>
      </c>
      <c r="E48761" s="2" t="s">
        <v>747</v>
      </c>
      <c r="F48761">
        <v>6</v>
      </c>
      <c r="G48761">
        <v>10</v>
      </c>
      <c r="H48761" s="2" t="s">
        <v>595</v>
      </c>
      <c r="I48761" s="2" t="s">
        <v>755</v>
      </c>
      <c r="J48761">
        <v>65</v>
      </c>
      <c r="K48761">
        <v>14.3</v>
      </c>
    </row>
    <row r="48762" spans="1:11" x14ac:dyDescent="0.25">
      <c r="A48762" s="1">
        <v>37673</v>
      </c>
      <c r="B48762" s="2" t="s">
        <v>24</v>
      </c>
      <c r="C48762" s="2" t="s">
        <v>25</v>
      </c>
      <c r="D48762" s="2" t="s">
        <v>742</v>
      </c>
      <c r="E48762" s="2" t="s">
        <v>747</v>
      </c>
      <c r="F48762">
        <v>6</v>
      </c>
      <c r="G48762">
        <v>10</v>
      </c>
      <c r="H48762" s="2" t="s">
        <v>53</v>
      </c>
      <c r="I48762" s="2" t="s">
        <v>755</v>
      </c>
      <c r="J48762">
        <v>65</v>
      </c>
      <c r="K48762">
        <v>14.3</v>
      </c>
    </row>
    <row r="48763" spans="1:11" x14ac:dyDescent="0.25">
      <c r="A48763" s="1">
        <v>37771</v>
      </c>
      <c r="B48763" s="2" t="s">
        <v>24</v>
      </c>
      <c r="C48763" s="2" t="s">
        <v>25</v>
      </c>
      <c r="D48763" s="2" t="s">
        <v>742</v>
      </c>
      <c r="E48763" s="2" t="s">
        <v>747</v>
      </c>
      <c r="F48763">
        <v>6</v>
      </c>
      <c r="G48763">
        <v>10</v>
      </c>
      <c r="H48763" s="2" t="s">
        <v>596</v>
      </c>
      <c r="I48763" s="2" t="s">
        <v>755</v>
      </c>
      <c r="J48763">
        <v>65</v>
      </c>
      <c r="K48763">
        <v>14.3</v>
      </c>
    </row>
    <row r="48764" spans="1:11" x14ac:dyDescent="0.25">
      <c r="A48764" s="1">
        <v>37740</v>
      </c>
      <c r="B48764" s="2" t="s">
        <v>16</v>
      </c>
      <c r="C48764" s="2" t="s">
        <v>17</v>
      </c>
      <c r="D48764" s="2" t="s">
        <v>742</v>
      </c>
      <c r="E48764" s="2" t="s">
        <v>747</v>
      </c>
      <c r="F48764">
        <v>6</v>
      </c>
      <c r="G48764">
        <v>10</v>
      </c>
      <c r="H48764" s="2" t="s">
        <v>208</v>
      </c>
      <c r="I48764" s="2" t="s">
        <v>755</v>
      </c>
      <c r="J48764">
        <v>65</v>
      </c>
      <c r="K48764">
        <v>14.3</v>
      </c>
    </row>
    <row r="48765" spans="1:11" x14ac:dyDescent="0.25">
      <c r="A48765" s="1">
        <v>37703</v>
      </c>
      <c r="B48765" s="2" t="s">
        <v>16</v>
      </c>
      <c r="C48765" s="2" t="s">
        <v>17</v>
      </c>
      <c r="D48765" s="2" t="s">
        <v>742</v>
      </c>
      <c r="E48765" s="2" t="s">
        <v>747</v>
      </c>
      <c r="F48765">
        <v>6</v>
      </c>
      <c r="G48765">
        <v>10</v>
      </c>
      <c r="H48765" s="2" t="s">
        <v>598</v>
      </c>
      <c r="I48765" s="2" t="s">
        <v>755</v>
      </c>
      <c r="J48765">
        <v>65</v>
      </c>
      <c r="K48765">
        <v>14.3</v>
      </c>
    </row>
    <row r="48766" spans="1:11" x14ac:dyDescent="0.25">
      <c r="A48766" s="1">
        <v>37738</v>
      </c>
      <c r="B48766" s="2" t="s">
        <v>10</v>
      </c>
      <c r="C48766" s="2" t="s">
        <v>11</v>
      </c>
      <c r="D48766" s="2" t="s">
        <v>742</v>
      </c>
      <c r="E48766" s="2" t="s">
        <v>747</v>
      </c>
      <c r="F48766">
        <v>6</v>
      </c>
      <c r="G48766">
        <v>10</v>
      </c>
      <c r="H48766" s="2" t="s">
        <v>599</v>
      </c>
      <c r="I48766" s="2" t="s">
        <v>755</v>
      </c>
      <c r="J48766">
        <v>65</v>
      </c>
      <c r="K48766">
        <v>14.3</v>
      </c>
    </row>
    <row r="48767" spans="1:11" x14ac:dyDescent="0.25">
      <c r="A48767" s="1">
        <v>37758</v>
      </c>
      <c r="B48767" s="2" t="s">
        <v>10</v>
      </c>
      <c r="C48767" s="2" t="s">
        <v>11</v>
      </c>
      <c r="D48767" s="2" t="s">
        <v>742</v>
      </c>
      <c r="E48767" s="2" t="s">
        <v>747</v>
      </c>
      <c r="F48767">
        <v>6</v>
      </c>
      <c r="G48767">
        <v>10</v>
      </c>
      <c r="H48767" s="2" t="s">
        <v>600</v>
      </c>
      <c r="I48767" s="2" t="s">
        <v>755</v>
      </c>
      <c r="J48767">
        <v>65</v>
      </c>
      <c r="K48767">
        <v>14.3</v>
      </c>
    </row>
    <row r="48768" spans="1:11" x14ac:dyDescent="0.25">
      <c r="A48768" s="1">
        <v>37814</v>
      </c>
      <c r="B48768" s="2" t="s">
        <v>10</v>
      </c>
      <c r="C48768" s="2" t="s">
        <v>11</v>
      </c>
      <c r="D48768" s="2" t="s">
        <v>742</v>
      </c>
      <c r="E48768" s="2" t="s">
        <v>747</v>
      </c>
      <c r="F48768">
        <v>6</v>
      </c>
      <c r="G48768">
        <v>10</v>
      </c>
      <c r="H48768" s="2" t="s">
        <v>54</v>
      </c>
      <c r="I48768" s="2" t="s">
        <v>755</v>
      </c>
      <c r="J48768">
        <v>65</v>
      </c>
      <c r="K48768">
        <v>14.3</v>
      </c>
    </row>
    <row r="48769" spans="1:11" x14ac:dyDescent="0.25">
      <c r="A48769" s="1">
        <v>37716</v>
      </c>
      <c r="B48769" s="2" t="s">
        <v>315</v>
      </c>
      <c r="C48769" s="2" t="s">
        <v>316</v>
      </c>
      <c r="D48769" s="2" t="s">
        <v>742</v>
      </c>
      <c r="E48769" s="2" t="s">
        <v>747</v>
      </c>
      <c r="F48769">
        <v>6</v>
      </c>
      <c r="G48769">
        <v>10</v>
      </c>
      <c r="H48769" s="2" t="s">
        <v>601</v>
      </c>
      <c r="I48769" s="2" t="s">
        <v>755</v>
      </c>
      <c r="J48769">
        <v>65</v>
      </c>
      <c r="K48769">
        <v>14.3</v>
      </c>
    </row>
    <row r="48770" spans="1:11" x14ac:dyDescent="0.25">
      <c r="A48770" s="1">
        <v>37676</v>
      </c>
      <c r="B48770" s="2" t="s">
        <v>24</v>
      </c>
      <c r="C48770" s="2" t="s">
        <v>25</v>
      </c>
      <c r="D48770" s="2" t="s">
        <v>742</v>
      </c>
      <c r="E48770" s="2" t="s">
        <v>747</v>
      </c>
      <c r="F48770">
        <v>6</v>
      </c>
      <c r="G48770">
        <v>10</v>
      </c>
      <c r="H48770" s="2" t="s">
        <v>143</v>
      </c>
      <c r="I48770" s="2" t="s">
        <v>755</v>
      </c>
      <c r="J48770">
        <v>65</v>
      </c>
      <c r="K48770">
        <v>14.3</v>
      </c>
    </row>
    <row r="48771" spans="1:11" x14ac:dyDescent="0.25">
      <c r="A48771" s="1">
        <v>37709</v>
      </c>
      <c r="B48771" s="2" t="s">
        <v>24</v>
      </c>
      <c r="C48771" s="2" t="s">
        <v>25</v>
      </c>
      <c r="D48771" s="2" t="s">
        <v>742</v>
      </c>
      <c r="E48771" s="2" t="s">
        <v>747</v>
      </c>
      <c r="F48771">
        <v>6</v>
      </c>
      <c r="G48771">
        <v>10</v>
      </c>
      <c r="H48771" s="2" t="s">
        <v>602</v>
      </c>
      <c r="I48771" s="2" t="s">
        <v>755</v>
      </c>
      <c r="J48771">
        <v>65</v>
      </c>
      <c r="K48771">
        <v>14.3</v>
      </c>
    </row>
    <row r="48772" spans="1:11" x14ac:dyDescent="0.25">
      <c r="A48772" s="1">
        <v>37673</v>
      </c>
      <c r="B48772" s="2" t="s">
        <v>24</v>
      </c>
      <c r="C48772" s="2" t="s">
        <v>25</v>
      </c>
      <c r="D48772" s="2" t="s">
        <v>742</v>
      </c>
      <c r="E48772" s="2" t="s">
        <v>747</v>
      </c>
      <c r="F48772">
        <v>6</v>
      </c>
      <c r="G48772">
        <v>10</v>
      </c>
      <c r="H48772" s="2" t="s">
        <v>209</v>
      </c>
      <c r="I48772" s="2" t="s">
        <v>755</v>
      </c>
      <c r="J48772">
        <v>65</v>
      </c>
      <c r="K48772">
        <v>14.3</v>
      </c>
    </row>
    <row r="48773" spans="1:11" x14ac:dyDescent="0.25">
      <c r="A48773" s="1">
        <v>37771</v>
      </c>
      <c r="B48773" s="2" t="s">
        <v>24</v>
      </c>
      <c r="C48773" s="2" t="s">
        <v>25</v>
      </c>
      <c r="D48773" s="2" t="s">
        <v>742</v>
      </c>
      <c r="E48773" s="2" t="s">
        <v>747</v>
      </c>
      <c r="F48773">
        <v>6</v>
      </c>
      <c r="G48773">
        <v>10</v>
      </c>
      <c r="H48773" s="2" t="s">
        <v>730</v>
      </c>
      <c r="I48773" s="2" t="s">
        <v>755</v>
      </c>
      <c r="J48773">
        <v>65</v>
      </c>
      <c r="K48773">
        <v>14.3</v>
      </c>
    </row>
    <row r="48774" spans="1:11" x14ac:dyDescent="0.25">
      <c r="A48774" s="1">
        <v>37740</v>
      </c>
      <c r="B48774" s="2" t="s">
        <v>16</v>
      </c>
      <c r="C48774" s="2" t="s">
        <v>17</v>
      </c>
      <c r="D48774" s="2" t="s">
        <v>742</v>
      </c>
      <c r="E48774" s="2" t="s">
        <v>747</v>
      </c>
      <c r="F48774">
        <v>6</v>
      </c>
      <c r="G48774">
        <v>10</v>
      </c>
      <c r="H48774" s="2" t="s">
        <v>55</v>
      </c>
      <c r="I48774" s="2" t="s">
        <v>755</v>
      </c>
      <c r="J48774">
        <v>65</v>
      </c>
      <c r="K48774">
        <v>14.3</v>
      </c>
    </row>
    <row r="48775" spans="1:11" x14ac:dyDescent="0.25">
      <c r="A48775" s="1">
        <v>37703</v>
      </c>
      <c r="B48775" s="2" t="s">
        <v>16</v>
      </c>
      <c r="C48775" s="2" t="s">
        <v>17</v>
      </c>
      <c r="D48775" s="2" t="s">
        <v>742</v>
      </c>
      <c r="E48775" s="2" t="s">
        <v>747</v>
      </c>
      <c r="F48775">
        <v>6</v>
      </c>
      <c r="G48775">
        <v>10</v>
      </c>
      <c r="H48775" s="2" t="s">
        <v>604</v>
      </c>
      <c r="I48775" s="2" t="s">
        <v>755</v>
      </c>
      <c r="J48775">
        <v>65</v>
      </c>
      <c r="K48775">
        <v>14.3</v>
      </c>
    </row>
    <row r="48776" spans="1:11" x14ac:dyDescent="0.25">
      <c r="A48776" s="1">
        <v>37738</v>
      </c>
      <c r="B48776" s="2" t="s">
        <v>10</v>
      </c>
      <c r="C48776" s="2" t="s">
        <v>11</v>
      </c>
      <c r="D48776" s="2" t="s">
        <v>742</v>
      </c>
      <c r="E48776" s="2" t="s">
        <v>747</v>
      </c>
      <c r="F48776">
        <v>6</v>
      </c>
      <c r="G48776">
        <v>10</v>
      </c>
      <c r="H48776" s="2" t="s">
        <v>144</v>
      </c>
      <c r="I48776" s="2" t="s">
        <v>755</v>
      </c>
      <c r="J48776">
        <v>65</v>
      </c>
      <c r="K48776">
        <v>14.3</v>
      </c>
    </row>
    <row r="48777" spans="1:11" x14ac:dyDescent="0.25">
      <c r="A48777" s="1">
        <v>37758</v>
      </c>
      <c r="B48777" s="2" t="s">
        <v>10</v>
      </c>
      <c r="C48777" s="2" t="s">
        <v>11</v>
      </c>
      <c r="D48777" s="2" t="s">
        <v>742</v>
      </c>
      <c r="E48777" s="2" t="s">
        <v>747</v>
      </c>
      <c r="F48777">
        <v>6</v>
      </c>
      <c r="G48777">
        <v>10</v>
      </c>
      <c r="H48777" s="2" t="s">
        <v>605</v>
      </c>
      <c r="I48777" s="2" t="s">
        <v>755</v>
      </c>
      <c r="J48777">
        <v>65</v>
      </c>
      <c r="K48777">
        <v>14.3</v>
      </c>
    </row>
    <row r="48778" spans="1:11" x14ac:dyDescent="0.25">
      <c r="A48778" s="1">
        <v>37814</v>
      </c>
      <c r="B48778" s="2" t="s">
        <v>10</v>
      </c>
      <c r="C48778" s="2" t="s">
        <v>11</v>
      </c>
      <c r="D48778" s="2" t="s">
        <v>742</v>
      </c>
      <c r="E48778" s="2" t="s">
        <v>747</v>
      </c>
      <c r="F48778">
        <v>6</v>
      </c>
      <c r="G48778">
        <v>10</v>
      </c>
      <c r="H48778" s="2" t="s">
        <v>606</v>
      </c>
      <c r="I48778" s="2" t="s">
        <v>755</v>
      </c>
      <c r="J48778">
        <v>65</v>
      </c>
      <c r="K48778">
        <v>14.3</v>
      </c>
    </row>
    <row r="48779" spans="1:11" x14ac:dyDescent="0.25">
      <c r="A48779" s="1">
        <v>37716</v>
      </c>
      <c r="B48779" s="2" t="s">
        <v>315</v>
      </c>
      <c r="C48779" s="2" t="s">
        <v>316</v>
      </c>
      <c r="D48779" s="2" t="s">
        <v>742</v>
      </c>
      <c r="E48779" s="2" t="s">
        <v>747</v>
      </c>
      <c r="F48779">
        <v>6</v>
      </c>
      <c r="G48779">
        <v>10</v>
      </c>
      <c r="H48779" s="2" t="s">
        <v>607</v>
      </c>
      <c r="I48779" s="2" t="s">
        <v>755</v>
      </c>
      <c r="J48779">
        <v>65</v>
      </c>
      <c r="K48779">
        <v>14.3</v>
      </c>
    </row>
    <row r="48780" spans="1:11" x14ac:dyDescent="0.25">
      <c r="A48780" s="1">
        <v>37676</v>
      </c>
      <c r="B48780" s="2" t="s">
        <v>24</v>
      </c>
      <c r="C48780" s="2" t="s">
        <v>25</v>
      </c>
      <c r="D48780" s="2" t="s">
        <v>742</v>
      </c>
      <c r="E48780" s="2" t="s">
        <v>747</v>
      </c>
      <c r="F48780">
        <v>6</v>
      </c>
      <c r="G48780">
        <v>10</v>
      </c>
      <c r="H48780" s="2" t="s">
        <v>269</v>
      </c>
      <c r="I48780" s="2" t="s">
        <v>755</v>
      </c>
      <c r="J48780">
        <v>65</v>
      </c>
      <c r="K48780">
        <v>14.3</v>
      </c>
    </row>
    <row r="48781" spans="1:11" x14ac:dyDescent="0.25">
      <c r="A48781" s="1">
        <v>37709</v>
      </c>
      <c r="B48781" s="2" t="s">
        <v>24</v>
      </c>
      <c r="C48781" s="2" t="s">
        <v>25</v>
      </c>
      <c r="D48781" s="2" t="s">
        <v>742</v>
      </c>
      <c r="E48781" s="2" t="s">
        <v>747</v>
      </c>
      <c r="F48781">
        <v>6</v>
      </c>
      <c r="G48781">
        <v>10</v>
      </c>
      <c r="H48781" s="2" t="s">
        <v>608</v>
      </c>
      <c r="I48781" s="2" t="s">
        <v>755</v>
      </c>
      <c r="J48781">
        <v>65</v>
      </c>
      <c r="K48781">
        <v>14.3</v>
      </c>
    </row>
    <row r="48782" spans="1:11" x14ac:dyDescent="0.25">
      <c r="A48782" s="1">
        <v>37673</v>
      </c>
      <c r="B48782" s="2" t="s">
        <v>24</v>
      </c>
      <c r="C48782" s="2" t="s">
        <v>25</v>
      </c>
      <c r="D48782" s="2" t="s">
        <v>742</v>
      </c>
      <c r="E48782" s="2" t="s">
        <v>747</v>
      </c>
      <c r="F48782">
        <v>6</v>
      </c>
      <c r="G48782">
        <v>10</v>
      </c>
      <c r="H48782" s="2" t="s">
        <v>56</v>
      </c>
      <c r="I48782" s="2" t="s">
        <v>755</v>
      </c>
      <c r="J48782">
        <v>65</v>
      </c>
      <c r="K48782">
        <v>14.3</v>
      </c>
    </row>
    <row r="48783" spans="1:11" x14ac:dyDescent="0.25">
      <c r="A48783" s="1">
        <v>37771</v>
      </c>
      <c r="B48783" s="2" t="s">
        <v>24</v>
      </c>
      <c r="C48783" s="2" t="s">
        <v>25</v>
      </c>
      <c r="D48783" s="2" t="s">
        <v>742</v>
      </c>
      <c r="E48783" s="2" t="s">
        <v>747</v>
      </c>
      <c r="F48783">
        <v>6</v>
      </c>
      <c r="G48783">
        <v>10</v>
      </c>
      <c r="H48783" s="2" t="s">
        <v>609</v>
      </c>
      <c r="I48783" s="2" t="s">
        <v>755</v>
      </c>
      <c r="J48783">
        <v>65</v>
      </c>
      <c r="K48783">
        <v>14.3</v>
      </c>
    </row>
    <row r="48784" spans="1:11" x14ac:dyDescent="0.25">
      <c r="A48784" s="1">
        <v>37740</v>
      </c>
      <c r="B48784" s="2" t="s">
        <v>16</v>
      </c>
      <c r="C48784" s="2" t="s">
        <v>17</v>
      </c>
      <c r="D48784" s="2" t="s">
        <v>742</v>
      </c>
      <c r="E48784" s="2" t="s">
        <v>747</v>
      </c>
      <c r="F48784">
        <v>6</v>
      </c>
      <c r="G48784">
        <v>10</v>
      </c>
      <c r="H48784" s="2" t="s">
        <v>210</v>
      </c>
      <c r="I48784" s="2" t="s">
        <v>755</v>
      </c>
      <c r="J48784">
        <v>65</v>
      </c>
      <c r="K48784">
        <v>14.3</v>
      </c>
    </row>
    <row r="48785" spans="1:11" x14ac:dyDescent="0.25">
      <c r="A48785" s="1">
        <v>37703</v>
      </c>
      <c r="B48785" s="2" t="s">
        <v>16</v>
      </c>
      <c r="C48785" s="2" t="s">
        <v>17</v>
      </c>
      <c r="D48785" s="2" t="s">
        <v>742</v>
      </c>
      <c r="E48785" s="2" t="s">
        <v>747</v>
      </c>
      <c r="F48785">
        <v>6</v>
      </c>
      <c r="G48785">
        <v>10</v>
      </c>
      <c r="H48785" s="2" t="s">
        <v>611</v>
      </c>
      <c r="I48785" s="2" t="s">
        <v>755</v>
      </c>
      <c r="J48785">
        <v>65</v>
      </c>
      <c r="K48785">
        <v>14.3</v>
      </c>
    </row>
    <row r="48786" spans="1:11" x14ac:dyDescent="0.25">
      <c r="A48786" s="1">
        <v>37738</v>
      </c>
      <c r="B48786" s="2" t="s">
        <v>10</v>
      </c>
      <c r="C48786" s="2" t="s">
        <v>11</v>
      </c>
      <c r="D48786" s="2" t="s">
        <v>742</v>
      </c>
      <c r="E48786" s="2" t="s">
        <v>747</v>
      </c>
      <c r="F48786">
        <v>6</v>
      </c>
      <c r="G48786">
        <v>10</v>
      </c>
      <c r="H48786" s="2" t="s">
        <v>612</v>
      </c>
      <c r="I48786" s="2" t="s">
        <v>755</v>
      </c>
      <c r="J48786">
        <v>65</v>
      </c>
      <c r="K48786">
        <v>14.3</v>
      </c>
    </row>
    <row r="48787" spans="1:11" x14ac:dyDescent="0.25">
      <c r="A48787" s="1">
        <v>37758</v>
      </c>
      <c r="B48787" s="2" t="s">
        <v>10</v>
      </c>
      <c r="C48787" s="2" t="s">
        <v>11</v>
      </c>
      <c r="D48787" s="2" t="s">
        <v>742</v>
      </c>
      <c r="E48787" s="2" t="s">
        <v>747</v>
      </c>
      <c r="F48787">
        <v>6</v>
      </c>
      <c r="G48787">
        <v>10</v>
      </c>
      <c r="H48787" s="2" t="s">
        <v>731</v>
      </c>
      <c r="I48787" s="2" t="s">
        <v>755</v>
      </c>
      <c r="J48787">
        <v>65</v>
      </c>
      <c r="K48787">
        <v>14.3</v>
      </c>
    </row>
    <row r="48788" spans="1:11" x14ac:dyDescent="0.25">
      <c r="A48788" s="1">
        <v>37814</v>
      </c>
      <c r="B48788" s="2" t="s">
        <v>10</v>
      </c>
      <c r="C48788" s="2" t="s">
        <v>11</v>
      </c>
      <c r="D48788" s="2" t="s">
        <v>742</v>
      </c>
      <c r="E48788" s="2" t="s">
        <v>747</v>
      </c>
      <c r="F48788">
        <v>6</v>
      </c>
      <c r="G48788">
        <v>10</v>
      </c>
      <c r="H48788" s="2" t="s">
        <v>57</v>
      </c>
      <c r="I48788" s="2" t="s">
        <v>755</v>
      </c>
      <c r="J48788">
        <v>65</v>
      </c>
      <c r="K48788">
        <v>14.3</v>
      </c>
    </row>
    <row r="48789" spans="1:11" x14ac:dyDescent="0.25">
      <c r="A48789" s="1">
        <v>37716</v>
      </c>
      <c r="B48789" s="2" t="s">
        <v>315</v>
      </c>
      <c r="C48789" s="2" t="s">
        <v>316</v>
      </c>
      <c r="D48789" s="2" t="s">
        <v>742</v>
      </c>
      <c r="E48789" s="2" t="s">
        <v>747</v>
      </c>
      <c r="F48789">
        <v>6</v>
      </c>
      <c r="G48789">
        <v>10</v>
      </c>
      <c r="H48789" s="2" t="s">
        <v>613</v>
      </c>
      <c r="I48789" s="2" t="s">
        <v>755</v>
      </c>
      <c r="J48789">
        <v>65</v>
      </c>
      <c r="K48789">
        <v>14.3</v>
      </c>
    </row>
    <row r="48790" spans="1:11" x14ac:dyDescent="0.25">
      <c r="A48790" s="1">
        <v>37676</v>
      </c>
      <c r="B48790" s="2" t="s">
        <v>24</v>
      </c>
      <c r="C48790" s="2" t="s">
        <v>25</v>
      </c>
      <c r="D48790" s="2" t="s">
        <v>742</v>
      </c>
      <c r="E48790" s="2" t="s">
        <v>747</v>
      </c>
      <c r="F48790">
        <v>6</v>
      </c>
      <c r="G48790">
        <v>10</v>
      </c>
      <c r="H48790" s="2" t="s">
        <v>146</v>
      </c>
      <c r="I48790" s="2" t="s">
        <v>755</v>
      </c>
      <c r="J48790">
        <v>65</v>
      </c>
      <c r="K48790">
        <v>14.3</v>
      </c>
    </row>
    <row r="48791" spans="1:11" x14ac:dyDescent="0.25">
      <c r="A48791" s="1">
        <v>37709</v>
      </c>
      <c r="B48791" s="2" t="s">
        <v>24</v>
      </c>
      <c r="C48791" s="2" t="s">
        <v>25</v>
      </c>
      <c r="D48791" s="2" t="s">
        <v>742</v>
      </c>
      <c r="E48791" s="2" t="s">
        <v>747</v>
      </c>
      <c r="F48791">
        <v>6</v>
      </c>
      <c r="G48791">
        <v>10</v>
      </c>
      <c r="H48791" s="2" t="s">
        <v>614</v>
      </c>
      <c r="I48791" s="2" t="s">
        <v>755</v>
      </c>
      <c r="J48791">
        <v>65</v>
      </c>
      <c r="K48791">
        <v>14.3</v>
      </c>
    </row>
    <row r="48792" spans="1:11" x14ac:dyDescent="0.25">
      <c r="A48792" s="1">
        <v>37673</v>
      </c>
      <c r="B48792" s="2" t="s">
        <v>24</v>
      </c>
      <c r="C48792" s="2" t="s">
        <v>25</v>
      </c>
      <c r="D48792" s="2" t="s">
        <v>742</v>
      </c>
      <c r="E48792" s="2" t="s">
        <v>747</v>
      </c>
      <c r="F48792">
        <v>6</v>
      </c>
      <c r="G48792">
        <v>10</v>
      </c>
      <c r="H48792" s="2" t="s">
        <v>211</v>
      </c>
      <c r="I48792" s="2" t="s">
        <v>755</v>
      </c>
      <c r="J48792">
        <v>65</v>
      </c>
      <c r="K48792">
        <v>14.3</v>
      </c>
    </row>
    <row r="48793" spans="1:11" x14ac:dyDescent="0.25">
      <c r="A48793" s="1">
        <v>37771</v>
      </c>
      <c r="B48793" s="2" t="s">
        <v>24</v>
      </c>
      <c r="C48793" s="2" t="s">
        <v>25</v>
      </c>
      <c r="D48793" s="2" t="s">
        <v>742</v>
      </c>
      <c r="E48793" s="2" t="s">
        <v>747</v>
      </c>
      <c r="F48793">
        <v>6</v>
      </c>
      <c r="G48793">
        <v>10</v>
      </c>
      <c r="H48793" s="2" t="s">
        <v>615</v>
      </c>
      <c r="I48793" s="2" t="s">
        <v>755</v>
      </c>
      <c r="J48793">
        <v>65</v>
      </c>
      <c r="K48793">
        <v>14.3</v>
      </c>
    </row>
    <row r="48794" spans="1:11" x14ac:dyDescent="0.25">
      <c r="A48794" s="1">
        <v>37740</v>
      </c>
      <c r="B48794" s="2" t="s">
        <v>16</v>
      </c>
      <c r="C48794" s="2" t="s">
        <v>17</v>
      </c>
      <c r="D48794" s="2" t="s">
        <v>742</v>
      </c>
      <c r="E48794" s="2" t="s">
        <v>747</v>
      </c>
      <c r="F48794">
        <v>6</v>
      </c>
      <c r="G48794">
        <v>10</v>
      </c>
      <c r="H48794" s="2" t="s">
        <v>58</v>
      </c>
      <c r="I48794" s="2" t="s">
        <v>755</v>
      </c>
      <c r="J48794">
        <v>65</v>
      </c>
      <c r="K48794">
        <v>14.3</v>
      </c>
    </row>
    <row r="48795" spans="1:11" x14ac:dyDescent="0.25">
      <c r="A48795" s="1">
        <v>37703</v>
      </c>
      <c r="B48795" s="2" t="s">
        <v>16</v>
      </c>
      <c r="C48795" s="2" t="s">
        <v>17</v>
      </c>
      <c r="D48795" s="2" t="s">
        <v>742</v>
      </c>
      <c r="E48795" s="2" t="s">
        <v>747</v>
      </c>
      <c r="F48795">
        <v>6</v>
      </c>
      <c r="G48795">
        <v>10</v>
      </c>
      <c r="H48795" s="2" t="s">
        <v>732</v>
      </c>
      <c r="I48795" s="2" t="s">
        <v>755</v>
      </c>
      <c r="J48795">
        <v>65</v>
      </c>
      <c r="K48795">
        <v>14.3</v>
      </c>
    </row>
    <row r="48796" spans="1:11" x14ac:dyDescent="0.25">
      <c r="A48796" s="1">
        <v>37738</v>
      </c>
      <c r="B48796" s="2" t="s">
        <v>10</v>
      </c>
      <c r="C48796" s="2" t="s">
        <v>11</v>
      </c>
      <c r="D48796" s="2" t="s">
        <v>742</v>
      </c>
      <c r="E48796" s="2" t="s">
        <v>747</v>
      </c>
      <c r="F48796">
        <v>6</v>
      </c>
      <c r="G48796">
        <v>10</v>
      </c>
      <c r="H48796" s="2" t="s">
        <v>147</v>
      </c>
      <c r="I48796" s="2" t="s">
        <v>755</v>
      </c>
      <c r="J48796">
        <v>65</v>
      </c>
      <c r="K48796">
        <v>14.3</v>
      </c>
    </row>
    <row r="48797" spans="1:11" x14ac:dyDescent="0.25">
      <c r="A48797" s="1">
        <v>37758</v>
      </c>
      <c r="B48797" s="2" t="s">
        <v>10</v>
      </c>
      <c r="C48797" s="2" t="s">
        <v>11</v>
      </c>
      <c r="D48797" s="2" t="s">
        <v>742</v>
      </c>
      <c r="E48797" s="2" t="s">
        <v>747</v>
      </c>
      <c r="F48797">
        <v>6</v>
      </c>
      <c r="G48797">
        <v>10</v>
      </c>
      <c r="H48797" s="2" t="s">
        <v>617</v>
      </c>
      <c r="I48797" s="2" t="s">
        <v>755</v>
      </c>
      <c r="J48797">
        <v>65</v>
      </c>
      <c r="K48797">
        <v>14.3</v>
      </c>
    </row>
    <row r="48798" spans="1:11" x14ac:dyDescent="0.25">
      <c r="A48798" s="1">
        <v>37814</v>
      </c>
      <c r="B48798" s="2" t="s">
        <v>10</v>
      </c>
      <c r="C48798" s="2" t="s">
        <v>11</v>
      </c>
      <c r="D48798" s="2" t="s">
        <v>742</v>
      </c>
      <c r="E48798" s="2" t="s">
        <v>747</v>
      </c>
      <c r="F48798">
        <v>6</v>
      </c>
      <c r="G48798">
        <v>10</v>
      </c>
      <c r="H48798" s="2" t="s">
        <v>618</v>
      </c>
      <c r="I48798" s="2" t="s">
        <v>755</v>
      </c>
      <c r="J48798">
        <v>65</v>
      </c>
      <c r="K48798">
        <v>14.3</v>
      </c>
    </row>
    <row r="48799" spans="1:11" x14ac:dyDescent="0.25">
      <c r="A48799" s="1">
        <v>37716</v>
      </c>
      <c r="B48799" s="2" t="s">
        <v>315</v>
      </c>
      <c r="C48799" s="2" t="s">
        <v>316</v>
      </c>
      <c r="D48799" s="2" t="s">
        <v>742</v>
      </c>
      <c r="E48799" s="2" t="s">
        <v>747</v>
      </c>
      <c r="F48799">
        <v>6</v>
      </c>
      <c r="G48799">
        <v>10</v>
      </c>
      <c r="H48799" s="2" t="s">
        <v>619</v>
      </c>
      <c r="I48799" s="2" t="s">
        <v>755</v>
      </c>
      <c r="J48799">
        <v>65</v>
      </c>
      <c r="K48799">
        <v>14.3</v>
      </c>
    </row>
    <row r="48800" spans="1:11" x14ac:dyDescent="0.25">
      <c r="A48800" s="1">
        <v>37676</v>
      </c>
      <c r="B48800" s="2" t="s">
        <v>24</v>
      </c>
      <c r="C48800" s="2" t="s">
        <v>25</v>
      </c>
      <c r="D48800" s="2" t="s">
        <v>742</v>
      </c>
      <c r="E48800" s="2" t="s">
        <v>747</v>
      </c>
      <c r="F48800">
        <v>6</v>
      </c>
      <c r="G48800">
        <v>10</v>
      </c>
      <c r="H48800" s="2" t="s">
        <v>271</v>
      </c>
      <c r="I48800" s="2" t="s">
        <v>755</v>
      </c>
      <c r="J48800">
        <v>65</v>
      </c>
      <c r="K48800">
        <v>14.3</v>
      </c>
    </row>
    <row r="48801" spans="1:11" x14ac:dyDescent="0.25">
      <c r="A48801" s="1">
        <v>37709</v>
      </c>
      <c r="B48801" s="2" t="s">
        <v>24</v>
      </c>
      <c r="C48801" s="2" t="s">
        <v>25</v>
      </c>
      <c r="D48801" s="2" t="s">
        <v>742</v>
      </c>
      <c r="E48801" s="2" t="s">
        <v>747</v>
      </c>
      <c r="F48801">
        <v>6</v>
      </c>
      <c r="G48801">
        <v>10</v>
      </c>
      <c r="H48801" s="2" t="s">
        <v>620</v>
      </c>
      <c r="I48801" s="2" t="s">
        <v>755</v>
      </c>
      <c r="J48801">
        <v>65</v>
      </c>
      <c r="K48801">
        <v>14.3</v>
      </c>
    </row>
    <row r="48802" spans="1:11" x14ac:dyDescent="0.25">
      <c r="A48802" s="1">
        <v>37673</v>
      </c>
      <c r="B48802" s="2" t="s">
        <v>24</v>
      </c>
      <c r="C48802" s="2" t="s">
        <v>25</v>
      </c>
      <c r="D48802" s="2" t="s">
        <v>742</v>
      </c>
      <c r="E48802" s="2" t="s">
        <v>747</v>
      </c>
      <c r="F48802">
        <v>6</v>
      </c>
      <c r="G48802">
        <v>10</v>
      </c>
      <c r="H48802" s="2" t="s">
        <v>59</v>
      </c>
      <c r="I48802" s="2" t="s">
        <v>755</v>
      </c>
      <c r="J48802">
        <v>65</v>
      </c>
      <c r="K48802">
        <v>14.3</v>
      </c>
    </row>
    <row r="48803" spans="1:11" x14ac:dyDescent="0.25">
      <c r="A48803" s="1">
        <v>37771</v>
      </c>
      <c r="B48803" s="2" t="s">
        <v>24</v>
      </c>
      <c r="C48803" s="2" t="s">
        <v>25</v>
      </c>
      <c r="D48803" s="2" t="s">
        <v>742</v>
      </c>
      <c r="E48803" s="2" t="s">
        <v>747</v>
      </c>
      <c r="F48803">
        <v>6</v>
      </c>
      <c r="G48803">
        <v>10</v>
      </c>
      <c r="H48803" s="2" t="s">
        <v>621</v>
      </c>
      <c r="I48803" s="2" t="s">
        <v>755</v>
      </c>
      <c r="J48803">
        <v>65</v>
      </c>
      <c r="K48803">
        <v>14.3</v>
      </c>
    </row>
    <row r="48804" spans="1:11" x14ac:dyDescent="0.25">
      <c r="A48804" s="1">
        <v>37740</v>
      </c>
      <c r="B48804" s="2" t="s">
        <v>16</v>
      </c>
      <c r="C48804" s="2" t="s">
        <v>17</v>
      </c>
      <c r="D48804" s="2" t="s">
        <v>742</v>
      </c>
      <c r="E48804" s="2" t="s">
        <v>747</v>
      </c>
      <c r="F48804">
        <v>6</v>
      </c>
      <c r="G48804">
        <v>10</v>
      </c>
      <c r="H48804" s="2" t="s">
        <v>212</v>
      </c>
      <c r="I48804" s="2" t="s">
        <v>755</v>
      </c>
      <c r="J48804">
        <v>65</v>
      </c>
      <c r="K48804">
        <v>14.3</v>
      </c>
    </row>
    <row r="48805" spans="1:11" x14ac:dyDescent="0.25">
      <c r="A48805" s="1">
        <v>37703</v>
      </c>
      <c r="B48805" s="2" t="s">
        <v>16</v>
      </c>
      <c r="C48805" s="2" t="s">
        <v>17</v>
      </c>
      <c r="D48805" s="2" t="s">
        <v>742</v>
      </c>
      <c r="E48805" s="2" t="s">
        <v>747</v>
      </c>
      <c r="F48805">
        <v>6</v>
      </c>
      <c r="G48805">
        <v>10</v>
      </c>
      <c r="H48805" s="2" t="s">
        <v>623</v>
      </c>
      <c r="I48805" s="2" t="s">
        <v>755</v>
      </c>
      <c r="J48805">
        <v>65</v>
      </c>
      <c r="K48805">
        <v>14.3</v>
      </c>
    </row>
    <row r="48806" spans="1:11" x14ac:dyDescent="0.25">
      <c r="A48806" s="1">
        <v>37738</v>
      </c>
      <c r="B48806" s="2" t="s">
        <v>10</v>
      </c>
      <c r="C48806" s="2" t="s">
        <v>11</v>
      </c>
      <c r="D48806" s="2" t="s">
        <v>742</v>
      </c>
      <c r="E48806" s="2" t="s">
        <v>747</v>
      </c>
      <c r="F48806">
        <v>6</v>
      </c>
      <c r="G48806">
        <v>10</v>
      </c>
      <c r="H48806" s="2" t="s">
        <v>624</v>
      </c>
      <c r="I48806" s="2" t="s">
        <v>755</v>
      </c>
      <c r="J48806">
        <v>65</v>
      </c>
      <c r="K48806">
        <v>14.3</v>
      </c>
    </row>
    <row r="48807" spans="1:11" x14ac:dyDescent="0.25">
      <c r="A48807" s="1">
        <v>37758</v>
      </c>
      <c r="B48807" s="2" t="s">
        <v>10</v>
      </c>
      <c r="C48807" s="2" t="s">
        <v>11</v>
      </c>
      <c r="D48807" s="2" t="s">
        <v>742</v>
      </c>
      <c r="E48807" s="2" t="s">
        <v>747</v>
      </c>
      <c r="F48807">
        <v>6</v>
      </c>
      <c r="G48807">
        <v>10</v>
      </c>
      <c r="H48807" s="2" t="s">
        <v>625</v>
      </c>
      <c r="I48807" s="2" t="s">
        <v>755</v>
      </c>
      <c r="J48807">
        <v>65</v>
      </c>
      <c r="K48807">
        <v>14.3</v>
      </c>
    </row>
    <row r="48808" spans="1:11" x14ac:dyDescent="0.25">
      <c r="A48808" s="1">
        <v>37814</v>
      </c>
      <c r="B48808" s="2" t="s">
        <v>10</v>
      </c>
      <c r="C48808" s="2" t="s">
        <v>11</v>
      </c>
      <c r="D48808" s="2" t="s">
        <v>742</v>
      </c>
      <c r="E48808" s="2" t="s">
        <v>747</v>
      </c>
      <c r="F48808">
        <v>6</v>
      </c>
      <c r="G48808">
        <v>10</v>
      </c>
      <c r="H48808" s="2" t="s">
        <v>60</v>
      </c>
      <c r="I48808" s="2" t="s">
        <v>755</v>
      </c>
      <c r="J48808">
        <v>65</v>
      </c>
      <c r="K48808">
        <v>14.3</v>
      </c>
    </row>
    <row r="48809" spans="1:11" x14ac:dyDescent="0.25">
      <c r="A48809" s="1">
        <v>37716</v>
      </c>
      <c r="B48809" s="2" t="s">
        <v>315</v>
      </c>
      <c r="C48809" s="2" t="s">
        <v>316</v>
      </c>
      <c r="D48809" s="2" t="s">
        <v>742</v>
      </c>
      <c r="E48809" s="2" t="s">
        <v>747</v>
      </c>
      <c r="F48809">
        <v>6</v>
      </c>
      <c r="G48809">
        <v>10</v>
      </c>
      <c r="H48809" s="2" t="s">
        <v>626</v>
      </c>
      <c r="I48809" s="2" t="s">
        <v>755</v>
      </c>
      <c r="J48809">
        <v>65</v>
      </c>
      <c r="K48809">
        <v>14.3</v>
      </c>
    </row>
    <row r="48810" spans="1:11" x14ac:dyDescent="0.25">
      <c r="A48810" s="1">
        <v>37676</v>
      </c>
      <c r="B48810" s="2" t="s">
        <v>24</v>
      </c>
      <c r="C48810" s="2" t="s">
        <v>25</v>
      </c>
      <c r="D48810" s="2" t="s">
        <v>742</v>
      </c>
      <c r="E48810" s="2" t="s">
        <v>747</v>
      </c>
      <c r="F48810">
        <v>6</v>
      </c>
      <c r="G48810">
        <v>10</v>
      </c>
      <c r="H48810" s="2" t="s">
        <v>149</v>
      </c>
      <c r="I48810" s="2" t="s">
        <v>755</v>
      </c>
      <c r="J48810">
        <v>65</v>
      </c>
      <c r="K48810">
        <v>14.3</v>
      </c>
    </row>
    <row r="48811" spans="1:11" x14ac:dyDescent="0.25">
      <c r="A48811" s="1">
        <v>37709</v>
      </c>
      <c r="B48811" s="2" t="s">
        <v>24</v>
      </c>
      <c r="C48811" s="2" t="s">
        <v>25</v>
      </c>
      <c r="D48811" s="2" t="s">
        <v>742</v>
      </c>
      <c r="E48811" s="2" t="s">
        <v>747</v>
      </c>
      <c r="F48811">
        <v>6</v>
      </c>
      <c r="G48811">
        <v>10</v>
      </c>
      <c r="H48811" s="2" t="s">
        <v>627</v>
      </c>
      <c r="I48811" s="2" t="s">
        <v>755</v>
      </c>
      <c r="J48811">
        <v>65</v>
      </c>
      <c r="K48811">
        <v>14.3</v>
      </c>
    </row>
    <row r="48812" spans="1:11" x14ac:dyDescent="0.25">
      <c r="A48812" s="1">
        <v>37673</v>
      </c>
      <c r="B48812" s="2" t="s">
        <v>24</v>
      </c>
      <c r="C48812" s="2" t="s">
        <v>25</v>
      </c>
      <c r="D48812" s="2" t="s">
        <v>742</v>
      </c>
      <c r="E48812" s="2" t="s">
        <v>747</v>
      </c>
      <c r="F48812">
        <v>6</v>
      </c>
      <c r="G48812">
        <v>10</v>
      </c>
      <c r="H48812" s="2" t="s">
        <v>213</v>
      </c>
      <c r="I48812" s="2" t="s">
        <v>755</v>
      </c>
      <c r="J48812">
        <v>65</v>
      </c>
      <c r="K48812">
        <v>14.3</v>
      </c>
    </row>
    <row r="48813" spans="1:11" x14ac:dyDescent="0.25">
      <c r="A48813" s="1">
        <v>37771</v>
      </c>
      <c r="B48813" s="2" t="s">
        <v>24</v>
      </c>
      <c r="C48813" s="2" t="s">
        <v>25</v>
      </c>
      <c r="D48813" s="2" t="s">
        <v>742</v>
      </c>
      <c r="E48813" s="2" t="s">
        <v>747</v>
      </c>
      <c r="F48813">
        <v>6</v>
      </c>
      <c r="G48813">
        <v>10</v>
      </c>
      <c r="H48813" s="2" t="s">
        <v>628</v>
      </c>
      <c r="I48813" s="2" t="s">
        <v>755</v>
      </c>
      <c r="J48813">
        <v>65</v>
      </c>
      <c r="K48813">
        <v>14.3</v>
      </c>
    </row>
    <row r="48814" spans="1:11" x14ac:dyDescent="0.25">
      <c r="A48814" s="1">
        <v>37740</v>
      </c>
      <c r="B48814" s="2" t="s">
        <v>16</v>
      </c>
      <c r="C48814" s="2" t="s">
        <v>17</v>
      </c>
      <c r="D48814" s="2" t="s">
        <v>742</v>
      </c>
      <c r="E48814" s="2" t="s">
        <v>747</v>
      </c>
      <c r="F48814">
        <v>6</v>
      </c>
      <c r="G48814">
        <v>10</v>
      </c>
      <c r="H48814" s="2" t="s">
        <v>61</v>
      </c>
      <c r="I48814" s="2" t="s">
        <v>755</v>
      </c>
      <c r="J48814">
        <v>65</v>
      </c>
      <c r="K48814">
        <v>14.3</v>
      </c>
    </row>
    <row r="48815" spans="1:11" x14ac:dyDescent="0.25">
      <c r="A48815" s="1">
        <v>37703</v>
      </c>
      <c r="B48815" s="2" t="s">
        <v>16</v>
      </c>
      <c r="C48815" s="2" t="s">
        <v>17</v>
      </c>
      <c r="D48815" s="2" t="s">
        <v>742</v>
      </c>
      <c r="E48815" s="2" t="s">
        <v>747</v>
      </c>
      <c r="F48815">
        <v>6</v>
      </c>
      <c r="G48815">
        <v>10</v>
      </c>
      <c r="H48815" s="2" t="s">
        <v>630</v>
      </c>
      <c r="I48815" s="2" t="s">
        <v>755</v>
      </c>
      <c r="J48815">
        <v>65</v>
      </c>
      <c r="K48815">
        <v>14.3</v>
      </c>
    </row>
    <row r="48816" spans="1:11" x14ac:dyDescent="0.25">
      <c r="A48816" s="1">
        <v>37738</v>
      </c>
      <c r="B48816" s="2" t="s">
        <v>10</v>
      </c>
      <c r="C48816" s="2" t="s">
        <v>11</v>
      </c>
      <c r="D48816" s="2" t="s">
        <v>742</v>
      </c>
      <c r="E48816" s="2" t="s">
        <v>747</v>
      </c>
      <c r="F48816">
        <v>6</v>
      </c>
      <c r="G48816">
        <v>10</v>
      </c>
      <c r="H48816" s="2" t="s">
        <v>150</v>
      </c>
      <c r="I48816" s="2" t="s">
        <v>755</v>
      </c>
      <c r="J48816">
        <v>65</v>
      </c>
      <c r="K48816">
        <v>14.3</v>
      </c>
    </row>
    <row r="48817" spans="1:11" x14ac:dyDescent="0.25">
      <c r="A48817" s="1">
        <v>37758</v>
      </c>
      <c r="B48817" s="2" t="s">
        <v>10</v>
      </c>
      <c r="C48817" s="2" t="s">
        <v>11</v>
      </c>
      <c r="D48817" s="2" t="s">
        <v>742</v>
      </c>
      <c r="E48817" s="2" t="s">
        <v>747</v>
      </c>
      <c r="F48817">
        <v>6</v>
      </c>
      <c r="G48817">
        <v>10</v>
      </c>
      <c r="H48817" s="2" t="s">
        <v>631</v>
      </c>
      <c r="I48817" s="2" t="s">
        <v>755</v>
      </c>
      <c r="J48817">
        <v>65</v>
      </c>
      <c r="K48817">
        <v>14.3</v>
      </c>
    </row>
    <row r="48818" spans="1:11" x14ac:dyDescent="0.25">
      <c r="A48818" s="1">
        <v>37814</v>
      </c>
      <c r="B48818" s="2" t="s">
        <v>10</v>
      </c>
      <c r="C48818" s="2" t="s">
        <v>11</v>
      </c>
      <c r="D48818" s="2" t="s">
        <v>742</v>
      </c>
      <c r="E48818" s="2" t="s">
        <v>747</v>
      </c>
      <c r="F48818">
        <v>6</v>
      </c>
      <c r="G48818">
        <v>10</v>
      </c>
      <c r="H48818" s="2" t="s">
        <v>632</v>
      </c>
      <c r="I48818" s="2" t="s">
        <v>755</v>
      </c>
      <c r="J48818">
        <v>65</v>
      </c>
      <c r="K48818">
        <v>14.3</v>
      </c>
    </row>
    <row r="48819" spans="1:11" x14ac:dyDescent="0.25">
      <c r="A48819" s="1">
        <v>37716</v>
      </c>
      <c r="B48819" s="2" t="s">
        <v>315</v>
      </c>
      <c r="C48819" s="2" t="s">
        <v>316</v>
      </c>
      <c r="D48819" s="2" t="s">
        <v>742</v>
      </c>
      <c r="E48819" s="2" t="s">
        <v>747</v>
      </c>
      <c r="F48819">
        <v>6</v>
      </c>
      <c r="G48819">
        <v>10</v>
      </c>
      <c r="H48819" s="2" t="s">
        <v>633</v>
      </c>
      <c r="I48819" s="2" t="s">
        <v>755</v>
      </c>
      <c r="J48819">
        <v>65</v>
      </c>
      <c r="K48819">
        <v>14.3</v>
      </c>
    </row>
    <row r="48820" spans="1:11" x14ac:dyDescent="0.25">
      <c r="A48820" s="1">
        <v>37676</v>
      </c>
      <c r="B48820" s="2" t="s">
        <v>24</v>
      </c>
      <c r="C48820" s="2" t="s">
        <v>25</v>
      </c>
      <c r="D48820" s="2" t="s">
        <v>742</v>
      </c>
      <c r="E48820" s="2" t="s">
        <v>747</v>
      </c>
      <c r="F48820">
        <v>6</v>
      </c>
      <c r="G48820">
        <v>10</v>
      </c>
      <c r="H48820" s="2" t="s">
        <v>273</v>
      </c>
      <c r="I48820" s="2" t="s">
        <v>755</v>
      </c>
      <c r="J48820">
        <v>65</v>
      </c>
      <c r="K48820">
        <v>14.3</v>
      </c>
    </row>
    <row r="48821" spans="1:11" x14ac:dyDescent="0.25">
      <c r="A48821" s="1">
        <v>37709</v>
      </c>
      <c r="B48821" s="2" t="s">
        <v>24</v>
      </c>
      <c r="C48821" s="2" t="s">
        <v>25</v>
      </c>
      <c r="D48821" s="2" t="s">
        <v>742</v>
      </c>
      <c r="E48821" s="2" t="s">
        <v>747</v>
      </c>
      <c r="F48821">
        <v>6</v>
      </c>
      <c r="G48821">
        <v>10</v>
      </c>
      <c r="H48821" s="2" t="s">
        <v>733</v>
      </c>
      <c r="I48821" s="2" t="s">
        <v>755</v>
      </c>
      <c r="J48821">
        <v>65</v>
      </c>
      <c r="K48821">
        <v>14.3</v>
      </c>
    </row>
    <row r="48822" spans="1:11" x14ac:dyDescent="0.25">
      <c r="A48822" s="1">
        <v>37673</v>
      </c>
      <c r="B48822" s="2" t="s">
        <v>24</v>
      </c>
      <c r="C48822" s="2" t="s">
        <v>25</v>
      </c>
      <c r="D48822" s="2" t="s">
        <v>742</v>
      </c>
      <c r="E48822" s="2" t="s">
        <v>747</v>
      </c>
      <c r="F48822">
        <v>6</v>
      </c>
      <c r="G48822">
        <v>10</v>
      </c>
      <c r="H48822" s="2" t="s">
        <v>62</v>
      </c>
      <c r="I48822" s="2" t="s">
        <v>755</v>
      </c>
      <c r="J48822">
        <v>65</v>
      </c>
      <c r="K48822">
        <v>14.3</v>
      </c>
    </row>
    <row r="48823" spans="1:11" x14ac:dyDescent="0.25">
      <c r="A48823" s="1">
        <v>37771</v>
      </c>
      <c r="B48823" s="2" t="s">
        <v>24</v>
      </c>
      <c r="C48823" s="2" t="s">
        <v>25</v>
      </c>
      <c r="D48823" s="2" t="s">
        <v>742</v>
      </c>
      <c r="E48823" s="2" t="s">
        <v>747</v>
      </c>
      <c r="F48823">
        <v>6</v>
      </c>
      <c r="G48823">
        <v>10</v>
      </c>
      <c r="H48823" s="2" t="s">
        <v>634</v>
      </c>
      <c r="I48823" s="2" t="s">
        <v>755</v>
      </c>
      <c r="J48823">
        <v>65</v>
      </c>
      <c r="K48823">
        <v>14.3</v>
      </c>
    </row>
    <row r="48824" spans="1:11" x14ac:dyDescent="0.25">
      <c r="A48824" s="1">
        <v>37740</v>
      </c>
      <c r="B48824" s="2" t="s">
        <v>16</v>
      </c>
      <c r="C48824" s="2" t="s">
        <v>17</v>
      </c>
      <c r="D48824" s="2" t="s">
        <v>742</v>
      </c>
      <c r="E48824" s="2" t="s">
        <v>747</v>
      </c>
      <c r="F48824">
        <v>6</v>
      </c>
      <c r="G48824">
        <v>10</v>
      </c>
      <c r="H48824" s="2" t="s">
        <v>214</v>
      </c>
      <c r="I48824" s="2" t="s">
        <v>755</v>
      </c>
      <c r="J48824">
        <v>65</v>
      </c>
      <c r="K48824">
        <v>14.3</v>
      </c>
    </row>
    <row r="48825" spans="1:11" x14ac:dyDescent="0.25">
      <c r="A48825" s="1">
        <v>37703</v>
      </c>
      <c r="B48825" s="2" t="s">
        <v>16</v>
      </c>
      <c r="C48825" s="2" t="s">
        <v>17</v>
      </c>
      <c r="D48825" s="2" t="s">
        <v>742</v>
      </c>
      <c r="E48825" s="2" t="s">
        <v>747</v>
      </c>
      <c r="F48825">
        <v>6</v>
      </c>
      <c r="G48825">
        <v>10</v>
      </c>
      <c r="H48825" s="2" t="s">
        <v>636</v>
      </c>
      <c r="I48825" s="2" t="s">
        <v>755</v>
      </c>
      <c r="J48825">
        <v>65</v>
      </c>
      <c r="K48825">
        <v>14.3</v>
      </c>
    </row>
    <row r="48826" spans="1:11" x14ac:dyDescent="0.25">
      <c r="A48826" s="1">
        <v>37738</v>
      </c>
      <c r="B48826" s="2" t="s">
        <v>10</v>
      </c>
      <c r="C48826" s="2" t="s">
        <v>11</v>
      </c>
      <c r="D48826" s="2" t="s">
        <v>742</v>
      </c>
      <c r="E48826" s="2" t="s">
        <v>747</v>
      </c>
      <c r="F48826">
        <v>6</v>
      </c>
      <c r="G48826">
        <v>10</v>
      </c>
      <c r="H48826" s="2" t="s">
        <v>637</v>
      </c>
      <c r="I48826" s="2" t="s">
        <v>755</v>
      </c>
      <c r="J48826">
        <v>65</v>
      </c>
      <c r="K48826">
        <v>14.3</v>
      </c>
    </row>
    <row r="48827" spans="1:11" x14ac:dyDescent="0.25">
      <c r="A48827" s="1">
        <v>37758</v>
      </c>
      <c r="B48827" s="2" t="s">
        <v>10</v>
      </c>
      <c r="C48827" s="2" t="s">
        <v>11</v>
      </c>
      <c r="D48827" s="2" t="s">
        <v>742</v>
      </c>
      <c r="E48827" s="2" t="s">
        <v>747</v>
      </c>
      <c r="F48827">
        <v>6</v>
      </c>
      <c r="G48827">
        <v>10</v>
      </c>
      <c r="H48827" s="2" t="s">
        <v>638</v>
      </c>
      <c r="I48827" s="2" t="s">
        <v>755</v>
      </c>
      <c r="J48827">
        <v>65</v>
      </c>
      <c r="K48827">
        <v>14.3</v>
      </c>
    </row>
    <row r="48828" spans="1:11" x14ac:dyDescent="0.25">
      <c r="A48828" s="1">
        <v>37814</v>
      </c>
      <c r="B48828" s="2" t="s">
        <v>10</v>
      </c>
      <c r="C48828" s="2" t="s">
        <v>11</v>
      </c>
      <c r="D48828" s="2" t="s">
        <v>742</v>
      </c>
      <c r="E48828" s="2" t="s">
        <v>747</v>
      </c>
      <c r="F48828">
        <v>6</v>
      </c>
      <c r="G48828">
        <v>10</v>
      </c>
      <c r="H48828" s="2" t="s">
        <v>63</v>
      </c>
      <c r="I48828" s="2" t="s">
        <v>755</v>
      </c>
      <c r="J48828">
        <v>65</v>
      </c>
      <c r="K48828">
        <v>14.3</v>
      </c>
    </row>
    <row r="48829" spans="1:11" x14ac:dyDescent="0.25">
      <c r="A48829" s="1">
        <v>37716</v>
      </c>
      <c r="B48829" s="2" t="s">
        <v>315</v>
      </c>
      <c r="C48829" s="2" t="s">
        <v>316</v>
      </c>
      <c r="D48829" s="2" t="s">
        <v>742</v>
      </c>
      <c r="E48829" s="2" t="s">
        <v>747</v>
      </c>
      <c r="F48829">
        <v>6</v>
      </c>
      <c r="G48829">
        <v>10</v>
      </c>
      <c r="H48829" s="2" t="s">
        <v>639</v>
      </c>
      <c r="I48829" s="2" t="s">
        <v>755</v>
      </c>
      <c r="J48829">
        <v>65</v>
      </c>
      <c r="K48829">
        <v>14.3</v>
      </c>
    </row>
    <row r="48830" spans="1:11" x14ac:dyDescent="0.25">
      <c r="A48830" s="1">
        <v>37676</v>
      </c>
      <c r="B48830" s="2" t="s">
        <v>24</v>
      </c>
      <c r="C48830" s="2" t="s">
        <v>25</v>
      </c>
      <c r="D48830" s="2" t="s">
        <v>742</v>
      </c>
      <c r="E48830" s="2" t="s">
        <v>747</v>
      </c>
      <c r="F48830">
        <v>6</v>
      </c>
      <c r="G48830">
        <v>10</v>
      </c>
      <c r="H48830" s="2" t="s">
        <v>152</v>
      </c>
      <c r="I48830" s="2" t="s">
        <v>755</v>
      </c>
      <c r="J48830">
        <v>65</v>
      </c>
      <c r="K48830">
        <v>14.3</v>
      </c>
    </row>
    <row r="48831" spans="1:11" x14ac:dyDescent="0.25">
      <c r="A48831" s="1">
        <v>37709</v>
      </c>
      <c r="B48831" s="2" t="s">
        <v>24</v>
      </c>
      <c r="C48831" s="2" t="s">
        <v>25</v>
      </c>
      <c r="D48831" s="2" t="s">
        <v>742</v>
      </c>
      <c r="E48831" s="2" t="s">
        <v>747</v>
      </c>
      <c r="F48831">
        <v>6</v>
      </c>
      <c r="G48831">
        <v>10</v>
      </c>
      <c r="H48831" s="2" t="s">
        <v>640</v>
      </c>
      <c r="I48831" s="2" t="s">
        <v>755</v>
      </c>
      <c r="J48831">
        <v>65</v>
      </c>
      <c r="K48831">
        <v>14.3</v>
      </c>
    </row>
    <row r="48832" spans="1:11" x14ac:dyDescent="0.25">
      <c r="A48832" s="1">
        <v>37673</v>
      </c>
      <c r="B48832" s="2" t="s">
        <v>24</v>
      </c>
      <c r="C48832" s="2" t="s">
        <v>25</v>
      </c>
      <c r="D48832" s="2" t="s">
        <v>742</v>
      </c>
      <c r="E48832" s="2" t="s">
        <v>747</v>
      </c>
      <c r="F48832">
        <v>6</v>
      </c>
      <c r="G48832">
        <v>10</v>
      </c>
      <c r="H48832" s="2" t="s">
        <v>215</v>
      </c>
      <c r="I48832" s="2" t="s">
        <v>755</v>
      </c>
      <c r="J48832">
        <v>65</v>
      </c>
      <c r="K48832">
        <v>14.3</v>
      </c>
    </row>
    <row r="48833" spans="1:11" x14ac:dyDescent="0.25">
      <c r="A48833" s="1">
        <v>37771</v>
      </c>
      <c r="B48833" s="2" t="s">
        <v>24</v>
      </c>
      <c r="C48833" s="2" t="s">
        <v>25</v>
      </c>
      <c r="D48833" s="2" t="s">
        <v>742</v>
      </c>
      <c r="E48833" s="2" t="s">
        <v>747</v>
      </c>
      <c r="F48833">
        <v>6</v>
      </c>
      <c r="G48833">
        <v>10</v>
      </c>
      <c r="H48833" s="2" t="s">
        <v>641</v>
      </c>
      <c r="I48833" s="2" t="s">
        <v>755</v>
      </c>
      <c r="J48833">
        <v>65</v>
      </c>
      <c r="K48833">
        <v>14.3</v>
      </c>
    </row>
    <row r="48834" spans="1:11" x14ac:dyDescent="0.25">
      <c r="A48834" s="1">
        <v>37740</v>
      </c>
      <c r="B48834" s="2" t="s">
        <v>16</v>
      </c>
      <c r="C48834" s="2" t="s">
        <v>17</v>
      </c>
      <c r="D48834" s="2" t="s">
        <v>742</v>
      </c>
      <c r="E48834" s="2" t="s">
        <v>747</v>
      </c>
      <c r="F48834">
        <v>6</v>
      </c>
      <c r="G48834">
        <v>10</v>
      </c>
      <c r="H48834" s="2" t="s">
        <v>64</v>
      </c>
      <c r="I48834" s="2" t="s">
        <v>755</v>
      </c>
      <c r="J48834">
        <v>65</v>
      </c>
      <c r="K48834">
        <v>14.3</v>
      </c>
    </row>
    <row r="48835" spans="1:11" x14ac:dyDescent="0.25">
      <c r="A48835" s="1">
        <v>37703</v>
      </c>
      <c r="B48835" s="2" t="s">
        <v>16</v>
      </c>
      <c r="C48835" s="2" t="s">
        <v>17</v>
      </c>
      <c r="D48835" s="2" t="s">
        <v>742</v>
      </c>
      <c r="E48835" s="2" t="s">
        <v>747</v>
      </c>
      <c r="F48835">
        <v>6</v>
      </c>
      <c r="G48835">
        <v>10</v>
      </c>
      <c r="H48835" s="2" t="s">
        <v>734</v>
      </c>
      <c r="I48835" s="2" t="s">
        <v>755</v>
      </c>
      <c r="J48835">
        <v>65</v>
      </c>
      <c r="K48835">
        <v>14.3</v>
      </c>
    </row>
    <row r="48836" spans="1:11" x14ac:dyDescent="0.25">
      <c r="A48836" s="1">
        <v>37738</v>
      </c>
      <c r="B48836" s="2" t="s">
        <v>10</v>
      </c>
      <c r="C48836" s="2" t="s">
        <v>11</v>
      </c>
      <c r="D48836" s="2" t="s">
        <v>742</v>
      </c>
      <c r="E48836" s="2" t="s">
        <v>747</v>
      </c>
      <c r="F48836">
        <v>6</v>
      </c>
      <c r="G48836">
        <v>10</v>
      </c>
      <c r="H48836" s="2" t="s">
        <v>153</v>
      </c>
      <c r="I48836" s="2" t="s">
        <v>755</v>
      </c>
      <c r="J48836">
        <v>65</v>
      </c>
      <c r="K48836">
        <v>14.3</v>
      </c>
    </row>
    <row r="48837" spans="1:11" x14ac:dyDescent="0.25">
      <c r="A48837" s="1">
        <v>37758</v>
      </c>
      <c r="B48837" s="2" t="s">
        <v>10</v>
      </c>
      <c r="C48837" s="2" t="s">
        <v>11</v>
      </c>
      <c r="D48837" s="2" t="s">
        <v>742</v>
      </c>
      <c r="E48837" s="2" t="s">
        <v>747</v>
      </c>
      <c r="F48837">
        <v>6</v>
      </c>
      <c r="G48837">
        <v>10</v>
      </c>
      <c r="H48837" s="2" t="s">
        <v>643</v>
      </c>
      <c r="I48837" s="2" t="s">
        <v>755</v>
      </c>
      <c r="J48837">
        <v>65</v>
      </c>
      <c r="K48837">
        <v>14.3</v>
      </c>
    </row>
    <row r="48838" spans="1:11" x14ac:dyDescent="0.25">
      <c r="A48838" s="1">
        <v>37814</v>
      </c>
      <c r="B48838" s="2" t="s">
        <v>10</v>
      </c>
      <c r="C48838" s="2" t="s">
        <v>11</v>
      </c>
      <c r="D48838" s="2" t="s">
        <v>742</v>
      </c>
      <c r="E48838" s="2" t="s">
        <v>747</v>
      </c>
      <c r="F48838">
        <v>6</v>
      </c>
      <c r="G48838">
        <v>10</v>
      </c>
      <c r="H48838" s="2" t="s">
        <v>644</v>
      </c>
      <c r="I48838" s="2" t="s">
        <v>755</v>
      </c>
      <c r="J48838">
        <v>65</v>
      </c>
      <c r="K48838">
        <v>14.3</v>
      </c>
    </row>
    <row r="48839" spans="1:11" x14ac:dyDescent="0.25">
      <c r="A48839" s="1">
        <v>37716</v>
      </c>
      <c r="B48839" s="2" t="s">
        <v>315</v>
      </c>
      <c r="C48839" s="2" t="s">
        <v>316</v>
      </c>
      <c r="D48839" s="2" t="s">
        <v>742</v>
      </c>
      <c r="E48839" s="2" t="s">
        <v>747</v>
      </c>
      <c r="F48839">
        <v>6</v>
      </c>
      <c r="G48839">
        <v>10</v>
      </c>
      <c r="H48839" s="2" t="s">
        <v>645</v>
      </c>
      <c r="I48839" s="2" t="s">
        <v>755</v>
      </c>
      <c r="J48839">
        <v>65</v>
      </c>
      <c r="K48839">
        <v>14.3</v>
      </c>
    </row>
    <row r="48840" spans="1:11" x14ac:dyDescent="0.25">
      <c r="A48840" s="1">
        <v>37676</v>
      </c>
      <c r="B48840" s="2" t="s">
        <v>24</v>
      </c>
      <c r="C48840" s="2" t="s">
        <v>25</v>
      </c>
      <c r="D48840" s="2" t="s">
        <v>742</v>
      </c>
      <c r="E48840" s="2" t="s">
        <v>747</v>
      </c>
      <c r="F48840">
        <v>6</v>
      </c>
      <c r="G48840">
        <v>10</v>
      </c>
      <c r="H48840" s="2" t="s">
        <v>275</v>
      </c>
      <c r="I48840" s="2" t="s">
        <v>755</v>
      </c>
      <c r="J48840">
        <v>65</v>
      </c>
      <c r="K48840">
        <v>14.3</v>
      </c>
    </row>
    <row r="48841" spans="1:11" x14ac:dyDescent="0.25">
      <c r="A48841" s="1">
        <v>37709</v>
      </c>
      <c r="B48841" s="2" t="s">
        <v>24</v>
      </c>
      <c r="C48841" s="2" t="s">
        <v>25</v>
      </c>
      <c r="D48841" s="2" t="s">
        <v>742</v>
      </c>
      <c r="E48841" s="2" t="s">
        <v>747</v>
      </c>
      <c r="F48841">
        <v>6</v>
      </c>
      <c r="G48841">
        <v>10</v>
      </c>
      <c r="H48841" s="2" t="s">
        <v>646</v>
      </c>
      <c r="I48841" s="2" t="s">
        <v>755</v>
      </c>
      <c r="J48841">
        <v>65</v>
      </c>
      <c r="K48841">
        <v>14.3</v>
      </c>
    </row>
    <row r="48842" spans="1:11" x14ac:dyDescent="0.25">
      <c r="A48842" s="1">
        <v>37673</v>
      </c>
      <c r="B48842" s="2" t="s">
        <v>24</v>
      </c>
      <c r="C48842" s="2" t="s">
        <v>25</v>
      </c>
      <c r="D48842" s="2" t="s">
        <v>742</v>
      </c>
      <c r="E48842" s="2" t="s">
        <v>747</v>
      </c>
      <c r="F48842">
        <v>6</v>
      </c>
      <c r="G48842">
        <v>10</v>
      </c>
      <c r="H48842" s="2" t="s">
        <v>65</v>
      </c>
      <c r="I48842" s="2" t="s">
        <v>755</v>
      </c>
      <c r="J48842">
        <v>65</v>
      </c>
      <c r="K48842">
        <v>14.3</v>
      </c>
    </row>
    <row r="48843" spans="1:11" x14ac:dyDescent="0.25">
      <c r="A48843" s="1">
        <v>37771</v>
      </c>
      <c r="B48843" s="2" t="s">
        <v>24</v>
      </c>
      <c r="C48843" s="2" t="s">
        <v>25</v>
      </c>
      <c r="D48843" s="2" t="s">
        <v>742</v>
      </c>
      <c r="E48843" s="2" t="s">
        <v>747</v>
      </c>
      <c r="F48843">
        <v>6</v>
      </c>
      <c r="G48843">
        <v>10</v>
      </c>
      <c r="H48843" s="2" t="s">
        <v>647</v>
      </c>
      <c r="I48843" s="2" t="s">
        <v>755</v>
      </c>
      <c r="J48843">
        <v>65</v>
      </c>
      <c r="K48843">
        <v>14.3</v>
      </c>
    </row>
    <row r="48844" spans="1:11" x14ac:dyDescent="0.25">
      <c r="A48844" s="1">
        <v>37740</v>
      </c>
      <c r="B48844" s="2" t="s">
        <v>16</v>
      </c>
      <c r="C48844" s="2" t="s">
        <v>17</v>
      </c>
      <c r="D48844" s="2" t="s">
        <v>742</v>
      </c>
      <c r="E48844" s="2" t="s">
        <v>747</v>
      </c>
      <c r="F48844">
        <v>6</v>
      </c>
      <c r="G48844">
        <v>10</v>
      </c>
      <c r="H48844" s="2" t="s">
        <v>216</v>
      </c>
      <c r="I48844" s="2" t="s">
        <v>755</v>
      </c>
      <c r="J48844">
        <v>65</v>
      </c>
      <c r="K48844">
        <v>14.3</v>
      </c>
    </row>
    <row r="48845" spans="1:11" x14ac:dyDescent="0.25">
      <c r="A48845" s="1">
        <v>37703</v>
      </c>
      <c r="B48845" s="2" t="s">
        <v>16</v>
      </c>
      <c r="C48845" s="2" t="s">
        <v>17</v>
      </c>
      <c r="D48845" s="2" t="s">
        <v>742</v>
      </c>
      <c r="E48845" s="2" t="s">
        <v>747</v>
      </c>
      <c r="F48845">
        <v>6</v>
      </c>
      <c r="G48845">
        <v>10</v>
      </c>
      <c r="H48845" s="2" t="s">
        <v>648</v>
      </c>
      <c r="I48845" s="2" t="s">
        <v>755</v>
      </c>
      <c r="J48845">
        <v>65</v>
      </c>
      <c r="K48845">
        <v>14.3</v>
      </c>
    </row>
    <row r="48846" spans="1:11" x14ac:dyDescent="0.25">
      <c r="A48846" s="1">
        <v>37738</v>
      </c>
      <c r="B48846" s="2" t="s">
        <v>10</v>
      </c>
      <c r="C48846" s="2" t="s">
        <v>11</v>
      </c>
      <c r="D48846" s="2" t="s">
        <v>742</v>
      </c>
      <c r="E48846" s="2" t="s">
        <v>747</v>
      </c>
      <c r="F48846">
        <v>6</v>
      </c>
      <c r="G48846">
        <v>10</v>
      </c>
      <c r="H48846" s="2" t="s">
        <v>649</v>
      </c>
      <c r="I48846" s="2" t="s">
        <v>755</v>
      </c>
      <c r="J48846">
        <v>65</v>
      </c>
      <c r="K48846">
        <v>14.3</v>
      </c>
    </row>
    <row r="48847" spans="1:11" x14ac:dyDescent="0.25">
      <c r="A48847" s="1">
        <v>37758</v>
      </c>
      <c r="B48847" s="2" t="s">
        <v>10</v>
      </c>
      <c r="C48847" s="2" t="s">
        <v>11</v>
      </c>
      <c r="D48847" s="2" t="s">
        <v>742</v>
      </c>
      <c r="E48847" s="2" t="s">
        <v>747</v>
      </c>
      <c r="F48847">
        <v>6</v>
      </c>
      <c r="G48847">
        <v>10</v>
      </c>
      <c r="H48847" s="2" t="s">
        <v>650</v>
      </c>
      <c r="I48847" s="2" t="s">
        <v>755</v>
      </c>
      <c r="J48847">
        <v>65</v>
      </c>
      <c r="K48847">
        <v>14.3</v>
      </c>
    </row>
    <row r="48848" spans="1:11" x14ac:dyDescent="0.25">
      <c r="A48848" s="1">
        <v>37814</v>
      </c>
      <c r="B48848" s="2" t="s">
        <v>10</v>
      </c>
      <c r="C48848" s="2" t="s">
        <v>11</v>
      </c>
      <c r="D48848" s="2" t="s">
        <v>742</v>
      </c>
      <c r="E48848" s="2" t="s">
        <v>747</v>
      </c>
      <c r="F48848">
        <v>6</v>
      </c>
      <c r="G48848">
        <v>10</v>
      </c>
      <c r="H48848" s="2" t="s">
        <v>66</v>
      </c>
      <c r="I48848" s="2" t="s">
        <v>755</v>
      </c>
      <c r="J48848">
        <v>65</v>
      </c>
      <c r="K48848">
        <v>14.3</v>
      </c>
    </row>
    <row r="48849" spans="1:11" x14ac:dyDescent="0.25">
      <c r="A48849" s="1">
        <v>37716</v>
      </c>
      <c r="B48849" s="2" t="s">
        <v>315</v>
      </c>
      <c r="C48849" s="2" t="s">
        <v>316</v>
      </c>
      <c r="D48849" s="2" t="s">
        <v>742</v>
      </c>
      <c r="E48849" s="2" t="s">
        <v>747</v>
      </c>
      <c r="F48849">
        <v>6</v>
      </c>
      <c r="G48849">
        <v>10</v>
      </c>
      <c r="H48849" s="2" t="s">
        <v>651</v>
      </c>
      <c r="I48849" s="2" t="s">
        <v>755</v>
      </c>
      <c r="J48849">
        <v>65</v>
      </c>
      <c r="K48849">
        <v>14.3</v>
      </c>
    </row>
    <row r="48850" spans="1:11" x14ac:dyDescent="0.25">
      <c r="A48850" s="1">
        <v>37676</v>
      </c>
      <c r="B48850" s="2" t="s">
        <v>24</v>
      </c>
      <c r="C48850" s="2" t="s">
        <v>25</v>
      </c>
      <c r="D48850" s="2" t="s">
        <v>742</v>
      </c>
      <c r="E48850" s="2" t="s">
        <v>747</v>
      </c>
      <c r="F48850">
        <v>6</v>
      </c>
      <c r="G48850">
        <v>10</v>
      </c>
      <c r="H48850" s="2" t="s">
        <v>155</v>
      </c>
      <c r="I48850" s="2" t="s">
        <v>755</v>
      </c>
      <c r="J48850">
        <v>65</v>
      </c>
      <c r="K48850">
        <v>14.3</v>
      </c>
    </row>
    <row r="48851" spans="1:11" x14ac:dyDescent="0.25">
      <c r="A48851" s="1">
        <v>37709</v>
      </c>
      <c r="B48851" s="2" t="s">
        <v>24</v>
      </c>
      <c r="C48851" s="2" t="s">
        <v>25</v>
      </c>
      <c r="D48851" s="2" t="s">
        <v>742</v>
      </c>
      <c r="E48851" s="2" t="s">
        <v>747</v>
      </c>
      <c r="F48851">
        <v>6</v>
      </c>
      <c r="G48851">
        <v>10</v>
      </c>
      <c r="H48851" s="2" t="s">
        <v>652</v>
      </c>
      <c r="I48851" s="2" t="s">
        <v>755</v>
      </c>
      <c r="J48851">
        <v>65</v>
      </c>
      <c r="K48851">
        <v>14.3</v>
      </c>
    </row>
    <row r="48852" spans="1:11" x14ac:dyDescent="0.25">
      <c r="A48852" s="1">
        <v>37673</v>
      </c>
      <c r="B48852" s="2" t="s">
        <v>24</v>
      </c>
      <c r="C48852" s="2" t="s">
        <v>25</v>
      </c>
      <c r="D48852" s="2" t="s">
        <v>742</v>
      </c>
      <c r="E48852" s="2" t="s">
        <v>747</v>
      </c>
      <c r="F48852">
        <v>6</v>
      </c>
      <c r="G48852">
        <v>10</v>
      </c>
      <c r="H48852" s="2" t="s">
        <v>217</v>
      </c>
      <c r="I48852" s="2" t="s">
        <v>755</v>
      </c>
      <c r="J48852">
        <v>65</v>
      </c>
      <c r="K48852">
        <v>14.3</v>
      </c>
    </row>
    <row r="48853" spans="1:11" x14ac:dyDescent="0.25">
      <c r="A48853" s="1">
        <v>37771</v>
      </c>
      <c r="B48853" s="2" t="s">
        <v>24</v>
      </c>
      <c r="C48853" s="2" t="s">
        <v>25</v>
      </c>
      <c r="D48853" s="2" t="s">
        <v>742</v>
      </c>
      <c r="E48853" s="2" t="s">
        <v>747</v>
      </c>
      <c r="F48853">
        <v>6</v>
      </c>
      <c r="G48853">
        <v>10</v>
      </c>
      <c r="H48853" s="2" t="s">
        <v>653</v>
      </c>
      <c r="I48853" s="2" t="s">
        <v>755</v>
      </c>
      <c r="J48853">
        <v>65</v>
      </c>
      <c r="K48853">
        <v>14.3</v>
      </c>
    </row>
    <row r="48854" spans="1:11" x14ac:dyDescent="0.25">
      <c r="A48854" s="1">
        <v>37740</v>
      </c>
      <c r="B48854" s="2" t="s">
        <v>16</v>
      </c>
      <c r="C48854" s="2" t="s">
        <v>17</v>
      </c>
      <c r="D48854" s="2" t="s">
        <v>742</v>
      </c>
      <c r="E48854" s="2" t="s">
        <v>747</v>
      </c>
      <c r="F48854">
        <v>6</v>
      </c>
      <c r="G48854">
        <v>10</v>
      </c>
      <c r="H48854" s="2" t="s">
        <v>67</v>
      </c>
      <c r="I48854" s="2" t="s">
        <v>755</v>
      </c>
      <c r="J48854">
        <v>65</v>
      </c>
      <c r="K48854">
        <v>14.3</v>
      </c>
    </row>
    <row r="48855" spans="1:11" x14ac:dyDescent="0.25">
      <c r="A48855" s="1">
        <v>37703</v>
      </c>
      <c r="B48855" s="2" t="s">
        <v>16</v>
      </c>
      <c r="C48855" s="2" t="s">
        <v>17</v>
      </c>
      <c r="D48855" s="2" t="s">
        <v>742</v>
      </c>
      <c r="E48855" s="2" t="s">
        <v>747</v>
      </c>
      <c r="F48855">
        <v>6</v>
      </c>
      <c r="G48855">
        <v>10</v>
      </c>
      <c r="H48855" s="2" t="s">
        <v>655</v>
      </c>
      <c r="I48855" s="2" t="s">
        <v>755</v>
      </c>
      <c r="J48855">
        <v>65</v>
      </c>
      <c r="K48855">
        <v>14.3</v>
      </c>
    </row>
    <row r="48856" spans="1:11" x14ac:dyDescent="0.25">
      <c r="A48856" s="1">
        <v>37738</v>
      </c>
      <c r="B48856" s="2" t="s">
        <v>10</v>
      </c>
      <c r="C48856" s="2" t="s">
        <v>11</v>
      </c>
      <c r="D48856" s="2" t="s">
        <v>742</v>
      </c>
      <c r="E48856" s="2" t="s">
        <v>747</v>
      </c>
      <c r="F48856">
        <v>6</v>
      </c>
      <c r="G48856">
        <v>10</v>
      </c>
      <c r="H48856" s="2" t="s">
        <v>156</v>
      </c>
      <c r="I48856" s="2" t="s">
        <v>755</v>
      </c>
      <c r="J48856">
        <v>65</v>
      </c>
      <c r="K48856">
        <v>14.3</v>
      </c>
    </row>
    <row r="48857" spans="1:11" x14ac:dyDescent="0.25">
      <c r="A48857" s="1">
        <v>37758</v>
      </c>
      <c r="B48857" s="2" t="s">
        <v>10</v>
      </c>
      <c r="C48857" s="2" t="s">
        <v>11</v>
      </c>
      <c r="D48857" s="2" t="s">
        <v>742</v>
      </c>
      <c r="E48857" s="2" t="s">
        <v>747</v>
      </c>
      <c r="F48857">
        <v>6</v>
      </c>
      <c r="G48857">
        <v>10</v>
      </c>
      <c r="H48857" s="2" t="s">
        <v>656</v>
      </c>
      <c r="I48857" s="2" t="s">
        <v>755</v>
      </c>
      <c r="J48857">
        <v>65</v>
      </c>
      <c r="K48857">
        <v>14.3</v>
      </c>
    </row>
    <row r="48858" spans="1:11" x14ac:dyDescent="0.25">
      <c r="A48858" s="1">
        <v>37814</v>
      </c>
      <c r="B48858" s="2" t="s">
        <v>10</v>
      </c>
      <c r="C48858" s="2" t="s">
        <v>11</v>
      </c>
      <c r="D48858" s="2" t="s">
        <v>742</v>
      </c>
      <c r="E48858" s="2" t="s">
        <v>747</v>
      </c>
      <c r="F48858">
        <v>6</v>
      </c>
      <c r="G48858">
        <v>10</v>
      </c>
      <c r="H48858" s="2" t="s">
        <v>657</v>
      </c>
      <c r="I48858" s="2" t="s">
        <v>755</v>
      </c>
      <c r="J48858">
        <v>65</v>
      </c>
      <c r="K48858">
        <v>14.3</v>
      </c>
    </row>
    <row r="48859" spans="1:11" x14ac:dyDescent="0.25">
      <c r="A48859" s="1">
        <v>37716</v>
      </c>
      <c r="B48859" s="2" t="s">
        <v>315</v>
      </c>
      <c r="C48859" s="2" t="s">
        <v>316</v>
      </c>
      <c r="D48859" s="2" t="s">
        <v>742</v>
      </c>
      <c r="E48859" s="2" t="s">
        <v>747</v>
      </c>
      <c r="F48859">
        <v>6</v>
      </c>
      <c r="G48859">
        <v>10</v>
      </c>
      <c r="H48859" s="2" t="s">
        <v>658</v>
      </c>
      <c r="I48859" s="2" t="s">
        <v>755</v>
      </c>
      <c r="J48859">
        <v>65</v>
      </c>
      <c r="K48859">
        <v>14.3</v>
      </c>
    </row>
    <row r="48860" spans="1:11" x14ac:dyDescent="0.25">
      <c r="A48860" s="1">
        <v>37676</v>
      </c>
      <c r="B48860" s="2" t="s">
        <v>24</v>
      </c>
      <c r="C48860" s="2" t="s">
        <v>25</v>
      </c>
      <c r="D48860" s="2" t="s">
        <v>742</v>
      </c>
      <c r="E48860" s="2" t="s">
        <v>747</v>
      </c>
      <c r="F48860">
        <v>6</v>
      </c>
      <c r="G48860">
        <v>10</v>
      </c>
      <c r="H48860" s="2" t="s">
        <v>277</v>
      </c>
      <c r="I48860" s="2" t="s">
        <v>755</v>
      </c>
      <c r="J48860">
        <v>65</v>
      </c>
      <c r="K48860">
        <v>14.3</v>
      </c>
    </row>
    <row r="48861" spans="1:11" x14ac:dyDescent="0.25">
      <c r="A48861" s="1">
        <v>37709</v>
      </c>
      <c r="B48861" s="2" t="s">
        <v>24</v>
      </c>
      <c r="C48861" s="2" t="s">
        <v>25</v>
      </c>
      <c r="D48861" s="2" t="s">
        <v>742</v>
      </c>
      <c r="E48861" s="2" t="s">
        <v>747</v>
      </c>
      <c r="F48861">
        <v>6</v>
      </c>
      <c r="G48861">
        <v>10</v>
      </c>
      <c r="H48861" s="2" t="s">
        <v>659</v>
      </c>
      <c r="I48861" s="2" t="s">
        <v>755</v>
      </c>
      <c r="J48861">
        <v>65</v>
      </c>
      <c r="K48861">
        <v>14.3</v>
      </c>
    </row>
    <row r="48862" spans="1:11" x14ac:dyDescent="0.25">
      <c r="A48862" s="1">
        <v>37673</v>
      </c>
      <c r="B48862" s="2" t="s">
        <v>24</v>
      </c>
      <c r="C48862" s="2" t="s">
        <v>25</v>
      </c>
      <c r="D48862" s="2" t="s">
        <v>742</v>
      </c>
      <c r="E48862" s="2" t="s">
        <v>747</v>
      </c>
      <c r="F48862">
        <v>6</v>
      </c>
      <c r="G48862">
        <v>10</v>
      </c>
      <c r="H48862" s="2" t="s">
        <v>68</v>
      </c>
      <c r="I48862" s="2" t="s">
        <v>755</v>
      </c>
      <c r="J48862">
        <v>65</v>
      </c>
      <c r="K48862">
        <v>14.3</v>
      </c>
    </row>
    <row r="48863" spans="1:11" x14ac:dyDescent="0.25">
      <c r="A48863" s="1">
        <v>37771</v>
      </c>
      <c r="B48863" s="2" t="s">
        <v>24</v>
      </c>
      <c r="C48863" s="2" t="s">
        <v>25</v>
      </c>
      <c r="D48863" s="2" t="s">
        <v>742</v>
      </c>
      <c r="E48863" s="2" t="s">
        <v>747</v>
      </c>
      <c r="F48863">
        <v>6</v>
      </c>
      <c r="G48863">
        <v>10</v>
      </c>
      <c r="H48863" s="2" t="s">
        <v>660</v>
      </c>
      <c r="I48863" s="2" t="s">
        <v>755</v>
      </c>
      <c r="J48863">
        <v>65</v>
      </c>
      <c r="K48863">
        <v>14.3</v>
      </c>
    </row>
    <row r="48864" spans="1:11" x14ac:dyDescent="0.25">
      <c r="A48864" s="1">
        <v>37740</v>
      </c>
      <c r="B48864" s="2" t="s">
        <v>16</v>
      </c>
      <c r="C48864" s="2" t="s">
        <v>17</v>
      </c>
      <c r="D48864" s="2" t="s">
        <v>742</v>
      </c>
      <c r="E48864" s="2" t="s">
        <v>747</v>
      </c>
      <c r="F48864">
        <v>6</v>
      </c>
      <c r="G48864">
        <v>10</v>
      </c>
      <c r="H48864" s="2" t="s">
        <v>218</v>
      </c>
      <c r="I48864" s="2" t="s">
        <v>755</v>
      </c>
      <c r="J48864">
        <v>65</v>
      </c>
      <c r="K48864">
        <v>14.3</v>
      </c>
    </row>
    <row r="48865" spans="1:11" x14ac:dyDescent="0.25">
      <c r="A48865" s="1">
        <v>37703</v>
      </c>
      <c r="B48865" s="2" t="s">
        <v>16</v>
      </c>
      <c r="C48865" s="2" t="s">
        <v>17</v>
      </c>
      <c r="D48865" s="2" t="s">
        <v>742</v>
      </c>
      <c r="E48865" s="2" t="s">
        <v>747</v>
      </c>
      <c r="F48865">
        <v>6</v>
      </c>
      <c r="G48865">
        <v>10</v>
      </c>
      <c r="H48865" s="2" t="s">
        <v>662</v>
      </c>
      <c r="I48865" s="2" t="s">
        <v>755</v>
      </c>
      <c r="J48865">
        <v>65</v>
      </c>
      <c r="K48865">
        <v>14.3</v>
      </c>
    </row>
    <row r="48866" spans="1:11" x14ac:dyDescent="0.25">
      <c r="A48866" s="1">
        <v>37738</v>
      </c>
      <c r="B48866" s="2" t="s">
        <v>10</v>
      </c>
      <c r="C48866" s="2" t="s">
        <v>11</v>
      </c>
      <c r="D48866" s="2" t="s">
        <v>742</v>
      </c>
      <c r="E48866" s="2" t="s">
        <v>747</v>
      </c>
      <c r="F48866">
        <v>6</v>
      </c>
      <c r="G48866">
        <v>10</v>
      </c>
      <c r="H48866" s="2" t="s">
        <v>663</v>
      </c>
      <c r="I48866" s="2" t="s">
        <v>755</v>
      </c>
      <c r="J48866">
        <v>65</v>
      </c>
      <c r="K48866">
        <v>14.3</v>
      </c>
    </row>
    <row r="48867" spans="1:11" x14ac:dyDescent="0.25">
      <c r="A48867" s="1">
        <v>37758</v>
      </c>
      <c r="B48867" s="2" t="s">
        <v>10</v>
      </c>
      <c r="C48867" s="2" t="s">
        <v>11</v>
      </c>
      <c r="D48867" s="2" t="s">
        <v>742</v>
      </c>
      <c r="E48867" s="2" t="s">
        <v>747</v>
      </c>
      <c r="F48867">
        <v>6</v>
      </c>
      <c r="G48867">
        <v>10</v>
      </c>
      <c r="H48867" s="2" t="s">
        <v>664</v>
      </c>
      <c r="I48867" s="2" t="s">
        <v>755</v>
      </c>
      <c r="J48867">
        <v>65</v>
      </c>
      <c r="K48867">
        <v>14.3</v>
      </c>
    </row>
    <row r="48868" spans="1:11" x14ac:dyDescent="0.25">
      <c r="A48868" s="1">
        <v>37814</v>
      </c>
      <c r="B48868" s="2" t="s">
        <v>10</v>
      </c>
      <c r="C48868" s="2" t="s">
        <v>11</v>
      </c>
      <c r="D48868" s="2" t="s">
        <v>742</v>
      </c>
      <c r="E48868" s="2" t="s">
        <v>747</v>
      </c>
      <c r="F48868">
        <v>6</v>
      </c>
      <c r="G48868">
        <v>10</v>
      </c>
      <c r="H48868" s="2" t="s">
        <v>69</v>
      </c>
      <c r="I48868" s="2" t="s">
        <v>755</v>
      </c>
      <c r="J48868">
        <v>65</v>
      </c>
      <c r="K48868">
        <v>14.3</v>
      </c>
    </row>
    <row r="48869" spans="1:11" x14ac:dyDescent="0.25">
      <c r="A48869" s="1">
        <v>37716</v>
      </c>
      <c r="B48869" s="2" t="s">
        <v>315</v>
      </c>
      <c r="C48869" s="2" t="s">
        <v>316</v>
      </c>
      <c r="D48869" s="2" t="s">
        <v>742</v>
      </c>
      <c r="E48869" s="2" t="s">
        <v>747</v>
      </c>
      <c r="F48869">
        <v>6</v>
      </c>
      <c r="G48869">
        <v>10</v>
      </c>
      <c r="H48869" s="2" t="s">
        <v>736</v>
      </c>
      <c r="I48869" s="2" t="s">
        <v>755</v>
      </c>
      <c r="J48869">
        <v>65</v>
      </c>
      <c r="K48869">
        <v>14.3</v>
      </c>
    </row>
    <row r="48870" spans="1:11" x14ac:dyDescent="0.25">
      <c r="A48870" s="1">
        <v>37676</v>
      </c>
      <c r="B48870" s="2" t="s">
        <v>24</v>
      </c>
      <c r="C48870" s="2" t="s">
        <v>25</v>
      </c>
      <c r="D48870" s="2" t="s">
        <v>742</v>
      </c>
      <c r="E48870" s="2" t="s">
        <v>747</v>
      </c>
      <c r="F48870">
        <v>6</v>
      </c>
      <c r="G48870">
        <v>10</v>
      </c>
      <c r="H48870" s="2" t="s">
        <v>158</v>
      </c>
      <c r="I48870" s="2" t="s">
        <v>755</v>
      </c>
      <c r="J48870">
        <v>65</v>
      </c>
      <c r="K48870">
        <v>14.3</v>
      </c>
    </row>
    <row r="48871" spans="1:11" x14ac:dyDescent="0.25">
      <c r="A48871" s="1">
        <v>37709</v>
      </c>
      <c r="B48871" s="2" t="s">
        <v>24</v>
      </c>
      <c r="C48871" s="2" t="s">
        <v>25</v>
      </c>
      <c r="D48871" s="2" t="s">
        <v>742</v>
      </c>
      <c r="E48871" s="2" t="s">
        <v>747</v>
      </c>
      <c r="F48871">
        <v>6</v>
      </c>
      <c r="G48871">
        <v>10</v>
      </c>
      <c r="H48871" s="2" t="s">
        <v>665</v>
      </c>
      <c r="I48871" s="2" t="s">
        <v>755</v>
      </c>
      <c r="J48871">
        <v>65</v>
      </c>
      <c r="K48871">
        <v>14.3</v>
      </c>
    </row>
    <row r="48872" spans="1:11" x14ac:dyDescent="0.25">
      <c r="A48872" s="1">
        <v>37673</v>
      </c>
      <c r="B48872" s="2" t="s">
        <v>24</v>
      </c>
      <c r="C48872" s="2" t="s">
        <v>25</v>
      </c>
      <c r="D48872" s="2" t="s">
        <v>742</v>
      </c>
      <c r="E48872" s="2" t="s">
        <v>747</v>
      </c>
      <c r="F48872">
        <v>6</v>
      </c>
      <c r="G48872">
        <v>10</v>
      </c>
      <c r="H48872" s="2" t="s">
        <v>219</v>
      </c>
      <c r="I48872" s="2" t="s">
        <v>755</v>
      </c>
      <c r="J48872">
        <v>65</v>
      </c>
      <c r="K48872">
        <v>14.3</v>
      </c>
    </row>
    <row r="48873" spans="1:11" x14ac:dyDescent="0.25">
      <c r="A48873" s="1">
        <v>37771</v>
      </c>
      <c r="B48873" s="2" t="s">
        <v>24</v>
      </c>
      <c r="C48873" s="2" t="s">
        <v>25</v>
      </c>
      <c r="D48873" s="2" t="s">
        <v>742</v>
      </c>
      <c r="E48873" s="2" t="s">
        <v>747</v>
      </c>
      <c r="F48873">
        <v>6</v>
      </c>
      <c r="G48873">
        <v>10</v>
      </c>
      <c r="H48873" s="2" t="s">
        <v>666</v>
      </c>
      <c r="I48873" s="2" t="s">
        <v>755</v>
      </c>
      <c r="J48873">
        <v>65</v>
      </c>
      <c r="K48873">
        <v>14.3</v>
      </c>
    </row>
    <row r="48874" spans="1:11" x14ac:dyDescent="0.25">
      <c r="A48874" s="1">
        <v>37740</v>
      </c>
      <c r="B48874" s="2" t="s">
        <v>16</v>
      </c>
      <c r="C48874" s="2" t="s">
        <v>17</v>
      </c>
      <c r="D48874" s="2" t="s">
        <v>742</v>
      </c>
      <c r="E48874" s="2" t="s">
        <v>747</v>
      </c>
      <c r="F48874">
        <v>6</v>
      </c>
      <c r="G48874">
        <v>10</v>
      </c>
      <c r="H48874" s="2" t="s">
        <v>70</v>
      </c>
      <c r="I48874" s="2" t="s">
        <v>755</v>
      </c>
      <c r="J48874">
        <v>65</v>
      </c>
      <c r="K48874">
        <v>14.3</v>
      </c>
    </row>
    <row r="48875" spans="1:11" x14ac:dyDescent="0.25">
      <c r="A48875" s="1">
        <v>37703</v>
      </c>
      <c r="B48875" s="2" t="s">
        <v>16</v>
      </c>
      <c r="C48875" s="2" t="s">
        <v>17</v>
      </c>
      <c r="D48875" s="2" t="s">
        <v>742</v>
      </c>
      <c r="E48875" s="2" t="s">
        <v>747</v>
      </c>
      <c r="F48875">
        <v>6</v>
      </c>
      <c r="G48875">
        <v>10</v>
      </c>
      <c r="H48875" s="2" t="s">
        <v>668</v>
      </c>
      <c r="I48875" s="2" t="s">
        <v>755</v>
      </c>
      <c r="J48875">
        <v>65</v>
      </c>
      <c r="K48875">
        <v>14.3</v>
      </c>
    </row>
    <row r="48876" spans="1:11" x14ac:dyDescent="0.25">
      <c r="A48876" s="1">
        <v>37738</v>
      </c>
      <c r="B48876" s="2" t="s">
        <v>10</v>
      </c>
      <c r="C48876" s="2" t="s">
        <v>11</v>
      </c>
      <c r="D48876" s="2" t="s">
        <v>742</v>
      </c>
      <c r="E48876" s="2" t="s">
        <v>747</v>
      </c>
      <c r="F48876">
        <v>6</v>
      </c>
      <c r="G48876">
        <v>10</v>
      </c>
      <c r="H48876" s="2" t="s">
        <v>160</v>
      </c>
      <c r="I48876" s="2" t="s">
        <v>755</v>
      </c>
      <c r="J48876">
        <v>65</v>
      </c>
      <c r="K48876">
        <v>14.3</v>
      </c>
    </row>
    <row r="48877" spans="1:11" x14ac:dyDescent="0.25">
      <c r="A48877" s="1">
        <v>37758</v>
      </c>
      <c r="B48877" s="2" t="s">
        <v>10</v>
      </c>
      <c r="C48877" s="2" t="s">
        <v>11</v>
      </c>
      <c r="D48877" s="2" t="s">
        <v>742</v>
      </c>
      <c r="E48877" s="2" t="s">
        <v>747</v>
      </c>
      <c r="F48877">
        <v>6</v>
      </c>
      <c r="G48877">
        <v>10</v>
      </c>
      <c r="H48877" s="2" t="s">
        <v>669</v>
      </c>
      <c r="I48877" s="2" t="s">
        <v>755</v>
      </c>
      <c r="J48877">
        <v>65</v>
      </c>
      <c r="K48877">
        <v>14.3</v>
      </c>
    </row>
    <row r="48878" spans="1:11" x14ac:dyDescent="0.25">
      <c r="A48878" s="1">
        <v>37814</v>
      </c>
      <c r="B48878" s="2" t="s">
        <v>10</v>
      </c>
      <c r="C48878" s="2" t="s">
        <v>11</v>
      </c>
      <c r="D48878" s="2" t="s">
        <v>742</v>
      </c>
      <c r="E48878" s="2" t="s">
        <v>747</v>
      </c>
      <c r="F48878">
        <v>6</v>
      </c>
      <c r="G48878">
        <v>10</v>
      </c>
      <c r="H48878" s="2" t="s">
        <v>670</v>
      </c>
      <c r="I48878" s="2" t="s">
        <v>755</v>
      </c>
      <c r="J48878">
        <v>65</v>
      </c>
      <c r="K48878">
        <v>14.3</v>
      </c>
    </row>
    <row r="48879" spans="1:11" x14ac:dyDescent="0.25">
      <c r="A48879" s="1">
        <v>37716</v>
      </c>
      <c r="B48879" s="2" t="s">
        <v>315</v>
      </c>
      <c r="C48879" s="2" t="s">
        <v>316</v>
      </c>
      <c r="D48879" s="2" t="s">
        <v>742</v>
      </c>
      <c r="E48879" s="2" t="s">
        <v>747</v>
      </c>
      <c r="F48879">
        <v>6</v>
      </c>
      <c r="G48879">
        <v>10</v>
      </c>
      <c r="H48879" s="2" t="s">
        <v>671</v>
      </c>
      <c r="I48879" s="2" t="s">
        <v>755</v>
      </c>
      <c r="J48879">
        <v>65</v>
      </c>
      <c r="K48879">
        <v>14.3</v>
      </c>
    </row>
    <row r="48880" spans="1:11" x14ac:dyDescent="0.25">
      <c r="A48880" s="1">
        <v>37676</v>
      </c>
      <c r="B48880" s="2" t="s">
        <v>24</v>
      </c>
      <c r="C48880" s="2" t="s">
        <v>25</v>
      </c>
      <c r="D48880" s="2" t="s">
        <v>742</v>
      </c>
      <c r="E48880" s="2" t="s">
        <v>747</v>
      </c>
      <c r="F48880">
        <v>6</v>
      </c>
      <c r="G48880">
        <v>10</v>
      </c>
      <c r="H48880" s="2" t="s">
        <v>279</v>
      </c>
      <c r="I48880" s="2" t="s">
        <v>755</v>
      </c>
      <c r="J48880">
        <v>65</v>
      </c>
      <c r="K48880">
        <v>14.3</v>
      </c>
    </row>
    <row r="48881" spans="1:11" x14ac:dyDescent="0.25">
      <c r="A48881" s="1">
        <v>37709</v>
      </c>
      <c r="B48881" s="2" t="s">
        <v>24</v>
      </c>
      <c r="C48881" s="2" t="s">
        <v>25</v>
      </c>
      <c r="D48881" s="2" t="s">
        <v>742</v>
      </c>
      <c r="E48881" s="2" t="s">
        <v>747</v>
      </c>
      <c r="F48881">
        <v>6</v>
      </c>
      <c r="G48881">
        <v>10</v>
      </c>
      <c r="H48881" s="2" t="s">
        <v>672</v>
      </c>
      <c r="I48881" s="2" t="s">
        <v>755</v>
      </c>
      <c r="J48881">
        <v>65</v>
      </c>
      <c r="K48881">
        <v>14.3</v>
      </c>
    </row>
    <row r="48882" spans="1:11" x14ac:dyDescent="0.25">
      <c r="A48882" s="1">
        <v>37673</v>
      </c>
      <c r="B48882" s="2" t="s">
        <v>24</v>
      </c>
      <c r="C48882" s="2" t="s">
        <v>25</v>
      </c>
      <c r="D48882" s="2" t="s">
        <v>742</v>
      </c>
      <c r="E48882" s="2" t="s">
        <v>747</v>
      </c>
      <c r="F48882">
        <v>6</v>
      </c>
      <c r="G48882">
        <v>10</v>
      </c>
      <c r="H48882" s="2" t="s">
        <v>71</v>
      </c>
      <c r="I48882" s="2" t="s">
        <v>755</v>
      </c>
      <c r="J48882">
        <v>65</v>
      </c>
      <c r="K48882">
        <v>14.3</v>
      </c>
    </row>
    <row r="48883" spans="1:11" x14ac:dyDescent="0.25">
      <c r="A48883" s="1">
        <v>37771</v>
      </c>
      <c r="B48883" s="2" t="s">
        <v>24</v>
      </c>
      <c r="C48883" s="2" t="s">
        <v>25</v>
      </c>
      <c r="D48883" s="2" t="s">
        <v>742</v>
      </c>
      <c r="E48883" s="2" t="s">
        <v>747</v>
      </c>
      <c r="F48883">
        <v>6</v>
      </c>
      <c r="G48883">
        <v>10</v>
      </c>
      <c r="H48883" s="2" t="s">
        <v>673</v>
      </c>
      <c r="I48883" s="2" t="s">
        <v>755</v>
      </c>
      <c r="J48883">
        <v>65</v>
      </c>
      <c r="K48883">
        <v>14.3</v>
      </c>
    </row>
    <row r="48884" spans="1:11" x14ac:dyDescent="0.25">
      <c r="A48884" s="1">
        <v>37740</v>
      </c>
      <c r="B48884" s="2" t="s">
        <v>16</v>
      </c>
      <c r="C48884" s="2" t="s">
        <v>17</v>
      </c>
      <c r="D48884" s="2" t="s">
        <v>742</v>
      </c>
      <c r="E48884" s="2" t="s">
        <v>747</v>
      </c>
      <c r="F48884">
        <v>6</v>
      </c>
      <c r="G48884">
        <v>10</v>
      </c>
      <c r="H48884" s="2" t="s">
        <v>220</v>
      </c>
      <c r="I48884" s="2" t="s">
        <v>755</v>
      </c>
      <c r="J48884">
        <v>65</v>
      </c>
      <c r="K48884">
        <v>14.3</v>
      </c>
    </row>
    <row r="48885" spans="1:11" x14ac:dyDescent="0.25">
      <c r="A48885" s="1">
        <v>37703</v>
      </c>
      <c r="B48885" s="2" t="s">
        <v>16</v>
      </c>
      <c r="C48885" s="2" t="s">
        <v>17</v>
      </c>
      <c r="D48885" s="2" t="s">
        <v>742</v>
      </c>
      <c r="E48885" s="2" t="s">
        <v>747</v>
      </c>
      <c r="F48885">
        <v>6</v>
      </c>
      <c r="G48885">
        <v>10</v>
      </c>
      <c r="H48885" s="2" t="s">
        <v>674</v>
      </c>
      <c r="I48885" s="2" t="s">
        <v>755</v>
      </c>
      <c r="J48885">
        <v>65</v>
      </c>
      <c r="K48885">
        <v>14.3</v>
      </c>
    </row>
    <row r="48886" spans="1:11" x14ac:dyDescent="0.25">
      <c r="A48886" s="1">
        <v>37738</v>
      </c>
      <c r="B48886" s="2" t="s">
        <v>10</v>
      </c>
      <c r="C48886" s="2" t="s">
        <v>11</v>
      </c>
      <c r="D48886" s="2" t="s">
        <v>742</v>
      </c>
      <c r="E48886" s="2" t="s">
        <v>747</v>
      </c>
      <c r="F48886">
        <v>6</v>
      </c>
      <c r="G48886">
        <v>10</v>
      </c>
      <c r="H48886" s="2" t="s">
        <v>675</v>
      </c>
      <c r="I48886" s="2" t="s">
        <v>755</v>
      </c>
      <c r="J48886">
        <v>65</v>
      </c>
      <c r="K48886">
        <v>14.3</v>
      </c>
    </row>
    <row r="48887" spans="1:11" x14ac:dyDescent="0.25">
      <c r="A48887" s="1">
        <v>37758</v>
      </c>
      <c r="B48887" s="2" t="s">
        <v>10</v>
      </c>
      <c r="C48887" s="2" t="s">
        <v>11</v>
      </c>
      <c r="D48887" s="2" t="s">
        <v>742</v>
      </c>
      <c r="E48887" s="2" t="s">
        <v>747</v>
      </c>
      <c r="F48887">
        <v>6</v>
      </c>
      <c r="G48887">
        <v>10</v>
      </c>
      <c r="H48887" s="2" t="s">
        <v>676</v>
      </c>
      <c r="I48887" s="2" t="s">
        <v>755</v>
      </c>
      <c r="J48887">
        <v>65</v>
      </c>
      <c r="K48887">
        <v>14.3</v>
      </c>
    </row>
    <row r="48888" spans="1:11" x14ac:dyDescent="0.25">
      <c r="A48888" s="1">
        <v>37814</v>
      </c>
      <c r="B48888" s="2" t="s">
        <v>10</v>
      </c>
      <c r="C48888" s="2" t="s">
        <v>11</v>
      </c>
      <c r="D48888" s="2" t="s">
        <v>742</v>
      </c>
      <c r="E48888" s="2" t="s">
        <v>747</v>
      </c>
      <c r="F48888">
        <v>6</v>
      </c>
      <c r="G48888">
        <v>10</v>
      </c>
      <c r="H48888" s="2" t="s">
        <v>72</v>
      </c>
      <c r="I48888" s="2" t="s">
        <v>755</v>
      </c>
      <c r="J48888">
        <v>65</v>
      </c>
      <c r="K48888">
        <v>14.3</v>
      </c>
    </row>
    <row r="48889" spans="1:11" x14ac:dyDescent="0.25">
      <c r="A48889" s="1">
        <v>37716</v>
      </c>
      <c r="B48889" s="2" t="s">
        <v>315</v>
      </c>
      <c r="C48889" s="2" t="s">
        <v>316</v>
      </c>
      <c r="D48889" s="2" t="s">
        <v>742</v>
      </c>
      <c r="E48889" s="2" t="s">
        <v>747</v>
      </c>
      <c r="F48889">
        <v>6</v>
      </c>
      <c r="G48889">
        <v>10</v>
      </c>
      <c r="H48889" s="2" t="s">
        <v>677</v>
      </c>
      <c r="I48889" s="2" t="s">
        <v>755</v>
      </c>
      <c r="J48889">
        <v>65</v>
      </c>
      <c r="K48889">
        <v>14.3</v>
      </c>
    </row>
    <row r="48890" spans="1:11" x14ac:dyDescent="0.25">
      <c r="A48890" s="1">
        <v>37676</v>
      </c>
      <c r="B48890" s="2" t="s">
        <v>24</v>
      </c>
      <c r="C48890" s="2" t="s">
        <v>25</v>
      </c>
      <c r="D48890" s="2" t="s">
        <v>742</v>
      </c>
      <c r="E48890" s="2" t="s">
        <v>747</v>
      </c>
      <c r="F48890">
        <v>6</v>
      </c>
      <c r="G48890">
        <v>10</v>
      </c>
      <c r="H48890" s="2" t="s">
        <v>678</v>
      </c>
      <c r="I48890" s="2" t="s">
        <v>755</v>
      </c>
      <c r="J48890">
        <v>65</v>
      </c>
      <c r="K48890">
        <v>14.3</v>
      </c>
    </row>
    <row r="48891" spans="1:11" x14ac:dyDescent="0.25">
      <c r="A48891" s="1">
        <v>37709</v>
      </c>
      <c r="B48891" s="2" t="s">
        <v>24</v>
      </c>
      <c r="C48891" s="2" t="s">
        <v>25</v>
      </c>
      <c r="D48891" s="2" t="s">
        <v>742</v>
      </c>
      <c r="E48891" s="2" t="s">
        <v>747</v>
      </c>
      <c r="F48891">
        <v>6</v>
      </c>
      <c r="G48891">
        <v>10</v>
      </c>
      <c r="H48891" s="2" t="s">
        <v>679</v>
      </c>
      <c r="I48891" s="2" t="s">
        <v>755</v>
      </c>
      <c r="J48891">
        <v>65</v>
      </c>
      <c r="K48891">
        <v>14.3</v>
      </c>
    </row>
    <row r="48892" spans="1:11" x14ac:dyDescent="0.25">
      <c r="A48892" s="1">
        <v>37673</v>
      </c>
      <c r="B48892" s="2" t="s">
        <v>24</v>
      </c>
      <c r="C48892" s="2" t="s">
        <v>25</v>
      </c>
      <c r="D48892" s="2" t="s">
        <v>742</v>
      </c>
      <c r="E48892" s="2" t="s">
        <v>747</v>
      </c>
      <c r="F48892">
        <v>6</v>
      </c>
      <c r="G48892">
        <v>10</v>
      </c>
      <c r="H48892" s="2" t="s">
        <v>221</v>
      </c>
      <c r="I48892" s="2" t="s">
        <v>755</v>
      </c>
      <c r="J48892">
        <v>65</v>
      </c>
      <c r="K48892">
        <v>14.3</v>
      </c>
    </row>
    <row r="48893" spans="1:11" x14ac:dyDescent="0.25">
      <c r="A48893" s="1">
        <v>37771</v>
      </c>
      <c r="B48893" s="2" t="s">
        <v>24</v>
      </c>
      <c r="C48893" s="2" t="s">
        <v>25</v>
      </c>
      <c r="D48893" s="2" t="s">
        <v>742</v>
      </c>
      <c r="E48893" s="2" t="s">
        <v>747</v>
      </c>
      <c r="F48893">
        <v>6</v>
      </c>
      <c r="G48893">
        <v>10</v>
      </c>
      <c r="H48893" s="2" t="s">
        <v>738</v>
      </c>
      <c r="I48893" s="2" t="s">
        <v>755</v>
      </c>
      <c r="J48893">
        <v>65</v>
      </c>
      <c r="K48893">
        <v>14.3</v>
      </c>
    </row>
    <row r="48894" spans="1:11" x14ac:dyDescent="0.25">
      <c r="A48894" s="1">
        <v>37740</v>
      </c>
      <c r="B48894" s="2" t="s">
        <v>16</v>
      </c>
      <c r="C48894" s="2" t="s">
        <v>17</v>
      </c>
      <c r="D48894" s="2" t="s">
        <v>742</v>
      </c>
      <c r="E48894" s="2" t="s">
        <v>747</v>
      </c>
      <c r="F48894">
        <v>6</v>
      </c>
      <c r="G48894">
        <v>10</v>
      </c>
      <c r="H48894" s="2" t="s">
        <v>73</v>
      </c>
      <c r="I48894" s="2" t="s">
        <v>755</v>
      </c>
      <c r="J48894">
        <v>65</v>
      </c>
      <c r="K48894">
        <v>14.3</v>
      </c>
    </row>
    <row r="48895" spans="1:11" x14ac:dyDescent="0.25">
      <c r="A48895" s="1">
        <v>37703</v>
      </c>
      <c r="B48895" s="2" t="s">
        <v>16</v>
      </c>
      <c r="C48895" s="2" t="s">
        <v>17</v>
      </c>
      <c r="D48895" s="2" t="s">
        <v>742</v>
      </c>
      <c r="E48895" s="2" t="s">
        <v>747</v>
      </c>
      <c r="F48895">
        <v>6</v>
      </c>
      <c r="G48895">
        <v>10</v>
      </c>
      <c r="H48895" s="2" t="s">
        <v>681</v>
      </c>
      <c r="I48895" s="2" t="s">
        <v>755</v>
      </c>
      <c r="J48895">
        <v>65</v>
      </c>
      <c r="K48895">
        <v>14.3</v>
      </c>
    </row>
    <row r="48896" spans="1:11" x14ac:dyDescent="0.25">
      <c r="A48896" s="1">
        <v>37738</v>
      </c>
      <c r="B48896" s="2" t="s">
        <v>10</v>
      </c>
      <c r="C48896" s="2" t="s">
        <v>11</v>
      </c>
      <c r="D48896" s="2" t="s">
        <v>742</v>
      </c>
      <c r="E48896" s="2" t="s">
        <v>747</v>
      </c>
      <c r="F48896">
        <v>6</v>
      </c>
      <c r="G48896">
        <v>10</v>
      </c>
      <c r="H48896" s="2" t="s">
        <v>162</v>
      </c>
      <c r="I48896" s="2" t="s">
        <v>755</v>
      </c>
      <c r="J48896">
        <v>65</v>
      </c>
      <c r="K48896">
        <v>14.3</v>
      </c>
    </row>
    <row r="48897" spans="1:11" x14ac:dyDescent="0.25">
      <c r="A48897" s="1">
        <v>37758</v>
      </c>
      <c r="B48897" s="2" t="s">
        <v>10</v>
      </c>
      <c r="C48897" s="2" t="s">
        <v>11</v>
      </c>
      <c r="D48897" s="2" t="s">
        <v>742</v>
      </c>
      <c r="E48897" s="2" t="s">
        <v>747</v>
      </c>
      <c r="F48897">
        <v>6</v>
      </c>
      <c r="G48897">
        <v>10</v>
      </c>
      <c r="H48897" s="2" t="s">
        <v>682</v>
      </c>
      <c r="I48897" s="2" t="s">
        <v>755</v>
      </c>
      <c r="J48897">
        <v>65</v>
      </c>
      <c r="K48897">
        <v>14.3</v>
      </c>
    </row>
    <row r="48898" spans="1:11" x14ac:dyDescent="0.25">
      <c r="A48898" s="1">
        <v>37814</v>
      </c>
      <c r="B48898" s="2" t="s">
        <v>10</v>
      </c>
      <c r="C48898" s="2" t="s">
        <v>11</v>
      </c>
      <c r="D48898" s="2" t="s">
        <v>742</v>
      </c>
      <c r="E48898" s="2" t="s">
        <v>747</v>
      </c>
      <c r="F48898">
        <v>6</v>
      </c>
      <c r="G48898">
        <v>10</v>
      </c>
      <c r="H48898" s="2" t="s">
        <v>683</v>
      </c>
      <c r="I48898" s="2" t="s">
        <v>755</v>
      </c>
      <c r="J48898">
        <v>65</v>
      </c>
      <c r="K48898">
        <v>14.3</v>
      </c>
    </row>
    <row r="48899" spans="1:11" x14ac:dyDescent="0.25">
      <c r="A48899" s="1">
        <v>37716</v>
      </c>
      <c r="B48899" s="2" t="s">
        <v>315</v>
      </c>
      <c r="C48899" s="2" t="s">
        <v>316</v>
      </c>
      <c r="D48899" s="2" t="s">
        <v>742</v>
      </c>
      <c r="E48899" s="2" t="s">
        <v>747</v>
      </c>
      <c r="F48899">
        <v>6</v>
      </c>
      <c r="G48899">
        <v>10</v>
      </c>
      <c r="H48899" s="2" t="s">
        <v>684</v>
      </c>
      <c r="I48899" s="2" t="s">
        <v>755</v>
      </c>
      <c r="J48899">
        <v>65</v>
      </c>
      <c r="K48899">
        <v>14.3</v>
      </c>
    </row>
    <row r="48900" spans="1:11" x14ac:dyDescent="0.25">
      <c r="A48900" s="1">
        <v>37676</v>
      </c>
      <c r="B48900" s="2" t="s">
        <v>24</v>
      </c>
      <c r="C48900" s="2" t="s">
        <v>25</v>
      </c>
      <c r="D48900" s="2" t="s">
        <v>742</v>
      </c>
      <c r="E48900" s="2" t="s">
        <v>747</v>
      </c>
      <c r="F48900">
        <v>6</v>
      </c>
      <c r="G48900">
        <v>10</v>
      </c>
      <c r="H48900" s="2" t="s">
        <v>281</v>
      </c>
      <c r="I48900" s="2" t="s">
        <v>755</v>
      </c>
      <c r="J48900">
        <v>65</v>
      </c>
      <c r="K48900">
        <v>14.3</v>
      </c>
    </row>
    <row r="48901" spans="1:11" x14ac:dyDescent="0.25">
      <c r="A48901" s="1">
        <v>37709</v>
      </c>
      <c r="B48901" s="2" t="s">
        <v>24</v>
      </c>
      <c r="C48901" s="2" t="s">
        <v>25</v>
      </c>
      <c r="D48901" s="2" t="s">
        <v>742</v>
      </c>
      <c r="E48901" s="2" t="s">
        <v>747</v>
      </c>
      <c r="F48901">
        <v>6</v>
      </c>
      <c r="G48901">
        <v>10</v>
      </c>
      <c r="H48901" s="2" t="s">
        <v>685</v>
      </c>
      <c r="I48901" s="2" t="s">
        <v>755</v>
      </c>
      <c r="J48901">
        <v>65</v>
      </c>
      <c r="K48901">
        <v>14.3</v>
      </c>
    </row>
    <row r="48902" spans="1:11" x14ac:dyDescent="0.25">
      <c r="A48902" s="1">
        <v>37673</v>
      </c>
      <c r="B48902" s="2" t="s">
        <v>24</v>
      </c>
      <c r="C48902" s="2" t="s">
        <v>25</v>
      </c>
      <c r="D48902" s="2" t="s">
        <v>742</v>
      </c>
      <c r="E48902" s="2" t="s">
        <v>747</v>
      </c>
      <c r="F48902">
        <v>6</v>
      </c>
      <c r="G48902">
        <v>10</v>
      </c>
      <c r="H48902" s="2" t="s">
        <v>74</v>
      </c>
      <c r="I48902" s="2" t="s">
        <v>755</v>
      </c>
      <c r="J48902">
        <v>65</v>
      </c>
      <c r="K48902">
        <v>14.3</v>
      </c>
    </row>
    <row r="48903" spans="1:11" x14ac:dyDescent="0.25">
      <c r="A48903" s="1">
        <v>37771</v>
      </c>
      <c r="B48903" s="2" t="s">
        <v>24</v>
      </c>
      <c r="C48903" s="2" t="s">
        <v>25</v>
      </c>
      <c r="D48903" s="2" t="s">
        <v>742</v>
      </c>
      <c r="E48903" s="2" t="s">
        <v>747</v>
      </c>
      <c r="F48903">
        <v>6</v>
      </c>
      <c r="G48903">
        <v>10</v>
      </c>
      <c r="H48903" s="2" t="s">
        <v>686</v>
      </c>
      <c r="I48903" s="2" t="s">
        <v>755</v>
      </c>
      <c r="J48903">
        <v>65</v>
      </c>
      <c r="K48903">
        <v>14.3</v>
      </c>
    </row>
    <row r="48904" spans="1:11" x14ac:dyDescent="0.25">
      <c r="A48904" s="1">
        <v>37740</v>
      </c>
      <c r="B48904" s="2" t="s">
        <v>16</v>
      </c>
      <c r="C48904" s="2" t="s">
        <v>17</v>
      </c>
      <c r="D48904" s="2" t="s">
        <v>742</v>
      </c>
      <c r="E48904" s="2" t="s">
        <v>747</v>
      </c>
      <c r="F48904">
        <v>6</v>
      </c>
      <c r="G48904">
        <v>10</v>
      </c>
      <c r="H48904" s="2" t="s">
        <v>222</v>
      </c>
      <c r="I48904" s="2" t="s">
        <v>755</v>
      </c>
      <c r="J48904">
        <v>65</v>
      </c>
      <c r="K48904">
        <v>14.3</v>
      </c>
    </row>
    <row r="48905" spans="1:11" x14ac:dyDescent="0.25">
      <c r="A48905" s="1">
        <v>37703</v>
      </c>
      <c r="B48905" s="2" t="s">
        <v>16</v>
      </c>
      <c r="C48905" s="2" t="s">
        <v>17</v>
      </c>
      <c r="D48905" s="2" t="s">
        <v>742</v>
      </c>
      <c r="E48905" s="2" t="s">
        <v>747</v>
      </c>
      <c r="F48905">
        <v>6</v>
      </c>
      <c r="G48905">
        <v>10</v>
      </c>
      <c r="H48905" s="2" t="s">
        <v>688</v>
      </c>
      <c r="I48905" s="2" t="s">
        <v>755</v>
      </c>
      <c r="J48905">
        <v>65</v>
      </c>
      <c r="K48905">
        <v>14.3</v>
      </c>
    </row>
    <row r="48906" spans="1:11" x14ac:dyDescent="0.25">
      <c r="A48906" s="1">
        <v>37738</v>
      </c>
      <c r="B48906" s="2" t="s">
        <v>10</v>
      </c>
      <c r="C48906" s="2" t="s">
        <v>11</v>
      </c>
      <c r="D48906" s="2" t="s">
        <v>742</v>
      </c>
      <c r="E48906" s="2" t="s">
        <v>747</v>
      </c>
      <c r="F48906">
        <v>6</v>
      </c>
      <c r="G48906">
        <v>10</v>
      </c>
      <c r="H48906" s="2" t="s">
        <v>689</v>
      </c>
      <c r="I48906" s="2" t="s">
        <v>755</v>
      </c>
      <c r="J48906">
        <v>65</v>
      </c>
      <c r="K48906">
        <v>14.3</v>
      </c>
    </row>
    <row r="48907" spans="1:11" x14ac:dyDescent="0.25">
      <c r="A48907" s="1">
        <v>37758</v>
      </c>
      <c r="B48907" s="2" t="s">
        <v>10</v>
      </c>
      <c r="C48907" s="2" t="s">
        <v>11</v>
      </c>
      <c r="D48907" s="2" t="s">
        <v>742</v>
      </c>
      <c r="E48907" s="2" t="s">
        <v>747</v>
      </c>
      <c r="F48907">
        <v>6</v>
      </c>
      <c r="G48907">
        <v>10</v>
      </c>
      <c r="H48907" s="2" t="s">
        <v>690</v>
      </c>
      <c r="I48907" s="2" t="s">
        <v>755</v>
      </c>
      <c r="J48907">
        <v>65</v>
      </c>
      <c r="K48907">
        <v>14.3</v>
      </c>
    </row>
    <row r="48908" spans="1:11" x14ac:dyDescent="0.25">
      <c r="A48908" s="1">
        <v>37814</v>
      </c>
      <c r="B48908" s="2" t="s">
        <v>10</v>
      </c>
      <c r="C48908" s="2" t="s">
        <v>11</v>
      </c>
      <c r="D48908" s="2" t="s">
        <v>742</v>
      </c>
      <c r="E48908" s="2" t="s">
        <v>747</v>
      </c>
      <c r="F48908">
        <v>6</v>
      </c>
      <c r="G48908">
        <v>10</v>
      </c>
      <c r="H48908" s="2" t="s">
        <v>75</v>
      </c>
      <c r="I48908" s="2" t="s">
        <v>755</v>
      </c>
      <c r="J48908">
        <v>65</v>
      </c>
      <c r="K48908">
        <v>14.3</v>
      </c>
    </row>
    <row r="48909" spans="1:11" x14ac:dyDescent="0.25">
      <c r="A48909" s="1">
        <v>37716</v>
      </c>
      <c r="B48909" s="2" t="s">
        <v>315</v>
      </c>
      <c r="C48909" s="2" t="s">
        <v>316</v>
      </c>
      <c r="D48909" s="2" t="s">
        <v>742</v>
      </c>
      <c r="E48909" s="2" t="s">
        <v>747</v>
      </c>
      <c r="F48909">
        <v>6</v>
      </c>
      <c r="G48909">
        <v>10</v>
      </c>
      <c r="H48909" s="2" t="s">
        <v>691</v>
      </c>
      <c r="I48909" s="2" t="s">
        <v>755</v>
      </c>
      <c r="J48909">
        <v>65</v>
      </c>
      <c r="K48909">
        <v>14.3</v>
      </c>
    </row>
    <row r="48910" spans="1:11" x14ac:dyDescent="0.25">
      <c r="A48910" s="1">
        <v>37676</v>
      </c>
      <c r="B48910" s="2" t="s">
        <v>24</v>
      </c>
      <c r="C48910" s="2" t="s">
        <v>25</v>
      </c>
      <c r="D48910" s="2" t="s">
        <v>742</v>
      </c>
      <c r="E48910" s="2" t="s">
        <v>747</v>
      </c>
      <c r="F48910">
        <v>6</v>
      </c>
      <c r="G48910">
        <v>10</v>
      </c>
      <c r="H48910" s="2" t="s">
        <v>692</v>
      </c>
      <c r="I48910" s="2" t="s">
        <v>755</v>
      </c>
      <c r="J48910">
        <v>65</v>
      </c>
      <c r="K48910">
        <v>14.3</v>
      </c>
    </row>
    <row r="48911" spans="1:11" x14ac:dyDescent="0.25">
      <c r="A48911" s="1">
        <v>37709</v>
      </c>
      <c r="B48911" s="2" t="s">
        <v>24</v>
      </c>
      <c r="C48911" s="2" t="s">
        <v>25</v>
      </c>
      <c r="D48911" s="2" t="s">
        <v>742</v>
      </c>
      <c r="E48911" s="2" t="s">
        <v>747</v>
      </c>
      <c r="F48911">
        <v>6</v>
      </c>
      <c r="G48911">
        <v>10</v>
      </c>
      <c r="H48911" s="2" t="s">
        <v>693</v>
      </c>
      <c r="I48911" s="2" t="s">
        <v>755</v>
      </c>
      <c r="J48911">
        <v>65</v>
      </c>
      <c r="K48911">
        <v>14.3</v>
      </c>
    </row>
    <row r="48912" spans="1:11" x14ac:dyDescent="0.25">
      <c r="A48912" s="1">
        <v>37673</v>
      </c>
      <c r="B48912" s="2" t="s">
        <v>24</v>
      </c>
      <c r="C48912" s="2" t="s">
        <v>25</v>
      </c>
      <c r="D48912" s="2" t="s">
        <v>742</v>
      </c>
      <c r="E48912" s="2" t="s">
        <v>747</v>
      </c>
      <c r="F48912">
        <v>6</v>
      </c>
      <c r="G48912">
        <v>10</v>
      </c>
      <c r="H48912" s="2" t="s">
        <v>223</v>
      </c>
      <c r="I48912" s="2" t="s">
        <v>755</v>
      </c>
      <c r="J48912">
        <v>65</v>
      </c>
      <c r="K48912">
        <v>14.3</v>
      </c>
    </row>
    <row r="48913" spans="1:11" x14ac:dyDescent="0.25">
      <c r="A48913" s="1">
        <v>37771</v>
      </c>
      <c r="B48913" s="2" t="s">
        <v>24</v>
      </c>
      <c r="C48913" s="2" t="s">
        <v>25</v>
      </c>
      <c r="D48913" s="2" t="s">
        <v>742</v>
      </c>
      <c r="E48913" s="2" t="s">
        <v>747</v>
      </c>
      <c r="F48913">
        <v>6</v>
      </c>
      <c r="G48913">
        <v>10</v>
      </c>
      <c r="H48913" s="2" t="s">
        <v>694</v>
      </c>
      <c r="I48913" s="2" t="s">
        <v>755</v>
      </c>
      <c r="J48913">
        <v>65</v>
      </c>
      <c r="K48913">
        <v>14.3</v>
      </c>
    </row>
    <row r="48914" spans="1:11" x14ac:dyDescent="0.25">
      <c r="A48914" s="1">
        <v>37740</v>
      </c>
      <c r="B48914" s="2" t="s">
        <v>16</v>
      </c>
      <c r="C48914" s="2" t="s">
        <v>17</v>
      </c>
      <c r="D48914" s="2" t="s">
        <v>742</v>
      </c>
      <c r="E48914" s="2" t="s">
        <v>747</v>
      </c>
      <c r="F48914">
        <v>6</v>
      </c>
      <c r="G48914">
        <v>10</v>
      </c>
      <c r="H48914" s="2" t="s">
        <v>76</v>
      </c>
      <c r="I48914" s="2" t="s">
        <v>755</v>
      </c>
      <c r="J48914">
        <v>65</v>
      </c>
      <c r="K48914">
        <v>14.3</v>
      </c>
    </row>
    <row r="48915" spans="1:11" x14ac:dyDescent="0.25">
      <c r="A48915" s="1">
        <v>37703</v>
      </c>
      <c r="B48915" s="2" t="s">
        <v>16</v>
      </c>
      <c r="C48915" s="2" t="s">
        <v>17</v>
      </c>
      <c r="D48915" s="2" t="s">
        <v>742</v>
      </c>
      <c r="E48915" s="2" t="s">
        <v>747</v>
      </c>
      <c r="F48915">
        <v>6</v>
      </c>
      <c r="G48915">
        <v>10</v>
      </c>
      <c r="H48915" s="2" t="s">
        <v>308</v>
      </c>
      <c r="I48915" s="2" t="s">
        <v>755</v>
      </c>
      <c r="J48915">
        <v>65</v>
      </c>
      <c r="K48915">
        <v>14.3</v>
      </c>
    </row>
    <row r="48916" spans="1:11" x14ac:dyDescent="0.25">
      <c r="A48916" s="1">
        <v>37738</v>
      </c>
      <c r="B48916" s="2" t="s">
        <v>10</v>
      </c>
      <c r="C48916" s="2" t="s">
        <v>11</v>
      </c>
      <c r="D48916" s="2" t="s">
        <v>742</v>
      </c>
      <c r="E48916" s="2" t="s">
        <v>747</v>
      </c>
      <c r="F48916">
        <v>6</v>
      </c>
      <c r="G48916">
        <v>10</v>
      </c>
      <c r="H48916" s="2" t="s">
        <v>164</v>
      </c>
      <c r="I48916" s="2" t="s">
        <v>755</v>
      </c>
      <c r="J48916">
        <v>65</v>
      </c>
      <c r="K48916">
        <v>14.3</v>
      </c>
    </row>
    <row r="48917" spans="1:11" x14ac:dyDescent="0.25">
      <c r="A48917" s="1">
        <v>37758</v>
      </c>
      <c r="B48917" s="2" t="s">
        <v>10</v>
      </c>
      <c r="C48917" s="2" t="s">
        <v>11</v>
      </c>
      <c r="D48917" s="2" t="s">
        <v>742</v>
      </c>
      <c r="E48917" s="2" t="s">
        <v>747</v>
      </c>
      <c r="F48917">
        <v>6</v>
      </c>
      <c r="G48917">
        <v>10</v>
      </c>
      <c r="H48917" s="2" t="s">
        <v>309</v>
      </c>
      <c r="I48917" s="2" t="s">
        <v>755</v>
      </c>
      <c r="J48917">
        <v>65</v>
      </c>
      <c r="K48917">
        <v>14.3</v>
      </c>
    </row>
    <row r="48918" spans="1:11" x14ac:dyDescent="0.25">
      <c r="A48918" s="1">
        <v>37814</v>
      </c>
      <c r="B48918" s="2" t="s">
        <v>10</v>
      </c>
      <c r="C48918" s="2" t="s">
        <v>11</v>
      </c>
      <c r="D48918" s="2" t="s">
        <v>742</v>
      </c>
      <c r="E48918" s="2" t="s">
        <v>747</v>
      </c>
      <c r="F48918">
        <v>6</v>
      </c>
      <c r="G48918">
        <v>10</v>
      </c>
      <c r="H48918" s="2" t="s">
        <v>310</v>
      </c>
      <c r="I48918" s="2" t="s">
        <v>755</v>
      </c>
      <c r="J48918">
        <v>65</v>
      </c>
      <c r="K48918">
        <v>14.3</v>
      </c>
    </row>
    <row r="48919" spans="1:11" x14ac:dyDescent="0.25">
      <c r="A48919" s="1">
        <v>37716</v>
      </c>
      <c r="B48919" s="2" t="s">
        <v>315</v>
      </c>
      <c r="C48919" s="2" t="s">
        <v>316</v>
      </c>
      <c r="D48919" s="2" t="s">
        <v>742</v>
      </c>
      <c r="E48919" s="2" t="s">
        <v>747</v>
      </c>
      <c r="F48919">
        <v>6</v>
      </c>
      <c r="G48919">
        <v>10</v>
      </c>
      <c r="H48919" s="2" t="s">
        <v>311</v>
      </c>
      <c r="I48919" s="2" t="s">
        <v>755</v>
      </c>
      <c r="J48919">
        <v>65</v>
      </c>
      <c r="K48919">
        <v>14.3</v>
      </c>
    </row>
    <row r="48920" spans="1:11" x14ac:dyDescent="0.25">
      <c r="A48920" s="1">
        <v>37676</v>
      </c>
      <c r="B48920" s="2" t="s">
        <v>24</v>
      </c>
      <c r="C48920" s="2" t="s">
        <v>25</v>
      </c>
      <c r="D48920" s="2" t="s">
        <v>742</v>
      </c>
      <c r="E48920" s="2" t="s">
        <v>747</v>
      </c>
      <c r="F48920">
        <v>6</v>
      </c>
      <c r="G48920">
        <v>10</v>
      </c>
      <c r="H48920" s="2" t="s">
        <v>283</v>
      </c>
      <c r="I48920" s="2" t="s">
        <v>755</v>
      </c>
      <c r="J48920">
        <v>65</v>
      </c>
      <c r="K48920">
        <v>14.3</v>
      </c>
    </row>
    <row r="48921" spans="1:11" x14ac:dyDescent="0.25">
      <c r="A48921" s="1">
        <v>37709</v>
      </c>
      <c r="B48921" s="2" t="s">
        <v>24</v>
      </c>
      <c r="C48921" s="2" t="s">
        <v>25</v>
      </c>
      <c r="D48921" s="2" t="s">
        <v>742</v>
      </c>
      <c r="E48921" s="2" t="s">
        <v>747</v>
      </c>
      <c r="F48921">
        <v>6</v>
      </c>
      <c r="G48921">
        <v>10</v>
      </c>
      <c r="H48921" s="2" t="s">
        <v>312</v>
      </c>
      <c r="I48921" s="2" t="s">
        <v>755</v>
      </c>
      <c r="J48921">
        <v>65</v>
      </c>
      <c r="K48921">
        <v>14.3</v>
      </c>
    </row>
    <row r="48922" spans="1:11" x14ac:dyDescent="0.25">
      <c r="A48922" s="1">
        <v>37673</v>
      </c>
      <c r="B48922" s="2" t="s">
        <v>24</v>
      </c>
      <c r="C48922" s="2" t="s">
        <v>25</v>
      </c>
      <c r="D48922" s="2" t="s">
        <v>742</v>
      </c>
      <c r="E48922" s="2" t="s">
        <v>747</v>
      </c>
      <c r="F48922">
        <v>6</v>
      </c>
      <c r="G48922">
        <v>10</v>
      </c>
      <c r="H48922" s="2" t="s">
        <v>77</v>
      </c>
      <c r="I48922" s="2" t="s">
        <v>755</v>
      </c>
      <c r="J48922">
        <v>65</v>
      </c>
      <c r="K48922">
        <v>14.3</v>
      </c>
    </row>
    <row r="48923" spans="1:11" x14ac:dyDescent="0.25">
      <c r="A48923" s="1">
        <v>37771</v>
      </c>
      <c r="B48923" s="2" t="s">
        <v>24</v>
      </c>
      <c r="C48923" s="2" t="s">
        <v>25</v>
      </c>
      <c r="D48923" s="2" t="s">
        <v>742</v>
      </c>
      <c r="E48923" s="2" t="s">
        <v>747</v>
      </c>
      <c r="F48923">
        <v>6</v>
      </c>
      <c r="G48923">
        <v>10</v>
      </c>
      <c r="H48923" s="2" t="s">
        <v>313</v>
      </c>
      <c r="I48923" s="2" t="s">
        <v>755</v>
      </c>
      <c r="J48923">
        <v>65</v>
      </c>
      <c r="K48923">
        <v>14.3</v>
      </c>
    </row>
    <row r="48924" spans="1:11" x14ac:dyDescent="0.25">
      <c r="A48924" s="1">
        <v>37740</v>
      </c>
      <c r="B48924" s="2" t="s">
        <v>16</v>
      </c>
      <c r="C48924" s="2" t="s">
        <v>17</v>
      </c>
      <c r="D48924" s="2" t="s">
        <v>742</v>
      </c>
      <c r="E48924" s="2" t="s">
        <v>747</v>
      </c>
      <c r="F48924">
        <v>6</v>
      </c>
      <c r="G48924">
        <v>10</v>
      </c>
      <c r="H48924" s="2" t="s">
        <v>224</v>
      </c>
      <c r="I48924" s="2" t="s">
        <v>755</v>
      </c>
      <c r="J48924">
        <v>65</v>
      </c>
      <c r="K48924">
        <v>14.3</v>
      </c>
    </row>
    <row r="48925" spans="1:11" x14ac:dyDescent="0.25">
      <c r="A48925" s="1">
        <v>37703</v>
      </c>
      <c r="B48925" s="2" t="s">
        <v>16</v>
      </c>
      <c r="C48925" s="2" t="s">
        <v>17</v>
      </c>
      <c r="D48925" s="2" t="s">
        <v>742</v>
      </c>
      <c r="E48925" s="2" t="s">
        <v>747</v>
      </c>
      <c r="F48925">
        <v>6</v>
      </c>
      <c r="G48925">
        <v>10</v>
      </c>
      <c r="H48925" s="2" t="s">
        <v>317</v>
      </c>
      <c r="I48925" s="2" t="s">
        <v>755</v>
      </c>
      <c r="J48925">
        <v>65</v>
      </c>
      <c r="K48925">
        <v>14.3</v>
      </c>
    </row>
    <row r="48926" spans="1:11" x14ac:dyDescent="0.25">
      <c r="A48926" s="1">
        <v>37738</v>
      </c>
      <c r="B48926" s="2" t="s">
        <v>10</v>
      </c>
      <c r="C48926" s="2" t="s">
        <v>11</v>
      </c>
      <c r="D48926" s="2" t="s">
        <v>742</v>
      </c>
      <c r="E48926" s="2" t="s">
        <v>747</v>
      </c>
      <c r="F48926">
        <v>6</v>
      </c>
      <c r="G48926">
        <v>10</v>
      </c>
      <c r="H48926" s="2" t="s">
        <v>318</v>
      </c>
      <c r="I48926" s="2" t="s">
        <v>755</v>
      </c>
      <c r="J48926">
        <v>65</v>
      </c>
      <c r="K48926">
        <v>14.3</v>
      </c>
    </row>
    <row r="48927" spans="1:11" x14ac:dyDescent="0.25">
      <c r="A48927" s="1">
        <v>37758</v>
      </c>
      <c r="B48927" s="2" t="s">
        <v>10</v>
      </c>
      <c r="C48927" s="2" t="s">
        <v>11</v>
      </c>
      <c r="D48927" s="2" t="s">
        <v>742</v>
      </c>
      <c r="E48927" s="2" t="s">
        <v>747</v>
      </c>
      <c r="F48927">
        <v>6</v>
      </c>
      <c r="G48927">
        <v>10</v>
      </c>
      <c r="H48927" s="2" t="s">
        <v>319</v>
      </c>
      <c r="I48927" s="2" t="s">
        <v>755</v>
      </c>
      <c r="J48927">
        <v>65</v>
      </c>
      <c r="K48927">
        <v>14.3</v>
      </c>
    </row>
    <row r="48928" spans="1:11" x14ac:dyDescent="0.25">
      <c r="A48928" s="1">
        <v>37814</v>
      </c>
      <c r="B48928" s="2" t="s">
        <v>10</v>
      </c>
      <c r="C48928" s="2" t="s">
        <v>11</v>
      </c>
      <c r="D48928" s="2" t="s">
        <v>742</v>
      </c>
      <c r="E48928" s="2" t="s">
        <v>747</v>
      </c>
      <c r="F48928">
        <v>6</v>
      </c>
      <c r="G48928">
        <v>10</v>
      </c>
      <c r="H48928" s="2" t="s">
        <v>78</v>
      </c>
      <c r="I48928" s="2" t="s">
        <v>755</v>
      </c>
      <c r="J48928">
        <v>65</v>
      </c>
      <c r="K48928">
        <v>14.3</v>
      </c>
    </row>
    <row r="48929" spans="1:11" x14ac:dyDescent="0.25">
      <c r="A48929" s="1">
        <v>37716</v>
      </c>
      <c r="B48929" s="2" t="s">
        <v>315</v>
      </c>
      <c r="C48929" s="2" t="s">
        <v>316</v>
      </c>
      <c r="D48929" s="2" t="s">
        <v>742</v>
      </c>
      <c r="E48929" s="2" t="s">
        <v>747</v>
      </c>
      <c r="F48929">
        <v>6</v>
      </c>
      <c r="G48929">
        <v>10</v>
      </c>
      <c r="H48929" s="2" t="s">
        <v>696</v>
      </c>
      <c r="I48929" s="2" t="s">
        <v>755</v>
      </c>
      <c r="J48929">
        <v>65</v>
      </c>
      <c r="K48929">
        <v>14.3</v>
      </c>
    </row>
    <row r="48930" spans="1:11" x14ac:dyDescent="0.25">
      <c r="A48930" s="1">
        <v>37676</v>
      </c>
      <c r="B48930" s="2" t="s">
        <v>24</v>
      </c>
      <c r="C48930" s="2" t="s">
        <v>25</v>
      </c>
      <c r="D48930" s="2" t="s">
        <v>742</v>
      </c>
      <c r="E48930" s="2" t="s">
        <v>747</v>
      </c>
      <c r="F48930">
        <v>6</v>
      </c>
      <c r="G48930">
        <v>10</v>
      </c>
      <c r="H48930" s="2" t="s">
        <v>320</v>
      </c>
      <c r="I48930" s="2" t="s">
        <v>755</v>
      </c>
      <c r="J48930">
        <v>65</v>
      </c>
      <c r="K48930">
        <v>14.3</v>
      </c>
    </row>
    <row r="48931" spans="1:11" x14ac:dyDescent="0.25">
      <c r="A48931" s="1">
        <v>37709</v>
      </c>
      <c r="B48931" s="2" t="s">
        <v>24</v>
      </c>
      <c r="C48931" s="2" t="s">
        <v>25</v>
      </c>
      <c r="D48931" s="2" t="s">
        <v>742</v>
      </c>
      <c r="E48931" s="2" t="s">
        <v>747</v>
      </c>
      <c r="F48931">
        <v>6</v>
      </c>
      <c r="G48931">
        <v>10</v>
      </c>
      <c r="H48931" s="2" t="s">
        <v>321</v>
      </c>
      <c r="I48931" s="2" t="s">
        <v>755</v>
      </c>
      <c r="J48931">
        <v>65</v>
      </c>
      <c r="K48931">
        <v>14.3</v>
      </c>
    </row>
    <row r="48932" spans="1:11" x14ac:dyDescent="0.25">
      <c r="A48932" s="1">
        <v>37673</v>
      </c>
      <c r="B48932" s="2" t="s">
        <v>24</v>
      </c>
      <c r="C48932" s="2" t="s">
        <v>25</v>
      </c>
      <c r="D48932" s="2" t="s">
        <v>742</v>
      </c>
      <c r="E48932" s="2" t="s">
        <v>747</v>
      </c>
      <c r="F48932">
        <v>6</v>
      </c>
      <c r="G48932">
        <v>10</v>
      </c>
      <c r="H48932" s="2" t="s">
        <v>225</v>
      </c>
      <c r="I48932" s="2" t="s">
        <v>755</v>
      </c>
      <c r="J48932">
        <v>65</v>
      </c>
      <c r="K48932">
        <v>14.3</v>
      </c>
    </row>
    <row r="48933" spans="1:11" x14ac:dyDescent="0.25">
      <c r="A48933" s="1">
        <v>37771</v>
      </c>
      <c r="B48933" s="2" t="s">
        <v>24</v>
      </c>
      <c r="C48933" s="2" t="s">
        <v>25</v>
      </c>
      <c r="D48933" s="2" t="s">
        <v>742</v>
      </c>
      <c r="E48933" s="2" t="s">
        <v>747</v>
      </c>
      <c r="F48933">
        <v>6</v>
      </c>
      <c r="G48933">
        <v>10</v>
      </c>
      <c r="H48933" s="2" t="s">
        <v>322</v>
      </c>
      <c r="I48933" s="2" t="s">
        <v>755</v>
      </c>
      <c r="J48933">
        <v>65</v>
      </c>
      <c r="K48933">
        <v>14.3</v>
      </c>
    </row>
    <row r="48934" spans="1:11" x14ac:dyDescent="0.25">
      <c r="A48934" s="1">
        <v>37740</v>
      </c>
      <c r="B48934" s="2" t="s">
        <v>16</v>
      </c>
      <c r="C48934" s="2" t="s">
        <v>17</v>
      </c>
      <c r="D48934" s="2" t="s">
        <v>742</v>
      </c>
      <c r="E48934" s="2" t="s">
        <v>747</v>
      </c>
      <c r="F48934">
        <v>6</v>
      </c>
      <c r="G48934">
        <v>10</v>
      </c>
      <c r="H48934" s="2" t="s">
        <v>79</v>
      </c>
      <c r="I48934" s="2" t="s">
        <v>755</v>
      </c>
      <c r="J48934">
        <v>65</v>
      </c>
      <c r="K48934">
        <v>14.3</v>
      </c>
    </row>
    <row r="48935" spans="1:11" x14ac:dyDescent="0.25">
      <c r="A48935" s="1">
        <v>37703</v>
      </c>
      <c r="B48935" s="2" t="s">
        <v>16</v>
      </c>
      <c r="C48935" s="2" t="s">
        <v>17</v>
      </c>
      <c r="D48935" s="2" t="s">
        <v>742</v>
      </c>
      <c r="E48935" s="2" t="s">
        <v>747</v>
      </c>
      <c r="F48935">
        <v>6</v>
      </c>
      <c r="G48935">
        <v>10</v>
      </c>
      <c r="H48935" s="2" t="s">
        <v>324</v>
      </c>
      <c r="I48935" s="2" t="s">
        <v>755</v>
      </c>
      <c r="J48935">
        <v>65</v>
      </c>
      <c r="K48935">
        <v>14.3</v>
      </c>
    </row>
    <row r="48936" spans="1:11" x14ac:dyDescent="0.25">
      <c r="A48936" s="1">
        <v>37738</v>
      </c>
      <c r="B48936" s="2" t="s">
        <v>10</v>
      </c>
      <c r="C48936" s="2" t="s">
        <v>11</v>
      </c>
      <c r="D48936" s="2" t="s">
        <v>742</v>
      </c>
      <c r="E48936" s="2" t="s">
        <v>747</v>
      </c>
      <c r="F48936">
        <v>6</v>
      </c>
      <c r="G48936">
        <v>10</v>
      </c>
      <c r="H48936" s="2" t="s">
        <v>166</v>
      </c>
      <c r="I48936" s="2" t="s">
        <v>755</v>
      </c>
      <c r="J48936">
        <v>65</v>
      </c>
      <c r="K48936">
        <v>14.3</v>
      </c>
    </row>
    <row r="48937" spans="1:11" x14ac:dyDescent="0.25">
      <c r="A48937" s="1">
        <v>37758</v>
      </c>
      <c r="B48937" s="2" t="s">
        <v>10</v>
      </c>
      <c r="C48937" s="2" t="s">
        <v>11</v>
      </c>
      <c r="D48937" s="2" t="s">
        <v>742</v>
      </c>
      <c r="E48937" s="2" t="s">
        <v>747</v>
      </c>
      <c r="F48937">
        <v>6</v>
      </c>
      <c r="G48937">
        <v>10</v>
      </c>
      <c r="H48937" s="2" t="s">
        <v>326</v>
      </c>
      <c r="I48937" s="2" t="s">
        <v>755</v>
      </c>
      <c r="J48937">
        <v>65</v>
      </c>
      <c r="K48937">
        <v>14.3</v>
      </c>
    </row>
    <row r="48938" spans="1:11" x14ac:dyDescent="0.25">
      <c r="A48938" s="1">
        <v>37814</v>
      </c>
      <c r="B48938" s="2" t="s">
        <v>10</v>
      </c>
      <c r="C48938" s="2" t="s">
        <v>11</v>
      </c>
      <c r="D48938" s="2" t="s">
        <v>742</v>
      </c>
      <c r="E48938" s="2" t="s">
        <v>747</v>
      </c>
      <c r="F48938">
        <v>6</v>
      </c>
      <c r="G48938">
        <v>10</v>
      </c>
      <c r="H48938" s="2" t="s">
        <v>327</v>
      </c>
      <c r="I48938" s="2" t="s">
        <v>755</v>
      </c>
      <c r="J48938">
        <v>65</v>
      </c>
      <c r="K48938">
        <v>14.3</v>
      </c>
    </row>
    <row r="48939" spans="1:11" x14ac:dyDescent="0.25">
      <c r="A48939" s="1">
        <v>37716</v>
      </c>
      <c r="B48939" s="2" t="s">
        <v>315</v>
      </c>
      <c r="C48939" s="2" t="s">
        <v>316</v>
      </c>
      <c r="D48939" s="2" t="s">
        <v>742</v>
      </c>
      <c r="E48939" s="2" t="s">
        <v>747</v>
      </c>
      <c r="F48939">
        <v>6</v>
      </c>
      <c r="G48939">
        <v>10</v>
      </c>
      <c r="H48939" s="2" t="s">
        <v>328</v>
      </c>
      <c r="I48939" s="2" t="s">
        <v>755</v>
      </c>
      <c r="J48939">
        <v>65</v>
      </c>
      <c r="K48939">
        <v>14.3</v>
      </c>
    </row>
    <row r="48940" spans="1:11" x14ac:dyDescent="0.25">
      <c r="A48940" s="1">
        <v>37676</v>
      </c>
      <c r="B48940" s="2" t="s">
        <v>24</v>
      </c>
      <c r="C48940" s="2" t="s">
        <v>25</v>
      </c>
      <c r="D48940" s="2" t="s">
        <v>742</v>
      </c>
      <c r="E48940" s="2" t="s">
        <v>747</v>
      </c>
      <c r="F48940">
        <v>6</v>
      </c>
      <c r="G48940">
        <v>10</v>
      </c>
      <c r="H48940" s="2" t="s">
        <v>285</v>
      </c>
      <c r="I48940" s="2" t="s">
        <v>755</v>
      </c>
      <c r="J48940">
        <v>65</v>
      </c>
      <c r="K48940">
        <v>14.3</v>
      </c>
    </row>
    <row r="48941" spans="1:11" x14ac:dyDescent="0.25">
      <c r="A48941" s="1">
        <v>37709</v>
      </c>
      <c r="B48941" s="2" t="s">
        <v>24</v>
      </c>
      <c r="C48941" s="2" t="s">
        <v>25</v>
      </c>
      <c r="D48941" s="2" t="s">
        <v>742</v>
      </c>
      <c r="E48941" s="2" t="s">
        <v>747</v>
      </c>
      <c r="F48941">
        <v>6</v>
      </c>
      <c r="G48941">
        <v>10</v>
      </c>
      <c r="H48941" s="2" t="s">
        <v>329</v>
      </c>
      <c r="I48941" s="2" t="s">
        <v>755</v>
      </c>
      <c r="J48941">
        <v>65</v>
      </c>
      <c r="K48941">
        <v>14.3</v>
      </c>
    </row>
    <row r="48942" spans="1:11" x14ac:dyDescent="0.25">
      <c r="A48942" s="1">
        <v>37673</v>
      </c>
      <c r="B48942" s="2" t="s">
        <v>24</v>
      </c>
      <c r="C48942" s="2" t="s">
        <v>25</v>
      </c>
      <c r="D48942" s="2" t="s">
        <v>742</v>
      </c>
      <c r="E48942" s="2" t="s">
        <v>747</v>
      </c>
      <c r="F48942">
        <v>6</v>
      </c>
      <c r="G48942">
        <v>10</v>
      </c>
      <c r="H48942" s="2" t="s">
        <v>80</v>
      </c>
      <c r="I48942" s="2" t="s">
        <v>755</v>
      </c>
      <c r="J48942">
        <v>65</v>
      </c>
      <c r="K48942">
        <v>14.3</v>
      </c>
    </row>
    <row r="48943" spans="1:11" x14ac:dyDescent="0.25">
      <c r="A48943" s="1">
        <v>37771</v>
      </c>
      <c r="B48943" s="2" t="s">
        <v>24</v>
      </c>
      <c r="C48943" s="2" t="s">
        <v>25</v>
      </c>
      <c r="D48943" s="2" t="s">
        <v>742</v>
      </c>
      <c r="E48943" s="2" t="s">
        <v>747</v>
      </c>
      <c r="F48943">
        <v>6</v>
      </c>
      <c r="G48943">
        <v>10</v>
      </c>
      <c r="H48943" s="2" t="s">
        <v>330</v>
      </c>
      <c r="I48943" s="2" t="s">
        <v>755</v>
      </c>
      <c r="J48943">
        <v>65</v>
      </c>
      <c r="K48943">
        <v>14.3</v>
      </c>
    </row>
    <row r="48944" spans="1:11" x14ac:dyDescent="0.25">
      <c r="A48944" s="1">
        <v>37740</v>
      </c>
      <c r="B48944" s="2" t="s">
        <v>16</v>
      </c>
      <c r="C48944" s="2" t="s">
        <v>17</v>
      </c>
      <c r="D48944" s="2" t="s">
        <v>742</v>
      </c>
      <c r="E48944" s="2" t="s">
        <v>747</v>
      </c>
      <c r="F48944">
        <v>6</v>
      </c>
      <c r="G48944">
        <v>10</v>
      </c>
      <c r="H48944" s="2" t="s">
        <v>226</v>
      </c>
      <c r="I48944" s="2" t="s">
        <v>755</v>
      </c>
      <c r="J48944">
        <v>65</v>
      </c>
      <c r="K48944">
        <v>14.3</v>
      </c>
    </row>
    <row r="48945" spans="1:11" x14ac:dyDescent="0.25">
      <c r="A48945" s="1">
        <v>37703</v>
      </c>
      <c r="B48945" s="2" t="s">
        <v>16</v>
      </c>
      <c r="C48945" s="2" t="s">
        <v>17</v>
      </c>
      <c r="D48945" s="2" t="s">
        <v>742</v>
      </c>
      <c r="E48945" s="2" t="s">
        <v>747</v>
      </c>
      <c r="F48945">
        <v>6</v>
      </c>
      <c r="G48945">
        <v>10</v>
      </c>
      <c r="H48945" s="2" t="s">
        <v>331</v>
      </c>
      <c r="I48945" s="2" t="s">
        <v>755</v>
      </c>
      <c r="J48945">
        <v>65</v>
      </c>
      <c r="K48945">
        <v>14.3</v>
      </c>
    </row>
    <row r="48946" spans="1:11" x14ac:dyDescent="0.25">
      <c r="A48946" s="1">
        <v>37738</v>
      </c>
      <c r="B48946" s="2" t="s">
        <v>10</v>
      </c>
      <c r="C48946" s="2" t="s">
        <v>11</v>
      </c>
      <c r="D48946" s="2" t="s">
        <v>742</v>
      </c>
      <c r="E48946" s="2" t="s">
        <v>747</v>
      </c>
      <c r="F48946">
        <v>6</v>
      </c>
      <c r="G48946">
        <v>10</v>
      </c>
      <c r="H48946" s="2" t="s">
        <v>332</v>
      </c>
      <c r="I48946" s="2" t="s">
        <v>755</v>
      </c>
      <c r="J48946">
        <v>65</v>
      </c>
      <c r="K48946">
        <v>14.3</v>
      </c>
    </row>
    <row r="48947" spans="1:11" x14ac:dyDescent="0.25">
      <c r="A48947" s="1">
        <v>37758</v>
      </c>
      <c r="B48947" s="2" t="s">
        <v>10</v>
      </c>
      <c r="C48947" s="2" t="s">
        <v>11</v>
      </c>
      <c r="D48947" s="2" t="s">
        <v>742</v>
      </c>
      <c r="E48947" s="2" t="s">
        <v>747</v>
      </c>
      <c r="F48947">
        <v>6</v>
      </c>
      <c r="G48947">
        <v>10</v>
      </c>
      <c r="H48947" s="2" t="s">
        <v>333</v>
      </c>
      <c r="I48947" s="2" t="s">
        <v>755</v>
      </c>
      <c r="J48947">
        <v>65</v>
      </c>
      <c r="K48947">
        <v>14.3</v>
      </c>
    </row>
    <row r="48948" spans="1:11" x14ac:dyDescent="0.25">
      <c r="A48948" s="1">
        <v>37814</v>
      </c>
      <c r="B48948" s="2" t="s">
        <v>10</v>
      </c>
      <c r="C48948" s="2" t="s">
        <v>11</v>
      </c>
      <c r="D48948" s="2" t="s">
        <v>742</v>
      </c>
      <c r="E48948" s="2" t="s">
        <v>747</v>
      </c>
      <c r="F48948">
        <v>6</v>
      </c>
      <c r="G48948">
        <v>10</v>
      </c>
      <c r="H48948" s="2" t="s">
        <v>81</v>
      </c>
      <c r="I48948" s="2" t="s">
        <v>755</v>
      </c>
      <c r="J48948">
        <v>65</v>
      </c>
      <c r="K48948">
        <v>14.3</v>
      </c>
    </row>
    <row r="48949" spans="1:11" x14ac:dyDescent="0.25">
      <c r="A48949" s="1">
        <v>37716</v>
      </c>
      <c r="B48949" s="2" t="s">
        <v>315</v>
      </c>
      <c r="C48949" s="2" t="s">
        <v>316</v>
      </c>
      <c r="D48949" s="2" t="s">
        <v>742</v>
      </c>
      <c r="E48949" s="2" t="s">
        <v>747</v>
      </c>
      <c r="F48949">
        <v>6</v>
      </c>
      <c r="G48949">
        <v>10</v>
      </c>
      <c r="H48949" s="2" t="s">
        <v>334</v>
      </c>
      <c r="I48949" s="2" t="s">
        <v>755</v>
      </c>
      <c r="J48949">
        <v>65</v>
      </c>
      <c r="K48949">
        <v>14.3</v>
      </c>
    </row>
    <row r="48950" spans="1:11" x14ac:dyDescent="0.25">
      <c r="A48950" s="1">
        <v>37676</v>
      </c>
      <c r="B48950" s="2" t="s">
        <v>24</v>
      </c>
      <c r="C48950" s="2" t="s">
        <v>25</v>
      </c>
      <c r="D48950" s="2" t="s">
        <v>742</v>
      </c>
      <c r="E48950" s="2" t="s">
        <v>747</v>
      </c>
      <c r="F48950">
        <v>6</v>
      </c>
      <c r="G48950">
        <v>10</v>
      </c>
      <c r="H48950" s="2" t="s">
        <v>335</v>
      </c>
      <c r="I48950" s="2" t="s">
        <v>755</v>
      </c>
      <c r="J48950">
        <v>65</v>
      </c>
      <c r="K48950">
        <v>14.3</v>
      </c>
    </row>
    <row r="48951" spans="1:11" x14ac:dyDescent="0.25">
      <c r="A48951" s="1">
        <v>37709</v>
      </c>
      <c r="B48951" s="2" t="s">
        <v>24</v>
      </c>
      <c r="C48951" s="2" t="s">
        <v>25</v>
      </c>
      <c r="D48951" s="2" t="s">
        <v>742</v>
      </c>
      <c r="E48951" s="2" t="s">
        <v>747</v>
      </c>
      <c r="F48951">
        <v>6</v>
      </c>
      <c r="G48951">
        <v>10</v>
      </c>
      <c r="H48951" s="2" t="s">
        <v>336</v>
      </c>
      <c r="I48951" s="2" t="s">
        <v>755</v>
      </c>
      <c r="J48951">
        <v>65</v>
      </c>
      <c r="K48951">
        <v>14.3</v>
      </c>
    </row>
    <row r="48952" spans="1:11" x14ac:dyDescent="0.25">
      <c r="A48952" s="1">
        <v>37673</v>
      </c>
      <c r="B48952" s="2" t="s">
        <v>24</v>
      </c>
      <c r="C48952" s="2" t="s">
        <v>25</v>
      </c>
      <c r="D48952" s="2" t="s">
        <v>742</v>
      </c>
      <c r="E48952" s="2" t="s">
        <v>747</v>
      </c>
      <c r="F48952">
        <v>6</v>
      </c>
      <c r="G48952">
        <v>10</v>
      </c>
      <c r="H48952" s="2" t="s">
        <v>227</v>
      </c>
      <c r="I48952" s="2" t="s">
        <v>755</v>
      </c>
      <c r="J48952">
        <v>65</v>
      </c>
      <c r="K48952">
        <v>14.3</v>
      </c>
    </row>
    <row r="48953" spans="1:11" x14ac:dyDescent="0.25">
      <c r="A48953" s="1">
        <v>37771</v>
      </c>
      <c r="B48953" s="2" t="s">
        <v>24</v>
      </c>
      <c r="C48953" s="2" t="s">
        <v>25</v>
      </c>
      <c r="D48953" s="2" t="s">
        <v>742</v>
      </c>
      <c r="E48953" s="2" t="s">
        <v>747</v>
      </c>
      <c r="F48953">
        <v>6</v>
      </c>
      <c r="G48953">
        <v>10</v>
      </c>
      <c r="H48953" s="2" t="s">
        <v>698</v>
      </c>
      <c r="I48953" s="2" t="s">
        <v>755</v>
      </c>
      <c r="J48953">
        <v>65</v>
      </c>
      <c r="K48953">
        <v>14.3</v>
      </c>
    </row>
    <row r="48954" spans="1:11" x14ac:dyDescent="0.25">
      <c r="A48954" s="1">
        <v>37740</v>
      </c>
      <c r="B48954" s="2" t="s">
        <v>16</v>
      </c>
      <c r="C48954" s="2" t="s">
        <v>17</v>
      </c>
      <c r="D48954" s="2" t="s">
        <v>742</v>
      </c>
      <c r="E48954" s="2" t="s">
        <v>747</v>
      </c>
      <c r="F48954">
        <v>6</v>
      </c>
      <c r="G48954">
        <v>10</v>
      </c>
      <c r="H48954" s="2" t="s">
        <v>82</v>
      </c>
      <c r="I48954" s="2" t="s">
        <v>755</v>
      </c>
      <c r="J48954">
        <v>65</v>
      </c>
      <c r="K48954">
        <v>14.3</v>
      </c>
    </row>
    <row r="48955" spans="1:11" x14ac:dyDescent="0.25">
      <c r="A48955" s="1">
        <v>37703</v>
      </c>
      <c r="B48955" s="2" t="s">
        <v>16</v>
      </c>
      <c r="C48955" s="2" t="s">
        <v>17</v>
      </c>
      <c r="D48955" s="2" t="s">
        <v>742</v>
      </c>
      <c r="E48955" s="2" t="s">
        <v>747</v>
      </c>
      <c r="F48955">
        <v>6</v>
      </c>
      <c r="G48955">
        <v>10</v>
      </c>
      <c r="H48955" s="2" t="s">
        <v>338</v>
      </c>
      <c r="I48955" s="2" t="s">
        <v>755</v>
      </c>
      <c r="J48955">
        <v>65</v>
      </c>
      <c r="K48955">
        <v>14.3</v>
      </c>
    </row>
    <row r="48956" spans="1:11" x14ac:dyDescent="0.25">
      <c r="A48956" s="1">
        <v>37738</v>
      </c>
      <c r="B48956" s="2" t="s">
        <v>10</v>
      </c>
      <c r="C48956" s="2" t="s">
        <v>11</v>
      </c>
      <c r="D48956" s="2" t="s">
        <v>742</v>
      </c>
      <c r="E48956" s="2" t="s">
        <v>747</v>
      </c>
      <c r="F48956">
        <v>6</v>
      </c>
      <c r="G48956">
        <v>10</v>
      </c>
      <c r="H48956" s="2" t="s">
        <v>168</v>
      </c>
      <c r="I48956" s="2" t="s">
        <v>755</v>
      </c>
      <c r="J48956">
        <v>65</v>
      </c>
      <c r="K48956">
        <v>14.3</v>
      </c>
    </row>
    <row r="48957" spans="1:11" x14ac:dyDescent="0.25">
      <c r="A48957" s="1">
        <v>37758</v>
      </c>
      <c r="B48957" s="2" t="s">
        <v>10</v>
      </c>
      <c r="C48957" s="2" t="s">
        <v>11</v>
      </c>
      <c r="D48957" s="2" t="s">
        <v>742</v>
      </c>
      <c r="E48957" s="2" t="s">
        <v>747</v>
      </c>
      <c r="F48957">
        <v>6</v>
      </c>
      <c r="G48957">
        <v>10</v>
      </c>
      <c r="H48957" s="2" t="s">
        <v>339</v>
      </c>
      <c r="I48957" s="2" t="s">
        <v>755</v>
      </c>
      <c r="J48957">
        <v>65</v>
      </c>
      <c r="K48957">
        <v>14.3</v>
      </c>
    </row>
    <row r="48958" spans="1:11" x14ac:dyDescent="0.25">
      <c r="A48958" s="1">
        <v>37814</v>
      </c>
      <c r="B48958" s="2" t="s">
        <v>10</v>
      </c>
      <c r="C48958" s="2" t="s">
        <v>11</v>
      </c>
      <c r="D48958" s="2" t="s">
        <v>742</v>
      </c>
      <c r="E48958" s="2" t="s">
        <v>747</v>
      </c>
      <c r="F48958">
        <v>6</v>
      </c>
      <c r="G48958">
        <v>10</v>
      </c>
      <c r="H48958" s="2" t="s">
        <v>340</v>
      </c>
      <c r="I48958" s="2" t="s">
        <v>755</v>
      </c>
      <c r="J48958">
        <v>65</v>
      </c>
      <c r="K48958">
        <v>14.3</v>
      </c>
    </row>
    <row r="48959" spans="1:11" x14ac:dyDescent="0.25">
      <c r="A48959" s="1">
        <v>37716</v>
      </c>
      <c r="B48959" s="2" t="s">
        <v>315</v>
      </c>
      <c r="C48959" s="2" t="s">
        <v>316</v>
      </c>
      <c r="D48959" s="2" t="s">
        <v>742</v>
      </c>
      <c r="E48959" s="2" t="s">
        <v>747</v>
      </c>
      <c r="F48959">
        <v>6</v>
      </c>
      <c r="G48959">
        <v>10</v>
      </c>
      <c r="H48959" s="2" t="s">
        <v>341</v>
      </c>
      <c r="I48959" s="2" t="s">
        <v>755</v>
      </c>
      <c r="J48959">
        <v>65</v>
      </c>
      <c r="K48959">
        <v>14.3</v>
      </c>
    </row>
    <row r="48960" spans="1:11" x14ac:dyDescent="0.25">
      <c r="A48960" s="1">
        <v>37676</v>
      </c>
      <c r="B48960" s="2" t="s">
        <v>24</v>
      </c>
      <c r="C48960" s="2" t="s">
        <v>25</v>
      </c>
      <c r="D48960" s="2" t="s">
        <v>742</v>
      </c>
      <c r="E48960" s="2" t="s">
        <v>747</v>
      </c>
      <c r="F48960">
        <v>6</v>
      </c>
      <c r="G48960">
        <v>10</v>
      </c>
      <c r="H48960" s="2" t="s">
        <v>287</v>
      </c>
      <c r="I48960" s="2" t="s">
        <v>755</v>
      </c>
      <c r="J48960">
        <v>65</v>
      </c>
      <c r="K48960">
        <v>14.3</v>
      </c>
    </row>
    <row r="48961" spans="1:11" x14ac:dyDescent="0.25">
      <c r="A48961" s="1">
        <v>37709</v>
      </c>
      <c r="B48961" s="2" t="s">
        <v>24</v>
      </c>
      <c r="C48961" s="2" t="s">
        <v>25</v>
      </c>
      <c r="D48961" s="2" t="s">
        <v>742</v>
      </c>
      <c r="E48961" s="2" t="s">
        <v>747</v>
      </c>
      <c r="F48961">
        <v>6</v>
      </c>
      <c r="G48961">
        <v>10</v>
      </c>
      <c r="H48961" s="2" t="s">
        <v>342</v>
      </c>
      <c r="I48961" s="2" t="s">
        <v>755</v>
      </c>
      <c r="J48961">
        <v>65</v>
      </c>
      <c r="K48961">
        <v>14.3</v>
      </c>
    </row>
    <row r="48962" spans="1:11" x14ac:dyDescent="0.25">
      <c r="A48962" s="1">
        <v>37673</v>
      </c>
      <c r="B48962" s="2" t="s">
        <v>24</v>
      </c>
      <c r="C48962" s="2" t="s">
        <v>25</v>
      </c>
      <c r="D48962" s="2" t="s">
        <v>742</v>
      </c>
      <c r="E48962" s="2" t="s">
        <v>747</v>
      </c>
      <c r="F48962">
        <v>6</v>
      </c>
      <c r="G48962">
        <v>10</v>
      </c>
      <c r="H48962" s="2" t="s">
        <v>83</v>
      </c>
      <c r="I48962" s="2" t="s">
        <v>755</v>
      </c>
      <c r="J48962">
        <v>65</v>
      </c>
      <c r="K48962">
        <v>14.3</v>
      </c>
    </row>
    <row r="48963" spans="1:11" x14ac:dyDescent="0.25">
      <c r="A48963" s="1">
        <v>37771</v>
      </c>
      <c r="B48963" s="2" t="s">
        <v>24</v>
      </c>
      <c r="C48963" s="2" t="s">
        <v>25</v>
      </c>
      <c r="D48963" s="2" t="s">
        <v>742</v>
      </c>
      <c r="E48963" s="2" t="s">
        <v>747</v>
      </c>
      <c r="F48963">
        <v>6</v>
      </c>
      <c r="G48963">
        <v>10</v>
      </c>
      <c r="H48963" s="2" t="s">
        <v>343</v>
      </c>
      <c r="I48963" s="2" t="s">
        <v>755</v>
      </c>
      <c r="J48963">
        <v>65</v>
      </c>
      <c r="K48963">
        <v>14.3</v>
      </c>
    </row>
    <row r="48964" spans="1:11" x14ac:dyDescent="0.25">
      <c r="A48964" s="1">
        <v>37740</v>
      </c>
      <c r="B48964" s="2" t="s">
        <v>16</v>
      </c>
      <c r="C48964" s="2" t="s">
        <v>17</v>
      </c>
      <c r="D48964" s="2" t="s">
        <v>742</v>
      </c>
      <c r="E48964" s="2" t="s">
        <v>747</v>
      </c>
      <c r="F48964">
        <v>6</v>
      </c>
      <c r="G48964">
        <v>10</v>
      </c>
      <c r="H48964" s="2" t="s">
        <v>228</v>
      </c>
      <c r="I48964" s="2" t="s">
        <v>755</v>
      </c>
      <c r="J48964">
        <v>65</v>
      </c>
      <c r="K48964">
        <v>14.3</v>
      </c>
    </row>
    <row r="48965" spans="1:11" x14ac:dyDescent="0.25">
      <c r="A48965" s="1">
        <v>37703</v>
      </c>
      <c r="B48965" s="2" t="s">
        <v>16</v>
      </c>
      <c r="C48965" s="2" t="s">
        <v>17</v>
      </c>
      <c r="D48965" s="2" t="s">
        <v>742</v>
      </c>
      <c r="E48965" s="2" t="s">
        <v>747</v>
      </c>
      <c r="F48965">
        <v>6</v>
      </c>
      <c r="G48965">
        <v>10</v>
      </c>
      <c r="H48965" s="2" t="s">
        <v>345</v>
      </c>
      <c r="I48965" s="2" t="s">
        <v>755</v>
      </c>
      <c r="J48965">
        <v>65</v>
      </c>
      <c r="K48965">
        <v>14.3</v>
      </c>
    </row>
    <row r="48966" spans="1:11" x14ac:dyDescent="0.25">
      <c r="A48966" s="1">
        <v>37738</v>
      </c>
      <c r="B48966" s="2" t="s">
        <v>10</v>
      </c>
      <c r="C48966" s="2" t="s">
        <v>11</v>
      </c>
      <c r="D48966" s="2" t="s">
        <v>742</v>
      </c>
      <c r="E48966" s="2" t="s">
        <v>747</v>
      </c>
      <c r="F48966">
        <v>6</v>
      </c>
      <c r="G48966">
        <v>10</v>
      </c>
      <c r="H48966" s="2" t="s">
        <v>346</v>
      </c>
      <c r="I48966" s="2" t="s">
        <v>755</v>
      </c>
      <c r="J48966">
        <v>65</v>
      </c>
      <c r="K48966">
        <v>14.3</v>
      </c>
    </row>
    <row r="48967" spans="1:11" x14ac:dyDescent="0.25">
      <c r="A48967" s="1">
        <v>37758</v>
      </c>
      <c r="B48967" s="2" t="s">
        <v>10</v>
      </c>
      <c r="C48967" s="2" t="s">
        <v>11</v>
      </c>
      <c r="D48967" s="2" t="s">
        <v>742</v>
      </c>
      <c r="E48967" s="2" t="s">
        <v>747</v>
      </c>
      <c r="F48967">
        <v>6</v>
      </c>
      <c r="G48967">
        <v>10</v>
      </c>
      <c r="H48967" s="2" t="s">
        <v>347</v>
      </c>
      <c r="I48967" s="2" t="s">
        <v>755</v>
      </c>
      <c r="J48967">
        <v>65</v>
      </c>
      <c r="K48967">
        <v>14.3</v>
      </c>
    </row>
    <row r="48968" spans="1:11" x14ac:dyDescent="0.25">
      <c r="A48968" s="1">
        <v>37814</v>
      </c>
      <c r="B48968" s="2" t="s">
        <v>10</v>
      </c>
      <c r="C48968" s="2" t="s">
        <v>11</v>
      </c>
      <c r="D48968" s="2" t="s">
        <v>742</v>
      </c>
      <c r="E48968" s="2" t="s">
        <v>747</v>
      </c>
      <c r="F48968">
        <v>6</v>
      </c>
      <c r="G48968">
        <v>10</v>
      </c>
      <c r="H48968" s="2" t="s">
        <v>84</v>
      </c>
      <c r="I48968" s="2" t="s">
        <v>755</v>
      </c>
      <c r="J48968">
        <v>65</v>
      </c>
      <c r="K48968">
        <v>14.3</v>
      </c>
    </row>
    <row r="48969" spans="1:11" x14ac:dyDescent="0.25">
      <c r="A48969" s="1">
        <v>37716</v>
      </c>
      <c r="B48969" s="2" t="s">
        <v>315</v>
      </c>
      <c r="C48969" s="2" t="s">
        <v>316</v>
      </c>
      <c r="D48969" s="2" t="s">
        <v>742</v>
      </c>
      <c r="E48969" s="2" t="s">
        <v>747</v>
      </c>
      <c r="F48969">
        <v>6</v>
      </c>
      <c r="G48969">
        <v>10</v>
      </c>
      <c r="H48969" s="2" t="s">
        <v>348</v>
      </c>
      <c r="I48969" s="2" t="s">
        <v>755</v>
      </c>
      <c r="J48969">
        <v>65</v>
      </c>
      <c r="K48969">
        <v>14.3</v>
      </c>
    </row>
    <row r="48970" spans="1:11" x14ac:dyDescent="0.25">
      <c r="A48970" s="1">
        <v>37676</v>
      </c>
      <c r="B48970" s="2" t="s">
        <v>24</v>
      </c>
      <c r="C48970" s="2" t="s">
        <v>25</v>
      </c>
      <c r="D48970" s="2" t="s">
        <v>742</v>
      </c>
      <c r="E48970" s="2" t="s">
        <v>747</v>
      </c>
      <c r="F48970">
        <v>6</v>
      </c>
      <c r="G48970">
        <v>10</v>
      </c>
      <c r="H48970" s="2" t="s">
        <v>349</v>
      </c>
      <c r="I48970" s="2" t="s">
        <v>755</v>
      </c>
      <c r="J48970">
        <v>65</v>
      </c>
      <c r="K48970">
        <v>14.3</v>
      </c>
    </row>
    <row r="48971" spans="1:11" x14ac:dyDescent="0.25">
      <c r="A48971" s="1">
        <v>37709</v>
      </c>
      <c r="B48971" s="2" t="s">
        <v>24</v>
      </c>
      <c r="C48971" s="2" t="s">
        <v>25</v>
      </c>
      <c r="D48971" s="2" t="s">
        <v>742</v>
      </c>
      <c r="E48971" s="2" t="s">
        <v>747</v>
      </c>
      <c r="F48971">
        <v>6</v>
      </c>
      <c r="G48971">
        <v>10</v>
      </c>
      <c r="H48971" s="2" t="s">
        <v>350</v>
      </c>
      <c r="I48971" s="2" t="s">
        <v>755</v>
      </c>
      <c r="J48971">
        <v>65</v>
      </c>
      <c r="K48971">
        <v>14.3</v>
      </c>
    </row>
    <row r="48972" spans="1:11" x14ac:dyDescent="0.25">
      <c r="A48972" s="1">
        <v>37673</v>
      </c>
      <c r="B48972" s="2" t="s">
        <v>24</v>
      </c>
      <c r="C48972" s="2" t="s">
        <v>25</v>
      </c>
      <c r="D48972" s="2" t="s">
        <v>742</v>
      </c>
      <c r="E48972" s="2" t="s">
        <v>747</v>
      </c>
      <c r="F48972">
        <v>6</v>
      </c>
      <c r="G48972">
        <v>10</v>
      </c>
      <c r="H48972" s="2" t="s">
        <v>229</v>
      </c>
      <c r="I48972" s="2" t="s">
        <v>755</v>
      </c>
      <c r="J48972">
        <v>65</v>
      </c>
      <c r="K48972">
        <v>14.3</v>
      </c>
    </row>
    <row r="48973" spans="1:11" x14ac:dyDescent="0.25">
      <c r="A48973" s="1">
        <v>37771</v>
      </c>
      <c r="B48973" s="2" t="s">
        <v>24</v>
      </c>
      <c r="C48973" s="2" t="s">
        <v>25</v>
      </c>
      <c r="D48973" s="2" t="s">
        <v>742</v>
      </c>
      <c r="E48973" s="2" t="s">
        <v>747</v>
      </c>
      <c r="F48973">
        <v>6</v>
      </c>
      <c r="G48973">
        <v>10</v>
      </c>
      <c r="H48973" s="2" t="s">
        <v>351</v>
      </c>
      <c r="I48973" s="2" t="s">
        <v>755</v>
      </c>
      <c r="J48973">
        <v>65</v>
      </c>
      <c r="K48973">
        <v>14.3</v>
      </c>
    </row>
    <row r="48974" spans="1:11" x14ac:dyDescent="0.25">
      <c r="A48974" s="1">
        <v>37740</v>
      </c>
      <c r="B48974" s="2" t="s">
        <v>16</v>
      </c>
      <c r="C48974" s="2" t="s">
        <v>17</v>
      </c>
      <c r="D48974" s="2" t="s">
        <v>742</v>
      </c>
      <c r="E48974" s="2" t="s">
        <v>747</v>
      </c>
      <c r="F48974">
        <v>6</v>
      </c>
      <c r="G48974">
        <v>10</v>
      </c>
      <c r="H48974" s="2" t="s">
        <v>85</v>
      </c>
      <c r="I48974" s="2" t="s">
        <v>755</v>
      </c>
      <c r="J48974">
        <v>65</v>
      </c>
      <c r="K48974">
        <v>14.3</v>
      </c>
    </row>
    <row r="48975" spans="1:11" x14ac:dyDescent="0.25">
      <c r="A48975" s="1">
        <v>37703</v>
      </c>
      <c r="B48975" s="2" t="s">
        <v>16</v>
      </c>
      <c r="C48975" s="2" t="s">
        <v>17</v>
      </c>
      <c r="D48975" s="2" t="s">
        <v>742</v>
      </c>
      <c r="E48975" s="2" t="s">
        <v>747</v>
      </c>
      <c r="F48975">
        <v>6</v>
      </c>
      <c r="G48975">
        <v>10</v>
      </c>
      <c r="H48975" s="2" t="s">
        <v>353</v>
      </c>
      <c r="I48975" s="2" t="s">
        <v>755</v>
      </c>
      <c r="J48975">
        <v>65</v>
      </c>
      <c r="K48975">
        <v>14.3</v>
      </c>
    </row>
    <row r="48976" spans="1:11" x14ac:dyDescent="0.25">
      <c r="A48976" s="1">
        <v>37738</v>
      </c>
      <c r="B48976" s="2" t="s">
        <v>10</v>
      </c>
      <c r="C48976" s="2" t="s">
        <v>11</v>
      </c>
      <c r="D48976" s="2" t="s">
        <v>742</v>
      </c>
      <c r="E48976" s="2" t="s">
        <v>747</v>
      </c>
      <c r="F48976">
        <v>6</v>
      </c>
      <c r="G48976">
        <v>10</v>
      </c>
      <c r="H48976" s="2" t="s">
        <v>170</v>
      </c>
      <c r="I48976" s="2" t="s">
        <v>755</v>
      </c>
      <c r="J48976">
        <v>65</v>
      </c>
      <c r="K48976">
        <v>14.3</v>
      </c>
    </row>
    <row r="48977" spans="1:11" x14ac:dyDescent="0.25">
      <c r="A48977" s="1">
        <v>37758</v>
      </c>
      <c r="B48977" s="2" t="s">
        <v>10</v>
      </c>
      <c r="C48977" s="2" t="s">
        <v>11</v>
      </c>
      <c r="D48977" s="2" t="s">
        <v>742</v>
      </c>
      <c r="E48977" s="2" t="s">
        <v>747</v>
      </c>
      <c r="F48977">
        <v>6</v>
      </c>
      <c r="G48977">
        <v>10</v>
      </c>
      <c r="H48977" s="2" t="s">
        <v>699</v>
      </c>
      <c r="I48977" s="2" t="s">
        <v>755</v>
      </c>
      <c r="J48977">
        <v>65</v>
      </c>
      <c r="K48977">
        <v>14.3</v>
      </c>
    </row>
    <row r="48978" spans="1:11" x14ac:dyDescent="0.25">
      <c r="A48978" s="1">
        <v>37814</v>
      </c>
      <c r="B48978" s="2" t="s">
        <v>10</v>
      </c>
      <c r="C48978" s="2" t="s">
        <v>11</v>
      </c>
      <c r="D48978" s="2" t="s">
        <v>742</v>
      </c>
      <c r="E48978" s="2" t="s">
        <v>747</v>
      </c>
      <c r="F48978">
        <v>6</v>
      </c>
      <c r="G48978">
        <v>10</v>
      </c>
      <c r="H48978" s="2" t="s">
        <v>354</v>
      </c>
      <c r="I48978" s="2" t="s">
        <v>755</v>
      </c>
      <c r="J48978">
        <v>65</v>
      </c>
      <c r="K48978">
        <v>14.3</v>
      </c>
    </row>
    <row r="48979" spans="1:11" x14ac:dyDescent="0.25">
      <c r="A48979" s="1">
        <v>37716</v>
      </c>
      <c r="B48979" s="2" t="s">
        <v>315</v>
      </c>
      <c r="C48979" s="2" t="s">
        <v>316</v>
      </c>
      <c r="D48979" s="2" t="s">
        <v>742</v>
      </c>
      <c r="E48979" s="2" t="s">
        <v>747</v>
      </c>
      <c r="F48979">
        <v>6</v>
      </c>
      <c r="G48979">
        <v>10</v>
      </c>
      <c r="H48979" s="2" t="s">
        <v>355</v>
      </c>
      <c r="I48979" s="2" t="s">
        <v>755</v>
      </c>
      <c r="J48979">
        <v>65</v>
      </c>
      <c r="K48979">
        <v>14.3</v>
      </c>
    </row>
    <row r="48980" spans="1:11" x14ac:dyDescent="0.25">
      <c r="A48980" s="1">
        <v>37676</v>
      </c>
      <c r="B48980" s="2" t="s">
        <v>24</v>
      </c>
      <c r="C48980" s="2" t="s">
        <v>25</v>
      </c>
      <c r="D48980" s="2" t="s">
        <v>742</v>
      </c>
      <c r="E48980" s="2" t="s">
        <v>747</v>
      </c>
      <c r="F48980">
        <v>6</v>
      </c>
      <c r="G48980">
        <v>10</v>
      </c>
      <c r="H48980" s="2" t="s">
        <v>289</v>
      </c>
      <c r="I48980" s="2" t="s">
        <v>755</v>
      </c>
      <c r="J48980">
        <v>65</v>
      </c>
      <c r="K48980">
        <v>14.3</v>
      </c>
    </row>
    <row r="48981" spans="1:11" x14ac:dyDescent="0.25">
      <c r="A48981" s="1">
        <v>37709</v>
      </c>
      <c r="B48981" s="2" t="s">
        <v>24</v>
      </c>
      <c r="C48981" s="2" t="s">
        <v>25</v>
      </c>
      <c r="D48981" s="2" t="s">
        <v>742</v>
      </c>
      <c r="E48981" s="2" t="s">
        <v>747</v>
      </c>
      <c r="F48981">
        <v>6</v>
      </c>
      <c r="G48981">
        <v>10</v>
      </c>
      <c r="H48981" s="2" t="s">
        <v>356</v>
      </c>
      <c r="I48981" s="2" t="s">
        <v>755</v>
      </c>
      <c r="J48981">
        <v>65</v>
      </c>
      <c r="K48981">
        <v>14.3</v>
      </c>
    </row>
    <row r="48982" spans="1:11" x14ac:dyDescent="0.25">
      <c r="A48982" s="1">
        <v>37673</v>
      </c>
      <c r="B48982" s="2" t="s">
        <v>24</v>
      </c>
      <c r="C48982" s="2" t="s">
        <v>25</v>
      </c>
      <c r="D48982" s="2" t="s">
        <v>742</v>
      </c>
      <c r="E48982" s="2" t="s">
        <v>747</v>
      </c>
      <c r="F48982">
        <v>6</v>
      </c>
      <c r="G48982">
        <v>10</v>
      </c>
      <c r="H48982" s="2" t="s">
        <v>86</v>
      </c>
      <c r="I48982" s="2" t="s">
        <v>755</v>
      </c>
      <c r="J48982">
        <v>65</v>
      </c>
      <c r="K48982">
        <v>14.3</v>
      </c>
    </row>
    <row r="48983" spans="1:11" x14ac:dyDescent="0.25">
      <c r="A48983" s="1">
        <v>37771</v>
      </c>
      <c r="B48983" s="2" t="s">
        <v>24</v>
      </c>
      <c r="C48983" s="2" t="s">
        <v>25</v>
      </c>
      <c r="D48983" s="2" t="s">
        <v>742</v>
      </c>
      <c r="E48983" s="2" t="s">
        <v>747</v>
      </c>
      <c r="F48983">
        <v>6</v>
      </c>
      <c r="G48983">
        <v>10</v>
      </c>
      <c r="H48983" s="2" t="s">
        <v>357</v>
      </c>
      <c r="I48983" s="2" t="s">
        <v>755</v>
      </c>
      <c r="J48983">
        <v>65</v>
      </c>
      <c r="K48983">
        <v>14.3</v>
      </c>
    </row>
    <row r="48984" spans="1:11" x14ac:dyDescent="0.25">
      <c r="A48984" s="1">
        <v>37740</v>
      </c>
      <c r="B48984" s="2" t="s">
        <v>16</v>
      </c>
      <c r="C48984" s="2" t="s">
        <v>17</v>
      </c>
      <c r="D48984" s="2" t="s">
        <v>742</v>
      </c>
      <c r="E48984" s="2" t="s">
        <v>747</v>
      </c>
      <c r="F48984">
        <v>6</v>
      </c>
      <c r="G48984">
        <v>10</v>
      </c>
      <c r="H48984" s="2" t="s">
        <v>230</v>
      </c>
      <c r="I48984" s="2" t="s">
        <v>755</v>
      </c>
      <c r="J48984">
        <v>65</v>
      </c>
      <c r="K48984">
        <v>14.3</v>
      </c>
    </row>
    <row r="48985" spans="1:11" x14ac:dyDescent="0.25">
      <c r="A48985" s="1">
        <v>37703</v>
      </c>
      <c r="B48985" s="2" t="s">
        <v>16</v>
      </c>
      <c r="C48985" s="2" t="s">
        <v>17</v>
      </c>
      <c r="D48985" s="2" t="s">
        <v>742</v>
      </c>
      <c r="E48985" s="2" t="s">
        <v>747</v>
      </c>
      <c r="F48985">
        <v>6</v>
      </c>
      <c r="G48985">
        <v>10</v>
      </c>
      <c r="H48985" s="2" t="s">
        <v>359</v>
      </c>
      <c r="I48985" s="2" t="s">
        <v>755</v>
      </c>
      <c r="J48985">
        <v>65</v>
      </c>
      <c r="K48985">
        <v>14.3</v>
      </c>
    </row>
    <row r="48986" spans="1:11" x14ac:dyDescent="0.25">
      <c r="A48986" s="1">
        <v>37738</v>
      </c>
      <c r="B48986" s="2" t="s">
        <v>10</v>
      </c>
      <c r="C48986" s="2" t="s">
        <v>11</v>
      </c>
      <c r="D48986" s="2" t="s">
        <v>742</v>
      </c>
      <c r="E48986" s="2" t="s">
        <v>747</v>
      </c>
      <c r="F48986">
        <v>6</v>
      </c>
      <c r="G48986">
        <v>10</v>
      </c>
      <c r="H48986" s="2" t="s">
        <v>360</v>
      </c>
      <c r="I48986" s="2" t="s">
        <v>755</v>
      </c>
      <c r="J48986">
        <v>65</v>
      </c>
      <c r="K48986">
        <v>14.3</v>
      </c>
    </row>
    <row r="48987" spans="1:11" x14ac:dyDescent="0.25">
      <c r="A48987" s="1">
        <v>37758</v>
      </c>
      <c r="B48987" s="2" t="s">
        <v>10</v>
      </c>
      <c r="C48987" s="2" t="s">
        <v>11</v>
      </c>
      <c r="D48987" s="2" t="s">
        <v>742</v>
      </c>
      <c r="E48987" s="2" t="s">
        <v>747</v>
      </c>
      <c r="F48987">
        <v>6</v>
      </c>
      <c r="G48987">
        <v>10</v>
      </c>
      <c r="H48987" s="2" t="s">
        <v>361</v>
      </c>
      <c r="I48987" s="2" t="s">
        <v>755</v>
      </c>
      <c r="J48987">
        <v>65</v>
      </c>
      <c r="K48987">
        <v>14.3</v>
      </c>
    </row>
    <row r="48988" spans="1:11" x14ac:dyDescent="0.25">
      <c r="A48988" s="1">
        <v>37814</v>
      </c>
      <c r="B48988" s="2" t="s">
        <v>10</v>
      </c>
      <c r="C48988" s="2" t="s">
        <v>11</v>
      </c>
      <c r="D48988" s="2" t="s">
        <v>742</v>
      </c>
      <c r="E48988" s="2" t="s">
        <v>747</v>
      </c>
      <c r="F48988">
        <v>6</v>
      </c>
      <c r="G48988">
        <v>10</v>
      </c>
      <c r="H48988" s="2" t="s">
        <v>87</v>
      </c>
      <c r="I48988" s="2" t="s">
        <v>755</v>
      </c>
      <c r="J48988">
        <v>65</v>
      </c>
      <c r="K48988">
        <v>14.3</v>
      </c>
    </row>
    <row r="48989" spans="1:11" x14ac:dyDescent="0.25">
      <c r="A48989" s="1">
        <v>37716</v>
      </c>
      <c r="B48989" s="2" t="s">
        <v>315</v>
      </c>
      <c r="C48989" s="2" t="s">
        <v>316</v>
      </c>
      <c r="D48989" s="2" t="s">
        <v>742</v>
      </c>
      <c r="E48989" s="2" t="s">
        <v>747</v>
      </c>
      <c r="F48989">
        <v>6</v>
      </c>
      <c r="G48989">
        <v>10</v>
      </c>
      <c r="H48989" s="2" t="s">
        <v>362</v>
      </c>
      <c r="I48989" s="2" t="s">
        <v>755</v>
      </c>
      <c r="J48989">
        <v>65</v>
      </c>
      <c r="K48989">
        <v>14.3</v>
      </c>
    </row>
    <row r="48990" spans="1:11" x14ac:dyDescent="0.25">
      <c r="A48990" s="1">
        <v>37676</v>
      </c>
      <c r="B48990" s="2" t="s">
        <v>24</v>
      </c>
      <c r="C48990" s="2" t="s">
        <v>25</v>
      </c>
      <c r="D48990" s="2" t="s">
        <v>742</v>
      </c>
      <c r="E48990" s="2" t="s">
        <v>747</v>
      </c>
      <c r="F48990">
        <v>6</v>
      </c>
      <c r="G48990">
        <v>10</v>
      </c>
      <c r="H48990" s="2" t="s">
        <v>363</v>
      </c>
      <c r="I48990" s="2" t="s">
        <v>755</v>
      </c>
      <c r="J48990">
        <v>65</v>
      </c>
      <c r="K48990">
        <v>14.3</v>
      </c>
    </row>
    <row r="48991" spans="1:11" x14ac:dyDescent="0.25">
      <c r="A48991" s="1">
        <v>37709</v>
      </c>
      <c r="B48991" s="2" t="s">
        <v>24</v>
      </c>
      <c r="C48991" s="2" t="s">
        <v>25</v>
      </c>
      <c r="D48991" s="2" t="s">
        <v>742</v>
      </c>
      <c r="E48991" s="2" t="s">
        <v>747</v>
      </c>
      <c r="F48991">
        <v>6</v>
      </c>
      <c r="G48991">
        <v>10</v>
      </c>
      <c r="H48991" s="2" t="s">
        <v>364</v>
      </c>
      <c r="I48991" s="2" t="s">
        <v>755</v>
      </c>
      <c r="J48991">
        <v>65</v>
      </c>
      <c r="K48991">
        <v>14.3</v>
      </c>
    </row>
    <row r="48992" spans="1:11" x14ac:dyDescent="0.25">
      <c r="A48992" s="1">
        <v>37673</v>
      </c>
      <c r="B48992" s="2" t="s">
        <v>24</v>
      </c>
      <c r="C48992" s="2" t="s">
        <v>25</v>
      </c>
      <c r="D48992" s="2" t="s">
        <v>742</v>
      </c>
      <c r="E48992" s="2" t="s">
        <v>747</v>
      </c>
      <c r="F48992">
        <v>6</v>
      </c>
      <c r="G48992">
        <v>10</v>
      </c>
      <c r="H48992" s="2" t="s">
        <v>231</v>
      </c>
      <c r="I48992" s="2" t="s">
        <v>755</v>
      </c>
      <c r="J48992">
        <v>65</v>
      </c>
      <c r="K48992">
        <v>14.3</v>
      </c>
    </row>
    <row r="48993" spans="1:11" x14ac:dyDescent="0.25">
      <c r="A48993" s="1">
        <v>37771</v>
      </c>
      <c r="B48993" s="2" t="s">
        <v>24</v>
      </c>
      <c r="C48993" s="2" t="s">
        <v>25</v>
      </c>
      <c r="D48993" s="2" t="s">
        <v>742</v>
      </c>
      <c r="E48993" s="2" t="s">
        <v>747</v>
      </c>
      <c r="F48993">
        <v>6</v>
      </c>
      <c r="G48993">
        <v>10</v>
      </c>
      <c r="H48993" s="2" t="s">
        <v>700</v>
      </c>
      <c r="I48993" s="2" t="s">
        <v>755</v>
      </c>
      <c r="J48993">
        <v>65</v>
      </c>
      <c r="K48993">
        <v>14.3</v>
      </c>
    </row>
    <row r="48994" spans="1:11" x14ac:dyDescent="0.25">
      <c r="A48994" s="1">
        <v>37740</v>
      </c>
      <c r="B48994" s="2" t="s">
        <v>16</v>
      </c>
      <c r="C48994" s="2" t="s">
        <v>17</v>
      </c>
      <c r="D48994" s="2" t="s">
        <v>742</v>
      </c>
      <c r="E48994" s="2" t="s">
        <v>747</v>
      </c>
      <c r="F48994">
        <v>6</v>
      </c>
      <c r="G48994">
        <v>10</v>
      </c>
      <c r="H48994" s="2" t="s">
        <v>88</v>
      </c>
      <c r="I48994" s="2" t="s">
        <v>755</v>
      </c>
      <c r="J48994">
        <v>65</v>
      </c>
      <c r="K48994">
        <v>14.3</v>
      </c>
    </row>
    <row r="48995" spans="1:11" x14ac:dyDescent="0.25">
      <c r="A48995" s="1">
        <v>37703</v>
      </c>
      <c r="B48995" s="2" t="s">
        <v>16</v>
      </c>
      <c r="C48995" s="2" t="s">
        <v>17</v>
      </c>
      <c r="D48995" s="2" t="s">
        <v>742</v>
      </c>
      <c r="E48995" s="2" t="s">
        <v>747</v>
      </c>
      <c r="F48995">
        <v>6</v>
      </c>
      <c r="G48995">
        <v>10</v>
      </c>
      <c r="H48995" s="2" t="s">
        <v>366</v>
      </c>
      <c r="I48995" s="2" t="s">
        <v>755</v>
      </c>
      <c r="J48995">
        <v>65</v>
      </c>
      <c r="K48995">
        <v>14.3</v>
      </c>
    </row>
    <row r="48996" spans="1:11" x14ac:dyDescent="0.25">
      <c r="A48996" s="1">
        <v>37738</v>
      </c>
      <c r="B48996" s="2" t="s">
        <v>10</v>
      </c>
      <c r="C48996" s="2" t="s">
        <v>11</v>
      </c>
      <c r="D48996" s="2" t="s">
        <v>742</v>
      </c>
      <c r="E48996" s="2" t="s">
        <v>747</v>
      </c>
      <c r="F48996">
        <v>6</v>
      </c>
      <c r="G48996">
        <v>10</v>
      </c>
      <c r="H48996" s="2" t="s">
        <v>172</v>
      </c>
      <c r="I48996" s="2" t="s">
        <v>755</v>
      </c>
      <c r="J48996">
        <v>65</v>
      </c>
      <c r="K48996">
        <v>14.3</v>
      </c>
    </row>
    <row r="48997" spans="1:11" x14ac:dyDescent="0.25">
      <c r="A48997" s="1">
        <v>37758</v>
      </c>
      <c r="B48997" s="2" t="s">
        <v>10</v>
      </c>
      <c r="C48997" s="2" t="s">
        <v>11</v>
      </c>
      <c r="D48997" s="2" t="s">
        <v>742</v>
      </c>
      <c r="E48997" s="2" t="s">
        <v>747</v>
      </c>
      <c r="F48997">
        <v>6</v>
      </c>
      <c r="G48997">
        <v>10</v>
      </c>
      <c r="H48997" s="2" t="s">
        <v>367</v>
      </c>
      <c r="I48997" s="2" t="s">
        <v>755</v>
      </c>
      <c r="J48997">
        <v>65</v>
      </c>
      <c r="K48997">
        <v>14.3</v>
      </c>
    </row>
    <row r="48998" spans="1:11" x14ac:dyDescent="0.25">
      <c r="A48998" s="1">
        <v>37814</v>
      </c>
      <c r="B48998" s="2" t="s">
        <v>10</v>
      </c>
      <c r="C48998" s="2" t="s">
        <v>11</v>
      </c>
      <c r="D48998" s="2" t="s">
        <v>742</v>
      </c>
      <c r="E48998" s="2" t="s">
        <v>747</v>
      </c>
      <c r="F48998">
        <v>6</v>
      </c>
      <c r="G48998">
        <v>10</v>
      </c>
      <c r="H48998" s="2" t="s">
        <v>368</v>
      </c>
      <c r="I48998" s="2" t="s">
        <v>755</v>
      </c>
      <c r="J48998">
        <v>65</v>
      </c>
      <c r="K48998">
        <v>14.3</v>
      </c>
    </row>
    <row r="48999" spans="1:11" x14ac:dyDescent="0.25">
      <c r="A48999" s="1">
        <v>37716</v>
      </c>
      <c r="B48999" s="2" t="s">
        <v>315</v>
      </c>
      <c r="C48999" s="2" t="s">
        <v>316</v>
      </c>
      <c r="D48999" s="2" t="s">
        <v>742</v>
      </c>
      <c r="E48999" s="2" t="s">
        <v>747</v>
      </c>
      <c r="F48999">
        <v>6</v>
      </c>
      <c r="G48999">
        <v>10</v>
      </c>
      <c r="H48999" s="2" t="s">
        <v>369</v>
      </c>
      <c r="I48999" s="2" t="s">
        <v>755</v>
      </c>
      <c r="J48999">
        <v>65</v>
      </c>
      <c r="K48999">
        <v>14.3</v>
      </c>
    </row>
    <row r="49000" spans="1:11" x14ac:dyDescent="0.25">
      <c r="A49000" s="1">
        <v>37676</v>
      </c>
      <c r="B49000" s="2" t="s">
        <v>24</v>
      </c>
      <c r="C49000" s="2" t="s">
        <v>25</v>
      </c>
      <c r="D49000" s="2" t="s">
        <v>742</v>
      </c>
      <c r="E49000" s="2" t="s">
        <v>747</v>
      </c>
      <c r="F49000">
        <v>6</v>
      </c>
      <c r="G49000">
        <v>10</v>
      </c>
      <c r="H49000" s="2" t="s">
        <v>291</v>
      </c>
      <c r="I49000" s="2" t="s">
        <v>755</v>
      </c>
      <c r="J49000">
        <v>65</v>
      </c>
      <c r="K49000">
        <v>14.3</v>
      </c>
    </row>
    <row r="49001" spans="1:11" x14ac:dyDescent="0.25">
      <c r="A49001" s="1">
        <v>37709</v>
      </c>
      <c r="B49001" s="2" t="s">
        <v>24</v>
      </c>
      <c r="C49001" s="2" t="s">
        <v>25</v>
      </c>
      <c r="D49001" s="2" t="s">
        <v>742</v>
      </c>
      <c r="E49001" s="2" t="s">
        <v>747</v>
      </c>
      <c r="F49001">
        <v>6</v>
      </c>
      <c r="G49001">
        <v>10</v>
      </c>
      <c r="H49001" s="2" t="s">
        <v>701</v>
      </c>
      <c r="I49001" s="2" t="s">
        <v>755</v>
      </c>
      <c r="J49001">
        <v>65</v>
      </c>
      <c r="K49001">
        <v>14.3</v>
      </c>
    </row>
    <row r="49002" spans="1:11" x14ac:dyDescent="0.25">
      <c r="A49002" s="1">
        <v>37673</v>
      </c>
      <c r="B49002" s="2" t="s">
        <v>24</v>
      </c>
      <c r="C49002" s="2" t="s">
        <v>25</v>
      </c>
      <c r="D49002" s="2" t="s">
        <v>742</v>
      </c>
      <c r="E49002" s="2" t="s">
        <v>747</v>
      </c>
      <c r="F49002">
        <v>6</v>
      </c>
      <c r="G49002">
        <v>10</v>
      </c>
      <c r="H49002" s="2" t="s">
        <v>89</v>
      </c>
      <c r="I49002" s="2" t="s">
        <v>755</v>
      </c>
      <c r="J49002">
        <v>65</v>
      </c>
      <c r="K49002">
        <v>14.3</v>
      </c>
    </row>
    <row r="49003" spans="1:11" x14ac:dyDescent="0.25">
      <c r="A49003" s="1">
        <v>37771</v>
      </c>
      <c r="B49003" s="2" t="s">
        <v>24</v>
      </c>
      <c r="C49003" s="2" t="s">
        <v>25</v>
      </c>
      <c r="D49003" s="2" t="s">
        <v>742</v>
      </c>
      <c r="E49003" s="2" t="s">
        <v>747</v>
      </c>
      <c r="F49003">
        <v>6</v>
      </c>
      <c r="G49003">
        <v>10</v>
      </c>
      <c r="H49003" s="2" t="s">
        <v>370</v>
      </c>
      <c r="I49003" s="2" t="s">
        <v>755</v>
      </c>
      <c r="J49003">
        <v>65</v>
      </c>
      <c r="K49003">
        <v>14.3</v>
      </c>
    </row>
    <row r="49004" spans="1:11" x14ac:dyDescent="0.25">
      <c r="A49004" s="1">
        <v>37740</v>
      </c>
      <c r="B49004" s="2" t="s">
        <v>16</v>
      </c>
      <c r="C49004" s="2" t="s">
        <v>17</v>
      </c>
      <c r="D49004" s="2" t="s">
        <v>742</v>
      </c>
      <c r="E49004" s="2" t="s">
        <v>747</v>
      </c>
      <c r="F49004">
        <v>6</v>
      </c>
      <c r="G49004">
        <v>10</v>
      </c>
      <c r="H49004" s="2" t="s">
        <v>232</v>
      </c>
      <c r="I49004" s="2" t="s">
        <v>755</v>
      </c>
      <c r="J49004">
        <v>65</v>
      </c>
      <c r="K49004">
        <v>14.3</v>
      </c>
    </row>
    <row r="49005" spans="1:11" x14ac:dyDescent="0.25">
      <c r="A49005" s="1">
        <v>37703</v>
      </c>
      <c r="B49005" s="2" t="s">
        <v>16</v>
      </c>
      <c r="C49005" s="2" t="s">
        <v>17</v>
      </c>
      <c r="D49005" s="2" t="s">
        <v>742</v>
      </c>
      <c r="E49005" s="2" t="s">
        <v>747</v>
      </c>
      <c r="F49005">
        <v>6</v>
      </c>
      <c r="G49005">
        <v>10</v>
      </c>
      <c r="H49005" s="2" t="s">
        <v>372</v>
      </c>
      <c r="I49005" s="2" t="s">
        <v>755</v>
      </c>
      <c r="J49005">
        <v>65</v>
      </c>
      <c r="K49005">
        <v>14.3</v>
      </c>
    </row>
    <row r="49006" spans="1:11" x14ac:dyDescent="0.25">
      <c r="A49006" s="1">
        <v>37738</v>
      </c>
      <c r="B49006" s="2" t="s">
        <v>10</v>
      </c>
      <c r="C49006" s="2" t="s">
        <v>11</v>
      </c>
      <c r="D49006" s="2" t="s">
        <v>742</v>
      </c>
      <c r="E49006" s="2" t="s">
        <v>747</v>
      </c>
      <c r="F49006">
        <v>6</v>
      </c>
      <c r="G49006">
        <v>10</v>
      </c>
      <c r="H49006" s="2" t="s">
        <v>373</v>
      </c>
      <c r="I49006" s="2" t="s">
        <v>755</v>
      </c>
      <c r="J49006">
        <v>65</v>
      </c>
      <c r="K49006">
        <v>14.3</v>
      </c>
    </row>
    <row r="49007" spans="1:11" x14ac:dyDescent="0.25">
      <c r="A49007" s="1">
        <v>37758</v>
      </c>
      <c r="B49007" s="2" t="s">
        <v>10</v>
      </c>
      <c r="C49007" s="2" t="s">
        <v>11</v>
      </c>
      <c r="D49007" s="2" t="s">
        <v>742</v>
      </c>
      <c r="E49007" s="2" t="s">
        <v>747</v>
      </c>
      <c r="F49007">
        <v>6</v>
      </c>
      <c r="G49007">
        <v>10</v>
      </c>
      <c r="H49007" s="2" t="s">
        <v>374</v>
      </c>
      <c r="I49007" s="2" t="s">
        <v>755</v>
      </c>
      <c r="J49007">
        <v>65</v>
      </c>
      <c r="K49007">
        <v>14.3</v>
      </c>
    </row>
    <row r="49008" spans="1:11" x14ac:dyDescent="0.25">
      <c r="A49008" s="1">
        <v>37814</v>
      </c>
      <c r="B49008" s="2" t="s">
        <v>10</v>
      </c>
      <c r="C49008" s="2" t="s">
        <v>11</v>
      </c>
      <c r="D49008" s="2" t="s">
        <v>742</v>
      </c>
      <c r="E49008" s="2" t="s">
        <v>747</v>
      </c>
      <c r="F49008">
        <v>6</v>
      </c>
      <c r="G49008">
        <v>10</v>
      </c>
      <c r="H49008" s="2" t="s">
        <v>90</v>
      </c>
      <c r="I49008" s="2" t="s">
        <v>755</v>
      </c>
      <c r="J49008">
        <v>65</v>
      </c>
      <c r="K49008">
        <v>14.3</v>
      </c>
    </row>
    <row r="49009" spans="1:11" x14ac:dyDescent="0.25">
      <c r="A49009" s="1">
        <v>37716</v>
      </c>
      <c r="B49009" s="2" t="s">
        <v>315</v>
      </c>
      <c r="C49009" s="2" t="s">
        <v>316</v>
      </c>
      <c r="D49009" s="2" t="s">
        <v>742</v>
      </c>
      <c r="E49009" s="2" t="s">
        <v>747</v>
      </c>
      <c r="F49009">
        <v>6</v>
      </c>
      <c r="G49009">
        <v>10</v>
      </c>
      <c r="H49009" s="2" t="s">
        <v>375</v>
      </c>
      <c r="I49009" s="2" t="s">
        <v>755</v>
      </c>
      <c r="J49009">
        <v>65</v>
      </c>
      <c r="K49009">
        <v>14.3</v>
      </c>
    </row>
    <row r="49010" spans="1:11" x14ac:dyDescent="0.25">
      <c r="A49010" s="1">
        <v>37676</v>
      </c>
      <c r="B49010" s="2" t="s">
        <v>24</v>
      </c>
      <c r="C49010" s="2" t="s">
        <v>25</v>
      </c>
      <c r="D49010" s="2" t="s">
        <v>742</v>
      </c>
      <c r="E49010" s="2" t="s">
        <v>747</v>
      </c>
      <c r="F49010">
        <v>6</v>
      </c>
      <c r="G49010">
        <v>10</v>
      </c>
      <c r="H49010" s="2" t="s">
        <v>376</v>
      </c>
      <c r="I49010" s="2" t="s">
        <v>755</v>
      </c>
      <c r="J49010">
        <v>65</v>
      </c>
      <c r="K49010">
        <v>14.3</v>
      </c>
    </row>
    <row r="49011" spans="1:11" x14ac:dyDescent="0.25">
      <c r="A49011" s="1">
        <v>37709</v>
      </c>
      <c r="B49011" s="2" t="s">
        <v>24</v>
      </c>
      <c r="C49011" s="2" t="s">
        <v>25</v>
      </c>
      <c r="D49011" s="2" t="s">
        <v>742</v>
      </c>
      <c r="E49011" s="2" t="s">
        <v>747</v>
      </c>
      <c r="F49011">
        <v>6</v>
      </c>
      <c r="G49011">
        <v>10</v>
      </c>
      <c r="H49011" s="2" t="s">
        <v>377</v>
      </c>
      <c r="I49011" s="2" t="s">
        <v>755</v>
      </c>
      <c r="J49011">
        <v>65</v>
      </c>
      <c r="K49011">
        <v>14.3</v>
      </c>
    </row>
    <row r="49012" spans="1:11" x14ac:dyDescent="0.25">
      <c r="A49012" s="1">
        <v>37673</v>
      </c>
      <c r="B49012" s="2" t="s">
        <v>24</v>
      </c>
      <c r="C49012" s="2" t="s">
        <v>25</v>
      </c>
      <c r="D49012" s="2" t="s">
        <v>742</v>
      </c>
      <c r="E49012" s="2" t="s">
        <v>747</v>
      </c>
      <c r="F49012">
        <v>6</v>
      </c>
      <c r="G49012">
        <v>10</v>
      </c>
      <c r="H49012" s="2" t="s">
        <v>233</v>
      </c>
      <c r="I49012" s="2" t="s">
        <v>755</v>
      </c>
      <c r="J49012">
        <v>65</v>
      </c>
      <c r="K49012">
        <v>14.3</v>
      </c>
    </row>
    <row r="49013" spans="1:11" x14ac:dyDescent="0.25">
      <c r="A49013" s="1">
        <v>37771</v>
      </c>
      <c r="B49013" s="2" t="s">
        <v>24</v>
      </c>
      <c r="C49013" s="2" t="s">
        <v>25</v>
      </c>
      <c r="D49013" s="2" t="s">
        <v>742</v>
      </c>
      <c r="E49013" s="2" t="s">
        <v>747</v>
      </c>
      <c r="F49013">
        <v>6</v>
      </c>
      <c r="G49013">
        <v>10</v>
      </c>
      <c r="H49013" s="2" t="s">
        <v>378</v>
      </c>
      <c r="I49013" s="2" t="s">
        <v>755</v>
      </c>
      <c r="J49013">
        <v>65</v>
      </c>
      <c r="K49013">
        <v>14.3</v>
      </c>
    </row>
    <row r="49014" spans="1:11" x14ac:dyDescent="0.25">
      <c r="A49014" s="1">
        <v>37740</v>
      </c>
      <c r="B49014" s="2" t="s">
        <v>16</v>
      </c>
      <c r="C49014" s="2" t="s">
        <v>17</v>
      </c>
      <c r="D49014" s="2" t="s">
        <v>742</v>
      </c>
      <c r="E49014" s="2" t="s">
        <v>747</v>
      </c>
      <c r="F49014">
        <v>6</v>
      </c>
      <c r="G49014">
        <v>10</v>
      </c>
      <c r="H49014" s="2" t="s">
        <v>91</v>
      </c>
      <c r="I49014" s="2" t="s">
        <v>755</v>
      </c>
      <c r="J49014">
        <v>65</v>
      </c>
      <c r="K49014">
        <v>14.3</v>
      </c>
    </row>
    <row r="49015" spans="1:11" x14ac:dyDescent="0.25">
      <c r="A49015" s="1">
        <v>37703</v>
      </c>
      <c r="B49015" s="2" t="s">
        <v>16</v>
      </c>
      <c r="C49015" s="2" t="s">
        <v>17</v>
      </c>
      <c r="D49015" s="2" t="s">
        <v>742</v>
      </c>
      <c r="E49015" s="2" t="s">
        <v>747</v>
      </c>
      <c r="F49015">
        <v>6</v>
      </c>
      <c r="G49015">
        <v>10</v>
      </c>
      <c r="H49015" s="2" t="s">
        <v>380</v>
      </c>
      <c r="I49015" s="2" t="s">
        <v>755</v>
      </c>
      <c r="J49015">
        <v>65</v>
      </c>
      <c r="K49015">
        <v>14.3</v>
      </c>
    </row>
    <row r="49016" spans="1:11" x14ac:dyDescent="0.25">
      <c r="A49016" s="1">
        <v>37738</v>
      </c>
      <c r="B49016" s="2" t="s">
        <v>10</v>
      </c>
      <c r="C49016" s="2" t="s">
        <v>11</v>
      </c>
      <c r="D49016" s="2" t="s">
        <v>742</v>
      </c>
      <c r="E49016" s="2" t="s">
        <v>747</v>
      </c>
      <c r="F49016">
        <v>6</v>
      </c>
      <c r="G49016">
        <v>10</v>
      </c>
      <c r="H49016" s="2" t="s">
        <v>174</v>
      </c>
      <c r="I49016" s="2" t="s">
        <v>755</v>
      </c>
      <c r="J49016">
        <v>65</v>
      </c>
      <c r="K49016">
        <v>14.3</v>
      </c>
    </row>
    <row r="49017" spans="1:11" x14ac:dyDescent="0.25">
      <c r="A49017" s="1">
        <v>37758</v>
      </c>
      <c r="B49017" s="2" t="s">
        <v>10</v>
      </c>
      <c r="C49017" s="2" t="s">
        <v>11</v>
      </c>
      <c r="D49017" s="2" t="s">
        <v>742</v>
      </c>
      <c r="E49017" s="2" t="s">
        <v>747</v>
      </c>
      <c r="F49017">
        <v>6</v>
      </c>
      <c r="G49017">
        <v>10</v>
      </c>
      <c r="H49017" s="2" t="s">
        <v>381</v>
      </c>
      <c r="I49017" s="2" t="s">
        <v>755</v>
      </c>
      <c r="J49017">
        <v>65</v>
      </c>
      <c r="K49017">
        <v>14.3</v>
      </c>
    </row>
    <row r="49018" spans="1:11" x14ac:dyDescent="0.25">
      <c r="A49018" s="1">
        <v>37814</v>
      </c>
      <c r="B49018" s="2" t="s">
        <v>10</v>
      </c>
      <c r="C49018" s="2" t="s">
        <v>11</v>
      </c>
      <c r="D49018" s="2" t="s">
        <v>742</v>
      </c>
      <c r="E49018" s="2" t="s">
        <v>747</v>
      </c>
      <c r="F49018">
        <v>6</v>
      </c>
      <c r="G49018">
        <v>10</v>
      </c>
      <c r="H49018" s="2" t="s">
        <v>382</v>
      </c>
      <c r="I49018" s="2" t="s">
        <v>755</v>
      </c>
      <c r="J49018">
        <v>65</v>
      </c>
      <c r="K49018">
        <v>14.3</v>
      </c>
    </row>
    <row r="49019" spans="1:11" x14ac:dyDescent="0.25">
      <c r="A49019" s="1">
        <v>37716</v>
      </c>
      <c r="B49019" s="2" t="s">
        <v>315</v>
      </c>
      <c r="C49019" s="2" t="s">
        <v>316</v>
      </c>
      <c r="D49019" s="2" t="s">
        <v>742</v>
      </c>
      <c r="E49019" s="2" t="s">
        <v>747</v>
      </c>
      <c r="F49019">
        <v>6</v>
      </c>
      <c r="G49019">
        <v>10</v>
      </c>
      <c r="H49019" s="2" t="s">
        <v>383</v>
      </c>
      <c r="I49019" s="2" t="s">
        <v>755</v>
      </c>
      <c r="J49019">
        <v>65</v>
      </c>
      <c r="K49019">
        <v>14.3</v>
      </c>
    </row>
    <row r="49020" spans="1:11" x14ac:dyDescent="0.25">
      <c r="A49020" s="1">
        <v>37676</v>
      </c>
      <c r="B49020" s="2" t="s">
        <v>24</v>
      </c>
      <c r="C49020" s="2" t="s">
        <v>25</v>
      </c>
      <c r="D49020" s="2" t="s">
        <v>742</v>
      </c>
      <c r="E49020" s="2" t="s">
        <v>747</v>
      </c>
      <c r="F49020">
        <v>6</v>
      </c>
      <c r="G49020">
        <v>10</v>
      </c>
      <c r="H49020" s="2" t="s">
        <v>293</v>
      </c>
      <c r="I49020" s="2" t="s">
        <v>755</v>
      </c>
      <c r="J49020">
        <v>65</v>
      </c>
      <c r="K49020">
        <v>14.3</v>
      </c>
    </row>
    <row r="49021" spans="1:11" x14ac:dyDescent="0.25">
      <c r="A49021" s="1">
        <v>37709</v>
      </c>
      <c r="B49021" s="2" t="s">
        <v>24</v>
      </c>
      <c r="C49021" s="2" t="s">
        <v>25</v>
      </c>
      <c r="D49021" s="2" t="s">
        <v>742</v>
      </c>
      <c r="E49021" s="2" t="s">
        <v>747</v>
      </c>
      <c r="F49021">
        <v>6</v>
      </c>
      <c r="G49021">
        <v>10</v>
      </c>
      <c r="H49021" s="2" t="s">
        <v>384</v>
      </c>
      <c r="I49021" s="2" t="s">
        <v>755</v>
      </c>
      <c r="J49021">
        <v>65</v>
      </c>
      <c r="K49021">
        <v>14.3</v>
      </c>
    </row>
    <row r="49022" spans="1:11" x14ac:dyDescent="0.25">
      <c r="A49022" s="1">
        <v>37673</v>
      </c>
      <c r="B49022" s="2" t="s">
        <v>24</v>
      </c>
      <c r="C49022" s="2" t="s">
        <v>25</v>
      </c>
      <c r="D49022" s="2" t="s">
        <v>742</v>
      </c>
      <c r="E49022" s="2" t="s">
        <v>747</v>
      </c>
      <c r="F49022">
        <v>6</v>
      </c>
      <c r="G49022">
        <v>10</v>
      </c>
      <c r="H49022" s="2" t="s">
        <v>92</v>
      </c>
      <c r="I49022" s="2" t="s">
        <v>755</v>
      </c>
      <c r="J49022">
        <v>65</v>
      </c>
      <c r="K49022">
        <v>14.3</v>
      </c>
    </row>
    <row r="49023" spans="1:11" x14ac:dyDescent="0.25">
      <c r="A49023" s="1">
        <v>37771</v>
      </c>
      <c r="B49023" s="2" t="s">
        <v>24</v>
      </c>
      <c r="C49023" s="2" t="s">
        <v>25</v>
      </c>
      <c r="D49023" s="2" t="s">
        <v>742</v>
      </c>
      <c r="E49023" s="2" t="s">
        <v>747</v>
      </c>
      <c r="F49023">
        <v>6</v>
      </c>
      <c r="G49023">
        <v>10</v>
      </c>
      <c r="H49023" s="2" t="s">
        <v>385</v>
      </c>
      <c r="I49023" s="2" t="s">
        <v>755</v>
      </c>
      <c r="J49023">
        <v>65</v>
      </c>
      <c r="K49023">
        <v>14.3</v>
      </c>
    </row>
    <row r="49024" spans="1:11" x14ac:dyDescent="0.25">
      <c r="A49024" s="1">
        <v>37740</v>
      </c>
      <c r="B49024" s="2" t="s">
        <v>16</v>
      </c>
      <c r="C49024" s="2" t="s">
        <v>17</v>
      </c>
      <c r="D49024" s="2" t="s">
        <v>742</v>
      </c>
      <c r="E49024" s="2" t="s">
        <v>747</v>
      </c>
      <c r="F49024">
        <v>6</v>
      </c>
      <c r="G49024">
        <v>10</v>
      </c>
      <c r="H49024" s="2" t="s">
        <v>234</v>
      </c>
      <c r="I49024" s="2" t="s">
        <v>755</v>
      </c>
      <c r="J49024">
        <v>65</v>
      </c>
      <c r="K49024">
        <v>14.3</v>
      </c>
    </row>
    <row r="49025" spans="1:11" x14ac:dyDescent="0.25">
      <c r="A49025" s="1">
        <v>37703</v>
      </c>
      <c r="B49025" s="2" t="s">
        <v>16</v>
      </c>
      <c r="C49025" s="2" t="s">
        <v>17</v>
      </c>
      <c r="D49025" s="2" t="s">
        <v>742</v>
      </c>
      <c r="E49025" s="2" t="s">
        <v>747</v>
      </c>
      <c r="F49025">
        <v>6</v>
      </c>
      <c r="G49025">
        <v>10</v>
      </c>
      <c r="H49025" s="2" t="s">
        <v>702</v>
      </c>
      <c r="I49025" s="2" t="s">
        <v>755</v>
      </c>
      <c r="J49025">
        <v>65</v>
      </c>
      <c r="K49025">
        <v>14.3</v>
      </c>
    </row>
    <row r="49026" spans="1:11" x14ac:dyDescent="0.25">
      <c r="A49026" s="1">
        <v>37738</v>
      </c>
      <c r="B49026" s="2" t="s">
        <v>10</v>
      </c>
      <c r="C49026" s="2" t="s">
        <v>11</v>
      </c>
      <c r="D49026" s="2" t="s">
        <v>742</v>
      </c>
      <c r="E49026" s="2" t="s">
        <v>747</v>
      </c>
      <c r="F49026">
        <v>6</v>
      </c>
      <c r="G49026">
        <v>10</v>
      </c>
      <c r="H49026" s="2" t="s">
        <v>387</v>
      </c>
      <c r="I49026" s="2" t="s">
        <v>755</v>
      </c>
      <c r="J49026">
        <v>65</v>
      </c>
      <c r="K49026">
        <v>14.3</v>
      </c>
    </row>
    <row r="49027" spans="1:11" x14ac:dyDescent="0.25">
      <c r="A49027" s="1">
        <v>37758</v>
      </c>
      <c r="B49027" s="2" t="s">
        <v>10</v>
      </c>
      <c r="C49027" s="2" t="s">
        <v>11</v>
      </c>
      <c r="D49027" s="2" t="s">
        <v>742</v>
      </c>
      <c r="E49027" s="2" t="s">
        <v>747</v>
      </c>
      <c r="F49027">
        <v>6</v>
      </c>
      <c r="G49027">
        <v>10</v>
      </c>
      <c r="H49027" s="2" t="s">
        <v>388</v>
      </c>
      <c r="I49027" s="2" t="s">
        <v>755</v>
      </c>
      <c r="J49027">
        <v>65</v>
      </c>
      <c r="K49027">
        <v>14.3</v>
      </c>
    </row>
    <row r="49028" spans="1:11" x14ac:dyDescent="0.25">
      <c r="A49028" s="1">
        <v>37814</v>
      </c>
      <c r="B49028" s="2" t="s">
        <v>10</v>
      </c>
      <c r="C49028" s="2" t="s">
        <v>11</v>
      </c>
      <c r="D49028" s="2" t="s">
        <v>742</v>
      </c>
      <c r="E49028" s="2" t="s">
        <v>747</v>
      </c>
      <c r="F49028">
        <v>6</v>
      </c>
      <c r="G49028">
        <v>10</v>
      </c>
      <c r="H49028" s="2" t="s">
        <v>93</v>
      </c>
      <c r="I49028" s="2" t="s">
        <v>755</v>
      </c>
      <c r="J49028">
        <v>65</v>
      </c>
      <c r="K49028">
        <v>14.3</v>
      </c>
    </row>
    <row r="49029" spans="1:11" x14ac:dyDescent="0.25">
      <c r="A49029" s="1">
        <v>37716</v>
      </c>
      <c r="B49029" s="2" t="s">
        <v>315</v>
      </c>
      <c r="C49029" s="2" t="s">
        <v>316</v>
      </c>
      <c r="D49029" s="2" t="s">
        <v>742</v>
      </c>
      <c r="E49029" s="2" t="s">
        <v>747</v>
      </c>
      <c r="F49029">
        <v>6</v>
      </c>
      <c r="G49029">
        <v>10</v>
      </c>
      <c r="H49029" s="2" t="s">
        <v>389</v>
      </c>
      <c r="I49029" s="2" t="s">
        <v>755</v>
      </c>
      <c r="J49029">
        <v>65</v>
      </c>
      <c r="K49029">
        <v>14.3</v>
      </c>
    </row>
    <row r="49030" spans="1:11" x14ac:dyDescent="0.25">
      <c r="A49030" s="1">
        <v>37676</v>
      </c>
      <c r="B49030" s="2" t="s">
        <v>24</v>
      </c>
      <c r="C49030" s="2" t="s">
        <v>25</v>
      </c>
      <c r="D49030" s="2" t="s">
        <v>742</v>
      </c>
      <c r="E49030" s="2" t="s">
        <v>747</v>
      </c>
      <c r="F49030">
        <v>6</v>
      </c>
      <c r="G49030">
        <v>10</v>
      </c>
      <c r="H49030" s="2" t="s">
        <v>390</v>
      </c>
      <c r="I49030" s="2" t="s">
        <v>755</v>
      </c>
      <c r="J49030">
        <v>65</v>
      </c>
      <c r="K49030">
        <v>14.3</v>
      </c>
    </row>
    <row r="49031" spans="1:11" x14ac:dyDescent="0.25">
      <c r="A49031" s="1">
        <v>37709</v>
      </c>
      <c r="B49031" s="2" t="s">
        <v>24</v>
      </c>
      <c r="C49031" s="2" t="s">
        <v>25</v>
      </c>
      <c r="D49031" s="2" t="s">
        <v>742</v>
      </c>
      <c r="E49031" s="2" t="s">
        <v>747</v>
      </c>
      <c r="F49031">
        <v>6</v>
      </c>
      <c r="G49031">
        <v>10</v>
      </c>
      <c r="H49031" s="2" t="s">
        <v>391</v>
      </c>
      <c r="I49031" s="2" t="s">
        <v>755</v>
      </c>
      <c r="J49031">
        <v>65</v>
      </c>
      <c r="K49031">
        <v>14.3</v>
      </c>
    </row>
    <row r="49032" spans="1:11" x14ac:dyDescent="0.25">
      <c r="A49032" s="1">
        <v>37673</v>
      </c>
      <c r="B49032" s="2" t="s">
        <v>24</v>
      </c>
      <c r="C49032" s="2" t="s">
        <v>25</v>
      </c>
      <c r="D49032" s="2" t="s">
        <v>742</v>
      </c>
      <c r="E49032" s="2" t="s">
        <v>747</v>
      </c>
      <c r="F49032">
        <v>6</v>
      </c>
      <c r="G49032">
        <v>10</v>
      </c>
      <c r="H49032" s="2" t="s">
        <v>235</v>
      </c>
      <c r="I49032" s="2" t="s">
        <v>755</v>
      </c>
      <c r="J49032">
        <v>65</v>
      </c>
      <c r="K49032">
        <v>14.3</v>
      </c>
    </row>
    <row r="49033" spans="1:11" x14ac:dyDescent="0.25">
      <c r="A49033" s="1">
        <v>37771</v>
      </c>
      <c r="B49033" s="2" t="s">
        <v>24</v>
      </c>
      <c r="C49033" s="2" t="s">
        <v>25</v>
      </c>
      <c r="D49033" s="2" t="s">
        <v>742</v>
      </c>
      <c r="E49033" s="2" t="s">
        <v>747</v>
      </c>
      <c r="F49033">
        <v>6</v>
      </c>
      <c r="G49033">
        <v>10</v>
      </c>
      <c r="H49033" s="2" t="s">
        <v>392</v>
      </c>
      <c r="I49033" s="2" t="s">
        <v>755</v>
      </c>
      <c r="J49033">
        <v>65</v>
      </c>
      <c r="K49033">
        <v>14.3</v>
      </c>
    </row>
    <row r="49034" spans="1:11" x14ac:dyDescent="0.25">
      <c r="A49034" s="1">
        <v>37740</v>
      </c>
      <c r="B49034" s="2" t="s">
        <v>16</v>
      </c>
      <c r="C49034" s="2" t="s">
        <v>17</v>
      </c>
      <c r="D49034" s="2" t="s">
        <v>742</v>
      </c>
      <c r="E49034" s="2" t="s">
        <v>747</v>
      </c>
      <c r="F49034">
        <v>6</v>
      </c>
      <c r="G49034">
        <v>10</v>
      </c>
      <c r="H49034" s="2" t="s">
        <v>94</v>
      </c>
      <c r="I49034" s="2" t="s">
        <v>755</v>
      </c>
      <c r="J49034">
        <v>65</v>
      </c>
      <c r="K49034">
        <v>14.3</v>
      </c>
    </row>
    <row r="49035" spans="1:11" x14ac:dyDescent="0.25">
      <c r="A49035" s="1">
        <v>37703</v>
      </c>
      <c r="B49035" s="2" t="s">
        <v>16</v>
      </c>
      <c r="C49035" s="2" t="s">
        <v>17</v>
      </c>
      <c r="D49035" s="2" t="s">
        <v>742</v>
      </c>
      <c r="E49035" s="2" t="s">
        <v>747</v>
      </c>
      <c r="F49035">
        <v>6</v>
      </c>
      <c r="G49035">
        <v>10</v>
      </c>
      <c r="H49035" s="2" t="s">
        <v>394</v>
      </c>
      <c r="I49035" s="2" t="s">
        <v>755</v>
      </c>
      <c r="J49035">
        <v>65</v>
      </c>
      <c r="K49035">
        <v>14.3</v>
      </c>
    </row>
    <row r="49036" spans="1:11" x14ac:dyDescent="0.25">
      <c r="A49036" s="1">
        <v>37738</v>
      </c>
      <c r="B49036" s="2" t="s">
        <v>10</v>
      </c>
      <c r="C49036" s="2" t="s">
        <v>11</v>
      </c>
      <c r="D49036" s="2" t="s">
        <v>742</v>
      </c>
      <c r="E49036" s="2" t="s">
        <v>747</v>
      </c>
      <c r="F49036">
        <v>6</v>
      </c>
      <c r="G49036">
        <v>10</v>
      </c>
      <c r="H49036" s="2" t="s">
        <v>176</v>
      </c>
      <c r="I49036" s="2" t="s">
        <v>755</v>
      </c>
      <c r="J49036">
        <v>65</v>
      </c>
      <c r="K49036">
        <v>14.3</v>
      </c>
    </row>
    <row r="49037" spans="1:11" x14ac:dyDescent="0.25">
      <c r="A49037" s="1">
        <v>37758</v>
      </c>
      <c r="B49037" s="2" t="s">
        <v>10</v>
      </c>
      <c r="C49037" s="2" t="s">
        <v>11</v>
      </c>
      <c r="D49037" s="2" t="s">
        <v>742</v>
      </c>
      <c r="E49037" s="2" t="s">
        <v>747</v>
      </c>
      <c r="F49037">
        <v>6</v>
      </c>
      <c r="G49037">
        <v>10</v>
      </c>
      <c r="H49037" s="2" t="s">
        <v>395</v>
      </c>
      <c r="I49037" s="2" t="s">
        <v>755</v>
      </c>
      <c r="J49037">
        <v>65</v>
      </c>
      <c r="K49037">
        <v>14.3</v>
      </c>
    </row>
    <row r="49038" spans="1:11" x14ac:dyDescent="0.25">
      <c r="A49038" s="1">
        <v>37814</v>
      </c>
      <c r="B49038" s="2" t="s">
        <v>10</v>
      </c>
      <c r="C49038" s="2" t="s">
        <v>11</v>
      </c>
      <c r="D49038" s="2" t="s">
        <v>742</v>
      </c>
      <c r="E49038" s="2" t="s">
        <v>747</v>
      </c>
      <c r="F49038">
        <v>6</v>
      </c>
      <c r="G49038">
        <v>10</v>
      </c>
      <c r="H49038" s="2" t="s">
        <v>396</v>
      </c>
      <c r="I49038" s="2" t="s">
        <v>755</v>
      </c>
      <c r="J49038">
        <v>65</v>
      </c>
      <c r="K49038">
        <v>14.3</v>
      </c>
    </row>
    <row r="49039" spans="1:11" x14ac:dyDescent="0.25">
      <c r="A49039" s="1">
        <v>37716</v>
      </c>
      <c r="B49039" s="2" t="s">
        <v>315</v>
      </c>
      <c r="C49039" s="2" t="s">
        <v>316</v>
      </c>
      <c r="D49039" s="2" t="s">
        <v>742</v>
      </c>
      <c r="E49039" s="2" t="s">
        <v>747</v>
      </c>
      <c r="F49039">
        <v>6</v>
      </c>
      <c r="G49039">
        <v>10</v>
      </c>
      <c r="H49039" s="2" t="s">
        <v>397</v>
      </c>
      <c r="I49039" s="2" t="s">
        <v>755</v>
      </c>
      <c r="J49039">
        <v>65</v>
      </c>
      <c r="K49039">
        <v>14.3</v>
      </c>
    </row>
    <row r="49040" spans="1:11" x14ac:dyDescent="0.25">
      <c r="A49040" s="1">
        <v>37676</v>
      </c>
      <c r="B49040" s="2" t="s">
        <v>24</v>
      </c>
      <c r="C49040" s="2" t="s">
        <v>25</v>
      </c>
      <c r="D49040" s="2" t="s">
        <v>742</v>
      </c>
      <c r="E49040" s="2" t="s">
        <v>747</v>
      </c>
      <c r="F49040">
        <v>6</v>
      </c>
      <c r="G49040">
        <v>10</v>
      </c>
      <c r="H49040" s="2" t="s">
        <v>295</v>
      </c>
      <c r="I49040" s="2" t="s">
        <v>755</v>
      </c>
      <c r="J49040">
        <v>65</v>
      </c>
      <c r="K49040">
        <v>14.3</v>
      </c>
    </row>
    <row r="49041" spans="1:11" x14ac:dyDescent="0.25">
      <c r="A49041" s="1">
        <v>37709</v>
      </c>
      <c r="B49041" s="2" t="s">
        <v>24</v>
      </c>
      <c r="C49041" s="2" t="s">
        <v>25</v>
      </c>
      <c r="D49041" s="2" t="s">
        <v>742</v>
      </c>
      <c r="E49041" s="2" t="s">
        <v>747</v>
      </c>
      <c r="F49041">
        <v>6</v>
      </c>
      <c r="G49041">
        <v>10</v>
      </c>
      <c r="H49041" s="2" t="s">
        <v>703</v>
      </c>
      <c r="I49041" s="2" t="s">
        <v>755</v>
      </c>
      <c r="J49041">
        <v>65</v>
      </c>
      <c r="K49041">
        <v>14.3</v>
      </c>
    </row>
    <row r="49042" spans="1:11" x14ac:dyDescent="0.25">
      <c r="A49042" s="1">
        <v>37673</v>
      </c>
      <c r="B49042" s="2" t="s">
        <v>24</v>
      </c>
      <c r="C49042" s="2" t="s">
        <v>25</v>
      </c>
      <c r="D49042" s="2" t="s">
        <v>742</v>
      </c>
      <c r="E49042" s="2" t="s">
        <v>747</v>
      </c>
      <c r="F49042">
        <v>6</v>
      </c>
      <c r="G49042">
        <v>10</v>
      </c>
      <c r="H49042" s="2" t="s">
        <v>95</v>
      </c>
      <c r="I49042" s="2" t="s">
        <v>755</v>
      </c>
      <c r="J49042">
        <v>65</v>
      </c>
      <c r="K49042">
        <v>14.3</v>
      </c>
    </row>
    <row r="49043" spans="1:11" x14ac:dyDescent="0.25">
      <c r="A49043" s="1">
        <v>37771</v>
      </c>
      <c r="B49043" s="2" t="s">
        <v>24</v>
      </c>
      <c r="C49043" s="2" t="s">
        <v>25</v>
      </c>
      <c r="D49043" s="2" t="s">
        <v>742</v>
      </c>
      <c r="E49043" s="2" t="s">
        <v>747</v>
      </c>
      <c r="F49043">
        <v>6</v>
      </c>
      <c r="G49043">
        <v>10</v>
      </c>
      <c r="H49043" s="2" t="s">
        <v>398</v>
      </c>
      <c r="I49043" s="2" t="s">
        <v>755</v>
      </c>
      <c r="J49043">
        <v>65</v>
      </c>
      <c r="K49043">
        <v>14.3</v>
      </c>
    </row>
    <row r="49044" spans="1:11" x14ac:dyDescent="0.25">
      <c r="A49044" s="1">
        <v>37740</v>
      </c>
      <c r="B49044" s="2" t="s">
        <v>16</v>
      </c>
      <c r="C49044" s="2" t="s">
        <v>17</v>
      </c>
      <c r="D49044" s="2" t="s">
        <v>742</v>
      </c>
      <c r="E49044" s="2" t="s">
        <v>747</v>
      </c>
      <c r="F49044">
        <v>6</v>
      </c>
      <c r="G49044">
        <v>10</v>
      </c>
      <c r="H49044" s="2" t="s">
        <v>236</v>
      </c>
      <c r="I49044" s="2" t="s">
        <v>755</v>
      </c>
      <c r="J49044">
        <v>65</v>
      </c>
      <c r="K49044">
        <v>14.3</v>
      </c>
    </row>
    <row r="49045" spans="1:11" x14ac:dyDescent="0.25">
      <c r="A49045" s="1">
        <v>37703</v>
      </c>
      <c r="B49045" s="2" t="s">
        <v>16</v>
      </c>
      <c r="C49045" s="2" t="s">
        <v>17</v>
      </c>
      <c r="D49045" s="2" t="s">
        <v>742</v>
      </c>
      <c r="E49045" s="2" t="s">
        <v>747</v>
      </c>
      <c r="F49045">
        <v>6</v>
      </c>
      <c r="G49045">
        <v>10</v>
      </c>
      <c r="H49045" s="2" t="s">
        <v>400</v>
      </c>
      <c r="I49045" s="2" t="s">
        <v>755</v>
      </c>
      <c r="J49045">
        <v>65</v>
      </c>
      <c r="K49045">
        <v>14.3</v>
      </c>
    </row>
    <row r="49046" spans="1:11" x14ac:dyDescent="0.25">
      <c r="A49046" s="1">
        <v>37738</v>
      </c>
      <c r="B49046" s="2" t="s">
        <v>10</v>
      </c>
      <c r="C49046" s="2" t="s">
        <v>11</v>
      </c>
      <c r="D49046" s="2" t="s">
        <v>742</v>
      </c>
      <c r="E49046" s="2" t="s">
        <v>747</v>
      </c>
      <c r="F49046">
        <v>6</v>
      </c>
      <c r="G49046">
        <v>10</v>
      </c>
      <c r="H49046" s="2" t="s">
        <v>401</v>
      </c>
      <c r="I49046" s="2" t="s">
        <v>755</v>
      </c>
      <c r="J49046">
        <v>65</v>
      </c>
      <c r="K49046">
        <v>14.3</v>
      </c>
    </row>
    <row r="49047" spans="1:11" x14ac:dyDescent="0.25">
      <c r="A49047" s="1">
        <v>37758</v>
      </c>
      <c r="B49047" s="2" t="s">
        <v>10</v>
      </c>
      <c r="C49047" s="2" t="s">
        <v>11</v>
      </c>
      <c r="D49047" s="2" t="s">
        <v>742</v>
      </c>
      <c r="E49047" s="2" t="s">
        <v>747</v>
      </c>
      <c r="F49047">
        <v>6</v>
      </c>
      <c r="G49047">
        <v>10</v>
      </c>
      <c r="H49047" s="2" t="s">
        <v>402</v>
      </c>
      <c r="I49047" s="2" t="s">
        <v>755</v>
      </c>
      <c r="J49047">
        <v>65</v>
      </c>
      <c r="K49047">
        <v>14.3</v>
      </c>
    </row>
    <row r="49048" spans="1:11" x14ac:dyDescent="0.25">
      <c r="A49048" s="1">
        <v>37814</v>
      </c>
      <c r="B49048" s="2" t="s">
        <v>10</v>
      </c>
      <c r="C49048" s="2" t="s">
        <v>11</v>
      </c>
      <c r="D49048" s="2" t="s">
        <v>742</v>
      </c>
      <c r="E49048" s="2" t="s">
        <v>747</v>
      </c>
      <c r="F49048">
        <v>6</v>
      </c>
      <c r="G49048">
        <v>10</v>
      </c>
      <c r="H49048" s="2" t="s">
        <v>96</v>
      </c>
      <c r="I49048" s="2" t="s">
        <v>755</v>
      </c>
      <c r="J49048">
        <v>65</v>
      </c>
      <c r="K49048">
        <v>14.3</v>
      </c>
    </row>
    <row r="49049" spans="1:11" x14ac:dyDescent="0.25">
      <c r="A49049" s="1">
        <v>37716</v>
      </c>
      <c r="B49049" s="2" t="s">
        <v>315</v>
      </c>
      <c r="C49049" s="2" t="s">
        <v>316</v>
      </c>
      <c r="D49049" s="2" t="s">
        <v>742</v>
      </c>
      <c r="E49049" s="2" t="s">
        <v>747</v>
      </c>
      <c r="F49049">
        <v>6</v>
      </c>
      <c r="G49049">
        <v>10</v>
      </c>
      <c r="H49049" s="2" t="s">
        <v>704</v>
      </c>
      <c r="I49049" s="2" t="s">
        <v>755</v>
      </c>
      <c r="J49049">
        <v>65</v>
      </c>
      <c r="K49049">
        <v>14.3</v>
      </c>
    </row>
    <row r="49050" spans="1:11" x14ac:dyDescent="0.25">
      <c r="A49050" s="1">
        <v>37676</v>
      </c>
      <c r="B49050" s="2" t="s">
        <v>24</v>
      </c>
      <c r="C49050" s="2" t="s">
        <v>25</v>
      </c>
      <c r="D49050" s="2" t="s">
        <v>742</v>
      </c>
      <c r="E49050" s="2" t="s">
        <v>747</v>
      </c>
      <c r="F49050">
        <v>6</v>
      </c>
      <c r="G49050">
        <v>10</v>
      </c>
      <c r="H49050" s="2" t="s">
        <v>705</v>
      </c>
      <c r="I49050" s="2" t="s">
        <v>755</v>
      </c>
      <c r="J49050">
        <v>65</v>
      </c>
      <c r="K49050">
        <v>14.3</v>
      </c>
    </row>
    <row r="49051" spans="1:11" x14ac:dyDescent="0.25">
      <c r="A49051" s="1">
        <v>37709</v>
      </c>
      <c r="B49051" s="2" t="s">
        <v>24</v>
      </c>
      <c r="C49051" s="2" t="s">
        <v>25</v>
      </c>
      <c r="D49051" s="2" t="s">
        <v>742</v>
      </c>
      <c r="E49051" s="2" t="s">
        <v>747</v>
      </c>
      <c r="F49051">
        <v>6</v>
      </c>
      <c r="G49051">
        <v>10</v>
      </c>
      <c r="H49051" s="2" t="s">
        <v>403</v>
      </c>
      <c r="I49051" s="2" t="s">
        <v>755</v>
      </c>
      <c r="J49051">
        <v>65</v>
      </c>
      <c r="K49051">
        <v>14.3</v>
      </c>
    </row>
    <row r="49052" spans="1:11" x14ac:dyDescent="0.25">
      <c r="A49052" s="1">
        <v>37673</v>
      </c>
      <c r="B49052" s="2" t="s">
        <v>24</v>
      </c>
      <c r="C49052" s="2" t="s">
        <v>25</v>
      </c>
      <c r="D49052" s="2" t="s">
        <v>742</v>
      </c>
      <c r="E49052" s="2" t="s">
        <v>747</v>
      </c>
      <c r="F49052">
        <v>6</v>
      </c>
      <c r="G49052">
        <v>10</v>
      </c>
      <c r="H49052" s="2" t="s">
        <v>237</v>
      </c>
      <c r="I49052" s="2" t="s">
        <v>755</v>
      </c>
      <c r="J49052">
        <v>65</v>
      </c>
      <c r="K49052">
        <v>14.3</v>
      </c>
    </row>
    <row r="49053" spans="1:11" x14ac:dyDescent="0.25">
      <c r="A49053" s="1">
        <v>37771</v>
      </c>
      <c r="B49053" s="2" t="s">
        <v>24</v>
      </c>
      <c r="C49053" s="2" t="s">
        <v>25</v>
      </c>
      <c r="D49053" s="2" t="s">
        <v>742</v>
      </c>
      <c r="E49053" s="2" t="s">
        <v>747</v>
      </c>
      <c r="F49053">
        <v>6</v>
      </c>
      <c r="G49053">
        <v>10</v>
      </c>
      <c r="H49053" s="2" t="s">
        <v>404</v>
      </c>
      <c r="I49053" s="2" t="s">
        <v>755</v>
      </c>
      <c r="J49053">
        <v>65</v>
      </c>
      <c r="K49053">
        <v>14.3</v>
      </c>
    </row>
    <row r="49054" spans="1:11" x14ac:dyDescent="0.25">
      <c r="A49054" s="1">
        <v>37740</v>
      </c>
      <c r="B49054" s="2" t="s">
        <v>16</v>
      </c>
      <c r="C49054" s="2" t="s">
        <v>17</v>
      </c>
      <c r="D49054" s="2" t="s">
        <v>742</v>
      </c>
      <c r="E49054" s="2" t="s">
        <v>747</v>
      </c>
      <c r="F49054">
        <v>6</v>
      </c>
      <c r="G49054">
        <v>10</v>
      </c>
      <c r="H49054" s="2" t="s">
        <v>97</v>
      </c>
      <c r="I49054" s="2" t="s">
        <v>755</v>
      </c>
      <c r="J49054">
        <v>65</v>
      </c>
      <c r="K49054">
        <v>14.3</v>
      </c>
    </row>
    <row r="49055" spans="1:11" x14ac:dyDescent="0.25">
      <c r="A49055" s="1">
        <v>37703</v>
      </c>
      <c r="B49055" s="2" t="s">
        <v>16</v>
      </c>
      <c r="C49055" s="2" t="s">
        <v>17</v>
      </c>
      <c r="D49055" s="2" t="s">
        <v>742</v>
      </c>
      <c r="E49055" s="2" t="s">
        <v>747</v>
      </c>
      <c r="F49055">
        <v>6</v>
      </c>
      <c r="G49055">
        <v>10</v>
      </c>
      <c r="H49055" s="2" t="s">
        <v>406</v>
      </c>
      <c r="I49055" s="2" t="s">
        <v>755</v>
      </c>
      <c r="J49055">
        <v>65</v>
      </c>
      <c r="K49055">
        <v>14.3</v>
      </c>
    </row>
    <row r="49056" spans="1:11" x14ac:dyDescent="0.25">
      <c r="A49056" s="1">
        <v>37738</v>
      </c>
      <c r="B49056" s="2" t="s">
        <v>10</v>
      </c>
      <c r="C49056" s="2" t="s">
        <v>11</v>
      </c>
      <c r="D49056" s="2" t="s">
        <v>742</v>
      </c>
      <c r="E49056" s="2" t="s">
        <v>747</v>
      </c>
      <c r="F49056">
        <v>6</v>
      </c>
      <c r="G49056">
        <v>10</v>
      </c>
      <c r="H49056" s="2" t="s">
        <v>178</v>
      </c>
      <c r="I49056" s="2" t="s">
        <v>755</v>
      </c>
      <c r="J49056">
        <v>65</v>
      </c>
      <c r="K49056">
        <v>14.3</v>
      </c>
    </row>
    <row r="49057" spans="1:11" x14ac:dyDescent="0.25">
      <c r="A49057" s="1">
        <v>37758</v>
      </c>
      <c r="B49057" s="2" t="s">
        <v>10</v>
      </c>
      <c r="C49057" s="2" t="s">
        <v>11</v>
      </c>
      <c r="D49057" s="2" t="s">
        <v>742</v>
      </c>
      <c r="E49057" s="2" t="s">
        <v>747</v>
      </c>
      <c r="F49057">
        <v>6</v>
      </c>
      <c r="G49057">
        <v>10</v>
      </c>
      <c r="H49057" s="2" t="s">
        <v>407</v>
      </c>
      <c r="I49057" s="2" t="s">
        <v>755</v>
      </c>
      <c r="J49057">
        <v>65</v>
      </c>
      <c r="K49057">
        <v>14.3</v>
      </c>
    </row>
    <row r="49058" spans="1:11" x14ac:dyDescent="0.25">
      <c r="A49058" s="1">
        <v>37814</v>
      </c>
      <c r="B49058" s="2" t="s">
        <v>10</v>
      </c>
      <c r="C49058" s="2" t="s">
        <v>11</v>
      </c>
      <c r="D49058" s="2" t="s">
        <v>742</v>
      </c>
      <c r="E49058" s="2" t="s">
        <v>747</v>
      </c>
      <c r="F49058">
        <v>6</v>
      </c>
      <c r="G49058">
        <v>10</v>
      </c>
      <c r="H49058" s="2" t="s">
        <v>408</v>
      </c>
      <c r="I49058" s="2" t="s">
        <v>755</v>
      </c>
      <c r="J49058">
        <v>65</v>
      </c>
      <c r="K49058">
        <v>14.3</v>
      </c>
    </row>
    <row r="49059" spans="1:11" x14ac:dyDescent="0.25">
      <c r="A49059" s="1">
        <v>37716</v>
      </c>
      <c r="B49059" s="2" t="s">
        <v>315</v>
      </c>
      <c r="C49059" s="2" t="s">
        <v>316</v>
      </c>
      <c r="D49059" s="2" t="s">
        <v>742</v>
      </c>
      <c r="E49059" s="2" t="s">
        <v>747</v>
      </c>
      <c r="F49059">
        <v>6</v>
      </c>
      <c r="G49059">
        <v>10</v>
      </c>
      <c r="H49059" s="2" t="s">
        <v>409</v>
      </c>
      <c r="I49059" s="2" t="s">
        <v>755</v>
      </c>
      <c r="J49059">
        <v>65</v>
      </c>
      <c r="K49059">
        <v>14.3</v>
      </c>
    </row>
    <row r="49060" spans="1:11" x14ac:dyDescent="0.25">
      <c r="A49060" s="1">
        <v>37676</v>
      </c>
      <c r="B49060" s="2" t="s">
        <v>24</v>
      </c>
      <c r="C49060" s="2" t="s">
        <v>25</v>
      </c>
      <c r="D49060" s="2" t="s">
        <v>742</v>
      </c>
      <c r="E49060" s="2" t="s">
        <v>747</v>
      </c>
      <c r="F49060">
        <v>6</v>
      </c>
      <c r="G49060">
        <v>10</v>
      </c>
      <c r="H49060" s="2" t="s">
        <v>297</v>
      </c>
      <c r="I49060" s="2" t="s">
        <v>755</v>
      </c>
      <c r="J49060">
        <v>65</v>
      </c>
      <c r="K49060">
        <v>14.3</v>
      </c>
    </row>
    <row r="49061" spans="1:11" x14ac:dyDescent="0.25">
      <c r="A49061" s="1">
        <v>37709</v>
      </c>
      <c r="B49061" s="2" t="s">
        <v>24</v>
      </c>
      <c r="C49061" s="2" t="s">
        <v>25</v>
      </c>
      <c r="D49061" s="2" t="s">
        <v>742</v>
      </c>
      <c r="E49061" s="2" t="s">
        <v>747</v>
      </c>
      <c r="F49061">
        <v>6</v>
      </c>
      <c r="G49061">
        <v>10</v>
      </c>
      <c r="H49061" s="2" t="s">
        <v>410</v>
      </c>
      <c r="I49061" s="2" t="s">
        <v>755</v>
      </c>
      <c r="J49061">
        <v>65</v>
      </c>
      <c r="K49061">
        <v>14.3</v>
      </c>
    </row>
    <row r="49062" spans="1:11" x14ac:dyDescent="0.25">
      <c r="A49062" s="1">
        <v>37673</v>
      </c>
      <c r="B49062" s="2" t="s">
        <v>24</v>
      </c>
      <c r="C49062" s="2" t="s">
        <v>25</v>
      </c>
      <c r="D49062" s="2" t="s">
        <v>742</v>
      </c>
      <c r="E49062" s="2" t="s">
        <v>747</v>
      </c>
      <c r="F49062">
        <v>6</v>
      </c>
      <c r="G49062">
        <v>10</v>
      </c>
      <c r="H49062" s="2" t="s">
        <v>98</v>
      </c>
      <c r="I49062" s="2" t="s">
        <v>755</v>
      </c>
      <c r="J49062">
        <v>65</v>
      </c>
      <c r="K49062">
        <v>14.3</v>
      </c>
    </row>
    <row r="49063" spans="1:11" x14ac:dyDescent="0.25">
      <c r="A49063" s="1">
        <v>37771</v>
      </c>
      <c r="B49063" s="2" t="s">
        <v>24</v>
      </c>
      <c r="C49063" s="2" t="s">
        <v>25</v>
      </c>
      <c r="D49063" s="2" t="s">
        <v>742</v>
      </c>
      <c r="E49063" s="2" t="s">
        <v>747</v>
      </c>
      <c r="F49063">
        <v>6</v>
      </c>
      <c r="G49063">
        <v>10</v>
      </c>
      <c r="H49063" s="2" t="s">
        <v>411</v>
      </c>
      <c r="I49063" s="2" t="s">
        <v>755</v>
      </c>
      <c r="J49063">
        <v>65</v>
      </c>
      <c r="K49063">
        <v>14.3</v>
      </c>
    </row>
    <row r="49064" spans="1:11" x14ac:dyDescent="0.25">
      <c r="A49064" s="1">
        <v>37740</v>
      </c>
      <c r="B49064" s="2" t="s">
        <v>16</v>
      </c>
      <c r="C49064" s="2" t="s">
        <v>17</v>
      </c>
      <c r="D49064" s="2" t="s">
        <v>742</v>
      </c>
      <c r="E49064" s="2" t="s">
        <v>747</v>
      </c>
      <c r="F49064">
        <v>6</v>
      </c>
      <c r="G49064">
        <v>10</v>
      </c>
      <c r="H49064" s="2" t="s">
        <v>238</v>
      </c>
      <c r="I49064" s="2" t="s">
        <v>755</v>
      </c>
      <c r="J49064">
        <v>65</v>
      </c>
      <c r="K49064">
        <v>14.3</v>
      </c>
    </row>
    <row r="49065" spans="1:11" x14ac:dyDescent="0.25">
      <c r="A49065" s="1">
        <v>37703</v>
      </c>
      <c r="B49065" s="2" t="s">
        <v>16</v>
      </c>
      <c r="C49065" s="2" t="s">
        <v>17</v>
      </c>
      <c r="D49065" s="2" t="s">
        <v>742</v>
      </c>
      <c r="E49065" s="2" t="s">
        <v>747</v>
      </c>
      <c r="F49065">
        <v>6</v>
      </c>
      <c r="G49065">
        <v>10</v>
      </c>
      <c r="H49065" s="2" t="s">
        <v>413</v>
      </c>
      <c r="I49065" s="2" t="s">
        <v>755</v>
      </c>
      <c r="J49065">
        <v>65</v>
      </c>
      <c r="K49065">
        <v>14.3</v>
      </c>
    </row>
    <row r="49066" spans="1:11" x14ac:dyDescent="0.25">
      <c r="A49066" s="1">
        <v>37738</v>
      </c>
      <c r="B49066" s="2" t="s">
        <v>10</v>
      </c>
      <c r="C49066" s="2" t="s">
        <v>11</v>
      </c>
      <c r="D49066" s="2" t="s">
        <v>742</v>
      </c>
      <c r="E49066" s="2" t="s">
        <v>747</v>
      </c>
      <c r="F49066">
        <v>6</v>
      </c>
      <c r="G49066">
        <v>10</v>
      </c>
      <c r="H49066" s="2" t="s">
        <v>414</v>
      </c>
      <c r="I49066" s="2" t="s">
        <v>755</v>
      </c>
      <c r="J49066">
        <v>65</v>
      </c>
      <c r="K49066">
        <v>14.3</v>
      </c>
    </row>
    <row r="49067" spans="1:11" x14ac:dyDescent="0.25">
      <c r="A49067" s="1">
        <v>37758</v>
      </c>
      <c r="B49067" s="2" t="s">
        <v>10</v>
      </c>
      <c r="C49067" s="2" t="s">
        <v>11</v>
      </c>
      <c r="D49067" s="2" t="s">
        <v>742</v>
      </c>
      <c r="E49067" s="2" t="s">
        <v>747</v>
      </c>
      <c r="F49067">
        <v>6</v>
      </c>
      <c r="G49067">
        <v>10</v>
      </c>
      <c r="H49067" s="2" t="s">
        <v>415</v>
      </c>
      <c r="I49067" s="2" t="s">
        <v>755</v>
      </c>
      <c r="J49067">
        <v>65</v>
      </c>
      <c r="K49067">
        <v>14.3</v>
      </c>
    </row>
    <row r="49068" spans="1:11" x14ac:dyDescent="0.25">
      <c r="A49068" s="1">
        <v>37814</v>
      </c>
      <c r="B49068" s="2" t="s">
        <v>10</v>
      </c>
      <c r="C49068" s="2" t="s">
        <v>11</v>
      </c>
      <c r="D49068" s="2" t="s">
        <v>742</v>
      </c>
      <c r="E49068" s="2" t="s">
        <v>747</v>
      </c>
      <c r="F49068">
        <v>6</v>
      </c>
      <c r="G49068">
        <v>10</v>
      </c>
      <c r="H49068" s="2" t="s">
        <v>99</v>
      </c>
      <c r="I49068" s="2" t="s">
        <v>755</v>
      </c>
      <c r="J49068">
        <v>65</v>
      </c>
      <c r="K49068">
        <v>14.3</v>
      </c>
    </row>
    <row r="49069" spans="1:11" x14ac:dyDescent="0.25">
      <c r="A49069" s="1">
        <v>37716</v>
      </c>
      <c r="B49069" s="2" t="s">
        <v>315</v>
      </c>
      <c r="C49069" s="2" t="s">
        <v>316</v>
      </c>
      <c r="D49069" s="2" t="s">
        <v>742</v>
      </c>
      <c r="E49069" s="2" t="s">
        <v>747</v>
      </c>
      <c r="F49069">
        <v>6</v>
      </c>
      <c r="G49069">
        <v>10</v>
      </c>
      <c r="H49069" s="2" t="s">
        <v>416</v>
      </c>
      <c r="I49069" s="2" t="s">
        <v>755</v>
      </c>
      <c r="J49069">
        <v>65</v>
      </c>
      <c r="K49069">
        <v>14.3</v>
      </c>
    </row>
    <row r="49070" spans="1:11" x14ac:dyDescent="0.25">
      <c r="A49070" s="1">
        <v>37676</v>
      </c>
      <c r="B49070" s="2" t="s">
        <v>24</v>
      </c>
      <c r="C49070" s="2" t="s">
        <v>25</v>
      </c>
      <c r="D49070" s="2" t="s">
        <v>742</v>
      </c>
      <c r="E49070" s="2" t="s">
        <v>747</v>
      </c>
      <c r="F49070">
        <v>6</v>
      </c>
      <c r="G49070">
        <v>10</v>
      </c>
      <c r="H49070" s="2" t="s">
        <v>417</v>
      </c>
      <c r="I49070" s="2" t="s">
        <v>755</v>
      </c>
      <c r="J49070">
        <v>65</v>
      </c>
      <c r="K49070">
        <v>14.3</v>
      </c>
    </row>
    <row r="49071" spans="1:11" x14ac:dyDescent="0.25">
      <c r="A49071" s="1">
        <v>37709</v>
      </c>
      <c r="B49071" s="2" t="s">
        <v>24</v>
      </c>
      <c r="C49071" s="2" t="s">
        <v>25</v>
      </c>
      <c r="D49071" s="2" t="s">
        <v>742</v>
      </c>
      <c r="E49071" s="2" t="s">
        <v>747</v>
      </c>
      <c r="F49071">
        <v>6</v>
      </c>
      <c r="G49071">
        <v>10</v>
      </c>
      <c r="H49071" s="2" t="s">
        <v>418</v>
      </c>
      <c r="I49071" s="2" t="s">
        <v>755</v>
      </c>
      <c r="J49071">
        <v>65</v>
      </c>
      <c r="K49071">
        <v>14.3</v>
      </c>
    </row>
    <row r="49072" spans="1:11" x14ac:dyDescent="0.25">
      <c r="A49072" s="1">
        <v>37673</v>
      </c>
      <c r="B49072" s="2" t="s">
        <v>24</v>
      </c>
      <c r="C49072" s="2" t="s">
        <v>25</v>
      </c>
      <c r="D49072" s="2" t="s">
        <v>742</v>
      </c>
      <c r="E49072" s="2" t="s">
        <v>747</v>
      </c>
      <c r="F49072">
        <v>6</v>
      </c>
      <c r="G49072">
        <v>10</v>
      </c>
      <c r="H49072" s="2" t="s">
        <v>239</v>
      </c>
      <c r="I49072" s="2" t="s">
        <v>755</v>
      </c>
      <c r="J49072">
        <v>65</v>
      </c>
      <c r="K49072">
        <v>14.3</v>
      </c>
    </row>
    <row r="49073" spans="1:11" x14ac:dyDescent="0.25">
      <c r="A49073" s="1">
        <v>37771</v>
      </c>
      <c r="B49073" s="2" t="s">
        <v>24</v>
      </c>
      <c r="C49073" s="2" t="s">
        <v>25</v>
      </c>
      <c r="D49073" s="2" t="s">
        <v>742</v>
      </c>
      <c r="E49073" s="2" t="s">
        <v>747</v>
      </c>
      <c r="F49073">
        <v>6</v>
      </c>
      <c r="G49073">
        <v>10</v>
      </c>
      <c r="H49073" s="2" t="s">
        <v>419</v>
      </c>
      <c r="I49073" s="2" t="s">
        <v>755</v>
      </c>
      <c r="J49073">
        <v>65</v>
      </c>
      <c r="K49073">
        <v>14.3</v>
      </c>
    </row>
    <row r="49074" spans="1:11" x14ac:dyDescent="0.25">
      <c r="A49074" s="1">
        <v>37740</v>
      </c>
      <c r="B49074" s="2" t="s">
        <v>16</v>
      </c>
      <c r="C49074" s="2" t="s">
        <v>17</v>
      </c>
      <c r="D49074" s="2" t="s">
        <v>742</v>
      </c>
      <c r="E49074" s="2" t="s">
        <v>747</v>
      </c>
      <c r="F49074">
        <v>6</v>
      </c>
      <c r="G49074">
        <v>10</v>
      </c>
      <c r="H49074" s="2" t="s">
        <v>100</v>
      </c>
      <c r="I49074" s="2" t="s">
        <v>755</v>
      </c>
      <c r="J49074">
        <v>65</v>
      </c>
      <c r="K49074">
        <v>14.3</v>
      </c>
    </row>
    <row r="49075" spans="1:11" x14ac:dyDescent="0.25">
      <c r="A49075" s="1">
        <v>37703</v>
      </c>
      <c r="B49075" s="2" t="s">
        <v>16</v>
      </c>
      <c r="C49075" s="2" t="s">
        <v>17</v>
      </c>
      <c r="D49075" s="2" t="s">
        <v>742</v>
      </c>
      <c r="E49075" s="2" t="s">
        <v>747</v>
      </c>
      <c r="F49075">
        <v>6</v>
      </c>
      <c r="G49075">
        <v>10</v>
      </c>
      <c r="H49075" s="2" t="s">
        <v>420</v>
      </c>
      <c r="I49075" s="2" t="s">
        <v>755</v>
      </c>
      <c r="J49075">
        <v>65</v>
      </c>
      <c r="K49075">
        <v>14.3</v>
      </c>
    </row>
    <row r="49076" spans="1:11" x14ac:dyDescent="0.25">
      <c r="A49076" s="1">
        <v>37738</v>
      </c>
      <c r="B49076" s="2" t="s">
        <v>10</v>
      </c>
      <c r="C49076" s="2" t="s">
        <v>11</v>
      </c>
      <c r="D49076" s="2" t="s">
        <v>742</v>
      </c>
      <c r="E49076" s="2" t="s">
        <v>747</v>
      </c>
      <c r="F49076">
        <v>6</v>
      </c>
      <c r="G49076">
        <v>10</v>
      </c>
      <c r="H49076" s="2" t="s">
        <v>180</v>
      </c>
      <c r="I49076" s="2" t="s">
        <v>755</v>
      </c>
      <c r="J49076">
        <v>65</v>
      </c>
      <c r="K49076">
        <v>14.3</v>
      </c>
    </row>
    <row r="49077" spans="1:11" x14ac:dyDescent="0.25">
      <c r="A49077" s="1">
        <v>37758</v>
      </c>
      <c r="B49077" s="2" t="s">
        <v>10</v>
      </c>
      <c r="C49077" s="2" t="s">
        <v>11</v>
      </c>
      <c r="D49077" s="2" t="s">
        <v>742</v>
      </c>
      <c r="E49077" s="2" t="s">
        <v>747</v>
      </c>
      <c r="F49077">
        <v>6</v>
      </c>
      <c r="G49077">
        <v>10</v>
      </c>
      <c r="H49077" s="2" t="s">
        <v>421</v>
      </c>
      <c r="I49077" s="2" t="s">
        <v>755</v>
      </c>
      <c r="J49077">
        <v>65</v>
      </c>
      <c r="K49077">
        <v>14.3</v>
      </c>
    </row>
    <row r="49078" spans="1:11" x14ac:dyDescent="0.25">
      <c r="A49078" s="1">
        <v>37814</v>
      </c>
      <c r="B49078" s="2" t="s">
        <v>10</v>
      </c>
      <c r="C49078" s="2" t="s">
        <v>11</v>
      </c>
      <c r="D49078" s="2" t="s">
        <v>742</v>
      </c>
      <c r="E49078" s="2" t="s">
        <v>747</v>
      </c>
      <c r="F49078">
        <v>6</v>
      </c>
      <c r="G49078">
        <v>10</v>
      </c>
      <c r="H49078" s="2" t="s">
        <v>422</v>
      </c>
      <c r="I49078" s="2" t="s">
        <v>755</v>
      </c>
      <c r="J49078">
        <v>65</v>
      </c>
      <c r="K49078">
        <v>14.3</v>
      </c>
    </row>
    <row r="49079" spans="1:11" x14ac:dyDescent="0.25">
      <c r="A49079" s="1">
        <v>37716</v>
      </c>
      <c r="B49079" s="2" t="s">
        <v>315</v>
      </c>
      <c r="C49079" s="2" t="s">
        <v>316</v>
      </c>
      <c r="D49079" s="2" t="s">
        <v>742</v>
      </c>
      <c r="E49079" s="2" t="s">
        <v>747</v>
      </c>
      <c r="F49079">
        <v>6</v>
      </c>
      <c r="G49079">
        <v>10</v>
      </c>
      <c r="H49079" s="2" t="s">
        <v>423</v>
      </c>
      <c r="I49079" s="2" t="s">
        <v>755</v>
      </c>
      <c r="J49079">
        <v>65</v>
      </c>
      <c r="K49079">
        <v>14.3</v>
      </c>
    </row>
    <row r="49080" spans="1:11" x14ac:dyDescent="0.25">
      <c r="A49080" s="1">
        <v>37676</v>
      </c>
      <c r="B49080" s="2" t="s">
        <v>24</v>
      </c>
      <c r="C49080" s="2" t="s">
        <v>25</v>
      </c>
      <c r="D49080" s="2" t="s">
        <v>742</v>
      </c>
      <c r="E49080" s="2" t="s">
        <v>747</v>
      </c>
      <c r="F49080">
        <v>6</v>
      </c>
      <c r="G49080">
        <v>10</v>
      </c>
      <c r="H49080" s="2" t="s">
        <v>299</v>
      </c>
      <c r="I49080" s="2" t="s">
        <v>755</v>
      </c>
      <c r="J49080">
        <v>65</v>
      </c>
      <c r="K49080">
        <v>14.3</v>
      </c>
    </row>
    <row r="49081" spans="1:11" x14ac:dyDescent="0.25">
      <c r="A49081" s="1">
        <v>37709</v>
      </c>
      <c r="B49081" s="2" t="s">
        <v>24</v>
      </c>
      <c r="C49081" s="2" t="s">
        <v>25</v>
      </c>
      <c r="D49081" s="2" t="s">
        <v>742</v>
      </c>
      <c r="E49081" s="2" t="s">
        <v>747</v>
      </c>
      <c r="F49081">
        <v>6</v>
      </c>
      <c r="G49081">
        <v>10</v>
      </c>
      <c r="H49081" s="2" t="s">
        <v>424</v>
      </c>
      <c r="I49081" s="2" t="s">
        <v>755</v>
      </c>
      <c r="J49081">
        <v>65</v>
      </c>
      <c r="K49081">
        <v>14.3</v>
      </c>
    </row>
    <row r="49082" spans="1:11" x14ac:dyDescent="0.25">
      <c r="A49082" s="1">
        <v>37673</v>
      </c>
      <c r="B49082" s="2" t="s">
        <v>24</v>
      </c>
      <c r="C49082" s="2" t="s">
        <v>25</v>
      </c>
      <c r="D49082" s="2" t="s">
        <v>742</v>
      </c>
      <c r="E49082" s="2" t="s">
        <v>747</v>
      </c>
      <c r="F49082">
        <v>6</v>
      </c>
      <c r="G49082">
        <v>10</v>
      </c>
      <c r="H49082" s="2" t="s">
        <v>101</v>
      </c>
      <c r="I49082" s="2" t="s">
        <v>755</v>
      </c>
      <c r="J49082">
        <v>65</v>
      </c>
      <c r="K49082">
        <v>14.3</v>
      </c>
    </row>
    <row r="49083" spans="1:11" x14ac:dyDescent="0.25">
      <c r="A49083" s="1">
        <v>37771</v>
      </c>
      <c r="B49083" s="2" t="s">
        <v>24</v>
      </c>
      <c r="C49083" s="2" t="s">
        <v>25</v>
      </c>
      <c r="D49083" s="2" t="s">
        <v>742</v>
      </c>
      <c r="E49083" s="2" t="s">
        <v>747</v>
      </c>
      <c r="F49083">
        <v>6</v>
      </c>
      <c r="G49083">
        <v>10</v>
      </c>
      <c r="H49083" s="2" t="s">
        <v>425</v>
      </c>
      <c r="I49083" s="2" t="s">
        <v>755</v>
      </c>
      <c r="J49083">
        <v>65</v>
      </c>
      <c r="K49083">
        <v>14.3</v>
      </c>
    </row>
    <row r="49084" spans="1:11" x14ac:dyDescent="0.25">
      <c r="A49084" s="1">
        <v>37740</v>
      </c>
      <c r="B49084" s="2" t="s">
        <v>16</v>
      </c>
      <c r="C49084" s="2" t="s">
        <v>17</v>
      </c>
      <c r="D49084" s="2" t="s">
        <v>742</v>
      </c>
      <c r="E49084" s="2" t="s">
        <v>747</v>
      </c>
      <c r="F49084">
        <v>6</v>
      </c>
      <c r="G49084">
        <v>10</v>
      </c>
      <c r="H49084" s="2" t="s">
        <v>240</v>
      </c>
      <c r="I49084" s="2" t="s">
        <v>755</v>
      </c>
      <c r="J49084">
        <v>65</v>
      </c>
      <c r="K49084">
        <v>14.3</v>
      </c>
    </row>
    <row r="49085" spans="1:11" x14ac:dyDescent="0.25">
      <c r="A49085" s="1">
        <v>37703</v>
      </c>
      <c r="B49085" s="2" t="s">
        <v>16</v>
      </c>
      <c r="C49085" s="2" t="s">
        <v>17</v>
      </c>
      <c r="D49085" s="2" t="s">
        <v>742</v>
      </c>
      <c r="E49085" s="2" t="s">
        <v>747</v>
      </c>
      <c r="F49085">
        <v>6</v>
      </c>
      <c r="G49085">
        <v>10</v>
      </c>
      <c r="H49085" s="2" t="s">
        <v>427</v>
      </c>
      <c r="I49085" s="2" t="s">
        <v>755</v>
      </c>
      <c r="J49085">
        <v>65</v>
      </c>
      <c r="K49085">
        <v>14.3</v>
      </c>
    </row>
    <row r="49086" spans="1:11" x14ac:dyDescent="0.25">
      <c r="A49086" s="1">
        <v>37738</v>
      </c>
      <c r="B49086" s="2" t="s">
        <v>10</v>
      </c>
      <c r="C49086" s="2" t="s">
        <v>11</v>
      </c>
      <c r="D49086" s="2" t="s">
        <v>742</v>
      </c>
      <c r="E49086" s="2" t="s">
        <v>747</v>
      </c>
      <c r="F49086">
        <v>6</v>
      </c>
      <c r="G49086">
        <v>10</v>
      </c>
      <c r="H49086" s="2" t="s">
        <v>428</v>
      </c>
      <c r="I49086" s="2" t="s">
        <v>755</v>
      </c>
      <c r="J49086">
        <v>65</v>
      </c>
      <c r="K49086">
        <v>14.3</v>
      </c>
    </row>
    <row r="49087" spans="1:11" x14ac:dyDescent="0.25">
      <c r="A49087" s="1">
        <v>37758</v>
      </c>
      <c r="B49087" s="2" t="s">
        <v>10</v>
      </c>
      <c r="C49087" s="2" t="s">
        <v>11</v>
      </c>
      <c r="D49087" s="2" t="s">
        <v>742</v>
      </c>
      <c r="E49087" s="2" t="s">
        <v>747</v>
      </c>
      <c r="F49087">
        <v>6</v>
      </c>
      <c r="G49087">
        <v>10</v>
      </c>
      <c r="H49087" s="2" t="s">
        <v>429</v>
      </c>
      <c r="I49087" s="2" t="s">
        <v>755</v>
      </c>
      <c r="J49087">
        <v>65</v>
      </c>
      <c r="K49087">
        <v>14.3</v>
      </c>
    </row>
    <row r="49088" spans="1:11" x14ac:dyDescent="0.25">
      <c r="A49088" s="1">
        <v>37814</v>
      </c>
      <c r="B49088" s="2" t="s">
        <v>10</v>
      </c>
      <c r="C49088" s="2" t="s">
        <v>11</v>
      </c>
      <c r="D49088" s="2" t="s">
        <v>742</v>
      </c>
      <c r="E49088" s="2" t="s">
        <v>747</v>
      </c>
      <c r="F49088">
        <v>6</v>
      </c>
      <c r="G49088">
        <v>10</v>
      </c>
      <c r="H49088" s="2" t="s">
        <v>102</v>
      </c>
      <c r="I49088" s="2" t="s">
        <v>755</v>
      </c>
      <c r="J49088">
        <v>65</v>
      </c>
      <c r="K49088">
        <v>14.3</v>
      </c>
    </row>
    <row r="49089" spans="1:11" x14ac:dyDescent="0.25">
      <c r="A49089" s="1">
        <v>37716</v>
      </c>
      <c r="B49089" s="2" t="s">
        <v>315</v>
      </c>
      <c r="C49089" s="2" t="s">
        <v>316</v>
      </c>
      <c r="D49089" s="2" t="s">
        <v>742</v>
      </c>
      <c r="E49089" s="2" t="s">
        <v>747</v>
      </c>
      <c r="F49089">
        <v>6</v>
      </c>
      <c r="G49089">
        <v>10</v>
      </c>
      <c r="H49089" s="2" t="s">
        <v>707</v>
      </c>
      <c r="I49089" s="2" t="s">
        <v>755</v>
      </c>
      <c r="J49089">
        <v>65</v>
      </c>
      <c r="K49089">
        <v>14.3</v>
      </c>
    </row>
    <row r="49090" spans="1:11" x14ac:dyDescent="0.25">
      <c r="A49090" s="1">
        <v>37676</v>
      </c>
      <c r="B49090" s="2" t="s">
        <v>24</v>
      </c>
      <c r="C49090" s="2" t="s">
        <v>25</v>
      </c>
      <c r="D49090" s="2" t="s">
        <v>742</v>
      </c>
      <c r="E49090" s="2" t="s">
        <v>747</v>
      </c>
      <c r="F49090">
        <v>6</v>
      </c>
      <c r="G49090">
        <v>10</v>
      </c>
      <c r="H49090" s="2" t="s">
        <v>430</v>
      </c>
      <c r="I49090" s="2" t="s">
        <v>755</v>
      </c>
      <c r="J49090">
        <v>65</v>
      </c>
      <c r="K49090">
        <v>14.3</v>
      </c>
    </row>
    <row r="49091" spans="1:11" x14ac:dyDescent="0.25">
      <c r="A49091" s="1">
        <v>37709</v>
      </c>
      <c r="B49091" s="2" t="s">
        <v>24</v>
      </c>
      <c r="C49091" s="2" t="s">
        <v>25</v>
      </c>
      <c r="D49091" s="2" t="s">
        <v>742</v>
      </c>
      <c r="E49091" s="2" t="s">
        <v>747</v>
      </c>
      <c r="F49091">
        <v>6</v>
      </c>
      <c r="G49091">
        <v>10</v>
      </c>
      <c r="H49091" s="2" t="s">
        <v>431</v>
      </c>
      <c r="I49091" s="2" t="s">
        <v>755</v>
      </c>
      <c r="J49091">
        <v>65</v>
      </c>
      <c r="K49091">
        <v>14.3</v>
      </c>
    </row>
    <row r="49092" spans="1:11" x14ac:dyDescent="0.25">
      <c r="A49092" s="1">
        <v>37673</v>
      </c>
      <c r="B49092" s="2" t="s">
        <v>24</v>
      </c>
      <c r="C49092" s="2" t="s">
        <v>25</v>
      </c>
      <c r="D49092" s="2" t="s">
        <v>742</v>
      </c>
      <c r="E49092" s="2" t="s">
        <v>747</v>
      </c>
      <c r="F49092">
        <v>6</v>
      </c>
      <c r="G49092">
        <v>10</v>
      </c>
      <c r="H49092" s="2" t="s">
        <v>241</v>
      </c>
      <c r="I49092" s="2" t="s">
        <v>755</v>
      </c>
      <c r="J49092">
        <v>65</v>
      </c>
      <c r="K49092">
        <v>14.3</v>
      </c>
    </row>
    <row r="49093" spans="1:11" x14ac:dyDescent="0.25">
      <c r="A49093" s="1">
        <v>37771</v>
      </c>
      <c r="B49093" s="2" t="s">
        <v>24</v>
      </c>
      <c r="C49093" s="2" t="s">
        <v>25</v>
      </c>
      <c r="D49093" s="2" t="s">
        <v>742</v>
      </c>
      <c r="E49093" s="2" t="s">
        <v>747</v>
      </c>
      <c r="F49093">
        <v>6</v>
      </c>
      <c r="G49093">
        <v>10</v>
      </c>
      <c r="H49093" s="2" t="s">
        <v>432</v>
      </c>
      <c r="I49093" s="2" t="s">
        <v>755</v>
      </c>
      <c r="J49093">
        <v>65</v>
      </c>
      <c r="K49093">
        <v>14.3</v>
      </c>
    </row>
    <row r="49094" spans="1:11" x14ac:dyDescent="0.25">
      <c r="A49094" s="1">
        <v>37740</v>
      </c>
      <c r="B49094" s="2" t="s">
        <v>16</v>
      </c>
      <c r="C49094" s="2" t="s">
        <v>17</v>
      </c>
      <c r="D49094" s="2" t="s">
        <v>742</v>
      </c>
      <c r="E49094" s="2" t="s">
        <v>747</v>
      </c>
      <c r="F49094">
        <v>6</v>
      </c>
      <c r="G49094">
        <v>10</v>
      </c>
      <c r="H49094" s="2" t="s">
        <v>103</v>
      </c>
      <c r="I49094" s="2" t="s">
        <v>755</v>
      </c>
      <c r="J49094">
        <v>65</v>
      </c>
      <c r="K49094">
        <v>14.3</v>
      </c>
    </row>
    <row r="49095" spans="1:11" x14ac:dyDescent="0.25">
      <c r="A49095" s="1">
        <v>37703</v>
      </c>
      <c r="B49095" s="2" t="s">
        <v>16</v>
      </c>
      <c r="C49095" s="2" t="s">
        <v>17</v>
      </c>
      <c r="D49095" s="2" t="s">
        <v>742</v>
      </c>
      <c r="E49095" s="2" t="s">
        <v>747</v>
      </c>
      <c r="F49095">
        <v>6</v>
      </c>
      <c r="G49095">
        <v>10</v>
      </c>
      <c r="H49095" s="2" t="s">
        <v>434</v>
      </c>
      <c r="I49095" s="2" t="s">
        <v>755</v>
      </c>
      <c r="J49095">
        <v>65</v>
      </c>
      <c r="K49095">
        <v>14.3</v>
      </c>
    </row>
    <row r="49096" spans="1:11" x14ac:dyDescent="0.25">
      <c r="A49096" s="1">
        <v>37738</v>
      </c>
      <c r="B49096" s="2" t="s">
        <v>10</v>
      </c>
      <c r="C49096" s="2" t="s">
        <v>11</v>
      </c>
      <c r="D49096" s="2" t="s">
        <v>742</v>
      </c>
      <c r="E49096" s="2" t="s">
        <v>747</v>
      </c>
      <c r="F49096">
        <v>6</v>
      </c>
      <c r="G49096">
        <v>10</v>
      </c>
      <c r="H49096" s="2" t="s">
        <v>182</v>
      </c>
      <c r="I49096" s="2" t="s">
        <v>755</v>
      </c>
      <c r="J49096">
        <v>65</v>
      </c>
      <c r="K49096">
        <v>14.3</v>
      </c>
    </row>
    <row r="49097" spans="1:11" x14ac:dyDescent="0.25">
      <c r="A49097" s="1">
        <v>37758</v>
      </c>
      <c r="B49097" s="2" t="s">
        <v>10</v>
      </c>
      <c r="C49097" s="2" t="s">
        <v>11</v>
      </c>
      <c r="D49097" s="2" t="s">
        <v>742</v>
      </c>
      <c r="E49097" s="2" t="s">
        <v>747</v>
      </c>
      <c r="F49097">
        <v>6</v>
      </c>
      <c r="G49097">
        <v>10</v>
      </c>
      <c r="H49097" s="2" t="s">
        <v>708</v>
      </c>
      <c r="I49097" s="2" t="s">
        <v>755</v>
      </c>
      <c r="J49097">
        <v>65</v>
      </c>
      <c r="K49097">
        <v>14.3</v>
      </c>
    </row>
    <row r="49098" spans="1:11" x14ac:dyDescent="0.25">
      <c r="A49098" s="1">
        <v>37814</v>
      </c>
      <c r="B49098" s="2" t="s">
        <v>10</v>
      </c>
      <c r="C49098" s="2" t="s">
        <v>11</v>
      </c>
      <c r="D49098" s="2" t="s">
        <v>742</v>
      </c>
      <c r="E49098" s="2" t="s">
        <v>747</v>
      </c>
      <c r="F49098">
        <v>6</v>
      </c>
      <c r="G49098">
        <v>10</v>
      </c>
      <c r="H49098" s="2" t="s">
        <v>709</v>
      </c>
      <c r="I49098" s="2" t="s">
        <v>755</v>
      </c>
      <c r="J49098">
        <v>65</v>
      </c>
      <c r="K49098">
        <v>14.3</v>
      </c>
    </row>
    <row r="49099" spans="1:11" x14ac:dyDescent="0.25">
      <c r="A49099" s="1">
        <v>37716</v>
      </c>
      <c r="B49099" s="2" t="s">
        <v>315</v>
      </c>
      <c r="C49099" s="2" t="s">
        <v>316</v>
      </c>
      <c r="D49099" s="2" t="s">
        <v>742</v>
      </c>
      <c r="E49099" s="2" t="s">
        <v>747</v>
      </c>
      <c r="F49099">
        <v>6</v>
      </c>
      <c r="G49099">
        <v>10</v>
      </c>
      <c r="H49099" s="2" t="s">
        <v>435</v>
      </c>
      <c r="I49099" s="2" t="s">
        <v>755</v>
      </c>
      <c r="J49099">
        <v>65</v>
      </c>
      <c r="K49099">
        <v>14.3</v>
      </c>
    </row>
    <row r="49100" spans="1:11" x14ac:dyDescent="0.25">
      <c r="A49100" s="1">
        <v>37676</v>
      </c>
      <c r="B49100" s="2" t="s">
        <v>24</v>
      </c>
      <c r="C49100" s="2" t="s">
        <v>25</v>
      </c>
      <c r="D49100" s="2" t="s">
        <v>742</v>
      </c>
      <c r="E49100" s="2" t="s">
        <v>747</v>
      </c>
      <c r="F49100">
        <v>6</v>
      </c>
      <c r="G49100">
        <v>10</v>
      </c>
      <c r="H49100" s="2" t="s">
        <v>301</v>
      </c>
      <c r="I49100" s="2" t="s">
        <v>755</v>
      </c>
      <c r="J49100">
        <v>65</v>
      </c>
      <c r="K49100">
        <v>14.3</v>
      </c>
    </row>
    <row r="49101" spans="1:11" x14ac:dyDescent="0.25">
      <c r="A49101" s="1">
        <v>37709</v>
      </c>
      <c r="B49101" s="2" t="s">
        <v>24</v>
      </c>
      <c r="C49101" s="2" t="s">
        <v>25</v>
      </c>
      <c r="D49101" s="2" t="s">
        <v>742</v>
      </c>
      <c r="E49101" s="2" t="s">
        <v>747</v>
      </c>
      <c r="F49101">
        <v>6</v>
      </c>
      <c r="G49101">
        <v>10</v>
      </c>
      <c r="H49101" s="2" t="s">
        <v>436</v>
      </c>
      <c r="I49101" s="2" t="s">
        <v>755</v>
      </c>
      <c r="J49101">
        <v>65</v>
      </c>
      <c r="K49101">
        <v>14.3</v>
      </c>
    </row>
    <row r="49102" spans="1:11" x14ac:dyDescent="0.25">
      <c r="A49102" s="1">
        <v>37673</v>
      </c>
      <c r="B49102" s="2" t="s">
        <v>24</v>
      </c>
      <c r="C49102" s="2" t="s">
        <v>25</v>
      </c>
      <c r="D49102" s="2" t="s">
        <v>742</v>
      </c>
      <c r="E49102" s="2" t="s">
        <v>747</v>
      </c>
      <c r="F49102">
        <v>6</v>
      </c>
      <c r="G49102">
        <v>10</v>
      </c>
      <c r="H49102" s="2" t="s">
        <v>104</v>
      </c>
      <c r="I49102" s="2" t="s">
        <v>755</v>
      </c>
      <c r="J49102">
        <v>65</v>
      </c>
      <c r="K49102">
        <v>14.3</v>
      </c>
    </row>
    <row r="49103" spans="1:11" x14ac:dyDescent="0.25">
      <c r="A49103" s="1">
        <v>37771</v>
      </c>
      <c r="B49103" s="2" t="s">
        <v>24</v>
      </c>
      <c r="C49103" s="2" t="s">
        <v>25</v>
      </c>
      <c r="D49103" s="2" t="s">
        <v>742</v>
      </c>
      <c r="E49103" s="2" t="s">
        <v>747</v>
      </c>
      <c r="F49103">
        <v>6</v>
      </c>
      <c r="G49103">
        <v>10</v>
      </c>
      <c r="H49103" s="2" t="s">
        <v>437</v>
      </c>
      <c r="I49103" s="2" t="s">
        <v>755</v>
      </c>
      <c r="J49103">
        <v>65</v>
      </c>
      <c r="K49103">
        <v>14.3</v>
      </c>
    </row>
    <row r="49104" spans="1:11" x14ac:dyDescent="0.25">
      <c r="A49104" s="1">
        <v>37740</v>
      </c>
      <c r="B49104" s="2" t="s">
        <v>16</v>
      </c>
      <c r="C49104" s="2" t="s">
        <v>17</v>
      </c>
      <c r="D49104" s="2" t="s">
        <v>742</v>
      </c>
      <c r="E49104" s="2" t="s">
        <v>747</v>
      </c>
      <c r="F49104">
        <v>6</v>
      </c>
      <c r="G49104">
        <v>10</v>
      </c>
      <c r="H49104" s="2" t="s">
        <v>242</v>
      </c>
      <c r="I49104" s="2" t="s">
        <v>755</v>
      </c>
      <c r="J49104">
        <v>65</v>
      </c>
      <c r="K49104">
        <v>14.3</v>
      </c>
    </row>
    <row r="49105" spans="1:11" x14ac:dyDescent="0.25">
      <c r="A49105" s="1">
        <v>37703</v>
      </c>
      <c r="B49105" s="2" t="s">
        <v>16</v>
      </c>
      <c r="C49105" s="2" t="s">
        <v>17</v>
      </c>
      <c r="D49105" s="2" t="s">
        <v>742</v>
      </c>
      <c r="E49105" s="2" t="s">
        <v>747</v>
      </c>
      <c r="F49105">
        <v>6</v>
      </c>
      <c r="G49105">
        <v>10</v>
      </c>
      <c r="H49105" s="2" t="s">
        <v>439</v>
      </c>
      <c r="I49105" s="2" t="s">
        <v>755</v>
      </c>
      <c r="J49105">
        <v>65</v>
      </c>
      <c r="K49105">
        <v>14.3</v>
      </c>
    </row>
    <row r="49106" spans="1:11" x14ac:dyDescent="0.25">
      <c r="A49106" s="1">
        <v>37738</v>
      </c>
      <c r="B49106" s="2" t="s">
        <v>10</v>
      </c>
      <c r="C49106" s="2" t="s">
        <v>11</v>
      </c>
      <c r="D49106" s="2" t="s">
        <v>742</v>
      </c>
      <c r="E49106" s="2" t="s">
        <v>747</v>
      </c>
      <c r="F49106">
        <v>6</v>
      </c>
      <c r="G49106">
        <v>10</v>
      </c>
      <c r="H49106" s="2" t="s">
        <v>440</v>
      </c>
      <c r="I49106" s="2" t="s">
        <v>755</v>
      </c>
      <c r="J49106">
        <v>65</v>
      </c>
      <c r="K49106">
        <v>14.3</v>
      </c>
    </row>
    <row r="49107" spans="1:11" x14ac:dyDescent="0.25">
      <c r="A49107" s="1">
        <v>37758</v>
      </c>
      <c r="B49107" s="2" t="s">
        <v>10</v>
      </c>
      <c r="C49107" s="2" t="s">
        <v>11</v>
      </c>
      <c r="D49107" s="2" t="s">
        <v>742</v>
      </c>
      <c r="E49107" s="2" t="s">
        <v>747</v>
      </c>
      <c r="F49107">
        <v>6</v>
      </c>
      <c r="G49107">
        <v>10</v>
      </c>
      <c r="H49107" s="2" t="s">
        <v>441</v>
      </c>
      <c r="I49107" s="2" t="s">
        <v>755</v>
      </c>
      <c r="J49107">
        <v>65</v>
      </c>
      <c r="K49107">
        <v>14.3</v>
      </c>
    </row>
    <row r="49108" spans="1:11" x14ac:dyDescent="0.25">
      <c r="A49108" s="1">
        <v>37814</v>
      </c>
      <c r="B49108" s="2" t="s">
        <v>10</v>
      </c>
      <c r="C49108" s="2" t="s">
        <v>11</v>
      </c>
      <c r="D49108" s="2" t="s">
        <v>742</v>
      </c>
      <c r="E49108" s="2" t="s">
        <v>747</v>
      </c>
      <c r="F49108">
        <v>6</v>
      </c>
      <c r="G49108">
        <v>10</v>
      </c>
      <c r="H49108" s="2" t="s">
        <v>105</v>
      </c>
      <c r="I49108" s="2" t="s">
        <v>755</v>
      </c>
      <c r="J49108">
        <v>65</v>
      </c>
      <c r="K49108">
        <v>14.3</v>
      </c>
    </row>
    <row r="49109" spans="1:11" x14ac:dyDescent="0.25">
      <c r="A49109" s="1">
        <v>37716</v>
      </c>
      <c r="B49109" s="2" t="s">
        <v>315</v>
      </c>
      <c r="C49109" s="2" t="s">
        <v>316</v>
      </c>
      <c r="D49109" s="2" t="s">
        <v>742</v>
      </c>
      <c r="E49109" s="2" t="s">
        <v>747</v>
      </c>
      <c r="F49109">
        <v>6</v>
      </c>
      <c r="G49109">
        <v>10</v>
      </c>
      <c r="H49109" s="2" t="s">
        <v>442</v>
      </c>
      <c r="I49109" s="2" t="s">
        <v>755</v>
      </c>
      <c r="J49109">
        <v>65</v>
      </c>
      <c r="K49109">
        <v>14.3</v>
      </c>
    </row>
    <row r="49110" spans="1:11" x14ac:dyDescent="0.25">
      <c r="A49110" s="1">
        <v>37676</v>
      </c>
      <c r="B49110" s="2" t="s">
        <v>24</v>
      </c>
      <c r="C49110" s="2" t="s">
        <v>25</v>
      </c>
      <c r="D49110" s="2" t="s">
        <v>742</v>
      </c>
      <c r="E49110" s="2" t="s">
        <v>747</v>
      </c>
      <c r="F49110">
        <v>6</v>
      </c>
      <c r="G49110">
        <v>10</v>
      </c>
      <c r="H49110" s="2" t="s">
        <v>443</v>
      </c>
      <c r="I49110" s="2" t="s">
        <v>755</v>
      </c>
      <c r="J49110">
        <v>65</v>
      </c>
      <c r="K49110">
        <v>14.3</v>
      </c>
    </row>
    <row r="49111" spans="1:11" x14ac:dyDescent="0.25">
      <c r="A49111" s="1">
        <v>37709</v>
      </c>
      <c r="B49111" s="2" t="s">
        <v>24</v>
      </c>
      <c r="C49111" s="2" t="s">
        <v>25</v>
      </c>
      <c r="D49111" s="2" t="s">
        <v>742</v>
      </c>
      <c r="E49111" s="2" t="s">
        <v>747</v>
      </c>
      <c r="F49111">
        <v>6</v>
      </c>
      <c r="G49111">
        <v>10</v>
      </c>
      <c r="H49111" s="2" t="s">
        <v>444</v>
      </c>
      <c r="I49111" s="2" t="s">
        <v>755</v>
      </c>
      <c r="J49111">
        <v>65</v>
      </c>
      <c r="K49111">
        <v>14.3</v>
      </c>
    </row>
    <row r="49112" spans="1:11" x14ac:dyDescent="0.25">
      <c r="A49112" s="1">
        <v>37673</v>
      </c>
      <c r="B49112" s="2" t="s">
        <v>24</v>
      </c>
      <c r="C49112" s="2" t="s">
        <v>25</v>
      </c>
      <c r="D49112" s="2" t="s">
        <v>742</v>
      </c>
      <c r="E49112" s="2" t="s">
        <v>747</v>
      </c>
      <c r="F49112">
        <v>6</v>
      </c>
      <c r="G49112">
        <v>10</v>
      </c>
      <c r="H49112" s="2" t="s">
        <v>243</v>
      </c>
      <c r="I49112" s="2" t="s">
        <v>755</v>
      </c>
      <c r="J49112">
        <v>65</v>
      </c>
      <c r="K49112">
        <v>14.3</v>
      </c>
    </row>
    <row r="49113" spans="1:11" x14ac:dyDescent="0.25">
      <c r="A49113" s="1">
        <v>37771</v>
      </c>
      <c r="B49113" s="2" t="s">
        <v>24</v>
      </c>
      <c r="C49113" s="2" t="s">
        <v>25</v>
      </c>
      <c r="D49113" s="2" t="s">
        <v>742</v>
      </c>
      <c r="E49113" s="2" t="s">
        <v>747</v>
      </c>
      <c r="F49113">
        <v>6</v>
      </c>
      <c r="G49113">
        <v>10</v>
      </c>
      <c r="H49113" s="2" t="s">
        <v>445</v>
      </c>
      <c r="I49113" s="2" t="s">
        <v>755</v>
      </c>
      <c r="J49113">
        <v>65</v>
      </c>
      <c r="K49113">
        <v>14.3</v>
      </c>
    </row>
    <row r="49114" spans="1:11" x14ac:dyDescent="0.25">
      <c r="A49114" s="1">
        <v>37740</v>
      </c>
      <c r="B49114" s="2" t="s">
        <v>16</v>
      </c>
      <c r="C49114" s="2" t="s">
        <v>17</v>
      </c>
      <c r="D49114" s="2" t="s">
        <v>742</v>
      </c>
      <c r="E49114" s="2" t="s">
        <v>747</v>
      </c>
      <c r="F49114">
        <v>6</v>
      </c>
      <c r="G49114">
        <v>10</v>
      </c>
      <c r="H49114" s="2" t="s">
        <v>106</v>
      </c>
      <c r="I49114" s="2" t="s">
        <v>755</v>
      </c>
      <c r="J49114">
        <v>65</v>
      </c>
      <c r="K49114">
        <v>14.3</v>
      </c>
    </row>
    <row r="49115" spans="1:11" x14ac:dyDescent="0.25">
      <c r="A49115" s="1">
        <v>37703</v>
      </c>
      <c r="B49115" s="2" t="s">
        <v>16</v>
      </c>
      <c r="C49115" s="2" t="s">
        <v>17</v>
      </c>
      <c r="D49115" s="2" t="s">
        <v>742</v>
      </c>
      <c r="E49115" s="2" t="s">
        <v>747</v>
      </c>
      <c r="F49115">
        <v>6</v>
      </c>
      <c r="G49115">
        <v>10</v>
      </c>
      <c r="H49115" s="2" t="s">
        <v>447</v>
      </c>
      <c r="I49115" s="2" t="s">
        <v>755</v>
      </c>
      <c r="J49115">
        <v>65</v>
      </c>
      <c r="K49115">
        <v>14.3</v>
      </c>
    </row>
    <row r="49116" spans="1:11" x14ac:dyDescent="0.25">
      <c r="A49116" s="1">
        <v>37738</v>
      </c>
      <c r="B49116" s="2" t="s">
        <v>10</v>
      </c>
      <c r="C49116" s="2" t="s">
        <v>11</v>
      </c>
      <c r="D49116" s="2" t="s">
        <v>742</v>
      </c>
      <c r="E49116" s="2" t="s">
        <v>747</v>
      </c>
      <c r="F49116">
        <v>6</v>
      </c>
      <c r="G49116">
        <v>10</v>
      </c>
      <c r="H49116" s="2" t="s">
        <v>184</v>
      </c>
      <c r="I49116" s="2" t="s">
        <v>755</v>
      </c>
      <c r="J49116">
        <v>65</v>
      </c>
      <c r="K49116">
        <v>14.3</v>
      </c>
    </row>
    <row r="49117" spans="1:11" x14ac:dyDescent="0.25">
      <c r="A49117" s="1">
        <v>37758</v>
      </c>
      <c r="B49117" s="2" t="s">
        <v>10</v>
      </c>
      <c r="C49117" s="2" t="s">
        <v>11</v>
      </c>
      <c r="D49117" s="2" t="s">
        <v>742</v>
      </c>
      <c r="E49117" s="2" t="s">
        <v>747</v>
      </c>
      <c r="F49117">
        <v>6</v>
      </c>
      <c r="G49117">
        <v>10</v>
      </c>
      <c r="H49117" s="2" t="s">
        <v>448</v>
      </c>
      <c r="I49117" s="2" t="s">
        <v>755</v>
      </c>
      <c r="J49117">
        <v>65</v>
      </c>
      <c r="K49117">
        <v>14.3</v>
      </c>
    </row>
    <row r="49118" spans="1:11" x14ac:dyDescent="0.25">
      <c r="A49118" s="1">
        <v>37814</v>
      </c>
      <c r="B49118" s="2" t="s">
        <v>10</v>
      </c>
      <c r="C49118" s="2" t="s">
        <v>11</v>
      </c>
      <c r="D49118" s="2" t="s">
        <v>742</v>
      </c>
      <c r="E49118" s="2" t="s">
        <v>747</v>
      </c>
      <c r="F49118">
        <v>6</v>
      </c>
      <c r="G49118">
        <v>10</v>
      </c>
      <c r="H49118" s="2" t="s">
        <v>449</v>
      </c>
      <c r="I49118" s="2" t="s">
        <v>755</v>
      </c>
      <c r="J49118">
        <v>65</v>
      </c>
      <c r="K49118">
        <v>14.3</v>
      </c>
    </row>
    <row r="49119" spans="1:11" x14ac:dyDescent="0.25">
      <c r="A49119" s="1">
        <v>37716</v>
      </c>
      <c r="B49119" s="2" t="s">
        <v>315</v>
      </c>
      <c r="C49119" s="2" t="s">
        <v>316</v>
      </c>
      <c r="D49119" s="2" t="s">
        <v>742</v>
      </c>
      <c r="E49119" s="2" t="s">
        <v>747</v>
      </c>
      <c r="F49119">
        <v>6</v>
      </c>
      <c r="G49119">
        <v>10</v>
      </c>
      <c r="H49119" s="2" t="s">
        <v>450</v>
      </c>
      <c r="I49119" s="2" t="s">
        <v>755</v>
      </c>
      <c r="J49119">
        <v>65</v>
      </c>
      <c r="K49119">
        <v>14.3</v>
      </c>
    </row>
    <row r="49120" spans="1:11" x14ac:dyDescent="0.25">
      <c r="A49120" s="1">
        <v>37676</v>
      </c>
      <c r="B49120" s="2" t="s">
        <v>24</v>
      </c>
      <c r="C49120" s="2" t="s">
        <v>25</v>
      </c>
      <c r="D49120" s="2" t="s">
        <v>742</v>
      </c>
      <c r="E49120" s="2" t="s">
        <v>747</v>
      </c>
      <c r="F49120">
        <v>6</v>
      </c>
      <c r="G49120">
        <v>10</v>
      </c>
      <c r="H49120" s="2" t="s">
        <v>303</v>
      </c>
      <c r="I49120" s="2" t="s">
        <v>755</v>
      </c>
      <c r="J49120">
        <v>65</v>
      </c>
      <c r="K49120">
        <v>14.3</v>
      </c>
    </row>
    <row r="49121" spans="1:11" x14ac:dyDescent="0.25">
      <c r="A49121" s="1">
        <v>37709</v>
      </c>
      <c r="B49121" s="2" t="s">
        <v>24</v>
      </c>
      <c r="C49121" s="2" t="s">
        <v>25</v>
      </c>
      <c r="D49121" s="2" t="s">
        <v>742</v>
      </c>
      <c r="E49121" s="2" t="s">
        <v>747</v>
      </c>
      <c r="F49121">
        <v>6</v>
      </c>
      <c r="G49121">
        <v>10</v>
      </c>
      <c r="H49121" s="2" t="s">
        <v>451</v>
      </c>
      <c r="I49121" s="2" t="s">
        <v>755</v>
      </c>
      <c r="J49121">
        <v>65</v>
      </c>
      <c r="K49121">
        <v>14.3</v>
      </c>
    </row>
    <row r="49122" spans="1:11" x14ac:dyDescent="0.25">
      <c r="A49122" s="1">
        <v>37673</v>
      </c>
      <c r="B49122" s="2" t="s">
        <v>24</v>
      </c>
      <c r="C49122" s="2" t="s">
        <v>25</v>
      </c>
      <c r="D49122" s="2" t="s">
        <v>742</v>
      </c>
      <c r="E49122" s="2" t="s">
        <v>747</v>
      </c>
      <c r="F49122">
        <v>6</v>
      </c>
      <c r="G49122">
        <v>10</v>
      </c>
      <c r="H49122" s="2" t="s">
        <v>107</v>
      </c>
      <c r="I49122" s="2" t="s">
        <v>755</v>
      </c>
      <c r="J49122">
        <v>65</v>
      </c>
      <c r="K49122">
        <v>14.3</v>
      </c>
    </row>
    <row r="49123" spans="1:11" x14ac:dyDescent="0.25">
      <c r="A49123" s="1">
        <v>37771</v>
      </c>
      <c r="B49123" s="2" t="s">
        <v>24</v>
      </c>
      <c r="C49123" s="2" t="s">
        <v>25</v>
      </c>
      <c r="D49123" s="2" t="s">
        <v>742</v>
      </c>
      <c r="E49123" s="2" t="s">
        <v>747</v>
      </c>
      <c r="F49123">
        <v>6</v>
      </c>
      <c r="G49123">
        <v>10</v>
      </c>
      <c r="H49123" s="2" t="s">
        <v>710</v>
      </c>
      <c r="I49123" s="2" t="s">
        <v>755</v>
      </c>
      <c r="J49123">
        <v>65</v>
      </c>
      <c r="K49123">
        <v>14.3</v>
      </c>
    </row>
    <row r="49124" spans="1:11" x14ac:dyDescent="0.25">
      <c r="A49124" s="1">
        <v>37740</v>
      </c>
      <c r="B49124" s="2" t="s">
        <v>16</v>
      </c>
      <c r="C49124" s="2" t="s">
        <v>17</v>
      </c>
      <c r="D49124" s="2" t="s">
        <v>742</v>
      </c>
      <c r="E49124" s="2" t="s">
        <v>747</v>
      </c>
      <c r="F49124">
        <v>6</v>
      </c>
      <c r="G49124">
        <v>10</v>
      </c>
      <c r="H49124" s="2" t="s">
        <v>244</v>
      </c>
      <c r="I49124" s="2" t="s">
        <v>755</v>
      </c>
      <c r="J49124">
        <v>65</v>
      </c>
      <c r="K49124">
        <v>14.3</v>
      </c>
    </row>
    <row r="49125" spans="1:11" x14ac:dyDescent="0.25">
      <c r="A49125" s="1">
        <v>37703</v>
      </c>
      <c r="B49125" s="2" t="s">
        <v>16</v>
      </c>
      <c r="C49125" s="2" t="s">
        <v>17</v>
      </c>
      <c r="D49125" s="2" t="s">
        <v>742</v>
      </c>
      <c r="E49125" s="2" t="s">
        <v>747</v>
      </c>
      <c r="F49125">
        <v>6</v>
      </c>
      <c r="G49125">
        <v>10</v>
      </c>
      <c r="H49125" s="2" t="s">
        <v>453</v>
      </c>
      <c r="I49125" s="2" t="s">
        <v>755</v>
      </c>
      <c r="J49125">
        <v>65</v>
      </c>
      <c r="K49125">
        <v>14.3</v>
      </c>
    </row>
    <row r="49126" spans="1:11" x14ac:dyDescent="0.25">
      <c r="A49126" s="1">
        <v>37738</v>
      </c>
      <c r="B49126" s="2" t="s">
        <v>10</v>
      </c>
      <c r="C49126" s="2" t="s">
        <v>11</v>
      </c>
      <c r="D49126" s="2" t="s">
        <v>742</v>
      </c>
      <c r="E49126" s="2" t="s">
        <v>747</v>
      </c>
      <c r="F49126">
        <v>6</v>
      </c>
      <c r="G49126">
        <v>10</v>
      </c>
      <c r="H49126" s="2" t="s">
        <v>454</v>
      </c>
      <c r="I49126" s="2" t="s">
        <v>755</v>
      </c>
      <c r="J49126">
        <v>65</v>
      </c>
      <c r="K49126">
        <v>14.3</v>
      </c>
    </row>
    <row r="49127" spans="1:11" x14ac:dyDescent="0.25">
      <c r="A49127" s="1">
        <v>37758</v>
      </c>
      <c r="B49127" s="2" t="s">
        <v>10</v>
      </c>
      <c r="C49127" s="2" t="s">
        <v>11</v>
      </c>
      <c r="D49127" s="2" t="s">
        <v>742</v>
      </c>
      <c r="E49127" s="2" t="s">
        <v>747</v>
      </c>
      <c r="F49127">
        <v>6</v>
      </c>
      <c r="G49127">
        <v>10</v>
      </c>
      <c r="H49127" s="2" t="s">
        <v>455</v>
      </c>
      <c r="I49127" s="2" t="s">
        <v>755</v>
      </c>
      <c r="J49127">
        <v>65</v>
      </c>
      <c r="K49127">
        <v>14.3</v>
      </c>
    </row>
    <row r="49128" spans="1:11" x14ac:dyDescent="0.25">
      <c r="A49128" s="1">
        <v>37814</v>
      </c>
      <c r="B49128" s="2" t="s">
        <v>10</v>
      </c>
      <c r="C49128" s="2" t="s">
        <v>11</v>
      </c>
      <c r="D49128" s="2" t="s">
        <v>742</v>
      </c>
      <c r="E49128" s="2" t="s">
        <v>747</v>
      </c>
      <c r="F49128">
        <v>6</v>
      </c>
      <c r="G49128">
        <v>10</v>
      </c>
      <c r="H49128" s="2" t="s">
        <v>108</v>
      </c>
      <c r="I49128" s="2" t="s">
        <v>755</v>
      </c>
      <c r="J49128">
        <v>65</v>
      </c>
      <c r="K49128">
        <v>14.3</v>
      </c>
    </row>
    <row r="49129" spans="1:11" x14ac:dyDescent="0.25">
      <c r="A49129" s="1">
        <v>37716</v>
      </c>
      <c r="B49129" s="2" t="s">
        <v>315</v>
      </c>
      <c r="C49129" s="2" t="s">
        <v>316</v>
      </c>
      <c r="D49129" s="2" t="s">
        <v>742</v>
      </c>
      <c r="E49129" s="2" t="s">
        <v>747</v>
      </c>
      <c r="F49129">
        <v>6</v>
      </c>
      <c r="G49129">
        <v>10</v>
      </c>
      <c r="H49129" s="2" t="s">
        <v>456</v>
      </c>
      <c r="I49129" s="2" t="s">
        <v>755</v>
      </c>
      <c r="J49129">
        <v>65</v>
      </c>
      <c r="K49129">
        <v>14.3</v>
      </c>
    </row>
    <row r="49130" spans="1:11" x14ac:dyDescent="0.25">
      <c r="A49130" s="1">
        <v>37676</v>
      </c>
      <c r="B49130" s="2" t="s">
        <v>24</v>
      </c>
      <c r="C49130" s="2" t="s">
        <v>25</v>
      </c>
      <c r="D49130" s="2" t="s">
        <v>742</v>
      </c>
      <c r="E49130" s="2" t="s">
        <v>747</v>
      </c>
      <c r="F49130">
        <v>6</v>
      </c>
      <c r="G49130">
        <v>10</v>
      </c>
      <c r="H49130" s="2" t="s">
        <v>457</v>
      </c>
      <c r="I49130" s="2" t="s">
        <v>755</v>
      </c>
      <c r="J49130">
        <v>65</v>
      </c>
      <c r="K49130">
        <v>14.3</v>
      </c>
    </row>
    <row r="49131" spans="1:11" x14ac:dyDescent="0.25">
      <c r="A49131" s="1">
        <v>37709</v>
      </c>
      <c r="B49131" s="2" t="s">
        <v>24</v>
      </c>
      <c r="C49131" s="2" t="s">
        <v>25</v>
      </c>
      <c r="D49131" s="2" t="s">
        <v>742</v>
      </c>
      <c r="E49131" s="2" t="s">
        <v>747</v>
      </c>
      <c r="F49131">
        <v>6</v>
      </c>
      <c r="G49131">
        <v>10</v>
      </c>
      <c r="H49131" s="2" t="s">
        <v>458</v>
      </c>
      <c r="I49131" s="2" t="s">
        <v>755</v>
      </c>
      <c r="J49131">
        <v>65</v>
      </c>
      <c r="K49131">
        <v>14.3</v>
      </c>
    </row>
    <row r="49132" spans="1:11" x14ac:dyDescent="0.25">
      <c r="A49132" s="1">
        <v>37673</v>
      </c>
      <c r="B49132" s="2" t="s">
        <v>24</v>
      </c>
      <c r="C49132" s="2" t="s">
        <v>25</v>
      </c>
      <c r="D49132" s="2" t="s">
        <v>742</v>
      </c>
      <c r="E49132" s="2" t="s">
        <v>747</v>
      </c>
      <c r="F49132">
        <v>6</v>
      </c>
      <c r="G49132">
        <v>10</v>
      </c>
      <c r="H49132" s="2" t="s">
        <v>245</v>
      </c>
      <c r="I49132" s="2" t="s">
        <v>755</v>
      </c>
      <c r="J49132">
        <v>65</v>
      </c>
      <c r="K49132">
        <v>14.3</v>
      </c>
    </row>
    <row r="49133" spans="1:11" x14ac:dyDescent="0.25">
      <c r="A49133" s="1">
        <v>37771</v>
      </c>
      <c r="B49133" s="2" t="s">
        <v>24</v>
      </c>
      <c r="C49133" s="2" t="s">
        <v>25</v>
      </c>
      <c r="D49133" s="2" t="s">
        <v>742</v>
      </c>
      <c r="E49133" s="2" t="s">
        <v>747</v>
      </c>
      <c r="F49133">
        <v>6</v>
      </c>
      <c r="G49133">
        <v>10</v>
      </c>
      <c r="H49133" s="2" t="s">
        <v>459</v>
      </c>
      <c r="I49133" s="2" t="s">
        <v>755</v>
      </c>
      <c r="J49133">
        <v>65</v>
      </c>
      <c r="K49133">
        <v>14.3</v>
      </c>
    </row>
    <row r="49134" spans="1:11" x14ac:dyDescent="0.25">
      <c r="A49134" s="1">
        <v>37740</v>
      </c>
      <c r="B49134" s="2" t="s">
        <v>16</v>
      </c>
      <c r="C49134" s="2" t="s">
        <v>17</v>
      </c>
      <c r="D49134" s="2" t="s">
        <v>742</v>
      </c>
      <c r="E49134" s="2" t="s">
        <v>747</v>
      </c>
      <c r="F49134">
        <v>6</v>
      </c>
      <c r="G49134">
        <v>10</v>
      </c>
      <c r="H49134" s="2" t="s">
        <v>109</v>
      </c>
      <c r="I49134" s="2" t="s">
        <v>755</v>
      </c>
      <c r="J49134">
        <v>65</v>
      </c>
      <c r="K49134">
        <v>14.3</v>
      </c>
    </row>
    <row r="49135" spans="1:11" x14ac:dyDescent="0.25">
      <c r="A49135" s="1">
        <v>37703</v>
      </c>
      <c r="B49135" s="2" t="s">
        <v>16</v>
      </c>
      <c r="C49135" s="2" t="s">
        <v>17</v>
      </c>
      <c r="D49135" s="2" t="s">
        <v>742</v>
      </c>
      <c r="E49135" s="2" t="s">
        <v>747</v>
      </c>
      <c r="F49135">
        <v>6</v>
      </c>
      <c r="G49135">
        <v>10</v>
      </c>
      <c r="H49135" s="2" t="s">
        <v>461</v>
      </c>
      <c r="I49135" s="2" t="s">
        <v>755</v>
      </c>
      <c r="J49135">
        <v>65</v>
      </c>
      <c r="K49135">
        <v>14.3</v>
      </c>
    </row>
    <row r="49136" spans="1:11" x14ac:dyDescent="0.25">
      <c r="A49136" s="1">
        <v>37738</v>
      </c>
      <c r="B49136" s="2" t="s">
        <v>10</v>
      </c>
      <c r="C49136" s="2" t="s">
        <v>11</v>
      </c>
      <c r="D49136" s="2" t="s">
        <v>742</v>
      </c>
      <c r="E49136" s="2" t="s">
        <v>747</v>
      </c>
      <c r="F49136">
        <v>6</v>
      </c>
      <c r="G49136">
        <v>10</v>
      </c>
      <c r="H49136" s="2" t="s">
        <v>186</v>
      </c>
      <c r="I49136" s="2" t="s">
        <v>755</v>
      </c>
      <c r="J49136">
        <v>65</v>
      </c>
      <c r="K49136">
        <v>14.3</v>
      </c>
    </row>
    <row r="49137" spans="1:11" x14ac:dyDescent="0.25">
      <c r="A49137" s="1">
        <v>37758</v>
      </c>
      <c r="B49137" s="2" t="s">
        <v>10</v>
      </c>
      <c r="C49137" s="2" t="s">
        <v>11</v>
      </c>
      <c r="D49137" s="2" t="s">
        <v>742</v>
      </c>
      <c r="E49137" s="2" t="s">
        <v>747</v>
      </c>
      <c r="F49137">
        <v>6</v>
      </c>
      <c r="G49137">
        <v>10</v>
      </c>
      <c r="H49137" s="2" t="s">
        <v>711</v>
      </c>
      <c r="I49137" s="2" t="s">
        <v>755</v>
      </c>
      <c r="J49137">
        <v>65</v>
      </c>
      <c r="K49137">
        <v>14.3</v>
      </c>
    </row>
    <row r="49138" spans="1:11" x14ac:dyDescent="0.25">
      <c r="A49138" s="1">
        <v>37814</v>
      </c>
      <c r="B49138" s="2" t="s">
        <v>10</v>
      </c>
      <c r="C49138" s="2" t="s">
        <v>11</v>
      </c>
      <c r="D49138" s="2" t="s">
        <v>742</v>
      </c>
      <c r="E49138" s="2" t="s">
        <v>747</v>
      </c>
      <c r="F49138">
        <v>6</v>
      </c>
      <c r="G49138">
        <v>10</v>
      </c>
      <c r="H49138" s="2" t="s">
        <v>462</v>
      </c>
      <c r="I49138" s="2" t="s">
        <v>755</v>
      </c>
      <c r="J49138">
        <v>65</v>
      </c>
      <c r="K49138">
        <v>14.3</v>
      </c>
    </row>
    <row r="49139" spans="1:11" x14ac:dyDescent="0.25">
      <c r="A49139" s="1">
        <v>37716</v>
      </c>
      <c r="B49139" s="2" t="s">
        <v>315</v>
      </c>
      <c r="C49139" s="2" t="s">
        <v>316</v>
      </c>
      <c r="D49139" s="2" t="s">
        <v>742</v>
      </c>
      <c r="E49139" s="2" t="s">
        <v>747</v>
      </c>
      <c r="F49139">
        <v>6</v>
      </c>
      <c r="G49139">
        <v>10</v>
      </c>
      <c r="H49139" s="2" t="s">
        <v>463</v>
      </c>
      <c r="I49139" s="2" t="s">
        <v>755</v>
      </c>
      <c r="J49139">
        <v>65</v>
      </c>
      <c r="K49139">
        <v>14.3</v>
      </c>
    </row>
    <row r="49140" spans="1:11" x14ac:dyDescent="0.25">
      <c r="A49140" s="1">
        <v>37676</v>
      </c>
      <c r="B49140" s="2" t="s">
        <v>24</v>
      </c>
      <c r="C49140" s="2" t="s">
        <v>25</v>
      </c>
      <c r="D49140" s="2" t="s">
        <v>742</v>
      </c>
      <c r="E49140" s="2" t="s">
        <v>747</v>
      </c>
      <c r="F49140">
        <v>6</v>
      </c>
      <c r="G49140">
        <v>10</v>
      </c>
      <c r="H49140" s="2" t="s">
        <v>305</v>
      </c>
      <c r="I49140" s="2" t="s">
        <v>755</v>
      </c>
      <c r="J49140">
        <v>65</v>
      </c>
      <c r="K49140">
        <v>14.3</v>
      </c>
    </row>
    <row r="49141" spans="1:11" x14ac:dyDescent="0.25">
      <c r="A49141" s="1">
        <v>37709</v>
      </c>
      <c r="B49141" s="2" t="s">
        <v>24</v>
      </c>
      <c r="C49141" s="2" t="s">
        <v>25</v>
      </c>
      <c r="D49141" s="2" t="s">
        <v>742</v>
      </c>
      <c r="E49141" s="2" t="s">
        <v>747</v>
      </c>
      <c r="F49141">
        <v>6</v>
      </c>
      <c r="G49141">
        <v>10</v>
      </c>
      <c r="H49141" s="2" t="s">
        <v>464</v>
      </c>
      <c r="I49141" s="2" t="s">
        <v>755</v>
      </c>
      <c r="J49141">
        <v>65</v>
      </c>
      <c r="K49141">
        <v>14.3</v>
      </c>
    </row>
    <row r="49142" spans="1:11" x14ac:dyDescent="0.25">
      <c r="A49142" s="1">
        <v>37673</v>
      </c>
      <c r="B49142" s="2" t="s">
        <v>24</v>
      </c>
      <c r="C49142" s="2" t="s">
        <v>25</v>
      </c>
      <c r="D49142" s="2" t="s">
        <v>742</v>
      </c>
      <c r="E49142" s="2" t="s">
        <v>747</v>
      </c>
      <c r="F49142">
        <v>6</v>
      </c>
      <c r="G49142">
        <v>10</v>
      </c>
      <c r="H49142" s="2" t="s">
        <v>110</v>
      </c>
      <c r="I49142" s="2" t="s">
        <v>755</v>
      </c>
      <c r="J49142">
        <v>65</v>
      </c>
      <c r="K49142">
        <v>14.3</v>
      </c>
    </row>
    <row r="49143" spans="1:11" x14ac:dyDescent="0.25">
      <c r="A49143" s="1">
        <v>37771</v>
      </c>
      <c r="B49143" s="2" t="s">
        <v>24</v>
      </c>
      <c r="C49143" s="2" t="s">
        <v>25</v>
      </c>
      <c r="D49143" s="2" t="s">
        <v>742</v>
      </c>
      <c r="E49143" s="2" t="s">
        <v>747</v>
      </c>
      <c r="F49143">
        <v>6</v>
      </c>
      <c r="G49143">
        <v>10</v>
      </c>
      <c r="H49143" s="2" t="s">
        <v>465</v>
      </c>
      <c r="I49143" s="2" t="s">
        <v>755</v>
      </c>
      <c r="J49143">
        <v>65</v>
      </c>
      <c r="K49143">
        <v>14.3</v>
      </c>
    </row>
    <row r="49144" spans="1:11" x14ac:dyDescent="0.25">
      <c r="A49144" s="1">
        <v>37740</v>
      </c>
      <c r="B49144" s="2" t="s">
        <v>16</v>
      </c>
      <c r="C49144" s="2" t="s">
        <v>17</v>
      </c>
      <c r="D49144" s="2" t="s">
        <v>742</v>
      </c>
      <c r="E49144" s="2" t="s">
        <v>747</v>
      </c>
      <c r="F49144">
        <v>6</v>
      </c>
      <c r="G49144">
        <v>10</v>
      </c>
      <c r="H49144" s="2" t="s">
        <v>246</v>
      </c>
      <c r="I49144" s="2" t="s">
        <v>755</v>
      </c>
      <c r="J49144">
        <v>65</v>
      </c>
      <c r="K49144">
        <v>14.3</v>
      </c>
    </row>
    <row r="49145" spans="1:11" x14ac:dyDescent="0.25">
      <c r="A49145" s="1">
        <v>37703</v>
      </c>
      <c r="B49145" s="2" t="s">
        <v>16</v>
      </c>
      <c r="C49145" s="2" t="s">
        <v>17</v>
      </c>
      <c r="D49145" s="2" t="s">
        <v>742</v>
      </c>
      <c r="E49145" s="2" t="s">
        <v>747</v>
      </c>
      <c r="F49145">
        <v>6</v>
      </c>
      <c r="G49145">
        <v>10</v>
      </c>
      <c r="H49145" s="2" t="s">
        <v>712</v>
      </c>
      <c r="I49145" s="2" t="s">
        <v>755</v>
      </c>
      <c r="J49145">
        <v>65</v>
      </c>
      <c r="K49145">
        <v>14.3</v>
      </c>
    </row>
    <row r="49146" spans="1:11" x14ac:dyDescent="0.25">
      <c r="A49146" s="1">
        <v>37738</v>
      </c>
      <c r="B49146" s="2" t="s">
        <v>10</v>
      </c>
      <c r="C49146" s="2" t="s">
        <v>11</v>
      </c>
      <c r="D49146" s="2" t="s">
        <v>742</v>
      </c>
      <c r="E49146" s="2" t="s">
        <v>747</v>
      </c>
      <c r="F49146">
        <v>6</v>
      </c>
      <c r="G49146">
        <v>10</v>
      </c>
      <c r="H49146" s="2" t="s">
        <v>713</v>
      </c>
      <c r="I49146" s="2" t="s">
        <v>755</v>
      </c>
      <c r="J49146">
        <v>65</v>
      </c>
      <c r="K49146">
        <v>14.3</v>
      </c>
    </row>
    <row r="49147" spans="1:11" x14ac:dyDescent="0.25">
      <c r="A49147" s="1">
        <v>37758</v>
      </c>
      <c r="B49147" s="2" t="s">
        <v>10</v>
      </c>
      <c r="C49147" s="2" t="s">
        <v>11</v>
      </c>
      <c r="D49147" s="2" t="s">
        <v>742</v>
      </c>
      <c r="E49147" s="2" t="s">
        <v>747</v>
      </c>
      <c r="F49147">
        <v>6</v>
      </c>
      <c r="G49147">
        <v>10</v>
      </c>
      <c r="H49147" s="2" t="s">
        <v>467</v>
      </c>
      <c r="I49147" s="2" t="s">
        <v>755</v>
      </c>
      <c r="J49147">
        <v>65</v>
      </c>
      <c r="K49147">
        <v>14.3</v>
      </c>
    </row>
    <row r="49148" spans="1:11" x14ac:dyDescent="0.25">
      <c r="A49148" s="1">
        <v>37814</v>
      </c>
      <c r="B49148" s="2" t="s">
        <v>10</v>
      </c>
      <c r="C49148" s="2" t="s">
        <v>11</v>
      </c>
      <c r="D49148" s="2" t="s">
        <v>742</v>
      </c>
      <c r="E49148" s="2" t="s">
        <v>747</v>
      </c>
      <c r="F49148">
        <v>6</v>
      </c>
      <c r="G49148">
        <v>10</v>
      </c>
      <c r="H49148" s="2" t="s">
        <v>111</v>
      </c>
      <c r="I49148" s="2" t="s">
        <v>755</v>
      </c>
      <c r="J49148">
        <v>65</v>
      </c>
      <c r="K49148">
        <v>14.3</v>
      </c>
    </row>
    <row r="49149" spans="1:11" x14ac:dyDescent="0.25">
      <c r="A49149" s="1">
        <v>37716</v>
      </c>
      <c r="B49149" s="2" t="s">
        <v>315</v>
      </c>
      <c r="C49149" s="2" t="s">
        <v>316</v>
      </c>
      <c r="D49149" s="2" t="s">
        <v>742</v>
      </c>
      <c r="E49149" s="2" t="s">
        <v>747</v>
      </c>
      <c r="F49149">
        <v>6</v>
      </c>
      <c r="G49149">
        <v>10</v>
      </c>
      <c r="H49149" s="2" t="s">
        <v>468</v>
      </c>
      <c r="I49149" s="2" t="s">
        <v>755</v>
      </c>
      <c r="J49149">
        <v>65</v>
      </c>
      <c r="K49149">
        <v>14.3</v>
      </c>
    </row>
    <row r="49150" spans="1:11" x14ac:dyDescent="0.25">
      <c r="A49150" s="1">
        <v>37676</v>
      </c>
      <c r="B49150" s="2" t="s">
        <v>24</v>
      </c>
      <c r="C49150" s="2" t="s">
        <v>25</v>
      </c>
      <c r="D49150" s="2" t="s">
        <v>742</v>
      </c>
      <c r="E49150" s="2" t="s">
        <v>747</v>
      </c>
      <c r="F49150">
        <v>6</v>
      </c>
      <c r="G49150">
        <v>10</v>
      </c>
      <c r="H49150" s="2" t="s">
        <v>469</v>
      </c>
      <c r="I49150" s="2" t="s">
        <v>755</v>
      </c>
      <c r="J49150">
        <v>65</v>
      </c>
      <c r="K49150">
        <v>14.3</v>
      </c>
    </row>
    <row r="49151" spans="1:11" x14ac:dyDescent="0.25">
      <c r="A49151" s="1">
        <v>37709</v>
      </c>
      <c r="B49151" s="2" t="s">
        <v>24</v>
      </c>
      <c r="C49151" s="2" t="s">
        <v>25</v>
      </c>
      <c r="D49151" s="2" t="s">
        <v>742</v>
      </c>
      <c r="E49151" s="2" t="s">
        <v>747</v>
      </c>
      <c r="F49151">
        <v>6</v>
      </c>
      <c r="G49151">
        <v>10</v>
      </c>
      <c r="H49151" s="2" t="s">
        <v>470</v>
      </c>
      <c r="I49151" s="2" t="s">
        <v>755</v>
      </c>
      <c r="J49151">
        <v>65</v>
      </c>
      <c r="K49151">
        <v>14.3</v>
      </c>
    </row>
    <row r="49152" spans="1:11" x14ac:dyDescent="0.25">
      <c r="A49152" s="1">
        <v>37673</v>
      </c>
      <c r="B49152" s="2" t="s">
        <v>24</v>
      </c>
      <c r="C49152" s="2" t="s">
        <v>25</v>
      </c>
      <c r="D49152" s="2" t="s">
        <v>742</v>
      </c>
      <c r="E49152" s="2" t="s">
        <v>747</v>
      </c>
      <c r="F49152">
        <v>6</v>
      </c>
      <c r="G49152">
        <v>10</v>
      </c>
      <c r="H49152" s="2" t="s">
        <v>247</v>
      </c>
      <c r="I49152" s="2" t="s">
        <v>755</v>
      </c>
      <c r="J49152">
        <v>65</v>
      </c>
      <c r="K49152">
        <v>14.3</v>
      </c>
    </row>
    <row r="49153" spans="1:11" x14ac:dyDescent="0.25">
      <c r="A49153" s="1">
        <v>37771</v>
      </c>
      <c r="B49153" s="2" t="s">
        <v>24</v>
      </c>
      <c r="C49153" s="2" t="s">
        <v>25</v>
      </c>
      <c r="D49153" s="2" t="s">
        <v>742</v>
      </c>
      <c r="E49153" s="2" t="s">
        <v>747</v>
      </c>
      <c r="F49153">
        <v>6</v>
      </c>
      <c r="G49153">
        <v>10</v>
      </c>
      <c r="H49153" s="2" t="s">
        <v>471</v>
      </c>
      <c r="I49153" s="2" t="s">
        <v>755</v>
      </c>
      <c r="J49153">
        <v>65</v>
      </c>
      <c r="K49153">
        <v>14.3</v>
      </c>
    </row>
    <row r="49154" spans="1:11" x14ac:dyDescent="0.25">
      <c r="A49154" s="1">
        <v>37740</v>
      </c>
      <c r="B49154" s="2" t="s">
        <v>16</v>
      </c>
      <c r="C49154" s="2" t="s">
        <v>17</v>
      </c>
      <c r="D49154" s="2" t="s">
        <v>742</v>
      </c>
      <c r="E49154" s="2" t="s">
        <v>747</v>
      </c>
      <c r="F49154">
        <v>6</v>
      </c>
      <c r="G49154">
        <v>10</v>
      </c>
      <c r="H49154" s="2" t="s">
        <v>112</v>
      </c>
      <c r="I49154" s="2" t="s">
        <v>755</v>
      </c>
      <c r="J49154">
        <v>65</v>
      </c>
      <c r="K49154">
        <v>14.3</v>
      </c>
    </row>
    <row r="49155" spans="1:11" x14ac:dyDescent="0.25">
      <c r="A49155" s="1">
        <v>37703</v>
      </c>
      <c r="B49155" s="2" t="s">
        <v>16</v>
      </c>
      <c r="C49155" s="2" t="s">
        <v>17</v>
      </c>
      <c r="D49155" s="2" t="s">
        <v>742</v>
      </c>
      <c r="E49155" s="2" t="s">
        <v>747</v>
      </c>
      <c r="F49155">
        <v>6</v>
      </c>
      <c r="G49155">
        <v>10</v>
      </c>
      <c r="H49155" s="2" t="s">
        <v>473</v>
      </c>
      <c r="I49155" s="2" t="s">
        <v>755</v>
      </c>
      <c r="J49155">
        <v>65</v>
      </c>
      <c r="K49155">
        <v>14.3</v>
      </c>
    </row>
    <row r="49156" spans="1:11" x14ac:dyDescent="0.25">
      <c r="A49156" s="1">
        <v>37738</v>
      </c>
      <c r="B49156" s="2" t="s">
        <v>10</v>
      </c>
      <c r="C49156" s="2" t="s">
        <v>11</v>
      </c>
      <c r="D49156" s="2" t="s">
        <v>742</v>
      </c>
      <c r="E49156" s="2" t="s">
        <v>747</v>
      </c>
      <c r="F49156">
        <v>6</v>
      </c>
      <c r="G49156">
        <v>10</v>
      </c>
      <c r="H49156" s="2" t="s">
        <v>188</v>
      </c>
      <c r="I49156" s="2" t="s">
        <v>755</v>
      </c>
      <c r="J49156">
        <v>65</v>
      </c>
      <c r="K49156">
        <v>14.3</v>
      </c>
    </row>
    <row r="49157" spans="1:11" x14ac:dyDescent="0.25">
      <c r="A49157" s="1">
        <v>37758</v>
      </c>
      <c r="B49157" s="2" t="s">
        <v>10</v>
      </c>
      <c r="C49157" s="2" t="s">
        <v>11</v>
      </c>
      <c r="D49157" s="2" t="s">
        <v>742</v>
      </c>
      <c r="E49157" s="2" t="s">
        <v>747</v>
      </c>
      <c r="F49157">
        <v>6</v>
      </c>
      <c r="G49157">
        <v>10</v>
      </c>
      <c r="H49157" s="2" t="s">
        <v>474</v>
      </c>
      <c r="I49157" s="2" t="s">
        <v>755</v>
      </c>
      <c r="J49157">
        <v>65</v>
      </c>
      <c r="K49157">
        <v>14.3</v>
      </c>
    </row>
    <row r="49158" spans="1:11" x14ac:dyDescent="0.25">
      <c r="A49158" s="1">
        <v>37814</v>
      </c>
      <c r="B49158" s="2" t="s">
        <v>10</v>
      </c>
      <c r="C49158" s="2" t="s">
        <v>11</v>
      </c>
      <c r="D49158" s="2" t="s">
        <v>742</v>
      </c>
      <c r="E49158" s="2" t="s">
        <v>747</v>
      </c>
      <c r="F49158">
        <v>6</v>
      </c>
      <c r="G49158">
        <v>10</v>
      </c>
      <c r="H49158" s="2" t="s">
        <v>475</v>
      </c>
      <c r="I49158" s="2" t="s">
        <v>755</v>
      </c>
      <c r="J49158">
        <v>65</v>
      </c>
      <c r="K49158">
        <v>14.3</v>
      </c>
    </row>
    <row r="49159" spans="1:11" x14ac:dyDescent="0.25">
      <c r="A49159" s="1">
        <v>37716</v>
      </c>
      <c r="B49159" s="2" t="s">
        <v>315</v>
      </c>
      <c r="C49159" s="2" t="s">
        <v>316</v>
      </c>
      <c r="D49159" s="2" t="s">
        <v>742</v>
      </c>
      <c r="E49159" s="2" t="s">
        <v>747</v>
      </c>
      <c r="F49159">
        <v>6</v>
      </c>
      <c r="G49159">
        <v>10</v>
      </c>
      <c r="H49159" s="2" t="s">
        <v>476</v>
      </c>
      <c r="I49159" s="2" t="s">
        <v>755</v>
      </c>
      <c r="J49159">
        <v>65</v>
      </c>
      <c r="K49159">
        <v>14.3</v>
      </c>
    </row>
    <row r="49160" spans="1:11" x14ac:dyDescent="0.25">
      <c r="A49160" s="1">
        <v>37676</v>
      </c>
      <c r="B49160" s="2" t="s">
        <v>24</v>
      </c>
      <c r="C49160" s="2" t="s">
        <v>25</v>
      </c>
      <c r="D49160" s="2" t="s">
        <v>742</v>
      </c>
      <c r="E49160" s="2" t="s">
        <v>747</v>
      </c>
      <c r="F49160">
        <v>6</v>
      </c>
      <c r="G49160">
        <v>10</v>
      </c>
      <c r="H49160" s="2" t="s">
        <v>18</v>
      </c>
      <c r="I49160" s="2" t="s">
        <v>755</v>
      </c>
      <c r="J49160">
        <v>65</v>
      </c>
      <c r="K49160">
        <v>14.3</v>
      </c>
    </row>
    <row r="49161" spans="1:11" x14ac:dyDescent="0.25">
      <c r="A49161" s="1">
        <v>37709</v>
      </c>
      <c r="B49161" s="2" t="s">
        <v>24</v>
      </c>
      <c r="C49161" s="2" t="s">
        <v>25</v>
      </c>
      <c r="D49161" s="2" t="s">
        <v>742</v>
      </c>
      <c r="E49161" s="2" t="s">
        <v>747</v>
      </c>
      <c r="F49161">
        <v>6</v>
      </c>
      <c r="G49161">
        <v>10</v>
      </c>
      <c r="H49161" s="2" t="s">
        <v>477</v>
      </c>
      <c r="I49161" s="2" t="s">
        <v>755</v>
      </c>
      <c r="J49161">
        <v>65</v>
      </c>
      <c r="K49161">
        <v>14.3</v>
      </c>
    </row>
    <row r="49162" spans="1:11" x14ac:dyDescent="0.25">
      <c r="A49162" s="1">
        <v>37673</v>
      </c>
      <c r="B49162" s="2" t="s">
        <v>24</v>
      </c>
      <c r="C49162" s="2" t="s">
        <v>25</v>
      </c>
      <c r="D49162" s="2" t="s">
        <v>742</v>
      </c>
      <c r="E49162" s="2" t="s">
        <v>747</v>
      </c>
      <c r="F49162">
        <v>6</v>
      </c>
      <c r="G49162">
        <v>10</v>
      </c>
      <c r="H49162" s="2" t="s">
        <v>113</v>
      </c>
      <c r="I49162" s="2" t="s">
        <v>755</v>
      </c>
      <c r="J49162">
        <v>65</v>
      </c>
      <c r="K49162">
        <v>14.3</v>
      </c>
    </row>
    <row r="49163" spans="1:11" x14ac:dyDescent="0.25">
      <c r="A49163" s="1">
        <v>37771</v>
      </c>
      <c r="B49163" s="2" t="s">
        <v>24</v>
      </c>
      <c r="C49163" s="2" t="s">
        <v>25</v>
      </c>
      <c r="D49163" s="2" t="s">
        <v>742</v>
      </c>
      <c r="E49163" s="2" t="s">
        <v>747</v>
      </c>
      <c r="F49163">
        <v>6</v>
      </c>
      <c r="G49163">
        <v>10</v>
      </c>
      <c r="H49163" s="2" t="s">
        <v>478</v>
      </c>
      <c r="I49163" s="2" t="s">
        <v>755</v>
      </c>
      <c r="J49163">
        <v>65</v>
      </c>
      <c r="K49163">
        <v>14.3</v>
      </c>
    </row>
    <row r="49164" spans="1:11" x14ac:dyDescent="0.25">
      <c r="A49164" s="1">
        <v>37740</v>
      </c>
      <c r="B49164" s="2" t="s">
        <v>16</v>
      </c>
      <c r="C49164" s="2" t="s">
        <v>17</v>
      </c>
      <c r="D49164" s="2" t="s">
        <v>742</v>
      </c>
      <c r="E49164" s="2" t="s">
        <v>747</v>
      </c>
      <c r="F49164">
        <v>6</v>
      </c>
      <c r="G49164">
        <v>10</v>
      </c>
      <c r="H49164" s="2" t="s">
        <v>248</v>
      </c>
      <c r="I49164" s="2" t="s">
        <v>755</v>
      </c>
      <c r="J49164">
        <v>65</v>
      </c>
      <c r="K49164">
        <v>14.3</v>
      </c>
    </row>
    <row r="49165" spans="1:11" x14ac:dyDescent="0.25">
      <c r="A49165" s="1">
        <v>37703</v>
      </c>
      <c r="B49165" s="2" t="s">
        <v>16</v>
      </c>
      <c r="C49165" s="2" t="s">
        <v>17</v>
      </c>
      <c r="D49165" s="2" t="s">
        <v>742</v>
      </c>
      <c r="E49165" s="2" t="s">
        <v>747</v>
      </c>
      <c r="F49165">
        <v>6</v>
      </c>
      <c r="G49165">
        <v>10</v>
      </c>
      <c r="H49165" s="2" t="s">
        <v>480</v>
      </c>
      <c r="I49165" s="2" t="s">
        <v>755</v>
      </c>
      <c r="J49165">
        <v>65</v>
      </c>
      <c r="K49165">
        <v>14.3</v>
      </c>
    </row>
    <row r="49166" spans="1:11" x14ac:dyDescent="0.25">
      <c r="A49166" s="1">
        <v>37738</v>
      </c>
      <c r="B49166" s="2" t="s">
        <v>10</v>
      </c>
      <c r="C49166" s="2" t="s">
        <v>11</v>
      </c>
      <c r="D49166" s="2" t="s">
        <v>742</v>
      </c>
      <c r="E49166" s="2" t="s">
        <v>747</v>
      </c>
      <c r="F49166">
        <v>6</v>
      </c>
      <c r="G49166">
        <v>10</v>
      </c>
      <c r="H49166" s="2" t="s">
        <v>19</v>
      </c>
      <c r="I49166" s="2" t="s">
        <v>755</v>
      </c>
      <c r="J49166">
        <v>65</v>
      </c>
      <c r="K49166">
        <v>14.3</v>
      </c>
    </row>
    <row r="49167" spans="1:11" x14ac:dyDescent="0.25">
      <c r="A49167" s="1">
        <v>37758</v>
      </c>
      <c r="B49167" s="2" t="s">
        <v>10</v>
      </c>
      <c r="C49167" s="2" t="s">
        <v>11</v>
      </c>
      <c r="D49167" s="2" t="s">
        <v>742</v>
      </c>
      <c r="E49167" s="2" t="s">
        <v>747</v>
      </c>
      <c r="F49167">
        <v>6</v>
      </c>
      <c r="G49167">
        <v>10</v>
      </c>
      <c r="H49167" s="2" t="s">
        <v>481</v>
      </c>
      <c r="I49167" s="2" t="s">
        <v>755</v>
      </c>
      <c r="J49167">
        <v>65</v>
      </c>
      <c r="K49167">
        <v>14.3</v>
      </c>
    </row>
    <row r="49168" spans="1:11" x14ac:dyDescent="0.25">
      <c r="A49168" s="1">
        <v>37814</v>
      </c>
      <c r="B49168" s="2" t="s">
        <v>10</v>
      </c>
      <c r="C49168" s="2" t="s">
        <v>11</v>
      </c>
      <c r="D49168" s="2" t="s">
        <v>742</v>
      </c>
      <c r="E49168" s="2" t="s">
        <v>747</v>
      </c>
      <c r="F49168">
        <v>6</v>
      </c>
      <c r="G49168">
        <v>10</v>
      </c>
      <c r="H49168" s="2" t="s">
        <v>114</v>
      </c>
      <c r="I49168" s="2" t="s">
        <v>755</v>
      </c>
      <c r="J49168">
        <v>65</v>
      </c>
      <c r="K49168">
        <v>14.3</v>
      </c>
    </row>
    <row r="49169" spans="1:11" x14ac:dyDescent="0.25">
      <c r="A49169" s="1">
        <v>37716</v>
      </c>
      <c r="B49169" s="2" t="s">
        <v>315</v>
      </c>
      <c r="C49169" s="2" t="s">
        <v>316</v>
      </c>
      <c r="D49169" s="2" t="s">
        <v>742</v>
      </c>
      <c r="E49169" s="2" t="s">
        <v>747</v>
      </c>
      <c r="F49169">
        <v>6</v>
      </c>
      <c r="G49169">
        <v>10</v>
      </c>
      <c r="H49169" s="2" t="s">
        <v>482</v>
      </c>
      <c r="I49169" s="2" t="s">
        <v>755</v>
      </c>
      <c r="J49169">
        <v>65</v>
      </c>
      <c r="K49169">
        <v>14.3</v>
      </c>
    </row>
    <row r="49170" spans="1:11" x14ac:dyDescent="0.25">
      <c r="A49170" s="1">
        <v>37676</v>
      </c>
      <c r="B49170" s="2" t="s">
        <v>24</v>
      </c>
      <c r="C49170" s="2" t="s">
        <v>25</v>
      </c>
      <c r="D49170" s="2" t="s">
        <v>742</v>
      </c>
      <c r="E49170" s="2" t="s">
        <v>747</v>
      </c>
      <c r="F49170">
        <v>6</v>
      </c>
      <c r="G49170">
        <v>10</v>
      </c>
      <c r="H49170" s="2" t="s">
        <v>714</v>
      </c>
      <c r="I49170" s="2" t="s">
        <v>755</v>
      </c>
      <c r="J49170">
        <v>65</v>
      </c>
      <c r="K49170">
        <v>14.3</v>
      </c>
    </row>
    <row r="49171" spans="1:11" x14ac:dyDescent="0.25">
      <c r="A49171" s="1">
        <v>37709</v>
      </c>
      <c r="B49171" s="2" t="s">
        <v>24</v>
      </c>
      <c r="C49171" s="2" t="s">
        <v>25</v>
      </c>
      <c r="D49171" s="2" t="s">
        <v>742</v>
      </c>
      <c r="E49171" s="2" t="s">
        <v>747</v>
      </c>
      <c r="F49171">
        <v>6</v>
      </c>
      <c r="G49171">
        <v>10</v>
      </c>
      <c r="H49171" s="2" t="s">
        <v>715</v>
      </c>
      <c r="I49171" s="2" t="s">
        <v>755</v>
      </c>
      <c r="J49171">
        <v>65</v>
      </c>
      <c r="K49171">
        <v>14.3</v>
      </c>
    </row>
    <row r="49172" spans="1:11" x14ac:dyDescent="0.25">
      <c r="A49172" s="1">
        <v>37673</v>
      </c>
      <c r="B49172" s="2" t="s">
        <v>24</v>
      </c>
      <c r="C49172" s="2" t="s">
        <v>25</v>
      </c>
      <c r="D49172" s="2" t="s">
        <v>742</v>
      </c>
      <c r="E49172" s="2" t="s">
        <v>747</v>
      </c>
      <c r="F49172">
        <v>6</v>
      </c>
      <c r="G49172">
        <v>10</v>
      </c>
      <c r="H49172" s="2" t="s">
        <v>249</v>
      </c>
      <c r="I49172" s="2" t="s">
        <v>755</v>
      </c>
      <c r="J49172">
        <v>65</v>
      </c>
      <c r="K49172">
        <v>14.3</v>
      </c>
    </row>
    <row r="49173" spans="1:11" x14ac:dyDescent="0.25">
      <c r="A49173" s="1">
        <v>37771</v>
      </c>
      <c r="B49173" s="2" t="s">
        <v>24</v>
      </c>
      <c r="C49173" s="2" t="s">
        <v>25</v>
      </c>
      <c r="D49173" s="2" t="s">
        <v>742</v>
      </c>
      <c r="E49173" s="2" t="s">
        <v>747</v>
      </c>
      <c r="F49173">
        <v>6</v>
      </c>
      <c r="G49173">
        <v>10</v>
      </c>
      <c r="H49173" s="2" t="s">
        <v>483</v>
      </c>
      <c r="I49173" s="2" t="s">
        <v>755</v>
      </c>
      <c r="J49173">
        <v>65</v>
      </c>
      <c r="K49173">
        <v>14.3</v>
      </c>
    </row>
    <row r="49174" spans="1:11" x14ac:dyDescent="0.25">
      <c r="A49174" s="1">
        <v>37740</v>
      </c>
      <c r="B49174" s="2" t="s">
        <v>16</v>
      </c>
      <c r="C49174" s="2" t="s">
        <v>17</v>
      </c>
      <c r="D49174" s="2" t="s">
        <v>742</v>
      </c>
      <c r="E49174" s="2" t="s">
        <v>747</v>
      </c>
      <c r="F49174">
        <v>6</v>
      </c>
      <c r="G49174">
        <v>10</v>
      </c>
      <c r="H49174" s="2" t="s">
        <v>115</v>
      </c>
      <c r="I49174" s="2" t="s">
        <v>755</v>
      </c>
      <c r="J49174">
        <v>65</v>
      </c>
      <c r="K49174">
        <v>14.3</v>
      </c>
    </row>
    <row r="49175" spans="1:11" x14ac:dyDescent="0.25">
      <c r="A49175" s="1">
        <v>37703</v>
      </c>
      <c r="B49175" s="2" t="s">
        <v>16</v>
      </c>
      <c r="C49175" s="2" t="s">
        <v>17</v>
      </c>
      <c r="D49175" s="2" t="s">
        <v>742</v>
      </c>
      <c r="E49175" s="2" t="s">
        <v>747</v>
      </c>
      <c r="F49175">
        <v>6</v>
      </c>
      <c r="G49175">
        <v>10</v>
      </c>
      <c r="H49175" s="2" t="s">
        <v>485</v>
      </c>
      <c r="I49175" s="2" t="s">
        <v>755</v>
      </c>
      <c r="J49175">
        <v>65</v>
      </c>
      <c r="K49175">
        <v>14.3</v>
      </c>
    </row>
    <row r="49176" spans="1:11" x14ac:dyDescent="0.25">
      <c r="A49176" s="1">
        <v>37738</v>
      </c>
      <c r="B49176" s="2" t="s">
        <v>10</v>
      </c>
      <c r="C49176" s="2" t="s">
        <v>11</v>
      </c>
      <c r="D49176" s="2" t="s">
        <v>742</v>
      </c>
      <c r="E49176" s="2" t="s">
        <v>747</v>
      </c>
      <c r="F49176">
        <v>6</v>
      </c>
      <c r="G49176">
        <v>10</v>
      </c>
      <c r="H49176" s="2" t="s">
        <v>190</v>
      </c>
      <c r="I49176" s="2" t="s">
        <v>755</v>
      </c>
      <c r="J49176">
        <v>65</v>
      </c>
      <c r="K49176">
        <v>14.3</v>
      </c>
    </row>
    <row r="49177" spans="1:11" x14ac:dyDescent="0.25">
      <c r="A49177" s="1">
        <v>37758</v>
      </c>
      <c r="B49177" s="2" t="s">
        <v>10</v>
      </c>
      <c r="C49177" s="2" t="s">
        <v>11</v>
      </c>
      <c r="D49177" s="2" t="s">
        <v>742</v>
      </c>
      <c r="E49177" s="2" t="s">
        <v>747</v>
      </c>
      <c r="F49177">
        <v>6</v>
      </c>
      <c r="G49177">
        <v>10</v>
      </c>
      <c r="H49177" s="2" t="s">
        <v>486</v>
      </c>
      <c r="I49177" s="2" t="s">
        <v>755</v>
      </c>
      <c r="J49177">
        <v>65</v>
      </c>
      <c r="K49177">
        <v>14.3</v>
      </c>
    </row>
    <row r="49178" spans="1:11" x14ac:dyDescent="0.25">
      <c r="A49178" s="1">
        <v>37814</v>
      </c>
      <c r="B49178" s="2" t="s">
        <v>10</v>
      </c>
      <c r="C49178" s="2" t="s">
        <v>11</v>
      </c>
      <c r="D49178" s="2" t="s">
        <v>742</v>
      </c>
      <c r="E49178" s="2" t="s">
        <v>747</v>
      </c>
      <c r="F49178">
        <v>6</v>
      </c>
      <c r="G49178">
        <v>10</v>
      </c>
      <c r="H49178" s="2" t="s">
        <v>487</v>
      </c>
      <c r="I49178" s="2" t="s">
        <v>755</v>
      </c>
      <c r="J49178">
        <v>65</v>
      </c>
      <c r="K49178">
        <v>14.3</v>
      </c>
    </row>
    <row r="49179" spans="1:11" x14ac:dyDescent="0.25">
      <c r="A49179" s="1">
        <v>37716</v>
      </c>
      <c r="B49179" s="2" t="s">
        <v>315</v>
      </c>
      <c r="C49179" s="2" t="s">
        <v>316</v>
      </c>
      <c r="D49179" s="2" t="s">
        <v>742</v>
      </c>
      <c r="E49179" s="2" t="s">
        <v>747</v>
      </c>
      <c r="F49179">
        <v>6</v>
      </c>
      <c r="G49179">
        <v>10</v>
      </c>
      <c r="H49179" s="2" t="s">
        <v>488</v>
      </c>
      <c r="I49179" s="2" t="s">
        <v>755</v>
      </c>
      <c r="J49179">
        <v>65</v>
      </c>
      <c r="K49179">
        <v>14.3</v>
      </c>
    </row>
    <row r="49180" spans="1:11" x14ac:dyDescent="0.25">
      <c r="A49180" s="1">
        <v>37676</v>
      </c>
      <c r="B49180" s="2" t="s">
        <v>24</v>
      </c>
      <c r="C49180" s="2" t="s">
        <v>25</v>
      </c>
      <c r="D49180" s="2" t="s">
        <v>742</v>
      </c>
      <c r="E49180" s="2" t="s">
        <v>747</v>
      </c>
      <c r="F49180">
        <v>6</v>
      </c>
      <c r="G49180">
        <v>10</v>
      </c>
      <c r="H49180" s="2" t="s">
        <v>23</v>
      </c>
      <c r="I49180" s="2" t="s">
        <v>755</v>
      </c>
      <c r="J49180">
        <v>65</v>
      </c>
      <c r="K49180">
        <v>14.3</v>
      </c>
    </row>
    <row r="49181" spans="1:11" x14ac:dyDescent="0.25">
      <c r="A49181" s="1">
        <v>37709</v>
      </c>
      <c r="B49181" s="2" t="s">
        <v>24</v>
      </c>
      <c r="C49181" s="2" t="s">
        <v>25</v>
      </c>
      <c r="D49181" s="2" t="s">
        <v>742</v>
      </c>
      <c r="E49181" s="2" t="s">
        <v>747</v>
      </c>
      <c r="F49181">
        <v>6</v>
      </c>
      <c r="G49181">
        <v>10</v>
      </c>
      <c r="H49181" s="2" t="s">
        <v>489</v>
      </c>
      <c r="I49181" s="2" t="s">
        <v>755</v>
      </c>
      <c r="J49181">
        <v>65</v>
      </c>
      <c r="K49181">
        <v>14.3</v>
      </c>
    </row>
    <row r="49182" spans="1:11" x14ac:dyDescent="0.25">
      <c r="A49182" s="1">
        <v>37673</v>
      </c>
      <c r="B49182" s="2" t="s">
        <v>24</v>
      </c>
      <c r="C49182" s="2" t="s">
        <v>25</v>
      </c>
      <c r="D49182" s="2" t="s">
        <v>742</v>
      </c>
      <c r="E49182" s="2" t="s">
        <v>747</v>
      </c>
      <c r="F49182">
        <v>6</v>
      </c>
      <c r="G49182">
        <v>10</v>
      </c>
      <c r="H49182" s="2" t="s">
        <v>116</v>
      </c>
      <c r="I49182" s="2" t="s">
        <v>755</v>
      </c>
      <c r="J49182">
        <v>65</v>
      </c>
      <c r="K49182">
        <v>14.3</v>
      </c>
    </row>
    <row r="49183" spans="1:11" x14ac:dyDescent="0.25">
      <c r="A49183" s="1">
        <v>37771</v>
      </c>
      <c r="B49183" s="2" t="s">
        <v>24</v>
      </c>
      <c r="C49183" s="2" t="s">
        <v>25</v>
      </c>
      <c r="D49183" s="2" t="s">
        <v>742</v>
      </c>
      <c r="E49183" s="2" t="s">
        <v>747</v>
      </c>
      <c r="F49183">
        <v>6</v>
      </c>
      <c r="G49183">
        <v>10</v>
      </c>
      <c r="H49183" s="2" t="s">
        <v>490</v>
      </c>
      <c r="I49183" s="2" t="s">
        <v>755</v>
      </c>
      <c r="J49183">
        <v>65</v>
      </c>
      <c r="K49183">
        <v>14.3</v>
      </c>
    </row>
    <row r="49184" spans="1:11" x14ac:dyDescent="0.25">
      <c r="A49184" s="1">
        <v>37740</v>
      </c>
      <c r="B49184" s="2" t="s">
        <v>16</v>
      </c>
      <c r="C49184" s="2" t="s">
        <v>17</v>
      </c>
      <c r="D49184" s="2" t="s">
        <v>742</v>
      </c>
      <c r="E49184" s="2" t="s">
        <v>747</v>
      </c>
      <c r="F49184">
        <v>6</v>
      </c>
      <c r="G49184">
        <v>10</v>
      </c>
      <c r="H49184" s="2" t="s">
        <v>250</v>
      </c>
      <c r="I49184" s="2" t="s">
        <v>755</v>
      </c>
      <c r="J49184">
        <v>65</v>
      </c>
      <c r="K49184">
        <v>14.3</v>
      </c>
    </row>
    <row r="49185" spans="1:11" x14ac:dyDescent="0.25">
      <c r="A49185" s="1">
        <v>37703</v>
      </c>
      <c r="B49185" s="2" t="s">
        <v>16</v>
      </c>
      <c r="C49185" s="2" t="s">
        <v>17</v>
      </c>
      <c r="D49185" s="2" t="s">
        <v>742</v>
      </c>
      <c r="E49185" s="2" t="s">
        <v>747</v>
      </c>
      <c r="F49185">
        <v>6</v>
      </c>
      <c r="G49185">
        <v>10</v>
      </c>
      <c r="H49185" s="2" t="s">
        <v>716</v>
      </c>
      <c r="I49185" s="2" t="s">
        <v>755</v>
      </c>
      <c r="J49185">
        <v>65</v>
      </c>
      <c r="K49185">
        <v>14.3</v>
      </c>
    </row>
    <row r="49186" spans="1:11" x14ac:dyDescent="0.25">
      <c r="A49186" s="1">
        <v>37738</v>
      </c>
      <c r="B49186" s="2" t="s">
        <v>10</v>
      </c>
      <c r="C49186" s="2" t="s">
        <v>11</v>
      </c>
      <c r="D49186" s="2" t="s">
        <v>742</v>
      </c>
      <c r="E49186" s="2" t="s">
        <v>747</v>
      </c>
      <c r="F49186">
        <v>6</v>
      </c>
      <c r="G49186">
        <v>10</v>
      </c>
      <c r="H49186" s="2" t="s">
        <v>26</v>
      </c>
      <c r="I49186" s="2" t="s">
        <v>755</v>
      </c>
      <c r="J49186">
        <v>65</v>
      </c>
      <c r="K49186">
        <v>14.3</v>
      </c>
    </row>
    <row r="49187" spans="1:11" x14ac:dyDescent="0.25">
      <c r="A49187" s="1">
        <v>37758</v>
      </c>
      <c r="B49187" s="2" t="s">
        <v>10</v>
      </c>
      <c r="C49187" s="2" t="s">
        <v>11</v>
      </c>
      <c r="D49187" s="2" t="s">
        <v>742</v>
      </c>
      <c r="E49187" s="2" t="s">
        <v>747</v>
      </c>
      <c r="F49187">
        <v>6</v>
      </c>
      <c r="G49187">
        <v>10</v>
      </c>
      <c r="H49187" s="2" t="s">
        <v>492</v>
      </c>
      <c r="I49187" s="2" t="s">
        <v>755</v>
      </c>
      <c r="J49187">
        <v>65</v>
      </c>
      <c r="K49187">
        <v>14.3</v>
      </c>
    </row>
    <row r="49188" spans="1:11" x14ac:dyDescent="0.25">
      <c r="A49188" s="1">
        <v>37814</v>
      </c>
      <c r="B49188" s="2" t="s">
        <v>10</v>
      </c>
      <c r="C49188" s="2" t="s">
        <v>11</v>
      </c>
      <c r="D49188" s="2" t="s">
        <v>742</v>
      </c>
      <c r="E49188" s="2" t="s">
        <v>747</v>
      </c>
      <c r="F49188">
        <v>6</v>
      </c>
      <c r="G49188">
        <v>10</v>
      </c>
      <c r="H49188" s="2" t="s">
        <v>117</v>
      </c>
      <c r="I49188" s="2" t="s">
        <v>755</v>
      </c>
      <c r="J49188">
        <v>65</v>
      </c>
      <c r="K49188">
        <v>14.3</v>
      </c>
    </row>
    <row r="49189" spans="1:11" x14ac:dyDescent="0.25">
      <c r="A49189" s="1">
        <v>37716</v>
      </c>
      <c r="B49189" s="2" t="s">
        <v>315</v>
      </c>
      <c r="C49189" s="2" t="s">
        <v>316</v>
      </c>
      <c r="D49189" s="2" t="s">
        <v>742</v>
      </c>
      <c r="E49189" s="2" t="s">
        <v>747</v>
      </c>
      <c r="F49189">
        <v>6</v>
      </c>
      <c r="G49189">
        <v>10</v>
      </c>
      <c r="H49189" s="2" t="s">
        <v>493</v>
      </c>
      <c r="I49189" s="2" t="s">
        <v>755</v>
      </c>
      <c r="J49189">
        <v>65</v>
      </c>
      <c r="K49189">
        <v>14.3</v>
      </c>
    </row>
    <row r="49190" spans="1:11" x14ac:dyDescent="0.25">
      <c r="A49190" s="1">
        <v>37676</v>
      </c>
      <c r="B49190" s="2" t="s">
        <v>24</v>
      </c>
      <c r="C49190" s="2" t="s">
        <v>25</v>
      </c>
      <c r="D49190" s="2" t="s">
        <v>742</v>
      </c>
      <c r="E49190" s="2" t="s">
        <v>747</v>
      </c>
      <c r="F49190">
        <v>6</v>
      </c>
      <c r="G49190">
        <v>10</v>
      </c>
      <c r="H49190" s="2" t="s">
        <v>494</v>
      </c>
      <c r="I49190" s="2" t="s">
        <v>755</v>
      </c>
      <c r="J49190">
        <v>65</v>
      </c>
      <c r="K49190">
        <v>14.3</v>
      </c>
    </row>
    <row r="49191" spans="1:11" x14ac:dyDescent="0.25">
      <c r="A49191" s="1">
        <v>37709</v>
      </c>
      <c r="B49191" s="2" t="s">
        <v>24</v>
      </c>
      <c r="C49191" s="2" t="s">
        <v>25</v>
      </c>
      <c r="D49191" s="2" t="s">
        <v>742</v>
      </c>
      <c r="E49191" s="2" t="s">
        <v>747</v>
      </c>
      <c r="F49191">
        <v>6</v>
      </c>
      <c r="G49191">
        <v>10</v>
      </c>
      <c r="H49191" s="2" t="s">
        <v>495</v>
      </c>
      <c r="I49191" s="2" t="s">
        <v>755</v>
      </c>
      <c r="J49191">
        <v>65</v>
      </c>
      <c r="K49191">
        <v>14.3</v>
      </c>
    </row>
    <row r="49192" spans="1:11" x14ac:dyDescent="0.25">
      <c r="A49192" s="1">
        <v>37673</v>
      </c>
      <c r="B49192" s="2" t="s">
        <v>24</v>
      </c>
      <c r="C49192" s="2" t="s">
        <v>25</v>
      </c>
      <c r="D49192" s="2" t="s">
        <v>742</v>
      </c>
      <c r="E49192" s="2" t="s">
        <v>747</v>
      </c>
      <c r="F49192">
        <v>6</v>
      </c>
      <c r="G49192">
        <v>10</v>
      </c>
      <c r="H49192" s="2" t="s">
        <v>251</v>
      </c>
      <c r="I49192" s="2" t="s">
        <v>755</v>
      </c>
      <c r="J49192">
        <v>65</v>
      </c>
      <c r="K49192">
        <v>14.3</v>
      </c>
    </row>
    <row r="49193" spans="1:11" x14ac:dyDescent="0.25">
      <c r="A49193" s="1">
        <v>37771</v>
      </c>
      <c r="B49193" s="2" t="s">
        <v>24</v>
      </c>
      <c r="C49193" s="2" t="s">
        <v>25</v>
      </c>
      <c r="D49193" s="2" t="s">
        <v>742</v>
      </c>
      <c r="E49193" s="2" t="s">
        <v>747</v>
      </c>
      <c r="F49193">
        <v>6</v>
      </c>
      <c r="G49193">
        <v>10</v>
      </c>
      <c r="H49193" s="2" t="s">
        <v>496</v>
      </c>
      <c r="I49193" s="2" t="s">
        <v>755</v>
      </c>
      <c r="J49193">
        <v>65</v>
      </c>
      <c r="K49193">
        <v>14.3</v>
      </c>
    </row>
    <row r="49194" spans="1:11" x14ac:dyDescent="0.25">
      <c r="A49194" s="1">
        <v>37740</v>
      </c>
      <c r="B49194" s="2" t="s">
        <v>16</v>
      </c>
      <c r="C49194" s="2" t="s">
        <v>17</v>
      </c>
      <c r="D49194" s="2" t="s">
        <v>742</v>
      </c>
      <c r="E49194" s="2" t="s">
        <v>747</v>
      </c>
      <c r="F49194">
        <v>6</v>
      </c>
      <c r="G49194">
        <v>10</v>
      </c>
      <c r="H49194" s="2" t="s">
        <v>118</v>
      </c>
      <c r="I49194" s="2" t="s">
        <v>755</v>
      </c>
      <c r="J49194">
        <v>65</v>
      </c>
      <c r="K49194">
        <v>14.3</v>
      </c>
    </row>
    <row r="49195" spans="1:11" x14ac:dyDescent="0.25">
      <c r="A49195" s="1">
        <v>37703</v>
      </c>
      <c r="B49195" s="2" t="s">
        <v>16</v>
      </c>
      <c r="C49195" s="2" t="s">
        <v>17</v>
      </c>
      <c r="D49195" s="2" t="s">
        <v>742</v>
      </c>
      <c r="E49195" s="2" t="s">
        <v>747</v>
      </c>
      <c r="F49195">
        <v>6</v>
      </c>
      <c r="G49195">
        <v>10</v>
      </c>
      <c r="H49195" s="2" t="s">
        <v>497</v>
      </c>
      <c r="I49195" s="2" t="s">
        <v>755</v>
      </c>
      <c r="J49195">
        <v>65</v>
      </c>
      <c r="K49195">
        <v>14.3</v>
      </c>
    </row>
    <row r="49196" spans="1:11" x14ac:dyDescent="0.25">
      <c r="A49196" s="1">
        <v>37738</v>
      </c>
      <c r="B49196" s="2" t="s">
        <v>10</v>
      </c>
      <c r="C49196" s="2" t="s">
        <v>11</v>
      </c>
      <c r="D49196" s="2" t="s">
        <v>742</v>
      </c>
      <c r="E49196" s="2" t="s">
        <v>747</v>
      </c>
      <c r="F49196">
        <v>6</v>
      </c>
      <c r="G49196">
        <v>10</v>
      </c>
      <c r="H49196" s="2" t="s">
        <v>192</v>
      </c>
      <c r="I49196" s="2" t="s">
        <v>755</v>
      </c>
      <c r="J49196">
        <v>65</v>
      </c>
      <c r="K49196">
        <v>14.3</v>
      </c>
    </row>
    <row r="49197" spans="1:11" x14ac:dyDescent="0.25">
      <c r="A49197" s="1">
        <v>37758</v>
      </c>
      <c r="B49197" s="2" t="s">
        <v>10</v>
      </c>
      <c r="C49197" s="2" t="s">
        <v>11</v>
      </c>
      <c r="D49197" s="2" t="s">
        <v>742</v>
      </c>
      <c r="E49197" s="2" t="s">
        <v>747</v>
      </c>
      <c r="F49197">
        <v>6</v>
      </c>
      <c r="G49197">
        <v>10</v>
      </c>
      <c r="H49197" s="2" t="s">
        <v>498</v>
      </c>
      <c r="I49197" s="2" t="s">
        <v>755</v>
      </c>
      <c r="J49197">
        <v>65</v>
      </c>
      <c r="K49197">
        <v>14.3</v>
      </c>
    </row>
    <row r="49198" spans="1:11" x14ac:dyDescent="0.25">
      <c r="A49198" s="1">
        <v>37814</v>
      </c>
      <c r="B49198" s="2" t="s">
        <v>10</v>
      </c>
      <c r="C49198" s="2" t="s">
        <v>11</v>
      </c>
      <c r="D49198" s="2" t="s">
        <v>742</v>
      </c>
      <c r="E49198" s="2" t="s">
        <v>747</v>
      </c>
      <c r="F49198">
        <v>6</v>
      </c>
      <c r="G49198">
        <v>10</v>
      </c>
      <c r="H49198" s="2" t="s">
        <v>499</v>
      </c>
      <c r="I49198" s="2" t="s">
        <v>755</v>
      </c>
      <c r="J49198">
        <v>65</v>
      </c>
      <c r="K49198">
        <v>14.3</v>
      </c>
    </row>
    <row r="49199" spans="1:11" x14ac:dyDescent="0.25">
      <c r="A49199" s="1">
        <v>37716</v>
      </c>
      <c r="B49199" s="2" t="s">
        <v>315</v>
      </c>
      <c r="C49199" s="2" t="s">
        <v>316</v>
      </c>
      <c r="D49199" s="2" t="s">
        <v>742</v>
      </c>
      <c r="E49199" s="2" t="s">
        <v>747</v>
      </c>
      <c r="F49199">
        <v>6</v>
      </c>
      <c r="G49199">
        <v>10</v>
      </c>
      <c r="H49199" s="2" t="s">
        <v>500</v>
      </c>
      <c r="I49199" s="2" t="s">
        <v>755</v>
      </c>
      <c r="J49199">
        <v>65</v>
      </c>
      <c r="K49199">
        <v>14.3</v>
      </c>
    </row>
    <row r="49200" spans="1:11" x14ac:dyDescent="0.25">
      <c r="A49200" s="1">
        <v>37676</v>
      </c>
      <c r="B49200" s="2" t="s">
        <v>24</v>
      </c>
      <c r="C49200" s="2" t="s">
        <v>25</v>
      </c>
      <c r="D49200" s="2" t="s">
        <v>742</v>
      </c>
      <c r="E49200" s="2" t="s">
        <v>747</v>
      </c>
      <c r="F49200">
        <v>6</v>
      </c>
      <c r="G49200">
        <v>10</v>
      </c>
      <c r="H49200" s="2" t="s">
        <v>30</v>
      </c>
      <c r="I49200" s="2" t="s">
        <v>755</v>
      </c>
      <c r="J49200">
        <v>65</v>
      </c>
      <c r="K49200">
        <v>14.3</v>
      </c>
    </row>
    <row r="49201" spans="1:11" x14ac:dyDescent="0.25">
      <c r="A49201" s="1">
        <v>37709</v>
      </c>
      <c r="B49201" s="2" t="s">
        <v>24</v>
      </c>
      <c r="C49201" s="2" t="s">
        <v>25</v>
      </c>
      <c r="D49201" s="2" t="s">
        <v>742</v>
      </c>
      <c r="E49201" s="2" t="s">
        <v>747</v>
      </c>
      <c r="F49201">
        <v>6</v>
      </c>
      <c r="G49201">
        <v>10</v>
      </c>
      <c r="H49201" s="2" t="s">
        <v>501</v>
      </c>
      <c r="I49201" s="2" t="s">
        <v>755</v>
      </c>
      <c r="J49201">
        <v>65</v>
      </c>
      <c r="K49201">
        <v>14.3</v>
      </c>
    </row>
    <row r="49202" spans="1:11" x14ac:dyDescent="0.25">
      <c r="A49202" s="1">
        <v>37673</v>
      </c>
      <c r="B49202" s="2" t="s">
        <v>24</v>
      </c>
      <c r="C49202" s="2" t="s">
        <v>25</v>
      </c>
      <c r="D49202" s="2" t="s">
        <v>742</v>
      </c>
      <c r="E49202" s="2" t="s">
        <v>747</v>
      </c>
      <c r="F49202">
        <v>6</v>
      </c>
      <c r="G49202">
        <v>10</v>
      </c>
      <c r="H49202" s="2" t="s">
        <v>119</v>
      </c>
      <c r="I49202" s="2" t="s">
        <v>755</v>
      </c>
      <c r="J49202">
        <v>65</v>
      </c>
      <c r="K49202">
        <v>14.3</v>
      </c>
    </row>
    <row r="49203" spans="1:11" x14ac:dyDescent="0.25">
      <c r="A49203" s="1">
        <v>37771</v>
      </c>
      <c r="B49203" s="2" t="s">
        <v>24</v>
      </c>
      <c r="C49203" s="2" t="s">
        <v>25</v>
      </c>
      <c r="D49203" s="2" t="s">
        <v>742</v>
      </c>
      <c r="E49203" s="2" t="s">
        <v>747</v>
      </c>
      <c r="F49203">
        <v>6</v>
      </c>
      <c r="G49203">
        <v>10</v>
      </c>
      <c r="H49203" s="2" t="s">
        <v>502</v>
      </c>
      <c r="I49203" s="2" t="s">
        <v>755</v>
      </c>
      <c r="J49203">
        <v>65</v>
      </c>
      <c r="K49203">
        <v>14.3</v>
      </c>
    </row>
    <row r="49204" spans="1:11" x14ac:dyDescent="0.25">
      <c r="A49204" s="1">
        <v>37740</v>
      </c>
      <c r="B49204" s="2" t="s">
        <v>16</v>
      </c>
      <c r="C49204" s="2" t="s">
        <v>17</v>
      </c>
      <c r="D49204" s="2" t="s">
        <v>742</v>
      </c>
      <c r="E49204" s="2" t="s">
        <v>747</v>
      </c>
      <c r="F49204">
        <v>6</v>
      </c>
      <c r="G49204">
        <v>10</v>
      </c>
      <c r="H49204" s="2" t="s">
        <v>252</v>
      </c>
      <c r="I49204" s="2" t="s">
        <v>755</v>
      </c>
      <c r="J49204">
        <v>65</v>
      </c>
      <c r="K49204">
        <v>14.3</v>
      </c>
    </row>
    <row r="49205" spans="1:11" x14ac:dyDescent="0.25">
      <c r="A49205" s="1">
        <v>37703</v>
      </c>
      <c r="B49205" s="2" t="s">
        <v>16</v>
      </c>
      <c r="C49205" s="2" t="s">
        <v>17</v>
      </c>
      <c r="D49205" s="2" t="s">
        <v>742</v>
      </c>
      <c r="E49205" s="2" t="s">
        <v>747</v>
      </c>
      <c r="F49205">
        <v>6</v>
      </c>
      <c r="G49205">
        <v>10</v>
      </c>
      <c r="H49205" s="2" t="s">
        <v>504</v>
      </c>
      <c r="I49205" s="2" t="s">
        <v>755</v>
      </c>
      <c r="J49205">
        <v>65</v>
      </c>
      <c r="K49205">
        <v>14.3</v>
      </c>
    </row>
    <row r="49206" spans="1:11" x14ac:dyDescent="0.25">
      <c r="A49206" s="1">
        <v>37738</v>
      </c>
      <c r="B49206" s="2" t="s">
        <v>10</v>
      </c>
      <c r="C49206" s="2" t="s">
        <v>11</v>
      </c>
      <c r="D49206" s="2" t="s">
        <v>742</v>
      </c>
      <c r="E49206" s="2" t="s">
        <v>747</v>
      </c>
      <c r="F49206">
        <v>6</v>
      </c>
      <c r="G49206">
        <v>10</v>
      </c>
      <c r="H49206" s="2" t="s">
        <v>31</v>
      </c>
      <c r="I49206" s="2" t="s">
        <v>755</v>
      </c>
      <c r="J49206">
        <v>65</v>
      </c>
      <c r="K49206">
        <v>14.3</v>
      </c>
    </row>
    <row r="49207" spans="1:11" x14ac:dyDescent="0.25">
      <c r="A49207" s="1">
        <v>37758</v>
      </c>
      <c r="B49207" s="2" t="s">
        <v>10</v>
      </c>
      <c r="C49207" s="2" t="s">
        <v>11</v>
      </c>
      <c r="D49207" s="2" t="s">
        <v>742</v>
      </c>
      <c r="E49207" s="2" t="s">
        <v>747</v>
      </c>
      <c r="F49207">
        <v>6</v>
      </c>
      <c r="G49207">
        <v>10</v>
      </c>
      <c r="H49207" s="2" t="s">
        <v>505</v>
      </c>
      <c r="I49207" s="2" t="s">
        <v>755</v>
      </c>
      <c r="J49207">
        <v>65</v>
      </c>
      <c r="K49207">
        <v>14.3</v>
      </c>
    </row>
    <row r="49208" spans="1:11" x14ac:dyDescent="0.25">
      <c r="A49208" s="1">
        <v>37814</v>
      </c>
      <c r="B49208" s="2" t="s">
        <v>10</v>
      </c>
      <c r="C49208" s="2" t="s">
        <v>11</v>
      </c>
      <c r="D49208" s="2" t="s">
        <v>742</v>
      </c>
      <c r="E49208" s="2" t="s">
        <v>747</v>
      </c>
      <c r="F49208">
        <v>6</v>
      </c>
      <c r="G49208">
        <v>10</v>
      </c>
      <c r="H49208" s="2" t="s">
        <v>120</v>
      </c>
      <c r="I49208" s="2" t="s">
        <v>755</v>
      </c>
      <c r="J49208">
        <v>65</v>
      </c>
      <c r="K49208">
        <v>14.3</v>
      </c>
    </row>
    <row r="49209" spans="1:11" x14ac:dyDescent="0.25">
      <c r="A49209" s="1">
        <v>37716</v>
      </c>
      <c r="B49209" s="2" t="s">
        <v>315</v>
      </c>
      <c r="C49209" s="2" t="s">
        <v>316</v>
      </c>
      <c r="D49209" s="2" t="s">
        <v>742</v>
      </c>
      <c r="E49209" s="2" t="s">
        <v>747</v>
      </c>
      <c r="F49209">
        <v>6</v>
      </c>
      <c r="G49209">
        <v>10</v>
      </c>
      <c r="H49209" s="2" t="s">
        <v>506</v>
      </c>
      <c r="I49209" s="2" t="s">
        <v>755</v>
      </c>
      <c r="J49209">
        <v>65</v>
      </c>
      <c r="K49209">
        <v>14.3</v>
      </c>
    </row>
    <row r="49210" spans="1:11" x14ac:dyDescent="0.25">
      <c r="A49210" s="1">
        <v>37676</v>
      </c>
      <c r="B49210" s="2" t="s">
        <v>24</v>
      </c>
      <c r="C49210" s="2" t="s">
        <v>25</v>
      </c>
      <c r="D49210" s="2" t="s">
        <v>742</v>
      </c>
      <c r="E49210" s="2" t="s">
        <v>747</v>
      </c>
      <c r="F49210">
        <v>6</v>
      </c>
      <c r="G49210">
        <v>10</v>
      </c>
      <c r="H49210" s="2" t="s">
        <v>718</v>
      </c>
      <c r="I49210" s="2" t="s">
        <v>755</v>
      </c>
      <c r="J49210">
        <v>65</v>
      </c>
      <c r="K49210">
        <v>14.3</v>
      </c>
    </row>
    <row r="49211" spans="1:11" x14ac:dyDescent="0.25">
      <c r="A49211" s="1">
        <v>37709</v>
      </c>
      <c r="B49211" s="2" t="s">
        <v>24</v>
      </c>
      <c r="C49211" s="2" t="s">
        <v>25</v>
      </c>
      <c r="D49211" s="2" t="s">
        <v>742</v>
      </c>
      <c r="E49211" s="2" t="s">
        <v>747</v>
      </c>
      <c r="F49211">
        <v>6</v>
      </c>
      <c r="G49211">
        <v>10</v>
      </c>
      <c r="H49211" s="2" t="s">
        <v>507</v>
      </c>
      <c r="I49211" s="2" t="s">
        <v>755</v>
      </c>
      <c r="J49211">
        <v>65</v>
      </c>
      <c r="K49211">
        <v>14.3</v>
      </c>
    </row>
    <row r="49212" spans="1:11" x14ac:dyDescent="0.25">
      <c r="A49212" s="1">
        <v>37673</v>
      </c>
      <c r="B49212" s="2" t="s">
        <v>24</v>
      </c>
      <c r="C49212" s="2" t="s">
        <v>25</v>
      </c>
      <c r="D49212" s="2" t="s">
        <v>742</v>
      </c>
      <c r="E49212" s="2" t="s">
        <v>747</v>
      </c>
      <c r="F49212">
        <v>6</v>
      </c>
      <c r="G49212">
        <v>10</v>
      </c>
      <c r="H49212" s="2" t="s">
        <v>253</v>
      </c>
      <c r="I49212" s="2" t="s">
        <v>755</v>
      </c>
      <c r="J49212">
        <v>65</v>
      </c>
      <c r="K49212">
        <v>14.3</v>
      </c>
    </row>
    <row r="49213" spans="1:11" x14ac:dyDescent="0.25">
      <c r="A49213" s="1">
        <v>37771</v>
      </c>
      <c r="B49213" s="2" t="s">
        <v>24</v>
      </c>
      <c r="C49213" s="2" t="s">
        <v>25</v>
      </c>
      <c r="D49213" s="2" t="s">
        <v>742</v>
      </c>
      <c r="E49213" s="2" t="s">
        <v>747</v>
      </c>
      <c r="F49213">
        <v>6</v>
      </c>
      <c r="G49213">
        <v>10</v>
      </c>
      <c r="H49213" s="2" t="s">
        <v>508</v>
      </c>
      <c r="I49213" s="2" t="s">
        <v>755</v>
      </c>
      <c r="J49213">
        <v>65</v>
      </c>
      <c r="K49213">
        <v>14.3</v>
      </c>
    </row>
    <row r="49214" spans="1:11" x14ac:dyDescent="0.25">
      <c r="A49214" s="1">
        <v>37740</v>
      </c>
      <c r="B49214" s="2" t="s">
        <v>16</v>
      </c>
      <c r="C49214" s="2" t="s">
        <v>17</v>
      </c>
      <c r="D49214" s="2" t="s">
        <v>742</v>
      </c>
      <c r="E49214" s="2" t="s">
        <v>747</v>
      </c>
      <c r="F49214">
        <v>6</v>
      </c>
      <c r="G49214">
        <v>10</v>
      </c>
      <c r="H49214" s="2" t="s">
        <v>121</v>
      </c>
      <c r="I49214" s="2" t="s">
        <v>755</v>
      </c>
      <c r="J49214">
        <v>65</v>
      </c>
      <c r="K49214">
        <v>14.3</v>
      </c>
    </row>
    <row r="49215" spans="1:11" x14ac:dyDescent="0.25">
      <c r="A49215" s="1">
        <v>37703</v>
      </c>
      <c r="B49215" s="2" t="s">
        <v>16</v>
      </c>
      <c r="C49215" s="2" t="s">
        <v>17</v>
      </c>
      <c r="D49215" s="2" t="s">
        <v>742</v>
      </c>
      <c r="E49215" s="2" t="s">
        <v>747</v>
      </c>
      <c r="F49215">
        <v>6</v>
      </c>
      <c r="G49215">
        <v>10</v>
      </c>
      <c r="H49215" s="2" t="s">
        <v>510</v>
      </c>
      <c r="I49215" s="2" t="s">
        <v>755</v>
      </c>
      <c r="J49215">
        <v>65</v>
      </c>
      <c r="K49215">
        <v>14.3</v>
      </c>
    </row>
    <row r="49216" spans="1:11" x14ac:dyDescent="0.25">
      <c r="A49216" s="1">
        <v>37738</v>
      </c>
      <c r="B49216" s="2" t="s">
        <v>10</v>
      </c>
      <c r="C49216" s="2" t="s">
        <v>11</v>
      </c>
      <c r="D49216" s="2" t="s">
        <v>742</v>
      </c>
      <c r="E49216" s="2" t="s">
        <v>747</v>
      </c>
      <c r="F49216">
        <v>6</v>
      </c>
      <c r="G49216">
        <v>10</v>
      </c>
      <c r="H49216" s="2" t="s">
        <v>194</v>
      </c>
      <c r="I49216" s="2" t="s">
        <v>755</v>
      </c>
      <c r="J49216">
        <v>65</v>
      </c>
      <c r="K49216">
        <v>14.3</v>
      </c>
    </row>
    <row r="49217" spans="1:11" x14ac:dyDescent="0.25">
      <c r="A49217" s="1">
        <v>37758</v>
      </c>
      <c r="B49217" s="2" t="s">
        <v>10</v>
      </c>
      <c r="C49217" s="2" t="s">
        <v>11</v>
      </c>
      <c r="D49217" s="2" t="s">
        <v>742</v>
      </c>
      <c r="E49217" s="2" t="s">
        <v>747</v>
      </c>
      <c r="F49217">
        <v>6</v>
      </c>
      <c r="G49217">
        <v>10</v>
      </c>
      <c r="H49217" s="2" t="s">
        <v>511</v>
      </c>
      <c r="I49217" s="2" t="s">
        <v>755</v>
      </c>
      <c r="J49217">
        <v>65</v>
      </c>
      <c r="K49217">
        <v>14.3</v>
      </c>
    </row>
    <row r="49218" spans="1:11" x14ac:dyDescent="0.25">
      <c r="A49218" s="1">
        <v>37814</v>
      </c>
      <c r="B49218" s="2" t="s">
        <v>10</v>
      </c>
      <c r="C49218" s="2" t="s">
        <v>11</v>
      </c>
      <c r="D49218" s="2" t="s">
        <v>742</v>
      </c>
      <c r="E49218" s="2" t="s">
        <v>747</v>
      </c>
      <c r="F49218">
        <v>6</v>
      </c>
      <c r="G49218">
        <v>10</v>
      </c>
      <c r="H49218" s="2" t="s">
        <v>719</v>
      </c>
      <c r="I49218" s="2" t="s">
        <v>755</v>
      </c>
      <c r="J49218">
        <v>65</v>
      </c>
      <c r="K49218">
        <v>14.3</v>
      </c>
    </row>
    <row r="49219" spans="1:11" x14ac:dyDescent="0.25">
      <c r="A49219" s="1">
        <v>37716</v>
      </c>
      <c r="B49219" s="2" t="s">
        <v>315</v>
      </c>
      <c r="C49219" s="2" t="s">
        <v>316</v>
      </c>
      <c r="D49219" s="2" t="s">
        <v>742</v>
      </c>
      <c r="E49219" s="2" t="s">
        <v>747</v>
      </c>
      <c r="F49219">
        <v>6</v>
      </c>
      <c r="G49219">
        <v>10</v>
      </c>
      <c r="H49219" s="2" t="s">
        <v>720</v>
      </c>
      <c r="I49219" s="2" t="s">
        <v>755</v>
      </c>
      <c r="J49219">
        <v>65</v>
      </c>
      <c r="K49219">
        <v>14.3</v>
      </c>
    </row>
    <row r="49220" spans="1:11" x14ac:dyDescent="0.25">
      <c r="A49220" s="1">
        <v>37676</v>
      </c>
      <c r="B49220" s="2" t="s">
        <v>24</v>
      </c>
      <c r="C49220" s="2" t="s">
        <v>25</v>
      </c>
      <c r="D49220" s="2" t="s">
        <v>742</v>
      </c>
      <c r="E49220" s="2" t="s">
        <v>747</v>
      </c>
      <c r="F49220">
        <v>6</v>
      </c>
      <c r="G49220">
        <v>10</v>
      </c>
      <c r="H49220" s="2" t="s">
        <v>33</v>
      </c>
      <c r="I49220" s="2" t="s">
        <v>755</v>
      </c>
      <c r="J49220">
        <v>65</v>
      </c>
      <c r="K49220">
        <v>14.3</v>
      </c>
    </row>
    <row r="49221" spans="1:11" x14ac:dyDescent="0.25">
      <c r="A49221" s="1">
        <v>37709</v>
      </c>
      <c r="B49221" s="2" t="s">
        <v>24</v>
      </c>
      <c r="C49221" s="2" t="s">
        <v>25</v>
      </c>
      <c r="D49221" s="2" t="s">
        <v>742</v>
      </c>
      <c r="E49221" s="2" t="s">
        <v>747</v>
      </c>
      <c r="F49221">
        <v>6</v>
      </c>
      <c r="G49221">
        <v>10</v>
      </c>
      <c r="H49221" s="2" t="s">
        <v>512</v>
      </c>
      <c r="I49221" s="2" t="s">
        <v>755</v>
      </c>
      <c r="J49221">
        <v>65</v>
      </c>
      <c r="K49221">
        <v>14.3</v>
      </c>
    </row>
    <row r="49222" spans="1:11" x14ac:dyDescent="0.25">
      <c r="A49222" s="1">
        <v>37673</v>
      </c>
      <c r="B49222" s="2" t="s">
        <v>24</v>
      </c>
      <c r="C49222" s="2" t="s">
        <v>25</v>
      </c>
      <c r="D49222" s="2" t="s">
        <v>742</v>
      </c>
      <c r="E49222" s="2" t="s">
        <v>747</v>
      </c>
      <c r="F49222">
        <v>6</v>
      </c>
      <c r="G49222">
        <v>10</v>
      </c>
      <c r="H49222" s="2" t="s">
        <v>122</v>
      </c>
      <c r="I49222" s="2" t="s">
        <v>755</v>
      </c>
      <c r="J49222">
        <v>65</v>
      </c>
      <c r="K49222">
        <v>14.3</v>
      </c>
    </row>
    <row r="49223" spans="1:11" x14ac:dyDescent="0.25">
      <c r="A49223" s="1">
        <v>37771</v>
      </c>
      <c r="B49223" s="2" t="s">
        <v>24</v>
      </c>
      <c r="C49223" s="2" t="s">
        <v>25</v>
      </c>
      <c r="D49223" s="2" t="s">
        <v>742</v>
      </c>
      <c r="E49223" s="2" t="s">
        <v>747</v>
      </c>
      <c r="F49223">
        <v>6</v>
      </c>
      <c r="G49223">
        <v>10</v>
      </c>
      <c r="H49223" s="2" t="s">
        <v>513</v>
      </c>
      <c r="I49223" s="2" t="s">
        <v>755</v>
      </c>
      <c r="J49223">
        <v>65</v>
      </c>
      <c r="K49223">
        <v>14.3</v>
      </c>
    </row>
    <row r="49224" spans="1:11" x14ac:dyDescent="0.25">
      <c r="A49224" s="1">
        <v>37740</v>
      </c>
      <c r="B49224" s="2" t="s">
        <v>16</v>
      </c>
      <c r="C49224" s="2" t="s">
        <v>17</v>
      </c>
      <c r="D49224" s="2" t="s">
        <v>742</v>
      </c>
      <c r="E49224" s="2" t="s">
        <v>747</v>
      </c>
      <c r="F49224">
        <v>6</v>
      </c>
      <c r="G49224">
        <v>10</v>
      </c>
      <c r="H49224" s="2" t="s">
        <v>254</v>
      </c>
      <c r="I49224" s="2" t="s">
        <v>755</v>
      </c>
      <c r="J49224">
        <v>65</v>
      </c>
      <c r="K49224">
        <v>14.3</v>
      </c>
    </row>
    <row r="49225" spans="1:11" x14ac:dyDescent="0.25">
      <c r="A49225" s="1">
        <v>37703</v>
      </c>
      <c r="B49225" s="2" t="s">
        <v>16</v>
      </c>
      <c r="C49225" s="2" t="s">
        <v>17</v>
      </c>
      <c r="D49225" s="2" t="s">
        <v>742</v>
      </c>
      <c r="E49225" s="2" t="s">
        <v>747</v>
      </c>
      <c r="F49225">
        <v>6</v>
      </c>
      <c r="G49225">
        <v>10</v>
      </c>
      <c r="H49225" s="2" t="s">
        <v>515</v>
      </c>
      <c r="I49225" s="2" t="s">
        <v>755</v>
      </c>
      <c r="J49225">
        <v>65</v>
      </c>
      <c r="K49225">
        <v>14.3</v>
      </c>
    </row>
    <row r="49226" spans="1:11" x14ac:dyDescent="0.25">
      <c r="A49226" s="1">
        <v>37738</v>
      </c>
      <c r="B49226" s="2" t="s">
        <v>10</v>
      </c>
      <c r="C49226" s="2" t="s">
        <v>11</v>
      </c>
      <c r="D49226" s="2" t="s">
        <v>742</v>
      </c>
      <c r="E49226" s="2" t="s">
        <v>747</v>
      </c>
      <c r="F49226">
        <v>6</v>
      </c>
      <c r="G49226">
        <v>10</v>
      </c>
      <c r="H49226" s="2" t="s">
        <v>34</v>
      </c>
      <c r="I49226" s="2" t="s">
        <v>755</v>
      </c>
      <c r="J49226">
        <v>65</v>
      </c>
      <c r="K49226">
        <v>14.3</v>
      </c>
    </row>
    <row r="49227" spans="1:11" x14ac:dyDescent="0.25">
      <c r="A49227" s="1">
        <v>37758</v>
      </c>
      <c r="B49227" s="2" t="s">
        <v>10</v>
      </c>
      <c r="C49227" s="2" t="s">
        <v>11</v>
      </c>
      <c r="D49227" s="2" t="s">
        <v>742</v>
      </c>
      <c r="E49227" s="2" t="s">
        <v>747</v>
      </c>
      <c r="F49227">
        <v>6</v>
      </c>
      <c r="G49227">
        <v>10</v>
      </c>
      <c r="H49227" s="2" t="s">
        <v>516</v>
      </c>
      <c r="I49227" s="2" t="s">
        <v>755</v>
      </c>
      <c r="J49227">
        <v>65</v>
      </c>
      <c r="K49227">
        <v>14.3</v>
      </c>
    </row>
    <row r="49228" spans="1:11" x14ac:dyDescent="0.25">
      <c r="A49228" s="1">
        <v>37814</v>
      </c>
      <c r="B49228" s="2" t="s">
        <v>10</v>
      </c>
      <c r="C49228" s="2" t="s">
        <v>11</v>
      </c>
      <c r="D49228" s="2" t="s">
        <v>742</v>
      </c>
      <c r="E49228" s="2" t="s">
        <v>747</v>
      </c>
      <c r="F49228">
        <v>6</v>
      </c>
      <c r="G49228">
        <v>10</v>
      </c>
      <c r="H49228" s="2" t="s">
        <v>123</v>
      </c>
      <c r="I49228" s="2" t="s">
        <v>755</v>
      </c>
      <c r="J49228">
        <v>65</v>
      </c>
      <c r="K49228">
        <v>14.3</v>
      </c>
    </row>
    <row r="49229" spans="1:11" x14ac:dyDescent="0.25">
      <c r="A49229" s="1">
        <v>37716</v>
      </c>
      <c r="B49229" s="2" t="s">
        <v>315</v>
      </c>
      <c r="C49229" s="2" t="s">
        <v>316</v>
      </c>
      <c r="D49229" s="2" t="s">
        <v>742</v>
      </c>
      <c r="E49229" s="2" t="s">
        <v>747</v>
      </c>
      <c r="F49229">
        <v>6</v>
      </c>
      <c r="G49229">
        <v>10</v>
      </c>
      <c r="H49229" s="2" t="s">
        <v>517</v>
      </c>
      <c r="I49229" s="2" t="s">
        <v>755</v>
      </c>
      <c r="J49229">
        <v>65</v>
      </c>
      <c r="K49229">
        <v>14.3</v>
      </c>
    </row>
    <row r="49230" spans="1:11" x14ac:dyDescent="0.25">
      <c r="A49230" s="1">
        <v>37676</v>
      </c>
      <c r="B49230" s="2" t="s">
        <v>24</v>
      </c>
      <c r="C49230" s="2" t="s">
        <v>25</v>
      </c>
      <c r="D49230" s="2" t="s">
        <v>742</v>
      </c>
      <c r="E49230" s="2" t="s">
        <v>747</v>
      </c>
      <c r="F49230">
        <v>6</v>
      </c>
      <c r="G49230">
        <v>10</v>
      </c>
      <c r="H49230" s="2" t="s">
        <v>518</v>
      </c>
      <c r="I49230" s="2" t="s">
        <v>755</v>
      </c>
      <c r="J49230">
        <v>65</v>
      </c>
      <c r="K49230">
        <v>14.3</v>
      </c>
    </row>
    <row r="49231" spans="1:11" x14ac:dyDescent="0.25">
      <c r="A49231" s="1">
        <v>37709</v>
      </c>
      <c r="B49231" s="2" t="s">
        <v>24</v>
      </c>
      <c r="C49231" s="2" t="s">
        <v>25</v>
      </c>
      <c r="D49231" s="2" t="s">
        <v>742</v>
      </c>
      <c r="E49231" s="2" t="s">
        <v>747</v>
      </c>
      <c r="F49231">
        <v>6</v>
      </c>
      <c r="G49231">
        <v>10</v>
      </c>
      <c r="H49231" s="2" t="s">
        <v>519</v>
      </c>
      <c r="I49231" s="2" t="s">
        <v>755</v>
      </c>
      <c r="J49231">
        <v>65</v>
      </c>
      <c r="K49231">
        <v>14.3</v>
      </c>
    </row>
    <row r="49232" spans="1:11" x14ac:dyDescent="0.25">
      <c r="A49232" s="1">
        <v>37673</v>
      </c>
      <c r="B49232" s="2" t="s">
        <v>24</v>
      </c>
      <c r="C49232" s="2" t="s">
        <v>25</v>
      </c>
      <c r="D49232" s="2" t="s">
        <v>742</v>
      </c>
      <c r="E49232" s="2" t="s">
        <v>747</v>
      </c>
      <c r="F49232">
        <v>6</v>
      </c>
      <c r="G49232">
        <v>10</v>
      </c>
      <c r="H49232" s="2" t="s">
        <v>255</v>
      </c>
      <c r="I49232" s="2" t="s">
        <v>755</v>
      </c>
      <c r="J49232">
        <v>65</v>
      </c>
      <c r="K49232">
        <v>14.3</v>
      </c>
    </row>
    <row r="49233" spans="1:11" x14ac:dyDescent="0.25">
      <c r="A49233" s="1">
        <v>37771</v>
      </c>
      <c r="B49233" s="2" t="s">
        <v>24</v>
      </c>
      <c r="C49233" s="2" t="s">
        <v>25</v>
      </c>
      <c r="D49233" s="2" t="s">
        <v>742</v>
      </c>
      <c r="E49233" s="2" t="s">
        <v>747</v>
      </c>
      <c r="F49233">
        <v>6</v>
      </c>
      <c r="G49233">
        <v>10</v>
      </c>
      <c r="H49233" s="2" t="s">
        <v>520</v>
      </c>
      <c r="I49233" s="2" t="s">
        <v>755</v>
      </c>
      <c r="J49233">
        <v>65</v>
      </c>
      <c r="K49233">
        <v>14.3</v>
      </c>
    </row>
    <row r="49234" spans="1:11" x14ac:dyDescent="0.25">
      <c r="A49234" s="1">
        <v>37740</v>
      </c>
      <c r="B49234" s="2" t="s">
        <v>16</v>
      </c>
      <c r="C49234" s="2" t="s">
        <v>17</v>
      </c>
      <c r="D49234" s="2" t="s">
        <v>742</v>
      </c>
      <c r="E49234" s="2" t="s">
        <v>747</v>
      </c>
      <c r="F49234">
        <v>6</v>
      </c>
      <c r="G49234">
        <v>10</v>
      </c>
      <c r="H49234" s="2" t="s">
        <v>124</v>
      </c>
      <c r="I49234" s="2" t="s">
        <v>755</v>
      </c>
      <c r="J49234">
        <v>65</v>
      </c>
      <c r="K49234">
        <v>14.3</v>
      </c>
    </row>
    <row r="49235" spans="1:11" x14ac:dyDescent="0.25">
      <c r="A49235" s="1">
        <v>37703</v>
      </c>
      <c r="B49235" s="2" t="s">
        <v>16</v>
      </c>
      <c r="C49235" s="2" t="s">
        <v>17</v>
      </c>
      <c r="D49235" s="2" t="s">
        <v>742</v>
      </c>
      <c r="E49235" s="2" t="s">
        <v>747</v>
      </c>
      <c r="F49235">
        <v>6</v>
      </c>
      <c r="G49235">
        <v>10</v>
      </c>
      <c r="H49235" s="2" t="s">
        <v>521</v>
      </c>
      <c r="I49235" s="2" t="s">
        <v>755</v>
      </c>
      <c r="J49235">
        <v>65</v>
      </c>
      <c r="K49235">
        <v>14.3</v>
      </c>
    </row>
    <row r="49236" spans="1:11" x14ac:dyDescent="0.25">
      <c r="A49236" s="1">
        <v>37738</v>
      </c>
      <c r="B49236" s="2" t="s">
        <v>10</v>
      </c>
      <c r="C49236" s="2" t="s">
        <v>11</v>
      </c>
      <c r="D49236" s="2" t="s">
        <v>742</v>
      </c>
      <c r="E49236" s="2" t="s">
        <v>747</v>
      </c>
      <c r="F49236">
        <v>6</v>
      </c>
      <c r="G49236">
        <v>10</v>
      </c>
      <c r="H49236" s="2" t="s">
        <v>196</v>
      </c>
      <c r="I49236" s="2" t="s">
        <v>755</v>
      </c>
      <c r="J49236">
        <v>65</v>
      </c>
      <c r="K49236">
        <v>14.3</v>
      </c>
    </row>
    <row r="49237" spans="1:11" x14ac:dyDescent="0.25">
      <c r="A49237" s="1">
        <v>37758</v>
      </c>
      <c r="B49237" s="2" t="s">
        <v>10</v>
      </c>
      <c r="C49237" s="2" t="s">
        <v>11</v>
      </c>
      <c r="D49237" s="2" t="s">
        <v>742</v>
      </c>
      <c r="E49237" s="2" t="s">
        <v>747</v>
      </c>
      <c r="F49237">
        <v>6</v>
      </c>
      <c r="G49237">
        <v>10</v>
      </c>
      <c r="H49237" s="2" t="s">
        <v>522</v>
      </c>
      <c r="I49237" s="2" t="s">
        <v>755</v>
      </c>
      <c r="J49237">
        <v>65</v>
      </c>
      <c r="K49237">
        <v>14.3</v>
      </c>
    </row>
    <row r="49238" spans="1:11" x14ac:dyDescent="0.25">
      <c r="A49238" s="1">
        <v>37814</v>
      </c>
      <c r="B49238" s="2" t="s">
        <v>10</v>
      </c>
      <c r="C49238" s="2" t="s">
        <v>11</v>
      </c>
      <c r="D49238" s="2" t="s">
        <v>742</v>
      </c>
      <c r="E49238" s="2" t="s">
        <v>747</v>
      </c>
      <c r="F49238">
        <v>6</v>
      </c>
      <c r="G49238">
        <v>10</v>
      </c>
      <c r="H49238" s="2" t="s">
        <v>523</v>
      </c>
      <c r="I49238" s="2" t="s">
        <v>755</v>
      </c>
      <c r="J49238">
        <v>65</v>
      </c>
      <c r="K49238">
        <v>14.3</v>
      </c>
    </row>
    <row r="49239" spans="1:11" x14ac:dyDescent="0.25">
      <c r="A49239" s="1">
        <v>37716</v>
      </c>
      <c r="B49239" s="2" t="s">
        <v>315</v>
      </c>
      <c r="C49239" s="2" t="s">
        <v>316</v>
      </c>
      <c r="D49239" s="2" t="s">
        <v>742</v>
      </c>
      <c r="E49239" s="2" t="s">
        <v>747</v>
      </c>
      <c r="F49239">
        <v>6</v>
      </c>
      <c r="G49239">
        <v>10</v>
      </c>
      <c r="H49239" s="2" t="s">
        <v>524</v>
      </c>
      <c r="I49239" s="2" t="s">
        <v>755</v>
      </c>
      <c r="J49239">
        <v>65</v>
      </c>
      <c r="K49239">
        <v>14.3</v>
      </c>
    </row>
    <row r="49240" spans="1:11" x14ac:dyDescent="0.25">
      <c r="A49240" s="1">
        <v>37676</v>
      </c>
      <c r="B49240" s="2" t="s">
        <v>24</v>
      </c>
      <c r="C49240" s="2" t="s">
        <v>25</v>
      </c>
      <c r="D49240" s="2" t="s">
        <v>742</v>
      </c>
      <c r="E49240" s="2" t="s">
        <v>747</v>
      </c>
      <c r="F49240">
        <v>6</v>
      </c>
      <c r="G49240">
        <v>10</v>
      </c>
      <c r="H49240" s="2" t="s">
        <v>36</v>
      </c>
      <c r="I49240" s="2" t="s">
        <v>755</v>
      </c>
      <c r="J49240">
        <v>65</v>
      </c>
      <c r="K49240">
        <v>14.3</v>
      </c>
    </row>
    <row r="49241" spans="1:11" x14ac:dyDescent="0.25">
      <c r="A49241" s="1">
        <v>37709</v>
      </c>
      <c r="B49241" s="2" t="s">
        <v>24</v>
      </c>
      <c r="C49241" s="2" t="s">
        <v>25</v>
      </c>
      <c r="D49241" s="2" t="s">
        <v>742</v>
      </c>
      <c r="E49241" s="2" t="s">
        <v>747</v>
      </c>
      <c r="F49241">
        <v>6</v>
      </c>
      <c r="G49241">
        <v>10</v>
      </c>
      <c r="H49241" s="2" t="s">
        <v>525</v>
      </c>
      <c r="I49241" s="2" t="s">
        <v>755</v>
      </c>
      <c r="J49241">
        <v>65</v>
      </c>
      <c r="K49241">
        <v>14.3</v>
      </c>
    </row>
    <row r="49242" spans="1:11" x14ac:dyDescent="0.25">
      <c r="A49242" s="1">
        <v>37673</v>
      </c>
      <c r="B49242" s="2" t="s">
        <v>24</v>
      </c>
      <c r="C49242" s="2" t="s">
        <v>25</v>
      </c>
      <c r="D49242" s="2" t="s">
        <v>742</v>
      </c>
      <c r="E49242" s="2" t="s">
        <v>747</v>
      </c>
      <c r="F49242">
        <v>6</v>
      </c>
      <c r="G49242">
        <v>10</v>
      </c>
      <c r="H49242" s="2" t="s">
        <v>125</v>
      </c>
      <c r="I49242" s="2" t="s">
        <v>755</v>
      </c>
      <c r="J49242">
        <v>65</v>
      </c>
      <c r="K49242">
        <v>14.3</v>
      </c>
    </row>
    <row r="49243" spans="1:11" x14ac:dyDescent="0.25">
      <c r="A49243" s="1">
        <v>37771</v>
      </c>
      <c r="B49243" s="2" t="s">
        <v>24</v>
      </c>
      <c r="C49243" s="2" t="s">
        <v>25</v>
      </c>
      <c r="D49243" s="2" t="s">
        <v>742</v>
      </c>
      <c r="E49243" s="2" t="s">
        <v>747</v>
      </c>
      <c r="F49243">
        <v>6</v>
      </c>
      <c r="G49243">
        <v>10</v>
      </c>
      <c r="H49243" s="2" t="s">
        <v>722</v>
      </c>
      <c r="I49243" s="2" t="s">
        <v>755</v>
      </c>
      <c r="J49243">
        <v>65</v>
      </c>
      <c r="K49243">
        <v>14.3</v>
      </c>
    </row>
    <row r="49244" spans="1:11" x14ac:dyDescent="0.25">
      <c r="A49244" s="1">
        <v>37740</v>
      </c>
      <c r="B49244" s="2" t="s">
        <v>16</v>
      </c>
      <c r="C49244" s="2" t="s">
        <v>17</v>
      </c>
      <c r="D49244" s="2" t="s">
        <v>742</v>
      </c>
      <c r="E49244" s="2" t="s">
        <v>747</v>
      </c>
      <c r="F49244">
        <v>6</v>
      </c>
      <c r="G49244">
        <v>10</v>
      </c>
      <c r="H49244" s="2" t="s">
        <v>256</v>
      </c>
      <c r="I49244" s="2" t="s">
        <v>755</v>
      </c>
      <c r="J49244">
        <v>65</v>
      </c>
      <c r="K49244">
        <v>14.3</v>
      </c>
    </row>
    <row r="49245" spans="1:11" x14ac:dyDescent="0.25">
      <c r="A49245" s="1">
        <v>37703</v>
      </c>
      <c r="B49245" s="2" t="s">
        <v>16</v>
      </c>
      <c r="C49245" s="2" t="s">
        <v>17</v>
      </c>
      <c r="D49245" s="2" t="s">
        <v>742</v>
      </c>
      <c r="E49245" s="2" t="s">
        <v>747</v>
      </c>
      <c r="F49245">
        <v>6</v>
      </c>
      <c r="G49245">
        <v>10</v>
      </c>
      <c r="H49245" s="2" t="s">
        <v>527</v>
      </c>
      <c r="I49245" s="2" t="s">
        <v>755</v>
      </c>
      <c r="J49245">
        <v>65</v>
      </c>
      <c r="K49245">
        <v>14.3</v>
      </c>
    </row>
    <row r="49246" spans="1:11" x14ac:dyDescent="0.25">
      <c r="A49246" s="1">
        <v>37738</v>
      </c>
      <c r="B49246" s="2" t="s">
        <v>10</v>
      </c>
      <c r="C49246" s="2" t="s">
        <v>11</v>
      </c>
      <c r="D49246" s="2" t="s">
        <v>742</v>
      </c>
      <c r="E49246" s="2" t="s">
        <v>747</v>
      </c>
      <c r="F49246">
        <v>6</v>
      </c>
      <c r="G49246">
        <v>10</v>
      </c>
      <c r="H49246" s="2" t="s">
        <v>37</v>
      </c>
      <c r="I49246" s="2" t="s">
        <v>755</v>
      </c>
      <c r="J49246">
        <v>65</v>
      </c>
      <c r="K49246">
        <v>14.3</v>
      </c>
    </row>
    <row r="49247" spans="1:11" x14ac:dyDescent="0.25">
      <c r="A49247" s="1">
        <v>37758</v>
      </c>
      <c r="B49247" s="2" t="s">
        <v>10</v>
      </c>
      <c r="C49247" s="2" t="s">
        <v>11</v>
      </c>
      <c r="D49247" s="2" t="s">
        <v>742</v>
      </c>
      <c r="E49247" s="2" t="s">
        <v>747</v>
      </c>
      <c r="F49247">
        <v>6</v>
      </c>
      <c r="G49247">
        <v>10</v>
      </c>
      <c r="H49247" s="2" t="s">
        <v>528</v>
      </c>
      <c r="I49247" s="2" t="s">
        <v>755</v>
      </c>
      <c r="J49247">
        <v>65</v>
      </c>
      <c r="K49247">
        <v>14.3</v>
      </c>
    </row>
    <row r="49248" spans="1:11" x14ac:dyDescent="0.25">
      <c r="A49248" s="1">
        <v>37814</v>
      </c>
      <c r="B49248" s="2" t="s">
        <v>10</v>
      </c>
      <c r="C49248" s="2" t="s">
        <v>11</v>
      </c>
      <c r="D49248" s="2" t="s">
        <v>742</v>
      </c>
      <c r="E49248" s="2" t="s">
        <v>747</v>
      </c>
      <c r="F49248">
        <v>6</v>
      </c>
      <c r="G49248">
        <v>10</v>
      </c>
      <c r="H49248" s="2" t="s">
        <v>126</v>
      </c>
      <c r="I49248" s="2" t="s">
        <v>755</v>
      </c>
      <c r="J49248">
        <v>65</v>
      </c>
      <c r="K49248">
        <v>14.3</v>
      </c>
    </row>
    <row r="49249" spans="1:11" x14ac:dyDescent="0.25">
      <c r="A49249" s="1">
        <v>37716</v>
      </c>
      <c r="B49249" s="2" t="s">
        <v>315</v>
      </c>
      <c r="C49249" s="2" t="s">
        <v>316</v>
      </c>
      <c r="D49249" s="2" t="s">
        <v>742</v>
      </c>
      <c r="E49249" s="2" t="s">
        <v>747</v>
      </c>
      <c r="F49249">
        <v>6</v>
      </c>
      <c r="G49249">
        <v>10</v>
      </c>
      <c r="H49249" s="2" t="s">
        <v>529</v>
      </c>
      <c r="I49249" s="2" t="s">
        <v>755</v>
      </c>
      <c r="J49249">
        <v>65</v>
      </c>
      <c r="K49249">
        <v>14.3</v>
      </c>
    </row>
    <row r="49250" spans="1:11" x14ac:dyDescent="0.25">
      <c r="A49250" s="1">
        <v>37676</v>
      </c>
      <c r="B49250" s="2" t="s">
        <v>24</v>
      </c>
      <c r="C49250" s="2" t="s">
        <v>25</v>
      </c>
      <c r="D49250" s="2" t="s">
        <v>742</v>
      </c>
      <c r="E49250" s="2" t="s">
        <v>747</v>
      </c>
      <c r="F49250">
        <v>6</v>
      </c>
      <c r="G49250">
        <v>10</v>
      </c>
      <c r="H49250" s="2" t="s">
        <v>530</v>
      </c>
      <c r="I49250" s="2" t="s">
        <v>755</v>
      </c>
      <c r="J49250">
        <v>65</v>
      </c>
      <c r="K49250">
        <v>14.3</v>
      </c>
    </row>
    <row r="49251" spans="1:11" x14ac:dyDescent="0.25">
      <c r="A49251" s="1">
        <v>37709</v>
      </c>
      <c r="B49251" s="2" t="s">
        <v>24</v>
      </c>
      <c r="C49251" s="2" t="s">
        <v>25</v>
      </c>
      <c r="D49251" s="2" t="s">
        <v>742</v>
      </c>
      <c r="E49251" s="2" t="s">
        <v>747</v>
      </c>
      <c r="F49251">
        <v>6</v>
      </c>
      <c r="G49251">
        <v>10</v>
      </c>
      <c r="H49251" s="2" t="s">
        <v>531</v>
      </c>
      <c r="I49251" s="2" t="s">
        <v>755</v>
      </c>
      <c r="J49251">
        <v>65</v>
      </c>
      <c r="K49251">
        <v>14.3</v>
      </c>
    </row>
    <row r="49252" spans="1:11" x14ac:dyDescent="0.25">
      <c r="A49252" s="1">
        <v>37673</v>
      </c>
      <c r="B49252" s="2" t="s">
        <v>24</v>
      </c>
      <c r="C49252" s="2" t="s">
        <v>25</v>
      </c>
      <c r="D49252" s="2" t="s">
        <v>742</v>
      </c>
      <c r="E49252" s="2" t="s">
        <v>747</v>
      </c>
      <c r="F49252">
        <v>6</v>
      </c>
      <c r="G49252">
        <v>10</v>
      </c>
      <c r="H49252" s="2" t="s">
        <v>257</v>
      </c>
      <c r="I49252" s="2" t="s">
        <v>755</v>
      </c>
      <c r="J49252">
        <v>65</v>
      </c>
      <c r="K49252">
        <v>14.3</v>
      </c>
    </row>
    <row r="49253" spans="1:11" x14ac:dyDescent="0.25">
      <c r="A49253" s="1">
        <v>37771</v>
      </c>
      <c r="B49253" s="2" t="s">
        <v>24</v>
      </c>
      <c r="C49253" s="2" t="s">
        <v>25</v>
      </c>
      <c r="D49253" s="2" t="s">
        <v>742</v>
      </c>
      <c r="E49253" s="2" t="s">
        <v>747</v>
      </c>
      <c r="F49253">
        <v>6</v>
      </c>
      <c r="G49253">
        <v>10</v>
      </c>
      <c r="H49253" s="2" t="s">
        <v>532</v>
      </c>
      <c r="I49253" s="2" t="s">
        <v>755</v>
      </c>
      <c r="J49253">
        <v>65</v>
      </c>
      <c r="K49253">
        <v>14.3</v>
      </c>
    </row>
    <row r="49254" spans="1:11" x14ac:dyDescent="0.25">
      <c r="A49254" s="1">
        <v>37740</v>
      </c>
      <c r="B49254" s="2" t="s">
        <v>16</v>
      </c>
      <c r="C49254" s="2" t="s">
        <v>17</v>
      </c>
      <c r="D49254" s="2" t="s">
        <v>742</v>
      </c>
      <c r="E49254" s="2" t="s">
        <v>747</v>
      </c>
      <c r="F49254">
        <v>6</v>
      </c>
      <c r="G49254">
        <v>10</v>
      </c>
      <c r="H49254" s="2" t="s">
        <v>127</v>
      </c>
      <c r="I49254" s="2" t="s">
        <v>755</v>
      </c>
      <c r="J49254">
        <v>65</v>
      </c>
      <c r="K49254">
        <v>14.3</v>
      </c>
    </row>
    <row r="49255" spans="1:11" x14ac:dyDescent="0.25">
      <c r="A49255" s="1">
        <v>37703</v>
      </c>
      <c r="B49255" s="2" t="s">
        <v>16</v>
      </c>
      <c r="C49255" s="2" t="s">
        <v>17</v>
      </c>
      <c r="D49255" s="2" t="s">
        <v>742</v>
      </c>
      <c r="E49255" s="2" t="s">
        <v>747</v>
      </c>
      <c r="F49255">
        <v>6</v>
      </c>
      <c r="G49255">
        <v>10</v>
      </c>
      <c r="H49255" s="2" t="s">
        <v>534</v>
      </c>
      <c r="I49255" s="2" t="s">
        <v>755</v>
      </c>
      <c r="J49255">
        <v>65</v>
      </c>
      <c r="K49255">
        <v>14.3</v>
      </c>
    </row>
    <row r="49256" spans="1:11" x14ac:dyDescent="0.25">
      <c r="A49256" s="1">
        <v>37738</v>
      </c>
      <c r="B49256" s="2" t="s">
        <v>10</v>
      </c>
      <c r="C49256" s="2" t="s">
        <v>11</v>
      </c>
      <c r="D49256" s="2" t="s">
        <v>742</v>
      </c>
      <c r="E49256" s="2" t="s">
        <v>747</v>
      </c>
      <c r="F49256">
        <v>6</v>
      </c>
      <c r="G49256">
        <v>10</v>
      </c>
      <c r="H49256" s="2" t="s">
        <v>198</v>
      </c>
      <c r="I49256" s="2" t="s">
        <v>755</v>
      </c>
      <c r="J49256">
        <v>65</v>
      </c>
      <c r="K49256">
        <v>14.3</v>
      </c>
    </row>
    <row r="49257" spans="1:11" x14ac:dyDescent="0.25">
      <c r="A49257" s="1">
        <v>37758</v>
      </c>
      <c r="B49257" s="2" t="s">
        <v>10</v>
      </c>
      <c r="C49257" s="2" t="s">
        <v>11</v>
      </c>
      <c r="D49257" s="2" t="s">
        <v>742</v>
      </c>
      <c r="E49257" s="2" t="s">
        <v>747</v>
      </c>
      <c r="F49257">
        <v>6</v>
      </c>
      <c r="G49257">
        <v>10</v>
      </c>
      <c r="H49257" s="2" t="s">
        <v>535</v>
      </c>
      <c r="I49257" s="2" t="s">
        <v>755</v>
      </c>
      <c r="J49257">
        <v>65</v>
      </c>
      <c r="K49257">
        <v>14.3</v>
      </c>
    </row>
    <row r="49258" spans="1:11" x14ac:dyDescent="0.25">
      <c r="A49258" s="1">
        <v>37814</v>
      </c>
      <c r="B49258" s="2" t="s">
        <v>10</v>
      </c>
      <c r="C49258" s="2" t="s">
        <v>11</v>
      </c>
      <c r="D49258" s="2" t="s">
        <v>742</v>
      </c>
      <c r="E49258" s="2" t="s">
        <v>747</v>
      </c>
      <c r="F49258">
        <v>6</v>
      </c>
      <c r="G49258">
        <v>10</v>
      </c>
      <c r="H49258" s="2" t="s">
        <v>723</v>
      </c>
      <c r="I49258" s="2" t="s">
        <v>755</v>
      </c>
      <c r="J49258">
        <v>65</v>
      </c>
      <c r="K49258">
        <v>14.3</v>
      </c>
    </row>
    <row r="49259" spans="1:11" x14ac:dyDescent="0.25">
      <c r="A49259" s="1">
        <v>37716</v>
      </c>
      <c r="B49259" s="2" t="s">
        <v>315</v>
      </c>
      <c r="C49259" s="2" t="s">
        <v>316</v>
      </c>
      <c r="D49259" s="2" t="s">
        <v>742</v>
      </c>
      <c r="E49259" s="2" t="s">
        <v>747</v>
      </c>
      <c r="F49259">
        <v>6</v>
      </c>
      <c r="G49259">
        <v>10</v>
      </c>
      <c r="H49259" s="2" t="s">
        <v>536</v>
      </c>
      <c r="I49259" s="2" t="s">
        <v>755</v>
      </c>
      <c r="J49259">
        <v>65</v>
      </c>
      <c r="K49259">
        <v>14.3</v>
      </c>
    </row>
    <row r="49260" spans="1:11" x14ac:dyDescent="0.25">
      <c r="A49260" s="1">
        <v>37676</v>
      </c>
      <c r="B49260" s="2" t="s">
        <v>24</v>
      </c>
      <c r="C49260" s="2" t="s">
        <v>25</v>
      </c>
      <c r="D49260" s="2" t="s">
        <v>742</v>
      </c>
      <c r="E49260" s="2" t="s">
        <v>747</v>
      </c>
      <c r="F49260">
        <v>6</v>
      </c>
      <c r="G49260">
        <v>10</v>
      </c>
      <c r="H49260" s="2" t="s">
        <v>39</v>
      </c>
      <c r="I49260" s="2" t="s">
        <v>755</v>
      </c>
      <c r="J49260">
        <v>65</v>
      </c>
      <c r="K49260">
        <v>14.3</v>
      </c>
    </row>
    <row r="49261" spans="1:11" x14ac:dyDescent="0.25">
      <c r="A49261" s="1">
        <v>37709</v>
      </c>
      <c r="B49261" s="2" t="s">
        <v>24</v>
      </c>
      <c r="C49261" s="2" t="s">
        <v>25</v>
      </c>
      <c r="D49261" s="2" t="s">
        <v>742</v>
      </c>
      <c r="E49261" s="2" t="s">
        <v>747</v>
      </c>
      <c r="F49261">
        <v>6</v>
      </c>
      <c r="G49261">
        <v>10</v>
      </c>
      <c r="H49261" s="2" t="s">
        <v>537</v>
      </c>
      <c r="I49261" s="2" t="s">
        <v>755</v>
      </c>
      <c r="J49261">
        <v>65</v>
      </c>
      <c r="K49261">
        <v>14.3</v>
      </c>
    </row>
    <row r="49262" spans="1:11" x14ac:dyDescent="0.25">
      <c r="A49262" s="1">
        <v>37673</v>
      </c>
      <c r="B49262" s="2" t="s">
        <v>24</v>
      </c>
      <c r="C49262" s="2" t="s">
        <v>25</v>
      </c>
      <c r="D49262" s="2" t="s">
        <v>742</v>
      </c>
      <c r="E49262" s="2" t="s">
        <v>747</v>
      </c>
      <c r="F49262">
        <v>6</v>
      </c>
      <c r="G49262">
        <v>10</v>
      </c>
      <c r="H49262" s="2" t="s">
        <v>128</v>
      </c>
      <c r="I49262" s="2" t="s">
        <v>755</v>
      </c>
      <c r="J49262">
        <v>65</v>
      </c>
      <c r="K49262">
        <v>14.3</v>
      </c>
    </row>
    <row r="49263" spans="1:11" x14ac:dyDescent="0.25">
      <c r="A49263" s="1">
        <v>37771</v>
      </c>
      <c r="B49263" s="2" t="s">
        <v>24</v>
      </c>
      <c r="C49263" s="2" t="s">
        <v>25</v>
      </c>
      <c r="D49263" s="2" t="s">
        <v>742</v>
      </c>
      <c r="E49263" s="2" t="s">
        <v>747</v>
      </c>
      <c r="F49263">
        <v>6</v>
      </c>
      <c r="G49263">
        <v>10</v>
      </c>
      <c r="H49263" s="2" t="s">
        <v>538</v>
      </c>
      <c r="I49263" s="2" t="s">
        <v>755</v>
      </c>
      <c r="J49263">
        <v>65</v>
      </c>
      <c r="K49263">
        <v>14.3</v>
      </c>
    </row>
    <row r="49264" spans="1:11" x14ac:dyDescent="0.25">
      <c r="A49264" s="1">
        <v>37740</v>
      </c>
      <c r="B49264" s="2" t="s">
        <v>16</v>
      </c>
      <c r="C49264" s="2" t="s">
        <v>17</v>
      </c>
      <c r="D49264" s="2" t="s">
        <v>742</v>
      </c>
      <c r="E49264" s="2" t="s">
        <v>747</v>
      </c>
      <c r="F49264">
        <v>6</v>
      </c>
      <c r="G49264">
        <v>10</v>
      </c>
      <c r="H49264" s="2" t="s">
        <v>258</v>
      </c>
      <c r="I49264" s="2" t="s">
        <v>755</v>
      </c>
      <c r="J49264">
        <v>65</v>
      </c>
      <c r="K49264">
        <v>14.3</v>
      </c>
    </row>
    <row r="49265" spans="1:11" x14ac:dyDescent="0.25">
      <c r="A49265" s="1">
        <v>37703</v>
      </c>
      <c r="B49265" s="2" t="s">
        <v>16</v>
      </c>
      <c r="C49265" s="2" t="s">
        <v>17</v>
      </c>
      <c r="D49265" s="2" t="s">
        <v>742</v>
      </c>
      <c r="E49265" s="2" t="s">
        <v>747</v>
      </c>
      <c r="F49265">
        <v>6</v>
      </c>
      <c r="G49265">
        <v>10</v>
      </c>
      <c r="H49265" s="2" t="s">
        <v>540</v>
      </c>
      <c r="I49265" s="2" t="s">
        <v>755</v>
      </c>
      <c r="J49265">
        <v>65</v>
      </c>
      <c r="K49265">
        <v>14.3</v>
      </c>
    </row>
    <row r="49266" spans="1:11" x14ac:dyDescent="0.25">
      <c r="A49266" s="1">
        <v>37738</v>
      </c>
      <c r="B49266" s="2" t="s">
        <v>10</v>
      </c>
      <c r="C49266" s="2" t="s">
        <v>11</v>
      </c>
      <c r="D49266" s="2" t="s">
        <v>742</v>
      </c>
      <c r="E49266" s="2" t="s">
        <v>747</v>
      </c>
      <c r="F49266">
        <v>6</v>
      </c>
      <c r="G49266">
        <v>10</v>
      </c>
      <c r="H49266" s="2" t="s">
        <v>40</v>
      </c>
      <c r="I49266" s="2" t="s">
        <v>755</v>
      </c>
      <c r="J49266">
        <v>65</v>
      </c>
      <c r="K49266">
        <v>14.3</v>
      </c>
    </row>
    <row r="49267" spans="1:11" x14ac:dyDescent="0.25">
      <c r="A49267" s="1">
        <v>37758</v>
      </c>
      <c r="B49267" s="2" t="s">
        <v>10</v>
      </c>
      <c r="C49267" s="2" t="s">
        <v>11</v>
      </c>
      <c r="D49267" s="2" t="s">
        <v>742</v>
      </c>
      <c r="E49267" s="2" t="s">
        <v>747</v>
      </c>
      <c r="F49267">
        <v>6</v>
      </c>
      <c r="G49267">
        <v>10</v>
      </c>
      <c r="H49267" s="2" t="s">
        <v>724</v>
      </c>
      <c r="I49267" s="2" t="s">
        <v>755</v>
      </c>
      <c r="J49267">
        <v>65</v>
      </c>
      <c r="K49267">
        <v>14.3</v>
      </c>
    </row>
    <row r="49268" spans="1:11" x14ac:dyDescent="0.25">
      <c r="A49268" s="1">
        <v>37814</v>
      </c>
      <c r="B49268" s="2" t="s">
        <v>10</v>
      </c>
      <c r="C49268" s="2" t="s">
        <v>11</v>
      </c>
      <c r="D49268" s="2" t="s">
        <v>742</v>
      </c>
      <c r="E49268" s="2" t="s">
        <v>747</v>
      </c>
      <c r="F49268">
        <v>6</v>
      </c>
      <c r="G49268">
        <v>10</v>
      </c>
      <c r="H49268" s="2" t="s">
        <v>129</v>
      </c>
      <c r="I49268" s="2" t="s">
        <v>755</v>
      </c>
      <c r="J49268">
        <v>65</v>
      </c>
      <c r="K49268">
        <v>14.3</v>
      </c>
    </row>
    <row r="49269" spans="1:11" x14ac:dyDescent="0.25">
      <c r="A49269" s="1">
        <v>37716</v>
      </c>
      <c r="B49269" s="2" t="s">
        <v>315</v>
      </c>
      <c r="C49269" s="2" t="s">
        <v>316</v>
      </c>
      <c r="D49269" s="2" t="s">
        <v>742</v>
      </c>
      <c r="E49269" s="2" t="s">
        <v>747</v>
      </c>
      <c r="F49269">
        <v>6</v>
      </c>
      <c r="G49269">
        <v>10</v>
      </c>
      <c r="H49269" s="2" t="s">
        <v>541</v>
      </c>
      <c r="I49269" s="2" t="s">
        <v>755</v>
      </c>
      <c r="J49269">
        <v>65</v>
      </c>
      <c r="K49269">
        <v>14.3</v>
      </c>
    </row>
    <row r="49270" spans="1:11" x14ac:dyDescent="0.25">
      <c r="A49270" s="1">
        <v>37676</v>
      </c>
      <c r="B49270" s="2" t="s">
        <v>24</v>
      </c>
      <c r="C49270" s="2" t="s">
        <v>25</v>
      </c>
      <c r="D49270" s="2" t="s">
        <v>742</v>
      </c>
      <c r="E49270" s="2" t="s">
        <v>747</v>
      </c>
      <c r="F49270">
        <v>6</v>
      </c>
      <c r="G49270">
        <v>10</v>
      </c>
      <c r="H49270" s="2" t="s">
        <v>542</v>
      </c>
      <c r="I49270" s="2" t="s">
        <v>755</v>
      </c>
      <c r="J49270">
        <v>65</v>
      </c>
      <c r="K49270">
        <v>14.3</v>
      </c>
    </row>
    <row r="49271" spans="1:11" x14ac:dyDescent="0.25">
      <c r="A49271" s="1">
        <v>37709</v>
      </c>
      <c r="B49271" s="2" t="s">
        <v>24</v>
      </c>
      <c r="C49271" s="2" t="s">
        <v>25</v>
      </c>
      <c r="D49271" s="2" t="s">
        <v>742</v>
      </c>
      <c r="E49271" s="2" t="s">
        <v>747</v>
      </c>
      <c r="F49271">
        <v>6</v>
      </c>
      <c r="G49271">
        <v>10</v>
      </c>
      <c r="H49271" s="2" t="s">
        <v>543</v>
      </c>
      <c r="I49271" s="2" t="s">
        <v>755</v>
      </c>
      <c r="J49271">
        <v>65</v>
      </c>
      <c r="K49271">
        <v>14.3</v>
      </c>
    </row>
    <row r="49272" spans="1:11" x14ac:dyDescent="0.25">
      <c r="A49272" s="1">
        <v>37673</v>
      </c>
      <c r="B49272" s="2" t="s">
        <v>24</v>
      </c>
      <c r="C49272" s="2" t="s">
        <v>25</v>
      </c>
      <c r="D49272" s="2" t="s">
        <v>742</v>
      </c>
      <c r="E49272" s="2" t="s">
        <v>747</v>
      </c>
      <c r="F49272">
        <v>6</v>
      </c>
      <c r="G49272">
        <v>10</v>
      </c>
      <c r="H49272" s="2" t="s">
        <v>259</v>
      </c>
      <c r="I49272" s="2" t="s">
        <v>755</v>
      </c>
      <c r="J49272">
        <v>65</v>
      </c>
      <c r="K49272">
        <v>14.3</v>
      </c>
    </row>
    <row r="49273" spans="1:11" x14ac:dyDescent="0.25">
      <c r="A49273" s="1">
        <v>37771</v>
      </c>
      <c r="B49273" s="2" t="s">
        <v>24</v>
      </c>
      <c r="C49273" s="2" t="s">
        <v>25</v>
      </c>
      <c r="D49273" s="2" t="s">
        <v>742</v>
      </c>
      <c r="E49273" s="2" t="s">
        <v>747</v>
      </c>
      <c r="F49273">
        <v>6</v>
      </c>
      <c r="G49273">
        <v>10</v>
      </c>
      <c r="H49273" s="2" t="s">
        <v>544</v>
      </c>
      <c r="I49273" s="2" t="s">
        <v>755</v>
      </c>
      <c r="J49273">
        <v>65</v>
      </c>
      <c r="K49273">
        <v>14.3</v>
      </c>
    </row>
    <row r="49274" spans="1:11" x14ac:dyDescent="0.25">
      <c r="A49274" s="1">
        <v>37740</v>
      </c>
      <c r="B49274" s="2" t="s">
        <v>16</v>
      </c>
      <c r="C49274" s="2" t="s">
        <v>17</v>
      </c>
      <c r="D49274" s="2" t="s">
        <v>742</v>
      </c>
      <c r="E49274" s="2" t="s">
        <v>747</v>
      </c>
      <c r="F49274">
        <v>6</v>
      </c>
      <c r="G49274">
        <v>10</v>
      </c>
      <c r="H49274" s="2" t="s">
        <v>130</v>
      </c>
      <c r="I49274" s="2" t="s">
        <v>755</v>
      </c>
      <c r="J49274">
        <v>65</v>
      </c>
      <c r="K49274">
        <v>14.3</v>
      </c>
    </row>
    <row r="49275" spans="1:11" x14ac:dyDescent="0.25">
      <c r="A49275" s="1">
        <v>37703</v>
      </c>
      <c r="B49275" s="2" t="s">
        <v>16</v>
      </c>
      <c r="C49275" s="2" t="s">
        <v>17</v>
      </c>
      <c r="D49275" s="2" t="s">
        <v>742</v>
      </c>
      <c r="E49275" s="2" t="s">
        <v>747</v>
      </c>
      <c r="F49275">
        <v>6</v>
      </c>
      <c r="G49275">
        <v>10</v>
      </c>
      <c r="H49275" s="2" t="s">
        <v>546</v>
      </c>
      <c r="I49275" s="2" t="s">
        <v>755</v>
      </c>
      <c r="J49275">
        <v>65</v>
      </c>
      <c r="K49275">
        <v>14.3</v>
      </c>
    </row>
    <row r="49276" spans="1:11" x14ac:dyDescent="0.25">
      <c r="A49276" s="1">
        <v>37738</v>
      </c>
      <c r="B49276" s="2" t="s">
        <v>10</v>
      </c>
      <c r="C49276" s="2" t="s">
        <v>11</v>
      </c>
      <c r="D49276" s="2" t="s">
        <v>742</v>
      </c>
      <c r="E49276" s="2" t="s">
        <v>747</v>
      </c>
      <c r="F49276">
        <v>6</v>
      </c>
      <c r="G49276">
        <v>10</v>
      </c>
      <c r="H49276" s="2" t="s">
        <v>200</v>
      </c>
      <c r="I49276" s="2" t="s">
        <v>755</v>
      </c>
      <c r="J49276">
        <v>65</v>
      </c>
      <c r="K49276">
        <v>14.3</v>
      </c>
    </row>
    <row r="49277" spans="1:11" x14ac:dyDescent="0.25">
      <c r="A49277" s="1">
        <v>37758</v>
      </c>
      <c r="B49277" s="2" t="s">
        <v>10</v>
      </c>
      <c r="C49277" s="2" t="s">
        <v>11</v>
      </c>
      <c r="D49277" s="2" t="s">
        <v>742</v>
      </c>
      <c r="E49277" s="2" t="s">
        <v>747</v>
      </c>
      <c r="F49277">
        <v>6</v>
      </c>
      <c r="G49277">
        <v>10</v>
      </c>
      <c r="H49277" s="2" t="s">
        <v>547</v>
      </c>
      <c r="I49277" s="2" t="s">
        <v>755</v>
      </c>
      <c r="J49277">
        <v>65</v>
      </c>
      <c r="K49277">
        <v>14.3</v>
      </c>
    </row>
    <row r="49278" spans="1:11" x14ac:dyDescent="0.25">
      <c r="A49278" s="1">
        <v>37814</v>
      </c>
      <c r="B49278" s="2" t="s">
        <v>10</v>
      </c>
      <c r="C49278" s="2" t="s">
        <v>11</v>
      </c>
      <c r="D49278" s="2" t="s">
        <v>742</v>
      </c>
      <c r="E49278" s="2" t="s">
        <v>747</v>
      </c>
      <c r="F49278">
        <v>6</v>
      </c>
      <c r="G49278">
        <v>10</v>
      </c>
      <c r="H49278" s="2" t="s">
        <v>548</v>
      </c>
      <c r="I49278" s="2" t="s">
        <v>755</v>
      </c>
      <c r="J49278">
        <v>65</v>
      </c>
      <c r="K49278">
        <v>14.3</v>
      </c>
    </row>
    <row r="49279" spans="1:11" x14ac:dyDescent="0.25">
      <c r="A49279" s="1">
        <v>37716</v>
      </c>
      <c r="B49279" s="2" t="s">
        <v>315</v>
      </c>
      <c r="C49279" s="2" t="s">
        <v>316</v>
      </c>
      <c r="D49279" s="2" t="s">
        <v>742</v>
      </c>
      <c r="E49279" s="2" t="s">
        <v>747</v>
      </c>
      <c r="F49279">
        <v>6</v>
      </c>
      <c r="G49279">
        <v>10</v>
      </c>
      <c r="H49279" s="2" t="s">
        <v>549</v>
      </c>
      <c r="I49279" s="2" t="s">
        <v>755</v>
      </c>
      <c r="J49279">
        <v>65</v>
      </c>
      <c r="K49279">
        <v>14.3</v>
      </c>
    </row>
    <row r="49280" spans="1:11" x14ac:dyDescent="0.25">
      <c r="A49280" s="1">
        <v>37676</v>
      </c>
      <c r="B49280" s="2" t="s">
        <v>24</v>
      </c>
      <c r="C49280" s="2" t="s">
        <v>25</v>
      </c>
      <c r="D49280" s="2" t="s">
        <v>742</v>
      </c>
      <c r="E49280" s="2" t="s">
        <v>747</v>
      </c>
      <c r="F49280">
        <v>6</v>
      </c>
      <c r="G49280">
        <v>10</v>
      </c>
      <c r="H49280" s="2" t="s">
        <v>42</v>
      </c>
      <c r="I49280" s="2" t="s">
        <v>755</v>
      </c>
      <c r="J49280">
        <v>65</v>
      </c>
      <c r="K49280">
        <v>14.3</v>
      </c>
    </row>
    <row r="49281" spans="1:11" x14ac:dyDescent="0.25">
      <c r="A49281" s="1">
        <v>37709</v>
      </c>
      <c r="B49281" s="2" t="s">
        <v>24</v>
      </c>
      <c r="C49281" s="2" t="s">
        <v>25</v>
      </c>
      <c r="D49281" s="2" t="s">
        <v>742</v>
      </c>
      <c r="E49281" s="2" t="s">
        <v>747</v>
      </c>
      <c r="F49281">
        <v>6</v>
      </c>
      <c r="G49281">
        <v>10</v>
      </c>
      <c r="H49281" s="2" t="s">
        <v>550</v>
      </c>
      <c r="I49281" s="2" t="s">
        <v>755</v>
      </c>
      <c r="J49281">
        <v>65</v>
      </c>
      <c r="K49281">
        <v>14.3</v>
      </c>
    </row>
    <row r="49282" spans="1:11" x14ac:dyDescent="0.25">
      <c r="A49282" s="1">
        <v>37673</v>
      </c>
      <c r="B49282" s="2" t="s">
        <v>24</v>
      </c>
      <c r="C49282" s="2" t="s">
        <v>25</v>
      </c>
      <c r="D49282" s="2" t="s">
        <v>742</v>
      </c>
      <c r="E49282" s="2" t="s">
        <v>747</v>
      </c>
      <c r="F49282">
        <v>6</v>
      </c>
      <c r="G49282">
        <v>10</v>
      </c>
      <c r="H49282" s="2" t="s">
        <v>131</v>
      </c>
      <c r="I49282" s="2" t="s">
        <v>755</v>
      </c>
      <c r="J49282">
        <v>65</v>
      </c>
      <c r="K49282">
        <v>14.3</v>
      </c>
    </row>
    <row r="49283" spans="1:11" x14ac:dyDescent="0.25">
      <c r="A49283" s="1">
        <v>37771</v>
      </c>
      <c r="B49283" s="2" t="s">
        <v>24</v>
      </c>
      <c r="C49283" s="2" t="s">
        <v>25</v>
      </c>
      <c r="D49283" s="2" t="s">
        <v>742</v>
      </c>
      <c r="E49283" s="2" t="s">
        <v>747</v>
      </c>
      <c r="F49283">
        <v>6</v>
      </c>
      <c r="G49283">
        <v>10</v>
      </c>
      <c r="H49283" s="2" t="s">
        <v>725</v>
      </c>
      <c r="I49283" s="2" t="s">
        <v>755</v>
      </c>
      <c r="J49283">
        <v>65</v>
      </c>
      <c r="K49283">
        <v>14.3</v>
      </c>
    </row>
    <row r="49284" spans="1:11" x14ac:dyDescent="0.25">
      <c r="A49284" s="1">
        <v>37740</v>
      </c>
      <c r="B49284" s="2" t="s">
        <v>16</v>
      </c>
      <c r="C49284" s="2" t="s">
        <v>17</v>
      </c>
      <c r="D49284" s="2" t="s">
        <v>742</v>
      </c>
      <c r="E49284" s="2" t="s">
        <v>747</v>
      </c>
      <c r="F49284">
        <v>6</v>
      </c>
      <c r="G49284">
        <v>10</v>
      </c>
      <c r="H49284" s="2" t="s">
        <v>260</v>
      </c>
      <c r="I49284" s="2" t="s">
        <v>755</v>
      </c>
      <c r="J49284">
        <v>65</v>
      </c>
      <c r="K49284">
        <v>14.3</v>
      </c>
    </row>
    <row r="49285" spans="1:11" x14ac:dyDescent="0.25">
      <c r="A49285" s="1">
        <v>37703</v>
      </c>
      <c r="B49285" s="2" t="s">
        <v>16</v>
      </c>
      <c r="C49285" s="2" t="s">
        <v>17</v>
      </c>
      <c r="D49285" s="2" t="s">
        <v>742</v>
      </c>
      <c r="E49285" s="2" t="s">
        <v>747</v>
      </c>
      <c r="F49285">
        <v>6</v>
      </c>
      <c r="G49285">
        <v>10</v>
      </c>
      <c r="H49285" s="2" t="s">
        <v>552</v>
      </c>
      <c r="I49285" s="2" t="s">
        <v>755</v>
      </c>
      <c r="J49285">
        <v>65</v>
      </c>
      <c r="K49285">
        <v>14.3</v>
      </c>
    </row>
    <row r="49286" spans="1:11" x14ac:dyDescent="0.25">
      <c r="A49286" s="1">
        <v>37738</v>
      </c>
      <c r="B49286" s="2" t="s">
        <v>10</v>
      </c>
      <c r="C49286" s="2" t="s">
        <v>11</v>
      </c>
      <c r="D49286" s="2" t="s">
        <v>742</v>
      </c>
      <c r="E49286" s="2" t="s">
        <v>747</v>
      </c>
      <c r="F49286">
        <v>6</v>
      </c>
      <c r="G49286">
        <v>10</v>
      </c>
      <c r="H49286" s="2" t="s">
        <v>43</v>
      </c>
      <c r="I49286" s="2" t="s">
        <v>755</v>
      </c>
      <c r="J49286">
        <v>65</v>
      </c>
      <c r="K49286">
        <v>14.3</v>
      </c>
    </row>
    <row r="49287" spans="1:11" x14ac:dyDescent="0.25">
      <c r="A49287" s="1">
        <v>37758</v>
      </c>
      <c r="B49287" s="2" t="s">
        <v>10</v>
      </c>
      <c r="C49287" s="2" t="s">
        <v>11</v>
      </c>
      <c r="D49287" s="2" t="s">
        <v>742</v>
      </c>
      <c r="E49287" s="2" t="s">
        <v>747</v>
      </c>
      <c r="F49287">
        <v>6</v>
      </c>
      <c r="G49287">
        <v>10</v>
      </c>
      <c r="H49287" s="2" t="s">
        <v>553</v>
      </c>
      <c r="I49287" s="2" t="s">
        <v>755</v>
      </c>
      <c r="J49287">
        <v>65</v>
      </c>
      <c r="K49287">
        <v>14.3</v>
      </c>
    </row>
    <row r="49288" spans="1:11" x14ac:dyDescent="0.25">
      <c r="A49288" s="1">
        <v>37814</v>
      </c>
      <c r="B49288" s="2" t="s">
        <v>10</v>
      </c>
      <c r="C49288" s="2" t="s">
        <v>11</v>
      </c>
      <c r="D49288" s="2" t="s">
        <v>742</v>
      </c>
      <c r="E49288" s="2" t="s">
        <v>747</v>
      </c>
      <c r="F49288">
        <v>6</v>
      </c>
      <c r="G49288">
        <v>10</v>
      </c>
      <c r="H49288" s="2" t="s">
        <v>132</v>
      </c>
      <c r="I49288" s="2" t="s">
        <v>755</v>
      </c>
      <c r="J49288">
        <v>65</v>
      </c>
      <c r="K49288">
        <v>14.3</v>
      </c>
    </row>
    <row r="49289" spans="1:11" x14ac:dyDescent="0.25">
      <c r="A49289" s="1">
        <v>37716</v>
      </c>
      <c r="B49289" s="2" t="s">
        <v>315</v>
      </c>
      <c r="C49289" s="2" t="s">
        <v>316</v>
      </c>
      <c r="D49289" s="2" t="s">
        <v>742</v>
      </c>
      <c r="E49289" s="2" t="s">
        <v>747</v>
      </c>
      <c r="F49289">
        <v>6</v>
      </c>
      <c r="G49289">
        <v>10</v>
      </c>
      <c r="H49289" s="2" t="s">
        <v>554</v>
      </c>
      <c r="I49289" s="2" t="s">
        <v>755</v>
      </c>
      <c r="J49289">
        <v>65</v>
      </c>
      <c r="K49289">
        <v>14.3</v>
      </c>
    </row>
    <row r="49290" spans="1:11" x14ac:dyDescent="0.25">
      <c r="A49290" s="1">
        <v>37676</v>
      </c>
      <c r="B49290" s="2" t="s">
        <v>24</v>
      </c>
      <c r="C49290" s="2" t="s">
        <v>25</v>
      </c>
      <c r="D49290" s="2" t="s">
        <v>742</v>
      </c>
      <c r="E49290" s="2" t="s">
        <v>747</v>
      </c>
      <c r="F49290">
        <v>6</v>
      </c>
      <c r="G49290">
        <v>10</v>
      </c>
      <c r="H49290" s="2" t="s">
        <v>555</v>
      </c>
      <c r="I49290" s="2" t="s">
        <v>755</v>
      </c>
      <c r="J49290">
        <v>65</v>
      </c>
      <c r="K49290">
        <v>14.3</v>
      </c>
    </row>
    <row r="49291" spans="1:11" x14ac:dyDescent="0.25">
      <c r="A49291" s="1">
        <v>37709</v>
      </c>
      <c r="B49291" s="2" t="s">
        <v>24</v>
      </c>
      <c r="C49291" s="2" t="s">
        <v>25</v>
      </c>
      <c r="D49291" s="2" t="s">
        <v>742</v>
      </c>
      <c r="E49291" s="2" t="s">
        <v>747</v>
      </c>
      <c r="F49291">
        <v>6</v>
      </c>
      <c r="G49291">
        <v>10</v>
      </c>
      <c r="H49291" s="2" t="s">
        <v>726</v>
      </c>
      <c r="I49291" s="2" t="s">
        <v>755</v>
      </c>
      <c r="J49291">
        <v>65</v>
      </c>
      <c r="K49291">
        <v>14.3</v>
      </c>
    </row>
    <row r="49292" spans="1:11" x14ac:dyDescent="0.25">
      <c r="A49292" s="1">
        <v>37673</v>
      </c>
      <c r="B49292" s="2" t="s">
        <v>24</v>
      </c>
      <c r="C49292" s="2" t="s">
        <v>25</v>
      </c>
      <c r="D49292" s="2" t="s">
        <v>742</v>
      </c>
      <c r="E49292" s="2" t="s">
        <v>747</v>
      </c>
      <c r="F49292">
        <v>6</v>
      </c>
      <c r="G49292">
        <v>10</v>
      </c>
      <c r="H49292" s="2" t="s">
        <v>261</v>
      </c>
      <c r="I49292" s="2" t="s">
        <v>755</v>
      </c>
      <c r="J49292">
        <v>65</v>
      </c>
      <c r="K49292">
        <v>14.3</v>
      </c>
    </row>
    <row r="49293" spans="1:11" x14ac:dyDescent="0.25">
      <c r="A49293" s="1">
        <v>37771</v>
      </c>
      <c r="B49293" s="2" t="s">
        <v>24</v>
      </c>
      <c r="C49293" s="2" t="s">
        <v>25</v>
      </c>
      <c r="D49293" s="2" t="s">
        <v>742</v>
      </c>
      <c r="E49293" s="2" t="s">
        <v>747</v>
      </c>
      <c r="F49293">
        <v>6</v>
      </c>
      <c r="G49293">
        <v>10</v>
      </c>
      <c r="H49293" s="2" t="s">
        <v>556</v>
      </c>
      <c r="I49293" s="2" t="s">
        <v>755</v>
      </c>
      <c r="J49293">
        <v>65</v>
      </c>
      <c r="K49293">
        <v>14.3</v>
      </c>
    </row>
    <row r="49294" spans="1:11" x14ac:dyDescent="0.25">
      <c r="A49294" s="1">
        <v>37740</v>
      </c>
      <c r="B49294" s="2" t="s">
        <v>16</v>
      </c>
      <c r="C49294" s="2" t="s">
        <v>17</v>
      </c>
      <c r="D49294" s="2" t="s">
        <v>742</v>
      </c>
      <c r="E49294" s="2" t="s">
        <v>747</v>
      </c>
      <c r="F49294">
        <v>6</v>
      </c>
      <c r="G49294">
        <v>10</v>
      </c>
      <c r="H49294" s="2" t="s">
        <v>133</v>
      </c>
      <c r="I49294" s="2" t="s">
        <v>755</v>
      </c>
      <c r="J49294">
        <v>65</v>
      </c>
      <c r="K49294">
        <v>14.3</v>
      </c>
    </row>
    <row r="49295" spans="1:11" x14ac:dyDescent="0.25">
      <c r="A49295" s="1">
        <v>37703</v>
      </c>
      <c r="B49295" s="2" t="s">
        <v>16</v>
      </c>
      <c r="C49295" s="2" t="s">
        <v>17</v>
      </c>
      <c r="D49295" s="2" t="s">
        <v>742</v>
      </c>
      <c r="E49295" s="2" t="s">
        <v>747</v>
      </c>
      <c r="F49295">
        <v>6</v>
      </c>
      <c r="G49295">
        <v>10</v>
      </c>
      <c r="H49295" s="2" t="s">
        <v>558</v>
      </c>
      <c r="I49295" s="2" t="s">
        <v>755</v>
      </c>
      <c r="J49295">
        <v>65</v>
      </c>
      <c r="K49295">
        <v>14.3</v>
      </c>
    </row>
    <row r="49296" spans="1:11" x14ac:dyDescent="0.25">
      <c r="A49296" s="1">
        <v>37738</v>
      </c>
      <c r="B49296" s="2" t="s">
        <v>10</v>
      </c>
      <c r="C49296" s="2" t="s">
        <v>11</v>
      </c>
      <c r="D49296" s="2" t="s">
        <v>742</v>
      </c>
      <c r="E49296" s="2" t="s">
        <v>747</v>
      </c>
      <c r="F49296">
        <v>6</v>
      </c>
      <c r="G49296">
        <v>10</v>
      </c>
      <c r="H49296" s="2" t="s">
        <v>202</v>
      </c>
      <c r="I49296" s="2" t="s">
        <v>755</v>
      </c>
      <c r="J49296">
        <v>65</v>
      </c>
      <c r="K49296">
        <v>14.3</v>
      </c>
    </row>
    <row r="49297" spans="1:11" x14ac:dyDescent="0.25">
      <c r="A49297" s="1">
        <v>37758</v>
      </c>
      <c r="B49297" s="2" t="s">
        <v>10</v>
      </c>
      <c r="C49297" s="2" t="s">
        <v>11</v>
      </c>
      <c r="D49297" s="2" t="s">
        <v>742</v>
      </c>
      <c r="E49297" s="2" t="s">
        <v>747</v>
      </c>
      <c r="F49297">
        <v>6</v>
      </c>
      <c r="G49297">
        <v>10</v>
      </c>
      <c r="H49297" s="2" t="s">
        <v>559</v>
      </c>
      <c r="I49297" s="2" t="s">
        <v>755</v>
      </c>
      <c r="J49297">
        <v>65</v>
      </c>
      <c r="K49297">
        <v>14.3</v>
      </c>
    </row>
    <row r="49298" spans="1:11" x14ac:dyDescent="0.25">
      <c r="A49298" s="1">
        <v>37814</v>
      </c>
      <c r="B49298" s="2" t="s">
        <v>10</v>
      </c>
      <c r="C49298" s="2" t="s">
        <v>11</v>
      </c>
      <c r="D49298" s="2" t="s">
        <v>742</v>
      </c>
      <c r="E49298" s="2" t="s">
        <v>747</v>
      </c>
      <c r="F49298">
        <v>6</v>
      </c>
      <c r="G49298">
        <v>10</v>
      </c>
      <c r="H49298" s="2" t="s">
        <v>560</v>
      </c>
      <c r="I49298" s="2" t="s">
        <v>755</v>
      </c>
      <c r="J49298">
        <v>65</v>
      </c>
      <c r="K49298">
        <v>14.3</v>
      </c>
    </row>
    <row r="49299" spans="1:11" x14ac:dyDescent="0.25">
      <c r="A49299" s="1">
        <v>37716</v>
      </c>
      <c r="B49299" s="2" t="s">
        <v>315</v>
      </c>
      <c r="C49299" s="2" t="s">
        <v>316</v>
      </c>
      <c r="D49299" s="2" t="s">
        <v>742</v>
      </c>
      <c r="E49299" s="2" t="s">
        <v>747</v>
      </c>
      <c r="F49299">
        <v>6</v>
      </c>
      <c r="G49299">
        <v>10</v>
      </c>
      <c r="H49299" s="2" t="s">
        <v>561</v>
      </c>
      <c r="I49299" s="2" t="s">
        <v>755</v>
      </c>
      <c r="J49299">
        <v>65</v>
      </c>
      <c r="K49299">
        <v>14.3</v>
      </c>
    </row>
    <row r="49300" spans="1:11" x14ac:dyDescent="0.25">
      <c r="A49300" s="1">
        <v>37676</v>
      </c>
      <c r="B49300" s="2" t="s">
        <v>24</v>
      </c>
      <c r="C49300" s="2" t="s">
        <v>25</v>
      </c>
      <c r="D49300" s="2" t="s">
        <v>742</v>
      </c>
      <c r="E49300" s="2" t="s">
        <v>747</v>
      </c>
      <c r="F49300">
        <v>6</v>
      </c>
      <c r="G49300">
        <v>10</v>
      </c>
      <c r="H49300" s="2" t="s">
        <v>45</v>
      </c>
      <c r="I49300" s="2" t="s">
        <v>755</v>
      </c>
      <c r="J49300">
        <v>65</v>
      </c>
      <c r="K49300">
        <v>14.3</v>
      </c>
    </row>
    <row r="49301" spans="1:11" x14ac:dyDescent="0.25">
      <c r="A49301" s="1">
        <v>37709</v>
      </c>
      <c r="B49301" s="2" t="s">
        <v>24</v>
      </c>
      <c r="C49301" s="2" t="s">
        <v>25</v>
      </c>
      <c r="D49301" s="2" t="s">
        <v>742</v>
      </c>
      <c r="E49301" s="2" t="s">
        <v>747</v>
      </c>
      <c r="F49301">
        <v>6</v>
      </c>
      <c r="G49301">
        <v>10</v>
      </c>
      <c r="H49301" s="2" t="s">
        <v>562</v>
      </c>
      <c r="I49301" s="2" t="s">
        <v>755</v>
      </c>
      <c r="J49301">
        <v>65</v>
      </c>
      <c r="K49301">
        <v>14.3</v>
      </c>
    </row>
    <row r="49302" spans="1:11" x14ac:dyDescent="0.25">
      <c r="A49302" s="1">
        <v>37673</v>
      </c>
      <c r="B49302" s="2" t="s">
        <v>24</v>
      </c>
      <c r="C49302" s="2" t="s">
        <v>25</v>
      </c>
      <c r="D49302" s="2" t="s">
        <v>742</v>
      </c>
      <c r="E49302" s="2" t="s">
        <v>747</v>
      </c>
      <c r="F49302">
        <v>6</v>
      </c>
      <c r="G49302">
        <v>10</v>
      </c>
      <c r="H49302" s="2" t="s">
        <v>134</v>
      </c>
      <c r="I49302" s="2" t="s">
        <v>755</v>
      </c>
      <c r="J49302">
        <v>65</v>
      </c>
      <c r="K49302">
        <v>14.3</v>
      </c>
    </row>
    <row r="49303" spans="1:11" x14ac:dyDescent="0.25">
      <c r="A49303" s="1">
        <v>37771</v>
      </c>
      <c r="B49303" s="2" t="s">
        <v>24</v>
      </c>
      <c r="C49303" s="2" t="s">
        <v>25</v>
      </c>
      <c r="D49303" s="2" t="s">
        <v>742</v>
      </c>
      <c r="E49303" s="2" t="s">
        <v>747</v>
      </c>
      <c r="F49303">
        <v>6</v>
      </c>
      <c r="G49303">
        <v>10</v>
      </c>
      <c r="H49303" s="2" t="s">
        <v>563</v>
      </c>
      <c r="I49303" s="2" t="s">
        <v>755</v>
      </c>
      <c r="J49303">
        <v>65</v>
      </c>
      <c r="K49303">
        <v>14.3</v>
      </c>
    </row>
    <row r="49304" spans="1:11" x14ac:dyDescent="0.25">
      <c r="A49304" s="1">
        <v>37740</v>
      </c>
      <c r="B49304" s="2" t="s">
        <v>16</v>
      </c>
      <c r="C49304" s="2" t="s">
        <v>17</v>
      </c>
      <c r="D49304" s="2" t="s">
        <v>742</v>
      </c>
      <c r="E49304" s="2" t="s">
        <v>747</v>
      </c>
      <c r="F49304">
        <v>6</v>
      </c>
      <c r="G49304">
        <v>10</v>
      </c>
      <c r="H49304" s="2" t="s">
        <v>262</v>
      </c>
      <c r="I49304" s="2" t="s">
        <v>755</v>
      </c>
      <c r="J49304">
        <v>65</v>
      </c>
      <c r="K49304">
        <v>14.3</v>
      </c>
    </row>
    <row r="49305" spans="1:11" x14ac:dyDescent="0.25">
      <c r="A49305" s="1">
        <v>37703</v>
      </c>
      <c r="B49305" s="2" t="s">
        <v>16</v>
      </c>
      <c r="C49305" s="2" t="s">
        <v>17</v>
      </c>
      <c r="D49305" s="2" t="s">
        <v>742</v>
      </c>
      <c r="E49305" s="2" t="s">
        <v>747</v>
      </c>
      <c r="F49305">
        <v>6</v>
      </c>
      <c r="G49305">
        <v>10</v>
      </c>
      <c r="H49305" s="2" t="s">
        <v>565</v>
      </c>
      <c r="I49305" s="2" t="s">
        <v>755</v>
      </c>
      <c r="J49305">
        <v>65</v>
      </c>
      <c r="K49305">
        <v>14.3</v>
      </c>
    </row>
    <row r="49306" spans="1:11" x14ac:dyDescent="0.25">
      <c r="A49306" s="1">
        <v>37738</v>
      </c>
      <c r="B49306" s="2" t="s">
        <v>10</v>
      </c>
      <c r="C49306" s="2" t="s">
        <v>11</v>
      </c>
      <c r="D49306" s="2" t="s">
        <v>742</v>
      </c>
      <c r="E49306" s="2" t="s">
        <v>747</v>
      </c>
      <c r="F49306">
        <v>6</v>
      </c>
      <c r="G49306">
        <v>10</v>
      </c>
      <c r="H49306" s="2" t="s">
        <v>46</v>
      </c>
      <c r="I49306" s="2" t="s">
        <v>755</v>
      </c>
      <c r="J49306">
        <v>65</v>
      </c>
      <c r="K49306">
        <v>14.3</v>
      </c>
    </row>
    <row r="49307" spans="1:11" x14ac:dyDescent="0.25">
      <c r="A49307" s="1">
        <v>37758</v>
      </c>
      <c r="B49307" s="2" t="s">
        <v>10</v>
      </c>
      <c r="C49307" s="2" t="s">
        <v>11</v>
      </c>
      <c r="D49307" s="2" t="s">
        <v>742</v>
      </c>
      <c r="E49307" s="2" t="s">
        <v>747</v>
      </c>
      <c r="F49307">
        <v>6</v>
      </c>
      <c r="G49307">
        <v>10</v>
      </c>
      <c r="H49307" s="2" t="s">
        <v>566</v>
      </c>
      <c r="I49307" s="2" t="s">
        <v>755</v>
      </c>
      <c r="J49307">
        <v>65</v>
      </c>
      <c r="K49307">
        <v>14.3</v>
      </c>
    </row>
    <row r="49308" spans="1:11" x14ac:dyDescent="0.25">
      <c r="A49308" s="1">
        <v>37814</v>
      </c>
      <c r="B49308" s="2" t="s">
        <v>10</v>
      </c>
      <c r="C49308" s="2" t="s">
        <v>11</v>
      </c>
      <c r="D49308" s="2" t="s">
        <v>742</v>
      </c>
      <c r="E49308" s="2" t="s">
        <v>747</v>
      </c>
      <c r="F49308">
        <v>6</v>
      </c>
      <c r="G49308">
        <v>10</v>
      </c>
      <c r="H49308" s="2" t="s">
        <v>135</v>
      </c>
      <c r="I49308" s="2" t="s">
        <v>755</v>
      </c>
      <c r="J49308">
        <v>65</v>
      </c>
      <c r="K49308">
        <v>14.3</v>
      </c>
    </row>
    <row r="49309" spans="1:11" x14ac:dyDescent="0.25">
      <c r="A49309" s="1">
        <v>37716</v>
      </c>
      <c r="B49309" s="2" t="s">
        <v>315</v>
      </c>
      <c r="C49309" s="2" t="s">
        <v>316</v>
      </c>
      <c r="D49309" s="2" t="s">
        <v>742</v>
      </c>
      <c r="E49309" s="2" t="s">
        <v>747</v>
      </c>
      <c r="F49309">
        <v>6</v>
      </c>
      <c r="G49309">
        <v>10</v>
      </c>
      <c r="H49309" s="2" t="s">
        <v>567</v>
      </c>
      <c r="I49309" s="2" t="s">
        <v>755</v>
      </c>
      <c r="J49309">
        <v>65</v>
      </c>
      <c r="K49309">
        <v>14.3</v>
      </c>
    </row>
    <row r="49310" spans="1:11" x14ac:dyDescent="0.25">
      <c r="A49310" s="1">
        <v>37676</v>
      </c>
      <c r="B49310" s="2" t="s">
        <v>24</v>
      </c>
      <c r="C49310" s="2" t="s">
        <v>25</v>
      </c>
      <c r="D49310" s="2" t="s">
        <v>742</v>
      </c>
      <c r="E49310" s="2" t="s">
        <v>747</v>
      </c>
      <c r="F49310">
        <v>6</v>
      </c>
      <c r="G49310">
        <v>10</v>
      </c>
      <c r="H49310" s="2" t="s">
        <v>568</v>
      </c>
      <c r="I49310" s="2" t="s">
        <v>755</v>
      </c>
      <c r="J49310">
        <v>65</v>
      </c>
      <c r="K49310">
        <v>14.3</v>
      </c>
    </row>
    <row r="49311" spans="1:11" x14ac:dyDescent="0.25">
      <c r="A49311" s="1">
        <v>37709</v>
      </c>
      <c r="B49311" s="2" t="s">
        <v>24</v>
      </c>
      <c r="C49311" s="2" t="s">
        <v>25</v>
      </c>
      <c r="D49311" s="2" t="s">
        <v>742</v>
      </c>
      <c r="E49311" s="2" t="s">
        <v>747</v>
      </c>
      <c r="F49311">
        <v>6</v>
      </c>
      <c r="G49311">
        <v>10</v>
      </c>
      <c r="H49311" s="2" t="s">
        <v>569</v>
      </c>
      <c r="I49311" s="2" t="s">
        <v>755</v>
      </c>
      <c r="J49311">
        <v>65</v>
      </c>
      <c r="K49311">
        <v>14.3</v>
      </c>
    </row>
    <row r="49312" spans="1:11" x14ac:dyDescent="0.25">
      <c r="A49312" s="1">
        <v>37673</v>
      </c>
      <c r="B49312" s="2" t="s">
        <v>24</v>
      </c>
      <c r="C49312" s="2" t="s">
        <v>25</v>
      </c>
      <c r="D49312" s="2" t="s">
        <v>742</v>
      </c>
      <c r="E49312" s="2" t="s">
        <v>747</v>
      </c>
      <c r="F49312">
        <v>6</v>
      </c>
      <c r="G49312">
        <v>10</v>
      </c>
      <c r="H49312" s="2" t="s">
        <v>263</v>
      </c>
      <c r="I49312" s="2" t="s">
        <v>755</v>
      </c>
      <c r="J49312">
        <v>65</v>
      </c>
      <c r="K49312">
        <v>14.3</v>
      </c>
    </row>
    <row r="49313" spans="1:11" x14ac:dyDescent="0.25">
      <c r="A49313" s="1">
        <v>37771</v>
      </c>
      <c r="B49313" s="2" t="s">
        <v>24</v>
      </c>
      <c r="C49313" s="2" t="s">
        <v>25</v>
      </c>
      <c r="D49313" s="2" t="s">
        <v>742</v>
      </c>
      <c r="E49313" s="2" t="s">
        <v>747</v>
      </c>
      <c r="F49313">
        <v>6</v>
      </c>
      <c r="G49313">
        <v>10</v>
      </c>
      <c r="H49313" s="2" t="s">
        <v>570</v>
      </c>
      <c r="I49313" s="2" t="s">
        <v>755</v>
      </c>
      <c r="J49313">
        <v>65</v>
      </c>
      <c r="K49313">
        <v>14.3</v>
      </c>
    </row>
    <row r="49314" spans="1:11" x14ac:dyDescent="0.25">
      <c r="A49314" s="1">
        <v>37740</v>
      </c>
      <c r="B49314" s="2" t="s">
        <v>16</v>
      </c>
      <c r="C49314" s="2" t="s">
        <v>17</v>
      </c>
      <c r="D49314" s="2" t="s">
        <v>742</v>
      </c>
      <c r="E49314" s="2" t="s">
        <v>747</v>
      </c>
      <c r="F49314">
        <v>6</v>
      </c>
      <c r="G49314">
        <v>10</v>
      </c>
      <c r="H49314" s="2" t="s">
        <v>136</v>
      </c>
      <c r="I49314" s="2" t="s">
        <v>755</v>
      </c>
      <c r="J49314">
        <v>65</v>
      </c>
      <c r="K49314">
        <v>14.3</v>
      </c>
    </row>
    <row r="49315" spans="1:11" x14ac:dyDescent="0.25">
      <c r="A49315" s="1">
        <v>37703</v>
      </c>
      <c r="B49315" s="2" t="s">
        <v>16</v>
      </c>
      <c r="C49315" s="2" t="s">
        <v>17</v>
      </c>
      <c r="D49315" s="2" t="s">
        <v>742</v>
      </c>
      <c r="E49315" s="2" t="s">
        <v>747</v>
      </c>
      <c r="F49315">
        <v>6</v>
      </c>
      <c r="G49315">
        <v>10</v>
      </c>
      <c r="H49315" s="2" t="s">
        <v>727</v>
      </c>
      <c r="I49315" s="2" t="s">
        <v>755</v>
      </c>
      <c r="J49315">
        <v>65</v>
      </c>
      <c r="K49315">
        <v>14.3</v>
      </c>
    </row>
    <row r="49316" spans="1:11" x14ac:dyDescent="0.25">
      <c r="A49316" s="1">
        <v>37738</v>
      </c>
      <c r="B49316" s="2" t="s">
        <v>10</v>
      </c>
      <c r="C49316" s="2" t="s">
        <v>11</v>
      </c>
      <c r="D49316" s="2" t="s">
        <v>742</v>
      </c>
      <c r="E49316" s="2" t="s">
        <v>747</v>
      </c>
      <c r="F49316">
        <v>6</v>
      </c>
      <c r="G49316">
        <v>10</v>
      </c>
      <c r="H49316" s="2" t="s">
        <v>204</v>
      </c>
      <c r="I49316" s="2" t="s">
        <v>755</v>
      </c>
      <c r="J49316">
        <v>65</v>
      </c>
      <c r="K49316">
        <v>14.3</v>
      </c>
    </row>
    <row r="49317" spans="1:11" x14ac:dyDescent="0.25">
      <c r="A49317" s="1">
        <v>37758</v>
      </c>
      <c r="B49317" s="2" t="s">
        <v>10</v>
      </c>
      <c r="C49317" s="2" t="s">
        <v>11</v>
      </c>
      <c r="D49317" s="2" t="s">
        <v>742</v>
      </c>
      <c r="E49317" s="2" t="s">
        <v>747</v>
      </c>
      <c r="F49317">
        <v>6</v>
      </c>
      <c r="G49317">
        <v>10</v>
      </c>
      <c r="H49317" s="2" t="s">
        <v>572</v>
      </c>
      <c r="I49317" s="2" t="s">
        <v>755</v>
      </c>
      <c r="J49317">
        <v>65</v>
      </c>
      <c r="K49317">
        <v>14.3</v>
      </c>
    </row>
    <row r="49318" spans="1:11" x14ac:dyDescent="0.25">
      <c r="A49318" s="1">
        <v>37814</v>
      </c>
      <c r="B49318" s="2" t="s">
        <v>10</v>
      </c>
      <c r="C49318" s="2" t="s">
        <v>11</v>
      </c>
      <c r="D49318" s="2" t="s">
        <v>742</v>
      </c>
      <c r="E49318" s="2" t="s">
        <v>747</v>
      </c>
      <c r="F49318">
        <v>6</v>
      </c>
      <c r="G49318">
        <v>10</v>
      </c>
      <c r="H49318" s="2" t="s">
        <v>573</v>
      </c>
      <c r="I49318" s="2" t="s">
        <v>755</v>
      </c>
      <c r="J49318">
        <v>65</v>
      </c>
      <c r="K49318">
        <v>14.3</v>
      </c>
    </row>
    <row r="49319" spans="1:11" x14ac:dyDescent="0.25">
      <c r="A49319" s="1">
        <v>37716</v>
      </c>
      <c r="B49319" s="2" t="s">
        <v>315</v>
      </c>
      <c r="C49319" s="2" t="s">
        <v>316</v>
      </c>
      <c r="D49319" s="2" t="s">
        <v>742</v>
      </c>
      <c r="E49319" s="2" t="s">
        <v>747</v>
      </c>
      <c r="F49319">
        <v>6</v>
      </c>
      <c r="G49319">
        <v>10</v>
      </c>
      <c r="H49319" s="2" t="s">
        <v>574</v>
      </c>
      <c r="I49319" s="2" t="s">
        <v>755</v>
      </c>
      <c r="J49319">
        <v>65</v>
      </c>
      <c r="K49319">
        <v>14.3</v>
      </c>
    </row>
    <row r="49320" spans="1:11" x14ac:dyDescent="0.25">
      <c r="A49320" s="1">
        <v>37676</v>
      </c>
      <c r="B49320" s="2" t="s">
        <v>24</v>
      </c>
      <c r="C49320" s="2" t="s">
        <v>25</v>
      </c>
      <c r="D49320" s="2" t="s">
        <v>742</v>
      </c>
      <c r="E49320" s="2" t="s">
        <v>747</v>
      </c>
      <c r="F49320">
        <v>6</v>
      </c>
      <c r="G49320">
        <v>10</v>
      </c>
      <c r="H49320" s="2" t="s">
        <v>48</v>
      </c>
      <c r="I49320" s="2" t="s">
        <v>755</v>
      </c>
      <c r="J49320">
        <v>65</v>
      </c>
      <c r="K49320">
        <v>14.3</v>
      </c>
    </row>
    <row r="49321" spans="1:11" x14ac:dyDescent="0.25">
      <c r="A49321" s="1">
        <v>37709</v>
      </c>
      <c r="B49321" s="2" t="s">
        <v>24</v>
      </c>
      <c r="C49321" s="2" t="s">
        <v>25</v>
      </c>
      <c r="D49321" s="2" t="s">
        <v>742</v>
      </c>
      <c r="E49321" s="2" t="s">
        <v>747</v>
      </c>
      <c r="F49321">
        <v>6</v>
      </c>
      <c r="G49321">
        <v>10</v>
      </c>
      <c r="H49321" s="2" t="s">
        <v>575</v>
      </c>
      <c r="I49321" s="2" t="s">
        <v>755</v>
      </c>
      <c r="J49321">
        <v>65</v>
      </c>
      <c r="K49321">
        <v>14.3</v>
      </c>
    </row>
    <row r="49322" spans="1:11" x14ac:dyDescent="0.25">
      <c r="A49322" s="1">
        <v>37673</v>
      </c>
      <c r="B49322" s="2" t="s">
        <v>24</v>
      </c>
      <c r="C49322" s="2" t="s">
        <v>25</v>
      </c>
      <c r="D49322" s="2" t="s">
        <v>742</v>
      </c>
      <c r="E49322" s="2" t="s">
        <v>747</v>
      </c>
      <c r="F49322">
        <v>6</v>
      </c>
      <c r="G49322">
        <v>10</v>
      </c>
      <c r="H49322" s="2" t="s">
        <v>137</v>
      </c>
      <c r="I49322" s="2" t="s">
        <v>755</v>
      </c>
      <c r="J49322">
        <v>65</v>
      </c>
      <c r="K49322">
        <v>14.3</v>
      </c>
    </row>
    <row r="49323" spans="1:11" x14ac:dyDescent="0.25">
      <c r="A49323" s="1">
        <v>37771</v>
      </c>
      <c r="B49323" s="2" t="s">
        <v>24</v>
      </c>
      <c r="C49323" s="2" t="s">
        <v>25</v>
      </c>
      <c r="D49323" s="2" t="s">
        <v>742</v>
      </c>
      <c r="E49323" s="2" t="s">
        <v>747</v>
      </c>
      <c r="F49323">
        <v>6</v>
      </c>
      <c r="G49323">
        <v>10</v>
      </c>
      <c r="H49323" s="2" t="s">
        <v>576</v>
      </c>
      <c r="I49323" s="2" t="s">
        <v>755</v>
      </c>
      <c r="J49323">
        <v>65</v>
      </c>
      <c r="K49323">
        <v>14.3</v>
      </c>
    </row>
    <row r="49324" spans="1:11" x14ac:dyDescent="0.25">
      <c r="A49324" s="1">
        <v>37740</v>
      </c>
      <c r="B49324" s="2" t="s">
        <v>16</v>
      </c>
      <c r="C49324" s="2" t="s">
        <v>17</v>
      </c>
      <c r="D49324" s="2" t="s">
        <v>742</v>
      </c>
      <c r="E49324" s="2" t="s">
        <v>747</v>
      </c>
      <c r="F49324">
        <v>6</v>
      </c>
      <c r="G49324">
        <v>10</v>
      </c>
      <c r="H49324" s="2" t="s">
        <v>264</v>
      </c>
      <c r="I49324" s="2" t="s">
        <v>755</v>
      </c>
      <c r="J49324">
        <v>65</v>
      </c>
      <c r="K49324">
        <v>14.3</v>
      </c>
    </row>
    <row r="49325" spans="1:11" x14ac:dyDescent="0.25">
      <c r="A49325" s="1">
        <v>37703</v>
      </c>
      <c r="B49325" s="2" t="s">
        <v>16</v>
      </c>
      <c r="C49325" s="2" t="s">
        <v>17</v>
      </c>
      <c r="D49325" s="2" t="s">
        <v>742</v>
      </c>
      <c r="E49325" s="2" t="s">
        <v>747</v>
      </c>
      <c r="F49325">
        <v>6</v>
      </c>
      <c r="G49325">
        <v>10</v>
      </c>
      <c r="H49325" s="2" t="s">
        <v>578</v>
      </c>
      <c r="I49325" s="2" t="s">
        <v>755</v>
      </c>
      <c r="J49325">
        <v>65</v>
      </c>
      <c r="K49325">
        <v>14.3</v>
      </c>
    </row>
    <row r="49326" spans="1:11" x14ac:dyDescent="0.25">
      <c r="A49326" s="1">
        <v>37738</v>
      </c>
      <c r="B49326" s="2" t="s">
        <v>10</v>
      </c>
      <c r="C49326" s="2" t="s">
        <v>11</v>
      </c>
      <c r="D49326" s="2" t="s">
        <v>742</v>
      </c>
      <c r="E49326" s="2" t="s">
        <v>747</v>
      </c>
      <c r="F49326">
        <v>6</v>
      </c>
      <c r="G49326">
        <v>10</v>
      </c>
      <c r="H49326" s="2" t="s">
        <v>49</v>
      </c>
      <c r="I49326" s="2" t="s">
        <v>755</v>
      </c>
      <c r="J49326">
        <v>65</v>
      </c>
      <c r="K49326">
        <v>14.3</v>
      </c>
    </row>
    <row r="49327" spans="1:11" x14ac:dyDescent="0.25">
      <c r="A49327" s="1">
        <v>37758</v>
      </c>
      <c r="B49327" s="2" t="s">
        <v>10</v>
      </c>
      <c r="C49327" s="2" t="s">
        <v>11</v>
      </c>
      <c r="D49327" s="2" t="s">
        <v>742</v>
      </c>
      <c r="E49327" s="2" t="s">
        <v>747</v>
      </c>
      <c r="F49327">
        <v>6</v>
      </c>
      <c r="G49327">
        <v>10</v>
      </c>
      <c r="H49327" s="2" t="s">
        <v>579</v>
      </c>
      <c r="I49327" s="2" t="s">
        <v>755</v>
      </c>
      <c r="J49327">
        <v>65</v>
      </c>
      <c r="K49327">
        <v>14.3</v>
      </c>
    </row>
    <row r="49328" spans="1:11" x14ac:dyDescent="0.25">
      <c r="A49328" s="1">
        <v>37814</v>
      </c>
      <c r="B49328" s="2" t="s">
        <v>10</v>
      </c>
      <c r="C49328" s="2" t="s">
        <v>11</v>
      </c>
      <c r="D49328" s="2" t="s">
        <v>742</v>
      </c>
      <c r="E49328" s="2" t="s">
        <v>747</v>
      </c>
      <c r="F49328">
        <v>6</v>
      </c>
      <c r="G49328">
        <v>10</v>
      </c>
      <c r="H49328" s="2" t="s">
        <v>138</v>
      </c>
      <c r="I49328" s="2" t="s">
        <v>755</v>
      </c>
      <c r="J49328">
        <v>65</v>
      </c>
      <c r="K49328">
        <v>14.3</v>
      </c>
    </row>
    <row r="49329" spans="1:11" x14ac:dyDescent="0.25">
      <c r="A49329" s="1">
        <v>37716</v>
      </c>
      <c r="B49329" s="2" t="s">
        <v>315</v>
      </c>
      <c r="C49329" s="2" t="s">
        <v>316</v>
      </c>
      <c r="D49329" s="2" t="s">
        <v>742</v>
      </c>
      <c r="E49329" s="2" t="s">
        <v>747</v>
      </c>
      <c r="F49329">
        <v>6</v>
      </c>
      <c r="G49329">
        <v>10</v>
      </c>
      <c r="H49329" s="2" t="s">
        <v>580</v>
      </c>
      <c r="I49329" s="2" t="s">
        <v>755</v>
      </c>
      <c r="J49329">
        <v>65</v>
      </c>
      <c r="K49329">
        <v>14.3</v>
      </c>
    </row>
    <row r="49330" spans="1:11" x14ac:dyDescent="0.25">
      <c r="A49330" s="1">
        <v>37676</v>
      </c>
      <c r="B49330" s="2" t="s">
        <v>24</v>
      </c>
      <c r="C49330" s="2" t="s">
        <v>25</v>
      </c>
      <c r="D49330" s="2" t="s">
        <v>742</v>
      </c>
      <c r="E49330" s="2" t="s">
        <v>747</v>
      </c>
      <c r="F49330">
        <v>6</v>
      </c>
      <c r="G49330">
        <v>10</v>
      </c>
      <c r="H49330" s="2" t="s">
        <v>581</v>
      </c>
      <c r="I49330" s="2" t="s">
        <v>755</v>
      </c>
      <c r="J49330">
        <v>65</v>
      </c>
      <c r="K49330">
        <v>14.3</v>
      </c>
    </row>
    <row r="49331" spans="1:11" x14ac:dyDescent="0.25">
      <c r="A49331" s="1">
        <v>37709</v>
      </c>
      <c r="B49331" s="2" t="s">
        <v>24</v>
      </c>
      <c r="C49331" s="2" t="s">
        <v>25</v>
      </c>
      <c r="D49331" s="2" t="s">
        <v>742</v>
      </c>
      <c r="E49331" s="2" t="s">
        <v>747</v>
      </c>
      <c r="F49331">
        <v>6</v>
      </c>
      <c r="G49331">
        <v>10</v>
      </c>
      <c r="H49331" s="2" t="s">
        <v>728</v>
      </c>
      <c r="I49331" s="2" t="s">
        <v>755</v>
      </c>
      <c r="J49331">
        <v>65</v>
      </c>
      <c r="K49331">
        <v>14.3</v>
      </c>
    </row>
    <row r="49332" spans="1:11" x14ac:dyDescent="0.25">
      <c r="A49332" s="1">
        <v>37673</v>
      </c>
      <c r="B49332" s="2" t="s">
        <v>24</v>
      </c>
      <c r="C49332" s="2" t="s">
        <v>25</v>
      </c>
      <c r="D49332" s="2" t="s">
        <v>742</v>
      </c>
      <c r="E49332" s="2" t="s">
        <v>747</v>
      </c>
      <c r="F49332">
        <v>6</v>
      </c>
      <c r="G49332">
        <v>10</v>
      </c>
      <c r="H49332" s="2" t="s">
        <v>265</v>
      </c>
      <c r="I49332" s="2" t="s">
        <v>755</v>
      </c>
      <c r="J49332">
        <v>65</v>
      </c>
      <c r="K49332">
        <v>14.3</v>
      </c>
    </row>
    <row r="49333" spans="1:11" x14ac:dyDescent="0.25">
      <c r="A49333" s="1">
        <v>37771</v>
      </c>
      <c r="B49333" s="2" t="s">
        <v>24</v>
      </c>
      <c r="C49333" s="2" t="s">
        <v>25</v>
      </c>
      <c r="D49333" s="2" t="s">
        <v>742</v>
      </c>
      <c r="E49333" s="2" t="s">
        <v>747</v>
      </c>
      <c r="F49333">
        <v>6</v>
      </c>
      <c r="G49333">
        <v>10</v>
      </c>
      <c r="H49333" s="2" t="s">
        <v>582</v>
      </c>
      <c r="I49333" s="2" t="s">
        <v>755</v>
      </c>
      <c r="J49333">
        <v>65</v>
      </c>
      <c r="K49333">
        <v>14.3</v>
      </c>
    </row>
    <row r="49334" spans="1:11" x14ac:dyDescent="0.25">
      <c r="A49334" s="1">
        <v>37740</v>
      </c>
      <c r="B49334" s="2" t="s">
        <v>16</v>
      </c>
      <c r="C49334" s="2" t="s">
        <v>17</v>
      </c>
      <c r="D49334" s="2" t="s">
        <v>742</v>
      </c>
      <c r="E49334" s="2" t="s">
        <v>747</v>
      </c>
      <c r="F49334">
        <v>6</v>
      </c>
      <c r="G49334">
        <v>10</v>
      </c>
      <c r="H49334" s="2" t="s">
        <v>139</v>
      </c>
      <c r="I49334" s="2" t="s">
        <v>755</v>
      </c>
      <c r="J49334">
        <v>65</v>
      </c>
      <c r="K49334">
        <v>14.3</v>
      </c>
    </row>
    <row r="49335" spans="1:11" x14ac:dyDescent="0.25">
      <c r="A49335" s="1">
        <v>37703</v>
      </c>
      <c r="B49335" s="2" t="s">
        <v>16</v>
      </c>
      <c r="C49335" s="2" t="s">
        <v>17</v>
      </c>
      <c r="D49335" s="2" t="s">
        <v>742</v>
      </c>
      <c r="E49335" s="2" t="s">
        <v>747</v>
      </c>
      <c r="F49335">
        <v>6</v>
      </c>
      <c r="G49335">
        <v>10</v>
      </c>
      <c r="H49335" s="2" t="s">
        <v>584</v>
      </c>
      <c r="I49335" s="2" t="s">
        <v>755</v>
      </c>
      <c r="J49335">
        <v>65</v>
      </c>
      <c r="K49335">
        <v>14.3</v>
      </c>
    </row>
    <row r="49336" spans="1:11" x14ac:dyDescent="0.25">
      <c r="A49336" s="1">
        <v>37738</v>
      </c>
      <c r="B49336" s="2" t="s">
        <v>10</v>
      </c>
      <c r="C49336" s="2" t="s">
        <v>11</v>
      </c>
      <c r="D49336" s="2" t="s">
        <v>742</v>
      </c>
      <c r="E49336" s="2" t="s">
        <v>747</v>
      </c>
      <c r="F49336">
        <v>6</v>
      </c>
      <c r="G49336">
        <v>10</v>
      </c>
      <c r="H49336" s="2" t="s">
        <v>206</v>
      </c>
      <c r="I49336" s="2" t="s">
        <v>755</v>
      </c>
      <c r="J49336">
        <v>65</v>
      </c>
      <c r="K49336">
        <v>14.3</v>
      </c>
    </row>
    <row r="49337" spans="1:11" x14ac:dyDescent="0.25">
      <c r="A49337" s="1">
        <v>37758</v>
      </c>
      <c r="B49337" s="2" t="s">
        <v>10</v>
      </c>
      <c r="C49337" s="2" t="s">
        <v>11</v>
      </c>
      <c r="D49337" s="2" t="s">
        <v>742</v>
      </c>
      <c r="E49337" s="2" t="s">
        <v>747</v>
      </c>
      <c r="F49337">
        <v>6</v>
      </c>
      <c r="G49337">
        <v>10</v>
      </c>
      <c r="H49337" s="2" t="s">
        <v>585</v>
      </c>
      <c r="I49337" s="2" t="s">
        <v>755</v>
      </c>
      <c r="J49337">
        <v>65</v>
      </c>
      <c r="K49337">
        <v>14.3</v>
      </c>
    </row>
    <row r="49338" spans="1:11" x14ac:dyDescent="0.25">
      <c r="A49338" s="1">
        <v>37814</v>
      </c>
      <c r="B49338" s="2" t="s">
        <v>10</v>
      </c>
      <c r="C49338" s="2" t="s">
        <v>11</v>
      </c>
      <c r="D49338" s="2" t="s">
        <v>742</v>
      </c>
      <c r="E49338" s="2" t="s">
        <v>747</v>
      </c>
      <c r="F49338">
        <v>6</v>
      </c>
      <c r="G49338">
        <v>10</v>
      </c>
      <c r="H49338" s="2" t="s">
        <v>586</v>
      </c>
      <c r="I49338" s="2" t="s">
        <v>755</v>
      </c>
      <c r="J49338">
        <v>65</v>
      </c>
      <c r="K49338">
        <v>14.3</v>
      </c>
    </row>
    <row r="49339" spans="1:11" x14ac:dyDescent="0.25">
      <c r="A49339" s="1">
        <v>37716</v>
      </c>
      <c r="B49339" s="2" t="s">
        <v>315</v>
      </c>
      <c r="C49339" s="2" t="s">
        <v>316</v>
      </c>
      <c r="D49339" s="2" t="s">
        <v>742</v>
      </c>
      <c r="E49339" s="2" t="s">
        <v>747</v>
      </c>
      <c r="F49339">
        <v>6</v>
      </c>
      <c r="G49339">
        <v>10</v>
      </c>
      <c r="H49339" s="2" t="s">
        <v>729</v>
      </c>
      <c r="I49339" s="2" t="s">
        <v>755</v>
      </c>
      <c r="J49339">
        <v>65</v>
      </c>
      <c r="K49339">
        <v>14.3</v>
      </c>
    </row>
    <row r="49340" spans="1:11" x14ac:dyDescent="0.25">
      <c r="A49340" s="1">
        <v>37676</v>
      </c>
      <c r="B49340" s="2" t="s">
        <v>24</v>
      </c>
      <c r="C49340" s="2" t="s">
        <v>25</v>
      </c>
      <c r="D49340" s="2" t="s">
        <v>742</v>
      </c>
      <c r="E49340" s="2" t="s">
        <v>747</v>
      </c>
      <c r="F49340">
        <v>6</v>
      </c>
      <c r="G49340">
        <v>10</v>
      </c>
      <c r="H49340" s="2" t="s">
        <v>51</v>
      </c>
      <c r="I49340" s="2" t="s">
        <v>755</v>
      </c>
      <c r="J49340">
        <v>65</v>
      </c>
      <c r="K49340">
        <v>14.3</v>
      </c>
    </row>
    <row r="49341" spans="1:11" x14ac:dyDescent="0.25">
      <c r="A49341" s="1">
        <v>37709</v>
      </c>
      <c r="B49341" s="2" t="s">
        <v>24</v>
      </c>
      <c r="C49341" s="2" t="s">
        <v>25</v>
      </c>
      <c r="D49341" s="2" t="s">
        <v>742</v>
      </c>
      <c r="E49341" s="2" t="s">
        <v>747</v>
      </c>
      <c r="F49341">
        <v>6</v>
      </c>
      <c r="G49341">
        <v>10</v>
      </c>
      <c r="H49341" s="2" t="s">
        <v>587</v>
      </c>
      <c r="I49341" s="2" t="s">
        <v>755</v>
      </c>
      <c r="J49341">
        <v>65</v>
      </c>
      <c r="K49341">
        <v>14.3</v>
      </c>
    </row>
    <row r="49342" spans="1:11" x14ac:dyDescent="0.25">
      <c r="A49342" s="1">
        <v>37673</v>
      </c>
      <c r="B49342" s="2" t="s">
        <v>24</v>
      </c>
      <c r="C49342" s="2" t="s">
        <v>25</v>
      </c>
      <c r="D49342" s="2" t="s">
        <v>742</v>
      </c>
      <c r="E49342" s="2" t="s">
        <v>747</v>
      </c>
      <c r="F49342">
        <v>6</v>
      </c>
      <c r="G49342">
        <v>10</v>
      </c>
      <c r="H49342" s="2" t="s">
        <v>140</v>
      </c>
      <c r="I49342" s="2" t="s">
        <v>755</v>
      </c>
      <c r="J49342">
        <v>65</v>
      </c>
      <c r="K49342">
        <v>14.3</v>
      </c>
    </row>
    <row r="49343" spans="1:11" x14ac:dyDescent="0.25">
      <c r="A49343" s="1">
        <v>37771</v>
      </c>
      <c r="B49343" s="2" t="s">
        <v>24</v>
      </c>
      <c r="C49343" s="2" t="s">
        <v>25</v>
      </c>
      <c r="D49343" s="2" t="s">
        <v>742</v>
      </c>
      <c r="E49343" s="2" t="s">
        <v>747</v>
      </c>
      <c r="F49343">
        <v>6</v>
      </c>
      <c r="G49343">
        <v>10</v>
      </c>
      <c r="H49343" s="2" t="s">
        <v>588</v>
      </c>
      <c r="I49343" s="2" t="s">
        <v>755</v>
      </c>
      <c r="J49343">
        <v>65</v>
      </c>
      <c r="K49343">
        <v>14.3</v>
      </c>
    </row>
    <row r="49344" spans="1:11" x14ac:dyDescent="0.25">
      <c r="A49344" s="1">
        <v>37740</v>
      </c>
      <c r="B49344" s="2" t="s">
        <v>16</v>
      </c>
      <c r="C49344" s="2" t="s">
        <v>17</v>
      </c>
      <c r="D49344" s="2" t="s">
        <v>742</v>
      </c>
      <c r="E49344" s="2" t="s">
        <v>747</v>
      </c>
      <c r="F49344">
        <v>6</v>
      </c>
      <c r="G49344">
        <v>10</v>
      </c>
      <c r="H49344" s="2" t="s">
        <v>266</v>
      </c>
      <c r="I49344" s="2" t="s">
        <v>755</v>
      </c>
      <c r="J49344">
        <v>65</v>
      </c>
      <c r="K49344">
        <v>14.3</v>
      </c>
    </row>
    <row r="49345" spans="1:11" x14ac:dyDescent="0.25">
      <c r="A49345" s="1">
        <v>37703</v>
      </c>
      <c r="B49345" s="2" t="s">
        <v>16</v>
      </c>
      <c r="C49345" s="2" t="s">
        <v>17</v>
      </c>
      <c r="D49345" s="2" t="s">
        <v>742</v>
      </c>
      <c r="E49345" s="2" t="s">
        <v>747</v>
      </c>
      <c r="F49345">
        <v>6</v>
      </c>
      <c r="G49345">
        <v>10</v>
      </c>
      <c r="H49345" s="2" t="s">
        <v>590</v>
      </c>
      <c r="I49345" s="2" t="s">
        <v>755</v>
      </c>
      <c r="J49345">
        <v>65</v>
      </c>
      <c r="K49345">
        <v>14.3</v>
      </c>
    </row>
    <row r="49346" spans="1:11" x14ac:dyDescent="0.25">
      <c r="A49346" s="1">
        <v>37738</v>
      </c>
      <c r="B49346" s="2" t="s">
        <v>10</v>
      </c>
      <c r="C49346" s="2" t="s">
        <v>11</v>
      </c>
      <c r="D49346" s="2" t="s">
        <v>742</v>
      </c>
      <c r="E49346" s="2" t="s">
        <v>747</v>
      </c>
      <c r="F49346">
        <v>6</v>
      </c>
      <c r="G49346">
        <v>10</v>
      </c>
      <c r="H49346" s="2" t="s">
        <v>52</v>
      </c>
      <c r="I49346" s="2" t="s">
        <v>755</v>
      </c>
      <c r="J49346">
        <v>65</v>
      </c>
      <c r="K49346">
        <v>14.3</v>
      </c>
    </row>
    <row r="49347" spans="1:11" x14ac:dyDescent="0.25">
      <c r="A49347" s="1">
        <v>37758</v>
      </c>
      <c r="B49347" s="2" t="s">
        <v>10</v>
      </c>
      <c r="C49347" s="2" t="s">
        <v>11</v>
      </c>
      <c r="D49347" s="2" t="s">
        <v>742</v>
      </c>
      <c r="E49347" s="2" t="s">
        <v>747</v>
      </c>
      <c r="F49347">
        <v>6</v>
      </c>
      <c r="G49347">
        <v>10</v>
      </c>
      <c r="H49347" s="2" t="s">
        <v>591</v>
      </c>
      <c r="I49347" s="2" t="s">
        <v>755</v>
      </c>
      <c r="J49347">
        <v>65</v>
      </c>
      <c r="K49347">
        <v>14.3</v>
      </c>
    </row>
    <row r="49348" spans="1:11" x14ac:dyDescent="0.25">
      <c r="A49348" s="1">
        <v>37814</v>
      </c>
      <c r="B49348" s="2" t="s">
        <v>10</v>
      </c>
      <c r="C49348" s="2" t="s">
        <v>11</v>
      </c>
      <c r="D49348" s="2" t="s">
        <v>742</v>
      </c>
      <c r="E49348" s="2" t="s">
        <v>747</v>
      </c>
      <c r="F49348">
        <v>6</v>
      </c>
      <c r="G49348">
        <v>10</v>
      </c>
      <c r="H49348" s="2" t="s">
        <v>141</v>
      </c>
      <c r="I49348" s="2" t="s">
        <v>755</v>
      </c>
      <c r="J49348">
        <v>65</v>
      </c>
      <c r="K49348">
        <v>14.3</v>
      </c>
    </row>
    <row r="49349" spans="1:11" x14ac:dyDescent="0.25">
      <c r="A49349" s="1">
        <v>37716</v>
      </c>
      <c r="B49349" s="2" t="s">
        <v>315</v>
      </c>
      <c r="C49349" s="2" t="s">
        <v>316</v>
      </c>
      <c r="D49349" s="2" t="s">
        <v>742</v>
      </c>
      <c r="E49349" s="2" t="s">
        <v>747</v>
      </c>
      <c r="F49349">
        <v>6</v>
      </c>
      <c r="G49349">
        <v>10</v>
      </c>
      <c r="H49349" s="2" t="s">
        <v>592</v>
      </c>
      <c r="I49349" s="2" t="s">
        <v>755</v>
      </c>
      <c r="J49349">
        <v>65</v>
      </c>
      <c r="K49349">
        <v>14.3</v>
      </c>
    </row>
    <row r="49350" spans="1:11" x14ac:dyDescent="0.25">
      <c r="A49350" s="1">
        <v>37676</v>
      </c>
      <c r="B49350" s="2" t="s">
        <v>24</v>
      </c>
      <c r="C49350" s="2" t="s">
        <v>25</v>
      </c>
      <c r="D49350" s="2" t="s">
        <v>742</v>
      </c>
      <c r="E49350" s="2" t="s">
        <v>747</v>
      </c>
      <c r="F49350">
        <v>6</v>
      </c>
      <c r="G49350">
        <v>10</v>
      </c>
      <c r="H49350" s="2" t="s">
        <v>593</v>
      </c>
      <c r="I49350" s="2" t="s">
        <v>755</v>
      </c>
      <c r="J49350">
        <v>65</v>
      </c>
      <c r="K49350">
        <v>14.3</v>
      </c>
    </row>
    <row r="49351" spans="1:11" x14ac:dyDescent="0.25">
      <c r="A49351" s="1">
        <v>37709</v>
      </c>
      <c r="B49351" s="2" t="s">
        <v>24</v>
      </c>
      <c r="C49351" s="2" t="s">
        <v>25</v>
      </c>
      <c r="D49351" s="2" t="s">
        <v>742</v>
      </c>
      <c r="E49351" s="2" t="s">
        <v>747</v>
      </c>
      <c r="F49351">
        <v>6</v>
      </c>
      <c r="G49351">
        <v>10</v>
      </c>
      <c r="H49351" s="2" t="s">
        <v>594</v>
      </c>
      <c r="I49351" s="2" t="s">
        <v>755</v>
      </c>
      <c r="J49351">
        <v>65</v>
      </c>
      <c r="K49351">
        <v>14.3</v>
      </c>
    </row>
    <row r="49352" spans="1:11" x14ac:dyDescent="0.25">
      <c r="A49352" s="1">
        <v>37673</v>
      </c>
      <c r="B49352" s="2" t="s">
        <v>24</v>
      </c>
      <c r="C49352" s="2" t="s">
        <v>25</v>
      </c>
      <c r="D49352" s="2" t="s">
        <v>742</v>
      </c>
      <c r="E49352" s="2" t="s">
        <v>747</v>
      </c>
      <c r="F49352">
        <v>6</v>
      </c>
      <c r="G49352">
        <v>10</v>
      </c>
      <c r="H49352" s="2" t="s">
        <v>267</v>
      </c>
      <c r="I49352" s="2" t="s">
        <v>755</v>
      </c>
      <c r="J49352">
        <v>65</v>
      </c>
      <c r="K49352">
        <v>14.3</v>
      </c>
    </row>
    <row r="49353" spans="1:11" x14ac:dyDescent="0.25">
      <c r="A49353" s="1">
        <v>37771</v>
      </c>
      <c r="B49353" s="2" t="s">
        <v>24</v>
      </c>
      <c r="C49353" s="2" t="s">
        <v>25</v>
      </c>
      <c r="D49353" s="2" t="s">
        <v>742</v>
      </c>
      <c r="E49353" s="2" t="s">
        <v>747</v>
      </c>
      <c r="F49353">
        <v>6</v>
      </c>
      <c r="G49353">
        <v>10</v>
      </c>
      <c r="H49353" s="2" t="s">
        <v>595</v>
      </c>
      <c r="I49353" s="2" t="s">
        <v>755</v>
      </c>
      <c r="J49353">
        <v>65</v>
      </c>
      <c r="K49353">
        <v>14.3</v>
      </c>
    </row>
    <row r="49354" spans="1:11" x14ac:dyDescent="0.25">
      <c r="A49354" s="1">
        <v>37740</v>
      </c>
      <c r="B49354" s="2" t="s">
        <v>16</v>
      </c>
      <c r="C49354" s="2" t="s">
        <v>17</v>
      </c>
      <c r="D49354" s="2" t="s">
        <v>742</v>
      </c>
      <c r="E49354" s="2" t="s">
        <v>747</v>
      </c>
      <c r="F49354">
        <v>6</v>
      </c>
      <c r="G49354">
        <v>10</v>
      </c>
      <c r="H49354" s="2" t="s">
        <v>142</v>
      </c>
      <c r="I49354" s="2" t="s">
        <v>755</v>
      </c>
      <c r="J49354">
        <v>65</v>
      </c>
      <c r="K49354">
        <v>14.3</v>
      </c>
    </row>
    <row r="49355" spans="1:11" x14ac:dyDescent="0.25">
      <c r="A49355" s="1">
        <v>37703</v>
      </c>
      <c r="B49355" s="2" t="s">
        <v>16</v>
      </c>
      <c r="C49355" s="2" t="s">
        <v>17</v>
      </c>
      <c r="D49355" s="2" t="s">
        <v>742</v>
      </c>
      <c r="E49355" s="2" t="s">
        <v>747</v>
      </c>
      <c r="F49355">
        <v>6</v>
      </c>
      <c r="G49355">
        <v>10</v>
      </c>
      <c r="H49355" s="2" t="s">
        <v>597</v>
      </c>
      <c r="I49355" s="2" t="s">
        <v>755</v>
      </c>
      <c r="J49355">
        <v>65</v>
      </c>
      <c r="K49355">
        <v>14.3</v>
      </c>
    </row>
    <row r="49356" spans="1:11" x14ac:dyDescent="0.25">
      <c r="A49356" s="1">
        <v>37738</v>
      </c>
      <c r="B49356" s="2" t="s">
        <v>10</v>
      </c>
      <c r="C49356" s="2" t="s">
        <v>11</v>
      </c>
      <c r="D49356" s="2" t="s">
        <v>742</v>
      </c>
      <c r="E49356" s="2" t="s">
        <v>747</v>
      </c>
      <c r="F49356">
        <v>6</v>
      </c>
      <c r="G49356">
        <v>10</v>
      </c>
      <c r="H49356" s="2" t="s">
        <v>208</v>
      </c>
      <c r="I49356" s="2" t="s">
        <v>755</v>
      </c>
      <c r="J49356">
        <v>65</v>
      </c>
      <c r="K49356">
        <v>14.3</v>
      </c>
    </row>
    <row r="49357" spans="1:11" x14ac:dyDescent="0.25">
      <c r="A49357" s="1">
        <v>37758</v>
      </c>
      <c r="B49357" s="2" t="s">
        <v>10</v>
      </c>
      <c r="C49357" s="2" t="s">
        <v>11</v>
      </c>
      <c r="D49357" s="2" t="s">
        <v>742</v>
      </c>
      <c r="E49357" s="2" t="s">
        <v>747</v>
      </c>
      <c r="F49357">
        <v>6</v>
      </c>
      <c r="G49357">
        <v>10</v>
      </c>
      <c r="H49357" s="2" t="s">
        <v>598</v>
      </c>
      <c r="I49357" s="2" t="s">
        <v>755</v>
      </c>
      <c r="J49357">
        <v>65</v>
      </c>
      <c r="K49357">
        <v>14.3</v>
      </c>
    </row>
    <row r="49358" spans="1:11" x14ac:dyDescent="0.25">
      <c r="A49358" s="1">
        <v>37814</v>
      </c>
      <c r="B49358" s="2" t="s">
        <v>10</v>
      </c>
      <c r="C49358" s="2" t="s">
        <v>11</v>
      </c>
      <c r="D49358" s="2" t="s">
        <v>742</v>
      </c>
      <c r="E49358" s="2" t="s">
        <v>747</v>
      </c>
      <c r="F49358">
        <v>6</v>
      </c>
      <c r="G49358">
        <v>10</v>
      </c>
      <c r="H49358" s="2" t="s">
        <v>599</v>
      </c>
      <c r="I49358" s="2" t="s">
        <v>755</v>
      </c>
      <c r="J49358">
        <v>65</v>
      </c>
      <c r="K49358">
        <v>14.3</v>
      </c>
    </row>
    <row r="49359" spans="1:11" x14ac:dyDescent="0.25">
      <c r="A49359" s="1">
        <v>37716</v>
      </c>
      <c r="B49359" s="2" t="s">
        <v>315</v>
      </c>
      <c r="C49359" s="2" t="s">
        <v>316</v>
      </c>
      <c r="D49359" s="2" t="s">
        <v>742</v>
      </c>
      <c r="E49359" s="2" t="s">
        <v>747</v>
      </c>
      <c r="F49359">
        <v>6</v>
      </c>
      <c r="G49359">
        <v>10</v>
      </c>
      <c r="H49359" s="2" t="s">
        <v>600</v>
      </c>
      <c r="I49359" s="2" t="s">
        <v>755</v>
      </c>
      <c r="J49359">
        <v>65</v>
      </c>
      <c r="K49359">
        <v>14.3</v>
      </c>
    </row>
    <row r="49360" spans="1:11" x14ac:dyDescent="0.25">
      <c r="A49360" s="1">
        <v>37676</v>
      </c>
      <c r="B49360" s="2" t="s">
        <v>24</v>
      </c>
      <c r="C49360" s="2" t="s">
        <v>25</v>
      </c>
      <c r="D49360" s="2" t="s">
        <v>742</v>
      </c>
      <c r="E49360" s="2" t="s">
        <v>747</v>
      </c>
      <c r="F49360">
        <v>6</v>
      </c>
      <c r="G49360">
        <v>10</v>
      </c>
      <c r="H49360" s="2" t="s">
        <v>54</v>
      </c>
      <c r="I49360" s="2" t="s">
        <v>755</v>
      </c>
      <c r="J49360">
        <v>65</v>
      </c>
      <c r="K49360">
        <v>14.3</v>
      </c>
    </row>
    <row r="49361" spans="1:11" x14ac:dyDescent="0.25">
      <c r="A49361" s="1">
        <v>37709</v>
      </c>
      <c r="B49361" s="2" t="s">
        <v>24</v>
      </c>
      <c r="C49361" s="2" t="s">
        <v>25</v>
      </c>
      <c r="D49361" s="2" t="s">
        <v>742</v>
      </c>
      <c r="E49361" s="2" t="s">
        <v>747</v>
      </c>
      <c r="F49361">
        <v>6</v>
      </c>
      <c r="G49361">
        <v>10</v>
      </c>
      <c r="H49361" s="2" t="s">
        <v>601</v>
      </c>
      <c r="I49361" s="2" t="s">
        <v>755</v>
      </c>
      <c r="J49361">
        <v>65</v>
      </c>
      <c r="K49361">
        <v>14.3</v>
      </c>
    </row>
    <row r="49362" spans="1:11" x14ac:dyDescent="0.25">
      <c r="A49362" s="1">
        <v>37673</v>
      </c>
      <c r="B49362" s="2" t="s">
        <v>24</v>
      </c>
      <c r="C49362" s="2" t="s">
        <v>25</v>
      </c>
      <c r="D49362" s="2" t="s">
        <v>742</v>
      </c>
      <c r="E49362" s="2" t="s">
        <v>747</v>
      </c>
      <c r="F49362">
        <v>6</v>
      </c>
      <c r="G49362">
        <v>10</v>
      </c>
      <c r="H49362" s="2" t="s">
        <v>143</v>
      </c>
      <c r="I49362" s="2" t="s">
        <v>755</v>
      </c>
      <c r="J49362">
        <v>65</v>
      </c>
      <c r="K49362">
        <v>14.3</v>
      </c>
    </row>
    <row r="49363" spans="1:11" x14ac:dyDescent="0.25">
      <c r="A49363" s="1">
        <v>37771</v>
      </c>
      <c r="B49363" s="2" t="s">
        <v>24</v>
      </c>
      <c r="C49363" s="2" t="s">
        <v>25</v>
      </c>
      <c r="D49363" s="2" t="s">
        <v>742</v>
      </c>
      <c r="E49363" s="2" t="s">
        <v>747</v>
      </c>
      <c r="F49363">
        <v>6</v>
      </c>
      <c r="G49363">
        <v>10</v>
      </c>
      <c r="H49363" s="2" t="s">
        <v>602</v>
      </c>
      <c r="I49363" s="2" t="s">
        <v>755</v>
      </c>
      <c r="J49363">
        <v>65</v>
      </c>
      <c r="K49363">
        <v>14.3</v>
      </c>
    </row>
    <row r="49364" spans="1:11" x14ac:dyDescent="0.25">
      <c r="A49364" s="1">
        <v>37740</v>
      </c>
      <c r="B49364" s="2" t="s">
        <v>16</v>
      </c>
      <c r="C49364" s="2" t="s">
        <v>17</v>
      </c>
      <c r="D49364" s="2" t="s">
        <v>742</v>
      </c>
      <c r="E49364" s="2" t="s">
        <v>747</v>
      </c>
      <c r="F49364">
        <v>6</v>
      </c>
      <c r="G49364">
        <v>10</v>
      </c>
      <c r="H49364" s="2" t="s">
        <v>268</v>
      </c>
      <c r="I49364" s="2" t="s">
        <v>755</v>
      </c>
      <c r="J49364">
        <v>65</v>
      </c>
      <c r="K49364">
        <v>14.3</v>
      </c>
    </row>
    <row r="49365" spans="1:11" x14ac:dyDescent="0.25">
      <c r="A49365" s="1">
        <v>37703</v>
      </c>
      <c r="B49365" s="2" t="s">
        <v>16</v>
      </c>
      <c r="C49365" s="2" t="s">
        <v>17</v>
      </c>
      <c r="D49365" s="2" t="s">
        <v>742</v>
      </c>
      <c r="E49365" s="2" t="s">
        <v>747</v>
      </c>
      <c r="F49365">
        <v>6</v>
      </c>
      <c r="G49365">
        <v>10</v>
      </c>
      <c r="H49365" s="2" t="s">
        <v>603</v>
      </c>
      <c r="I49365" s="2" t="s">
        <v>755</v>
      </c>
      <c r="J49365">
        <v>65</v>
      </c>
      <c r="K49365">
        <v>14.3</v>
      </c>
    </row>
    <row r="49366" spans="1:11" x14ac:dyDescent="0.25">
      <c r="A49366" s="1">
        <v>37738</v>
      </c>
      <c r="B49366" s="2" t="s">
        <v>10</v>
      </c>
      <c r="C49366" s="2" t="s">
        <v>11</v>
      </c>
      <c r="D49366" s="2" t="s">
        <v>742</v>
      </c>
      <c r="E49366" s="2" t="s">
        <v>747</v>
      </c>
      <c r="F49366">
        <v>6</v>
      </c>
      <c r="G49366">
        <v>10</v>
      </c>
      <c r="H49366" s="2" t="s">
        <v>55</v>
      </c>
      <c r="I49366" s="2" t="s">
        <v>755</v>
      </c>
      <c r="J49366">
        <v>65</v>
      </c>
      <c r="K49366">
        <v>14.3</v>
      </c>
    </row>
    <row r="49367" spans="1:11" x14ac:dyDescent="0.25">
      <c r="A49367" s="1">
        <v>37758</v>
      </c>
      <c r="B49367" s="2" t="s">
        <v>10</v>
      </c>
      <c r="C49367" s="2" t="s">
        <v>11</v>
      </c>
      <c r="D49367" s="2" t="s">
        <v>742</v>
      </c>
      <c r="E49367" s="2" t="s">
        <v>747</v>
      </c>
      <c r="F49367">
        <v>6</v>
      </c>
      <c r="G49367">
        <v>10</v>
      </c>
      <c r="H49367" s="2" t="s">
        <v>604</v>
      </c>
      <c r="I49367" s="2" t="s">
        <v>755</v>
      </c>
      <c r="J49367">
        <v>65</v>
      </c>
      <c r="K49367">
        <v>14.3</v>
      </c>
    </row>
    <row r="49368" spans="1:11" x14ac:dyDescent="0.25">
      <c r="A49368" s="1">
        <v>37814</v>
      </c>
      <c r="B49368" s="2" t="s">
        <v>10</v>
      </c>
      <c r="C49368" s="2" t="s">
        <v>11</v>
      </c>
      <c r="D49368" s="2" t="s">
        <v>742</v>
      </c>
      <c r="E49368" s="2" t="s">
        <v>747</v>
      </c>
      <c r="F49368">
        <v>6</v>
      </c>
      <c r="G49368">
        <v>10</v>
      </c>
      <c r="H49368" s="2" t="s">
        <v>144</v>
      </c>
      <c r="I49368" s="2" t="s">
        <v>755</v>
      </c>
      <c r="J49368">
        <v>65</v>
      </c>
      <c r="K49368">
        <v>14.3</v>
      </c>
    </row>
    <row r="49369" spans="1:11" x14ac:dyDescent="0.25">
      <c r="A49369" s="1">
        <v>37716</v>
      </c>
      <c r="B49369" s="2" t="s">
        <v>315</v>
      </c>
      <c r="C49369" s="2" t="s">
        <v>316</v>
      </c>
      <c r="D49369" s="2" t="s">
        <v>742</v>
      </c>
      <c r="E49369" s="2" t="s">
        <v>747</v>
      </c>
      <c r="F49369">
        <v>6</v>
      </c>
      <c r="G49369">
        <v>10</v>
      </c>
      <c r="H49369" s="2" t="s">
        <v>605</v>
      </c>
      <c r="I49369" s="2" t="s">
        <v>755</v>
      </c>
      <c r="J49369">
        <v>65</v>
      </c>
      <c r="K49369">
        <v>14.3</v>
      </c>
    </row>
    <row r="49370" spans="1:11" x14ac:dyDescent="0.25">
      <c r="A49370" s="1">
        <v>37676</v>
      </c>
      <c r="B49370" s="2" t="s">
        <v>24</v>
      </c>
      <c r="C49370" s="2" t="s">
        <v>25</v>
      </c>
      <c r="D49370" s="2" t="s">
        <v>742</v>
      </c>
      <c r="E49370" s="2" t="s">
        <v>747</v>
      </c>
      <c r="F49370">
        <v>6</v>
      </c>
      <c r="G49370">
        <v>10</v>
      </c>
      <c r="H49370" s="2" t="s">
        <v>606</v>
      </c>
      <c r="I49370" s="2" t="s">
        <v>755</v>
      </c>
      <c r="J49370">
        <v>65</v>
      </c>
      <c r="K49370">
        <v>14.3</v>
      </c>
    </row>
    <row r="49371" spans="1:11" x14ac:dyDescent="0.25">
      <c r="A49371" s="1">
        <v>37709</v>
      </c>
      <c r="B49371" s="2" t="s">
        <v>24</v>
      </c>
      <c r="C49371" s="2" t="s">
        <v>25</v>
      </c>
      <c r="D49371" s="2" t="s">
        <v>742</v>
      </c>
      <c r="E49371" s="2" t="s">
        <v>747</v>
      </c>
      <c r="F49371">
        <v>6</v>
      </c>
      <c r="G49371">
        <v>10</v>
      </c>
      <c r="H49371" s="2" t="s">
        <v>607</v>
      </c>
      <c r="I49371" s="2" t="s">
        <v>755</v>
      </c>
      <c r="J49371">
        <v>65</v>
      </c>
      <c r="K49371">
        <v>14.3</v>
      </c>
    </row>
    <row r="49372" spans="1:11" x14ac:dyDescent="0.25">
      <c r="A49372" s="1">
        <v>37673</v>
      </c>
      <c r="B49372" s="2" t="s">
        <v>24</v>
      </c>
      <c r="C49372" s="2" t="s">
        <v>25</v>
      </c>
      <c r="D49372" s="2" t="s">
        <v>742</v>
      </c>
      <c r="E49372" s="2" t="s">
        <v>747</v>
      </c>
      <c r="F49372">
        <v>6</v>
      </c>
      <c r="G49372">
        <v>10</v>
      </c>
      <c r="H49372" s="2" t="s">
        <v>269</v>
      </c>
      <c r="I49372" s="2" t="s">
        <v>755</v>
      </c>
      <c r="J49372">
        <v>65</v>
      </c>
      <c r="K49372">
        <v>14.3</v>
      </c>
    </row>
    <row r="49373" spans="1:11" x14ac:dyDescent="0.25">
      <c r="A49373" s="1">
        <v>37771</v>
      </c>
      <c r="B49373" s="2" t="s">
        <v>24</v>
      </c>
      <c r="C49373" s="2" t="s">
        <v>25</v>
      </c>
      <c r="D49373" s="2" t="s">
        <v>742</v>
      </c>
      <c r="E49373" s="2" t="s">
        <v>747</v>
      </c>
      <c r="F49373">
        <v>6</v>
      </c>
      <c r="G49373">
        <v>10</v>
      </c>
      <c r="H49373" s="2" t="s">
        <v>608</v>
      </c>
      <c r="I49373" s="2" t="s">
        <v>755</v>
      </c>
      <c r="J49373">
        <v>65</v>
      </c>
      <c r="K49373">
        <v>14.3</v>
      </c>
    </row>
    <row r="49374" spans="1:11" x14ac:dyDescent="0.25">
      <c r="A49374" s="1">
        <v>37740</v>
      </c>
      <c r="B49374" s="2" t="s">
        <v>16</v>
      </c>
      <c r="C49374" s="2" t="s">
        <v>17</v>
      </c>
      <c r="D49374" s="2" t="s">
        <v>742</v>
      </c>
      <c r="E49374" s="2" t="s">
        <v>747</v>
      </c>
      <c r="F49374">
        <v>6</v>
      </c>
      <c r="G49374">
        <v>10</v>
      </c>
      <c r="H49374" s="2" t="s">
        <v>145</v>
      </c>
      <c r="I49374" s="2" t="s">
        <v>755</v>
      </c>
      <c r="J49374">
        <v>65</v>
      </c>
      <c r="K49374">
        <v>14.3</v>
      </c>
    </row>
    <row r="49375" spans="1:11" x14ac:dyDescent="0.25">
      <c r="A49375" s="1">
        <v>37703</v>
      </c>
      <c r="B49375" s="2" t="s">
        <v>16</v>
      </c>
      <c r="C49375" s="2" t="s">
        <v>17</v>
      </c>
      <c r="D49375" s="2" t="s">
        <v>742</v>
      </c>
      <c r="E49375" s="2" t="s">
        <v>747</v>
      </c>
      <c r="F49375">
        <v>6</v>
      </c>
      <c r="G49375">
        <v>10</v>
      </c>
      <c r="H49375" s="2" t="s">
        <v>610</v>
      </c>
      <c r="I49375" s="2" t="s">
        <v>755</v>
      </c>
      <c r="J49375">
        <v>65</v>
      </c>
      <c r="K49375">
        <v>14.3</v>
      </c>
    </row>
    <row r="49376" spans="1:11" x14ac:dyDescent="0.25">
      <c r="A49376" s="1">
        <v>37738</v>
      </c>
      <c r="B49376" s="2" t="s">
        <v>10</v>
      </c>
      <c r="C49376" s="2" t="s">
        <v>11</v>
      </c>
      <c r="D49376" s="2" t="s">
        <v>742</v>
      </c>
      <c r="E49376" s="2" t="s">
        <v>747</v>
      </c>
      <c r="F49376">
        <v>6</v>
      </c>
      <c r="G49376">
        <v>10</v>
      </c>
      <c r="H49376" s="2" t="s">
        <v>210</v>
      </c>
      <c r="I49376" s="2" t="s">
        <v>755</v>
      </c>
      <c r="J49376">
        <v>65</v>
      </c>
      <c r="K49376">
        <v>14.3</v>
      </c>
    </row>
    <row r="49377" spans="1:11" x14ac:dyDescent="0.25">
      <c r="A49377" s="1">
        <v>37758</v>
      </c>
      <c r="B49377" s="2" t="s">
        <v>10</v>
      </c>
      <c r="C49377" s="2" t="s">
        <v>11</v>
      </c>
      <c r="D49377" s="2" t="s">
        <v>742</v>
      </c>
      <c r="E49377" s="2" t="s">
        <v>747</v>
      </c>
      <c r="F49377">
        <v>6</v>
      </c>
      <c r="G49377">
        <v>10</v>
      </c>
      <c r="H49377" s="2" t="s">
        <v>611</v>
      </c>
      <c r="I49377" s="2" t="s">
        <v>755</v>
      </c>
      <c r="J49377">
        <v>65</v>
      </c>
      <c r="K49377">
        <v>14.3</v>
      </c>
    </row>
    <row r="49378" spans="1:11" x14ac:dyDescent="0.25">
      <c r="A49378" s="1">
        <v>37814</v>
      </c>
      <c r="B49378" s="2" t="s">
        <v>10</v>
      </c>
      <c r="C49378" s="2" t="s">
        <v>11</v>
      </c>
      <c r="D49378" s="2" t="s">
        <v>742</v>
      </c>
      <c r="E49378" s="2" t="s">
        <v>747</v>
      </c>
      <c r="F49378">
        <v>6</v>
      </c>
      <c r="G49378">
        <v>10</v>
      </c>
      <c r="H49378" s="2" t="s">
        <v>612</v>
      </c>
      <c r="I49378" s="2" t="s">
        <v>755</v>
      </c>
      <c r="J49378">
        <v>65</v>
      </c>
      <c r="K49378">
        <v>14.3</v>
      </c>
    </row>
    <row r="49379" spans="1:11" x14ac:dyDescent="0.25">
      <c r="A49379" s="1">
        <v>37716</v>
      </c>
      <c r="B49379" s="2" t="s">
        <v>315</v>
      </c>
      <c r="C49379" s="2" t="s">
        <v>316</v>
      </c>
      <c r="D49379" s="2" t="s">
        <v>742</v>
      </c>
      <c r="E49379" s="2" t="s">
        <v>747</v>
      </c>
      <c r="F49379">
        <v>6</v>
      </c>
      <c r="G49379">
        <v>10</v>
      </c>
      <c r="H49379" s="2" t="s">
        <v>731</v>
      </c>
      <c r="I49379" s="2" t="s">
        <v>755</v>
      </c>
      <c r="J49379">
        <v>65</v>
      </c>
      <c r="K49379">
        <v>14.3</v>
      </c>
    </row>
    <row r="49380" spans="1:11" x14ac:dyDescent="0.25">
      <c r="A49380" s="1">
        <v>37676</v>
      </c>
      <c r="B49380" s="2" t="s">
        <v>24</v>
      </c>
      <c r="C49380" s="2" t="s">
        <v>25</v>
      </c>
      <c r="D49380" s="2" t="s">
        <v>742</v>
      </c>
      <c r="E49380" s="2" t="s">
        <v>747</v>
      </c>
      <c r="F49380">
        <v>6</v>
      </c>
      <c r="G49380">
        <v>10</v>
      </c>
      <c r="H49380" s="2" t="s">
        <v>57</v>
      </c>
      <c r="I49380" s="2" t="s">
        <v>755</v>
      </c>
      <c r="J49380">
        <v>65</v>
      </c>
      <c r="K49380">
        <v>14.3</v>
      </c>
    </row>
    <row r="49381" spans="1:11" x14ac:dyDescent="0.25">
      <c r="A49381" s="1">
        <v>37709</v>
      </c>
      <c r="B49381" s="2" t="s">
        <v>24</v>
      </c>
      <c r="C49381" s="2" t="s">
        <v>25</v>
      </c>
      <c r="D49381" s="2" t="s">
        <v>742</v>
      </c>
      <c r="E49381" s="2" t="s">
        <v>747</v>
      </c>
      <c r="F49381">
        <v>6</v>
      </c>
      <c r="G49381">
        <v>10</v>
      </c>
      <c r="H49381" s="2" t="s">
        <v>613</v>
      </c>
      <c r="I49381" s="2" t="s">
        <v>755</v>
      </c>
      <c r="J49381">
        <v>65</v>
      </c>
      <c r="K49381">
        <v>14.3</v>
      </c>
    </row>
    <row r="49382" spans="1:11" x14ac:dyDescent="0.25">
      <c r="A49382" s="1">
        <v>37673</v>
      </c>
      <c r="B49382" s="2" t="s">
        <v>24</v>
      </c>
      <c r="C49382" s="2" t="s">
        <v>25</v>
      </c>
      <c r="D49382" s="2" t="s">
        <v>742</v>
      </c>
      <c r="E49382" s="2" t="s">
        <v>747</v>
      </c>
      <c r="F49382">
        <v>6</v>
      </c>
      <c r="G49382">
        <v>10</v>
      </c>
      <c r="H49382" s="2" t="s">
        <v>146</v>
      </c>
      <c r="I49382" s="2" t="s">
        <v>755</v>
      </c>
      <c r="J49382">
        <v>65</v>
      </c>
      <c r="K49382">
        <v>14.3</v>
      </c>
    </row>
    <row r="49383" spans="1:11" x14ac:dyDescent="0.25">
      <c r="A49383" s="1">
        <v>37771</v>
      </c>
      <c r="B49383" s="2" t="s">
        <v>24</v>
      </c>
      <c r="C49383" s="2" t="s">
        <v>25</v>
      </c>
      <c r="D49383" s="2" t="s">
        <v>742</v>
      </c>
      <c r="E49383" s="2" t="s">
        <v>747</v>
      </c>
      <c r="F49383">
        <v>6</v>
      </c>
      <c r="G49383">
        <v>10</v>
      </c>
      <c r="H49383" s="2" t="s">
        <v>614</v>
      </c>
      <c r="I49383" s="2" t="s">
        <v>755</v>
      </c>
      <c r="J49383">
        <v>65</v>
      </c>
      <c r="K49383">
        <v>14.3</v>
      </c>
    </row>
    <row r="49384" spans="1:11" x14ac:dyDescent="0.25">
      <c r="A49384" s="1">
        <v>37740</v>
      </c>
      <c r="B49384" s="2" t="s">
        <v>16</v>
      </c>
      <c r="C49384" s="2" t="s">
        <v>17</v>
      </c>
      <c r="D49384" s="2" t="s">
        <v>742</v>
      </c>
      <c r="E49384" s="2" t="s">
        <v>747</v>
      </c>
      <c r="F49384">
        <v>6</v>
      </c>
      <c r="G49384">
        <v>10</v>
      </c>
      <c r="H49384" s="2" t="s">
        <v>270</v>
      </c>
      <c r="I49384" s="2" t="s">
        <v>755</v>
      </c>
      <c r="J49384">
        <v>65</v>
      </c>
      <c r="K49384">
        <v>14.3</v>
      </c>
    </row>
    <row r="49385" spans="1:11" x14ac:dyDescent="0.25">
      <c r="A49385" s="1">
        <v>37703</v>
      </c>
      <c r="B49385" s="2" t="s">
        <v>16</v>
      </c>
      <c r="C49385" s="2" t="s">
        <v>17</v>
      </c>
      <c r="D49385" s="2" t="s">
        <v>742</v>
      </c>
      <c r="E49385" s="2" t="s">
        <v>747</v>
      </c>
      <c r="F49385">
        <v>6</v>
      </c>
      <c r="G49385">
        <v>10</v>
      </c>
      <c r="H49385" s="2" t="s">
        <v>616</v>
      </c>
      <c r="I49385" s="2" t="s">
        <v>755</v>
      </c>
      <c r="J49385">
        <v>65</v>
      </c>
      <c r="K49385">
        <v>14.3</v>
      </c>
    </row>
    <row r="49386" spans="1:11" x14ac:dyDescent="0.25">
      <c r="A49386" s="1">
        <v>37738</v>
      </c>
      <c r="B49386" s="2" t="s">
        <v>10</v>
      </c>
      <c r="C49386" s="2" t="s">
        <v>11</v>
      </c>
      <c r="D49386" s="2" t="s">
        <v>742</v>
      </c>
      <c r="E49386" s="2" t="s">
        <v>747</v>
      </c>
      <c r="F49386">
        <v>6</v>
      </c>
      <c r="G49386">
        <v>10</v>
      </c>
      <c r="H49386" s="2" t="s">
        <v>58</v>
      </c>
      <c r="I49386" s="2" t="s">
        <v>755</v>
      </c>
      <c r="J49386">
        <v>65</v>
      </c>
      <c r="K49386">
        <v>14.3</v>
      </c>
    </row>
    <row r="49387" spans="1:11" x14ac:dyDescent="0.25">
      <c r="A49387" s="1">
        <v>37758</v>
      </c>
      <c r="B49387" s="2" t="s">
        <v>10</v>
      </c>
      <c r="C49387" s="2" t="s">
        <v>11</v>
      </c>
      <c r="D49387" s="2" t="s">
        <v>742</v>
      </c>
      <c r="E49387" s="2" t="s">
        <v>747</v>
      </c>
      <c r="F49387">
        <v>6</v>
      </c>
      <c r="G49387">
        <v>10</v>
      </c>
      <c r="H49387" s="2" t="s">
        <v>732</v>
      </c>
      <c r="I49387" s="2" t="s">
        <v>755</v>
      </c>
      <c r="J49387">
        <v>65</v>
      </c>
      <c r="K49387">
        <v>14.3</v>
      </c>
    </row>
    <row r="49388" spans="1:11" x14ac:dyDescent="0.25">
      <c r="A49388" s="1">
        <v>37814</v>
      </c>
      <c r="B49388" s="2" t="s">
        <v>10</v>
      </c>
      <c r="C49388" s="2" t="s">
        <v>11</v>
      </c>
      <c r="D49388" s="2" t="s">
        <v>742</v>
      </c>
      <c r="E49388" s="2" t="s">
        <v>747</v>
      </c>
      <c r="F49388">
        <v>6</v>
      </c>
      <c r="G49388">
        <v>10</v>
      </c>
      <c r="H49388" s="2" t="s">
        <v>147</v>
      </c>
      <c r="I49388" s="2" t="s">
        <v>755</v>
      </c>
      <c r="J49388">
        <v>65</v>
      </c>
      <c r="K49388">
        <v>14.3</v>
      </c>
    </row>
    <row r="49389" spans="1:11" x14ac:dyDescent="0.25">
      <c r="A49389" s="1">
        <v>37716</v>
      </c>
      <c r="B49389" s="2" t="s">
        <v>315</v>
      </c>
      <c r="C49389" s="2" t="s">
        <v>316</v>
      </c>
      <c r="D49389" s="2" t="s">
        <v>742</v>
      </c>
      <c r="E49389" s="2" t="s">
        <v>747</v>
      </c>
      <c r="F49389">
        <v>6</v>
      </c>
      <c r="G49389">
        <v>10</v>
      </c>
      <c r="H49389" s="2" t="s">
        <v>617</v>
      </c>
      <c r="I49389" s="2" t="s">
        <v>755</v>
      </c>
      <c r="J49389">
        <v>65</v>
      </c>
      <c r="K49389">
        <v>14.3</v>
      </c>
    </row>
    <row r="49390" spans="1:11" x14ac:dyDescent="0.25">
      <c r="A49390" s="1">
        <v>37676</v>
      </c>
      <c r="B49390" s="2" t="s">
        <v>24</v>
      </c>
      <c r="C49390" s="2" t="s">
        <v>25</v>
      </c>
      <c r="D49390" s="2" t="s">
        <v>742</v>
      </c>
      <c r="E49390" s="2" t="s">
        <v>747</v>
      </c>
      <c r="F49390">
        <v>6</v>
      </c>
      <c r="G49390">
        <v>10</v>
      </c>
      <c r="H49390" s="2" t="s">
        <v>618</v>
      </c>
      <c r="I49390" s="2" t="s">
        <v>755</v>
      </c>
      <c r="J49390">
        <v>65</v>
      </c>
      <c r="K49390">
        <v>14.3</v>
      </c>
    </row>
    <row r="49391" spans="1:11" x14ac:dyDescent="0.25">
      <c r="A49391" s="1">
        <v>37709</v>
      </c>
      <c r="B49391" s="2" t="s">
        <v>24</v>
      </c>
      <c r="C49391" s="2" t="s">
        <v>25</v>
      </c>
      <c r="D49391" s="2" t="s">
        <v>742</v>
      </c>
      <c r="E49391" s="2" t="s">
        <v>747</v>
      </c>
      <c r="F49391">
        <v>6</v>
      </c>
      <c r="G49391">
        <v>10</v>
      </c>
      <c r="H49391" s="2" t="s">
        <v>619</v>
      </c>
      <c r="I49391" s="2" t="s">
        <v>755</v>
      </c>
      <c r="J49391">
        <v>65</v>
      </c>
      <c r="K49391">
        <v>14.3</v>
      </c>
    </row>
    <row r="49392" spans="1:11" x14ac:dyDescent="0.25">
      <c r="A49392" s="1">
        <v>37673</v>
      </c>
      <c r="B49392" s="2" t="s">
        <v>24</v>
      </c>
      <c r="C49392" s="2" t="s">
        <v>25</v>
      </c>
      <c r="D49392" s="2" t="s">
        <v>742</v>
      </c>
      <c r="E49392" s="2" t="s">
        <v>747</v>
      </c>
      <c r="F49392">
        <v>6</v>
      </c>
      <c r="G49392">
        <v>10</v>
      </c>
      <c r="H49392" s="2" t="s">
        <v>271</v>
      </c>
      <c r="I49392" s="2" t="s">
        <v>755</v>
      </c>
      <c r="J49392">
        <v>65</v>
      </c>
      <c r="K49392">
        <v>14.3</v>
      </c>
    </row>
    <row r="49393" spans="1:11" x14ac:dyDescent="0.25">
      <c r="A49393" s="1">
        <v>37771</v>
      </c>
      <c r="B49393" s="2" t="s">
        <v>24</v>
      </c>
      <c r="C49393" s="2" t="s">
        <v>25</v>
      </c>
      <c r="D49393" s="2" t="s">
        <v>742</v>
      </c>
      <c r="E49393" s="2" t="s">
        <v>747</v>
      </c>
      <c r="F49393">
        <v>6</v>
      </c>
      <c r="G49393">
        <v>10</v>
      </c>
      <c r="H49393" s="2" t="s">
        <v>620</v>
      </c>
      <c r="I49393" s="2" t="s">
        <v>755</v>
      </c>
      <c r="J49393">
        <v>65</v>
      </c>
      <c r="K49393">
        <v>14.3</v>
      </c>
    </row>
    <row r="49394" spans="1:11" x14ac:dyDescent="0.25">
      <c r="A49394" s="1">
        <v>37740</v>
      </c>
      <c r="B49394" s="2" t="s">
        <v>16</v>
      </c>
      <c r="C49394" s="2" t="s">
        <v>17</v>
      </c>
      <c r="D49394" s="2" t="s">
        <v>742</v>
      </c>
      <c r="E49394" s="2" t="s">
        <v>747</v>
      </c>
      <c r="F49394">
        <v>6</v>
      </c>
      <c r="G49394">
        <v>10</v>
      </c>
      <c r="H49394" s="2" t="s">
        <v>148</v>
      </c>
      <c r="I49394" s="2" t="s">
        <v>755</v>
      </c>
      <c r="J49394">
        <v>65</v>
      </c>
      <c r="K49394">
        <v>14.3</v>
      </c>
    </row>
    <row r="49395" spans="1:11" x14ac:dyDescent="0.25">
      <c r="A49395" s="1">
        <v>37703</v>
      </c>
      <c r="B49395" s="2" t="s">
        <v>16</v>
      </c>
      <c r="C49395" s="2" t="s">
        <v>17</v>
      </c>
      <c r="D49395" s="2" t="s">
        <v>742</v>
      </c>
      <c r="E49395" s="2" t="s">
        <v>747</v>
      </c>
      <c r="F49395">
        <v>6</v>
      </c>
      <c r="G49395">
        <v>10</v>
      </c>
      <c r="H49395" s="2" t="s">
        <v>622</v>
      </c>
      <c r="I49395" s="2" t="s">
        <v>755</v>
      </c>
      <c r="J49395">
        <v>65</v>
      </c>
      <c r="K49395">
        <v>14.3</v>
      </c>
    </row>
    <row r="49396" spans="1:11" x14ac:dyDescent="0.25">
      <c r="A49396" s="1">
        <v>37738</v>
      </c>
      <c r="B49396" s="2" t="s">
        <v>10</v>
      </c>
      <c r="C49396" s="2" t="s">
        <v>11</v>
      </c>
      <c r="D49396" s="2" t="s">
        <v>742</v>
      </c>
      <c r="E49396" s="2" t="s">
        <v>747</v>
      </c>
      <c r="F49396">
        <v>6</v>
      </c>
      <c r="G49396">
        <v>10</v>
      </c>
      <c r="H49396" s="2" t="s">
        <v>212</v>
      </c>
      <c r="I49396" s="2" t="s">
        <v>755</v>
      </c>
      <c r="J49396">
        <v>65</v>
      </c>
      <c r="K49396">
        <v>14.3</v>
      </c>
    </row>
    <row r="49397" spans="1:11" x14ac:dyDescent="0.25">
      <c r="A49397" s="1">
        <v>37758</v>
      </c>
      <c r="B49397" s="2" t="s">
        <v>10</v>
      </c>
      <c r="C49397" s="2" t="s">
        <v>11</v>
      </c>
      <c r="D49397" s="2" t="s">
        <v>742</v>
      </c>
      <c r="E49397" s="2" t="s">
        <v>747</v>
      </c>
      <c r="F49397">
        <v>6</v>
      </c>
      <c r="G49397">
        <v>10</v>
      </c>
      <c r="H49397" s="2" t="s">
        <v>623</v>
      </c>
      <c r="I49397" s="2" t="s">
        <v>755</v>
      </c>
      <c r="J49397">
        <v>65</v>
      </c>
      <c r="K49397">
        <v>14.3</v>
      </c>
    </row>
    <row r="49398" spans="1:11" x14ac:dyDescent="0.25">
      <c r="A49398" s="1">
        <v>37814</v>
      </c>
      <c r="B49398" s="2" t="s">
        <v>10</v>
      </c>
      <c r="C49398" s="2" t="s">
        <v>11</v>
      </c>
      <c r="D49398" s="2" t="s">
        <v>742</v>
      </c>
      <c r="E49398" s="2" t="s">
        <v>747</v>
      </c>
      <c r="F49398">
        <v>6</v>
      </c>
      <c r="G49398">
        <v>10</v>
      </c>
      <c r="H49398" s="2" t="s">
        <v>624</v>
      </c>
      <c r="I49398" s="2" t="s">
        <v>755</v>
      </c>
      <c r="J49398">
        <v>65</v>
      </c>
      <c r="K49398">
        <v>14.3</v>
      </c>
    </row>
    <row r="49399" spans="1:11" x14ac:dyDescent="0.25">
      <c r="A49399" s="1">
        <v>37716</v>
      </c>
      <c r="B49399" s="2" t="s">
        <v>315</v>
      </c>
      <c r="C49399" s="2" t="s">
        <v>316</v>
      </c>
      <c r="D49399" s="2" t="s">
        <v>742</v>
      </c>
      <c r="E49399" s="2" t="s">
        <v>747</v>
      </c>
      <c r="F49399">
        <v>6</v>
      </c>
      <c r="G49399">
        <v>10</v>
      </c>
      <c r="H49399" s="2" t="s">
        <v>625</v>
      </c>
      <c r="I49399" s="2" t="s">
        <v>755</v>
      </c>
      <c r="J49399">
        <v>65</v>
      </c>
      <c r="K49399">
        <v>14.3</v>
      </c>
    </row>
    <row r="49400" spans="1:11" x14ac:dyDescent="0.25">
      <c r="A49400" s="1">
        <v>37676</v>
      </c>
      <c r="B49400" s="2" t="s">
        <v>24</v>
      </c>
      <c r="C49400" s="2" t="s">
        <v>25</v>
      </c>
      <c r="D49400" s="2" t="s">
        <v>742</v>
      </c>
      <c r="E49400" s="2" t="s">
        <v>747</v>
      </c>
      <c r="F49400">
        <v>6</v>
      </c>
      <c r="G49400">
        <v>10</v>
      </c>
      <c r="H49400" s="2" t="s">
        <v>60</v>
      </c>
      <c r="I49400" s="2" t="s">
        <v>755</v>
      </c>
      <c r="J49400">
        <v>65</v>
      </c>
      <c r="K49400">
        <v>14.3</v>
      </c>
    </row>
    <row r="49401" spans="1:11" x14ac:dyDescent="0.25">
      <c r="A49401" s="1">
        <v>37709</v>
      </c>
      <c r="B49401" s="2" t="s">
        <v>24</v>
      </c>
      <c r="C49401" s="2" t="s">
        <v>25</v>
      </c>
      <c r="D49401" s="2" t="s">
        <v>742</v>
      </c>
      <c r="E49401" s="2" t="s">
        <v>747</v>
      </c>
      <c r="F49401">
        <v>6</v>
      </c>
      <c r="G49401">
        <v>10</v>
      </c>
      <c r="H49401" s="2" t="s">
        <v>626</v>
      </c>
      <c r="I49401" s="2" t="s">
        <v>755</v>
      </c>
      <c r="J49401">
        <v>65</v>
      </c>
      <c r="K49401">
        <v>14.3</v>
      </c>
    </row>
    <row r="49402" spans="1:11" x14ac:dyDescent="0.25">
      <c r="A49402" s="1">
        <v>37673</v>
      </c>
      <c r="B49402" s="2" t="s">
        <v>24</v>
      </c>
      <c r="C49402" s="2" t="s">
        <v>25</v>
      </c>
      <c r="D49402" s="2" t="s">
        <v>742</v>
      </c>
      <c r="E49402" s="2" t="s">
        <v>747</v>
      </c>
      <c r="F49402">
        <v>6</v>
      </c>
      <c r="G49402">
        <v>10</v>
      </c>
      <c r="H49402" s="2" t="s">
        <v>149</v>
      </c>
      <c r="I49402" s="2" t="s">
        <v>755</v>
      </c>
      <c r="J49402">
        <v>65</v>
      </c>
      <c r="K49402">
        <v>14.3</v>
      </c>
    </row>
    <row r="49403" spans="1:11" x14ac:dyDescent="0.25">
      <c r="A49403" s="1">
        <v>37771</v>
      </c>
      <c r="B49403" s="2" t="s">
        <v>24</v>
      </c>
      <c r="C49403" s="2" t="s">
        <v>25</v>
      </c>
      <c r="D49403" s="2" t="s">
        <v>742</v>
      </c>
      <c r="E49403" s="2" t="s">
        <v>747</v>
      </c>
      <c r="F49403">
        <v>6</v>
      </c>
      <c r="G49403">
        <v>10</v>
      </c>
      <c r="H49403" s="2" t="s">
        <v>627</v>
      </c>
      <c r="I49403" s="2" t="s">
        <v>755</v>
      </c>
      <c r="J49403">
        <v>65</v>
      </c>
      <c r="K49403">
        <v>14.3</v>
      </c>
    </row>
    <row r="49404" spans="1:11" x14ac:dyDescent="0.25">
      <c r="A49404" s="1">
        <v>37740</v>
      </c>
      <c r="B49404" s="2" t="s">
        <v>16</v>
      </c>
      <c r="C49404" s="2" t="s">
        <v>17</v>
      </c>
      <c r="D49404" s="2" t="s">
        <v>742</v>
      </c>
      <c r="E49404" s="2" t="s">
        <v>747</v>
      </c>
      <c r="F49404">
        <v>6</v>
      </c>
      <c r="G49404">
        <v>10</v>
      </c>
      <c r="H49404" s="2" t="s">
        <v>272</v>
      </c>
      <c r="I49404" s="2" t="s">
        <v>755</v>
      </c>
      <c r="J49404">
        <v>65</v>
      </c>
      <c r="K49404">
        <v>14.3</v>
      </c>
    </row>
    <row r="49405" spans="1:11" x14ac:dyDescent="0.25">
      <c r="A49405" s="1">
        <v>37703</v>
      </c>
      <c r="B49405" s="2" t="s">
        <v>16</v>
      </c>
      <c r="C49405" s="2" t="s">
        <v>17</v>
      </c>
      <c r="D49405" s="2" t="s">
        <v>742</v>
      </c>
      <c r="E49405" s="2" t="s">
        <v>747</v>
      </c>
      <c r="F49405">
        <v>6</v>
      </c>
      <c r="G49405">
        <v>10</v>
      </c>
      <c r="H49405" s="2" t="s">
        <v>629</v>
      </c>
      <c r="I49405" s="2" t="s">
        <v>755</v>
      </c>
      <c r="J49405">
        <v>65</v>
      </c>
      <c r="K49405">
        <v>14.3</v>
      </c>
    </row>
    <row r="49406" spans="1:11" x14ac:dyDescent="0.25">
      <c r="A49406" s="1">
        <v>37738</v>
      </c>
      <c r="B49406" s="2" t="s">
        <v>10</v>
      </c>
      <c r="C49406" s="2" t="s">
        <v>11</v>
      </c>
      <c r="D49406" s="2" t="s">
        <v>742</v>
      </c>
      <c r="E49406" s="2" t="s">
        <v>747</v>
      </c>
      <c r="F49406">
        <v>6</v>
      </c>
      <c r="G49406">
        <v>10</v>
      </c>
      <c r="H49406" s="2" t="s">
        <v>61</v>
      </c>
      <c r="I49406" s="2" t="s">
        <v>755</v>
      </c>
      <c r="J49406">
        <v>65</v>
      </c>
      <c r="K49406">
        <v>14.3</v>
      </c>
    </row>
    <row r="49407" spans="1:11" x14ac:dyDescent="0.25">
      <c r="A49407" s="1">
        <v>37758</v>
      </c>
      <c r="B49407" s="2" t="s">
        <v>10</v>
      </c>
      <c r="C49407" s="2" t="s">
        <v>11</v>
      </c>
      <c r="D49407" s="2" t="s">
        <v>742</v>
      </c>
      <c r="E49407" s="2" t="s">
        <v>747</v>
      </c>
      <c r="F49407">
        <v>6</v>
      </c>
      <c r="G49407">
        <v>10</v>
      </c>
      <c r="H49407" s="2" t="s">
        <v>630</v>
      </c>
      <c r="I49407" s="2" t="s">
        <v>755</v>
      </c>
      <c r="J49407">
        <v>65</v>
      </c>
      <c r="K49407">
        <v>14.3</v>
      </c>
    </row>
    <row r="49408" spans="1:11" x14ac:dyDescent="0.25">
      <c r="A49408" s="1">
        <v>37814</v>
      </c>
      <c r="B49408" s="2" t="s">
        <v>10</v>
      </c>
      <c r="C49408" s="2" t="s">
        <v>11</v>
      </c>
      <c r="D49408" s="2" t="s">
        <v>742</v>
      </c>
      <c r="E49408" s="2" t="s">
        <v>747</v>
      </c>
      <c r="F49408">
        <v>6</v>
      </c>
      <c r="G49408">
        <v>10</v>
      </c>
      <c r="H49408" s="2" t="s">
        <v>150</v>
      </c>
      <c r="I49408" s="2" t="s">
        <v>755</v>
      </c>
      <c r="J49408">
        <v>65</v>
      </c>
      <c r="K49408">
        <v>14.3</v>
      </c>
    </row>
    <row r="49409" spans="1:11" x14ac:dyDescent="0.25">
      <c r="A49409" s="1">
        <v>37716</v>
      </c>
      <c r="B49409" s="2" t="s">
        <v>315</v>
      </c>
      <c r="C49409" s="2" t="s">
        <v>316</v>
      </c>
      <c r="D49409" s="2" t="s">
        <v>742</v>
      </c>
      <c r="E49409" s="2" t="s">
        <v>747</v>
      </c>
      <c r="F49409">
        <v>6</v>
      </c>
      <c r="G49409">
        <v>10</v>
      </c>
      <c r="H49409" s="2" t="s">
        <v>631</v>
      </c>
      <c r="I49409" s="2" t="s">
        <v>755</v>
      </c>
      <c r="J49409">
        <v>65</v>
      </c>
      <c r="K49409">
        <v>14.3</v>
      </c>
    </row>
    <row r="49410" spans="1:11" x14ac:dyDescent="0.25">
      <c r="A49410" s="1">
        <v>37676</v>
      </c>
      <c r="B49410" s="2" t="s">
        <v>24</v>
      </c>
      <c r="C49410" s="2" t="s">
        <v>25</v>
      </c>
      <c r="D49410" s="2" t="s">
        <v>742</v>
      </c>
      <c r="E49410" s="2" t="s">
        <v>747</v>
      </c>
      <c r="F49410">
        <v>6</v>
      </c>
      <c r="G49410">
        <v>10</v>
      </c>
      <c r="H49410" s="2" t="s">
        <v>632</v>
      </c>
      <c r="I49410" s="2" t="s">
        <v>755</v>
      </c>
      <c r="J49410">
        <v>65</v>
      </c>
      <c r="K49410">
        <v>14.3</v>
      </c>
    </row>
    <row r="49411" spans="1:11" x14ac:dyDescent="0.25">
      <c r="A49411" s="1">
        <v>37709</v>
      </c>
      <c r="B49411" s="2" t="s">
        <v>24</v>
      </c>
      <c r="C49411" s="2" t="s">
        <v>25</v>
      </c>
      <c r="D49411" s="2" t="s">
        <v>742</v>
      </c>
      <c r="E49411" s="2" t="s">
        <v>747</v>
      </c>
      <c r="F49411">
        <v>6</v>
      </c>
      <c r="G49411">
        <v>10</v>
      </c>
      <c r="H49411" s="2" t="s">
        <v>633</v>
      </c>
      <c r="I49411" s="2" t="s">
        <v>755</v>
      </c>
      <c r="J49411">
        <v>65</v>
      </c>
      <c r="K49411">
        <v>14.3</v>
      </c>
    </row>
    <row r="49412" spans="1:11" x14ac:dyDescent="0.25">
      <c r="A49412" s="1">
        <v>37673</v>
      </c>
      <c r="B49412" s="2" t="s">
        <v>24</v>
      </c>
      <c r="C49412" s="2" t="s">
        <v>25</v>
      </c>
      <c r="D49412" s="2" t="s">
        <v>742</v>
      </c>
      <c r="E49412" s="2" t="s">
        <v>747</v>
      </c>
      <c r="F49412">
        <v>6</v>
      </c>
      <c r="G49412">
        <v>10</v>
      </c>
      <c r="H49412" s="2" t="s">
        <v>273</v>
      </c>
      <c r="I49412" s="2" t="s">
        <v>755</v>
      </c>
      <c r="J49412">
        <v>65</v>
      </c>
      <c r="K49412">
        <v>14.3</v>
      </c>
    </row>
    <row r="49413" spans="1:11" x14ac:dyDescent="0.25">
      <c r="A49413" s="1">
        <v>37771</v>
      </c>
      <c r="B49413" s="2" t="s">
        <v>24</v>
      </c>
      <c r="C49413" s="2" t="s">
        <v>25</v>
      </c>
      <c r="D49413" s="2" t="s">
        <v>742</v>
      </c>
      <c r="E49413" s="2" t="s">
        <v>747</v>
      </c>
      <c r="F49413">
        <v>6</v>
      </c>
      <c r="G49413">
        <v>10</v>
      </c>
      <c r="H49413" s="2" t="s">
        <v>733</v>
      </c>
      <c r="I49413" s="2" t="s">
        <v>755</v>
      </c>
      <c r="J49413">
        <v>65</v>
      </c>
      <c r="K49413">
        <v>14.3</v>
      </c>
    </row>
    <row r="49414" spans="1:11" x14ac:dyDescent="0.25">
      <c r="A49414" s="1">
        <v>37740</v>
      </c>
      <c r="B49414" s="2" t="s">
        <v>16</v>
      </c>
      <c r="C49414" s="2" t="s">
        <v>17</v>
      </c>
      <c r="D49414" s="2" t="s">
        <v>742</v>
      </c>
      <c r="E49414" s="2" t="s">
        <v>747</v>
      </c>
      <c r="F49414">
        <v>6</v>
      </c>
      <c r="G49414">
        <v>10</v>
      </c>
      <c r="H49414" s="2" t="s">
        <v>151</v>
      </c>
      <c r="I49414" s="2" t="s">
        <v>755</v>
      </c>
      <c r="J49414">
        <v>65</v>
      </c>
      <c r="K49414">
        <v>14.3</v>
      </c>
    </row>
    <row r="49415" spans="1:11" x14ac:dyDescent="0.25">
      <c r="A49415" s="1">
        <v>37703</v>
      </c>
      <c r="B49415" s="2" t="s">
        <v>16</v>
      </c>
      <c r="C49415" s="2" t="s">
        <v>17</v>
      </c>
      <c r="D49415" s="2" t="s">
        <v>742</v>
      </c>
      <c r="E49415" s="2" t="s">
        <v>747</v>
      </c>
      <c r="F49415">
        <v>6</v>
      </c>
      <c r="G49415">
        <v>10</v>
      </c>
      <c r="H49415" s="2" t="s">
        <v>635</v>
      </c>
      <c r="I49415" s="2" t="s">
        <v>755</v>
      </c>
      <c r="J49415">
        <v>65</v>
      </c>
      <c r="K49415">
        <v>14.3</v>
      </c>
    </row>
    <row r="49416" spans="1:11" x14ac:dyDescent="0.25">
      <c r="A49416" s="1">
        <v>37738</v>
      </c>
      <c r="B49416" s="2" t="s">
        <v>10</v>
      </c>
      <c r="C49416" s="2" t="s">
        <v>11</v>
      </c>
      <c r="D49416" s="2" t="s">
        <v>742</v>
      </c>
      <c r="E49416" s="2" t="s">
        <v>747</v>
      </c>
      <c r="F49416">
        <v>6</v>
      </c>
      <c r="G49416">
        <v>10</v>
      </c>
      <c r="H49416" s="2" t="s">
        <v>214</v>
      </c>
      <c r="I49416" s="2" t="s">
        <v>755</v>
      </c>
      <c r="J49416">
        <v>65</v>
      </c>
      <c r="K49416">
        <v>14.3</v>
      </c>
    </row>
    <row r="49417" spans="1:11" x14ac:dyDescent="0.25">
      <c r="A49417" s="1">
        <v>37758</v>
      </c>
      <c r="B49417" s="2" t="s">
        <v>10</v>
      </c>
      <c r="C49417" s="2" t="s">
        <v>11</v>
      </c>
      <c r="D49417" s="2" t="s">
        <v>742</v>
      </c>
      <c r="E49417" s="2" t="s">
        <v>747</v>
      </c>
      <c r="F49417">
        <v>6</v>
      </c>
      <c r="G49417">
        <v>10</v>
      </c>
      <c r="H49417" s="2" t="s">
        <v>636</v>
      </c>
      <c r="I49417" s="2" t="s">
        <v>755</v>
      </c>
      <c r="J49417">
        <v>65</v>
      </c>
      <c r="K49417">
        <v>14.3</v>
      </c>
    </row>
    <row r="49418" spans="1:11" x14ac:dyDescent="0.25">
      <c r="A49418" s="1">
        <v>37814</v>
      </c>
      <c r="B49418" s="2" t="s">
        <v>10</v>
      </c>
      <c r="C49418" s="2" t="s">
        <v>11</v>
      </c>
      <c r="D49418" s="2" t="s">
        <v>742</v>
      </c>
      <c r="E49418" s="2" t="s">
        <v>747</v>
      </c>
      <c r="F49418">
        <v>6</v>
      </c>
      <c r="G49418">
        <v>10</v>
      </c>
      <c r="H49418" s="2" t="s">
        <v>637</v>
      </c>
      <c r="I49418" s="2" t="s">
        <v>755</v>
      </c>
      <c r="J49418">
        <v>65</v>
      </c>
      <c r="K49418">
        <v>14.3</v>
      </c>
    </row>
    <row r="49419" spans="1:11" x14ac:dyDescent="0.25">
      <c r="A49419" s="1">
        <v>37716</v>
      </c>
      <c r="B49419" s="2" t="s">
        <v>315</v>
      </c>
      <c r="C49419" s="2" t="s">
        <v>316</v>
      </c>
      <c r="D49419" s="2" t="s">
        <v>742</v>
      </c>
      <c r="E49419" s="2" t="s">
        <v>747</v>
      </c>
      <c r="F49419">
        <v>6</v>
      </c>
      <c r="G49419">
        <v>10</v>
      </c>
      <c r="H49419" s="2" t="s">
        <v>638</v>
      </c>
      <c r="I49419" s="2" t="s">
        <v>755</v>
      </c>
      <c r="J49419">
        <v>65</v>
      </c>
      <c r="K49419">
        <v>14.3</v>
      </c>
    </row>
    <row r="49420" spans="1:11" x14ac:dyDescent="0.25">
      <c r="A49420" s="1">
        <v>37676</v>
      </c>
      <c r="B49420" s="2" t="s">
        <v>24</v>
      </c>
      <c r="C49420" s="2" t="s">
        <v>25</v>
      </c>
      <c r="D49420" s="2" t="s">
        <v>742</v>
      </c>
      <c r="E49420" s="2" t="s">
        <v>747</v>
      </c>
      <c r="F49420">
        <v>6</v>
      </c>
      <c r="G49420">
        <v>10</v>
      </c>
      <c r="H49420" s="2" t="s">
        <v>63</v>
      </c>
      <c r="I49420" s="2" t="s">
        <v>755</v>
      </c>
      <c r="J49420">
        <v>65</v>
      </c>
      <c r="K49420">
        <v>14.3</v>
      </c>
    </row>
    <row r="49421" spans="1:11" x14ac:dyDescent="0.25">
      <c r="A49421" s="1">
        <v>37709</v>
      </c>
      <c r="B49421" s="2" t="s">
        <v>24</v>
      </c>
      <c r="C49421" s="2" t="s">
        <v>25</v>
      </c>
      <c r="D49421" s="2" t="s">
        <v>742</v>
      </c>
      <c r="E49421" s="2" t="s">
        <v>747</v>
      </c>
      <c r="F49421">
        <v>6</v>
      </c>
      <c r="G49421">
        <v>10</v>
      </c>
      <c r="H49421" s="2" t="s">
        <v>639</v>
      </c>
      <c r="I49421" s="2" t="s">
        <v>755</v>
      </c>
      <c r="J49421">
        <v>65</v>
      </c>
      <c r="K49421">
        <v>14.3</v>
      </c>
    </row>
    <row r="49422" spans="1:11" x14ac:dyDescent="0.25">
      <c r="A49422" s="1">
        <v>37673</v>
      </c>
      <c r="B49422" s="2" t="s">
        <v>24</v>
      </c>
      <c r="C49422" s="2" t="s">
        <v>25</v>
      </c>
      <c r="D49422" s="2" t="s">
        <v>742</v>
      </c>
      <c r="E49422" s="2" t="s">
        <v>747</v>
      </c>
      <c r="F49422">
        <v>6</v>
      </c>
      <c r="G49422">
        <v>10</v>
      </c>
      <c r="H49422" s="2" t="s">
        <v>152</v>
      </c>
      <c r="I49422" s="2" t="s">
        <v>755</v>
      </c>
      <c r="J49422">
        <v>65</v>
      </c>
      <c r="K49422">
        <v>14.3</v>
      </c>
    </row>
    <row r="49423" spans="1:11" x14ac:dyDescent="0.25">
      <c r="A49423" s="1">
        <v>37771</v>
      </c>
      <c r="B49423" s="2" t="s">
        <v>24</v>
      </c>
      <c r="C49423" s="2" t="s">
        <v>25</v>
      </c>
      <c r="D49423" s="2" t="s">
        <v>742</v>
      </c>
      <c r="E49423" s="2" t="s">
        <v>747</v>
      </c>
      <c r="F49423">
        <v>6</v>
      </c>
      <c r="G49423">
        <v>10</v>
      </c>
      <c r="H49423" s="2" t="s">
        <v>640</v>
      </c>
      <c r="I49423" s="2" t="s">
        <v>755</v>
      </c>
      <c r="J49423">
        <v>65</v>
      </c>
      <c r="K49423">
        <v>14.3</v>
      </c>
    </row>
    <row r="49424" spans="1:11" x14ac:dyDescent="0.25">
      <c r="A49424" s="1">
        <v>37740</v>
      </c>
      <c r="B49424" s="2" t="s">
        <v>16</v>
      </c>
      <c r="C49424" s="2" t="s">
        <v>17</v>
      </c>
      <c r="D49424" s="2" t="s">
        <v>742</v>
      </c>
      <c r="E49424" s="2" t="s">
        <v>747</v>
      </c>
      <c r="F49424">
        <v>6</v>
      </c>
      <c r="G49424">
        <v>10</v>
      </c>
      <c r="H49424" s="2" t="s">
        <v>274</v>
      </c>
      <c r="I49424" s="2" t="s">
        <v>755</v>
      </c>
      <c r="J49424">
        <v>65</v>
      </c>
      <c r="K49424">
        <v>14.3</v>
      </c>
    </row>
    <row r="49425" spans="1:11" x14ac:dyDescent="0.25">
      <c r="A49425" s="1">
        <v>37703</v>
      </c>
      <c r="B49425" s="2" t="s">
        <v>16</v>
      </c>
      <c r="C49425" s="2" t="s">
        <v>17</v>
      </c>
      <c r="D49425" s="2" t="s">
        <v>742</v>
      </c>
      <c r="E49425" s="2" t="s">
        <v>747</v>
      </c>
      <c r="F49425">
        <v>6</v>
      </c>
      <c r="G49425">
        <v>10</v>
      </c>
      <c r="H49425" s="2" t="s">
        <v>642</v>
      </c>
      <c r="I49425" s="2" t="s">
        <v>755</v>
      </c>
      <c r="J49425">
        <v>65</v>
      </c>
      <c r="K49425">
        <v>14.3</v>
      </c>
    </row>
    <row r="49426" spans="1:11" x14ac:dyDescent="0.25">
      <c r="A49426" s="1">
        <v>37738</v>
      </c>
      <c r="B49426" s="2" t="s">
        <v>10</v>
      </c>
      <c r="C49426" s="2" t="s">
        <v>11</v>
      </c>
      <c r="D49426" s="2" t="s">
        <v>742</v>
      </c>
      <c r="E49426" s="2" t="s">
        <v>747</v>
      </c>
      <c r="F49426">
        <v>6</v>
      </c>
      <c r="G49426">
        <v>10</v>
      </c>
      <c r="H49426" s="2" t="s">
        <v>64</v>
      </c>
      <c r="I49426" s="2" t="s">
        <v>755</v>
      </c>
      <c r="J49426">
        <v>65</v>
      </c>
      <c r="K49426">
        <v>14.3</v>
      </c>
    </row>
    <row r="49427" spans="1:11" x14ac:dyDescent="0.25">
      <c r="A49427" s="1">
        <v>37758</v>
      </c>
      <c r="B49427" s="2" t="s">
        <v>10</v>
      </c>
      <c r="C49427" s="2" t="s">
        <v>11</v>
      </c>
      <c r="D49427" s="2" t="s">
        <v>742</v>
      </c>
      <c r="E49427" s="2" t="s">
        <v>747</v>
      </c>
      <c r="F49427">
        <v>6</v>
      </c>
      <c r="G49427">
        <v>10</v>
      </c>
      <c r="H49427" s="2" t="s">
        <v>734</v>
      </c>
      <c r="I49427" s="2" t="s">
        <v>755</v>
      </c>
      <c r="J49427">
        <v>65</v>
      </c>
      <c r="K49427">
        <v>14.3</v>
      </c>
    </row>
    <row r="49428" spans="1:11" x14ac:dyDescent="0.25">
      <c r="A49428" s="1">
        <v>37814</v>
      </c>
      <c r="B49428" s="2" t="s">
        <v>10</v>
      </c>
      <c r="C49428" s="2" t="s">
        <v>11</v>
      </c>
      <c r="D49428" s="2" t="s">
        <v>742</v>
      </c>
      <c r="E49428" s="2" t="s">
        <v>747</v>
      </c>
      <c r="F49428">
        <v>6</v>
      </c>
      <c r="G49428">
        <v>10</v>
      </c>
      <c r="H49428" s="2" t="s">
        <v>153</v>
      </c>
      <c r="I49428" s="2" t="s">
        <v>755</v>
      </c>
      <c r="J49428">
        <v>65</v>
      </c>
      <c r="K49428">
        <v>14.3</v>
      </c>
    </row>
    <row r="49429" spans="1:11" x14ac:dyDescent="0.25">
      <c r="A49429" s="1">
        <v>37716</v>
      </c>
      <c r="B49429" s="2" t="s">
        <v>315</v>
      </c>
      <c r="C49429" s="2" t="s">
        <v>316</v>
      </c>
      <c r="D49429" s="2" t="s">
        <v>742</v>
      </c>
      <c r="E49429" s="2" t="s">
        <v>747</v>
      </c>
      <c r="F49429">
        <v>6</v>
      </c>
      <c r="G49429">
        <v>10</v>
      </c>
      <c r="H49429" s="2" t="s">
        <v>643</v>
      </c>
      <c r="I49429" s="2" t="s">
        <v>755</v>
      </c>
      <c r="J49429">
        <v>65</v>
      </c>
      <c r="K49429">
        <v>14.3</v>
      </c>
    </row>
    <row r="49430" spans="1:11" x14ac:dyDescent="0.25">
      <c r="A49430" s="1">
        <v>37676</v>
      </c>
      <c r="B49430" s="2" t="s">
        <v>24</v>
      </c>
      <c r="C49430" s="2" t="s">
        <v>25</v>
      </c>
      <c r="D49430" s="2" t="s">
        <v>742</v>
      </c>
      <c r="E49430" s="2" t="s">
        <v>747</v>
      </c>
      <c r="F49430">
        <v>6</v>
      </c>
      <c r="G49430">
        <v>10</v>
      </c>
      <c r="H49430" s="2" t="s">
        <v>644</v>
      </c>
      <c r="I49430" s="2" t="s">
        <v>755</v>
      </c>
      <c r="J49430">
        <v>65</v>
      </c>
      <c r="K49430">
        <v>14.3</v>
      </c>
    </row>
    <row r="49431" spans="1:11" x14ac:dyDescent="0.25">
      <c r="A49431" s="1">
        <v>37709</v>
      </c>
      <c r="B49431" s="2" t="s">
        <v>24</v>
      </c>
      <c r="C49431" s="2" t="s">
        <v>25</v>
      </c>
      <c r="D49431" s="2" t="s">
        <v>742</v>
      </c>
      <c r="E49431" s="2" t="s">
        <v>747</v>
      </c>
      <c r="F49431">
        <v>6</v>
      </c>
      <c r="G49431">
        <v>10</v>
      </c>
      <c r="H49431" s="2" t="s">
        <v>645</v>
      </c>
      <c r="I49431" s="2" t="s">
        <v>755</v>
      </c>
      <c r="J49431">
        <v>65</v>
      </c>
      <c r="K49431">
        <v>14.3</v>
      </c>
    </row>
    <row r="49432" spans="1:11" x14ac:dyDescent="0.25">
      <c r="A49432" s="1">
        <v>37673</v>
      </c>
      <c r="B49432" s="2" t="s">
        <v>24</v>
      </c>
      <c r="C49432" s="2" t="s">
        <v>25</v>
      </c>
      <c r="D49432" s="2" t="s">
        <v>742</v>
      </c>
      <c r="E49432" s="2" t="s">
        <v>747</v>
      </c>
      <c r="F49432">
        <v>6</v>
      </c>
      <c r="G49432">
        <v>10</v>
      </c>
      <c r="H49432" s="2" t="s">
        <v>275</v>
      </c>
      <c r="I49432" s="2" t="s">
        <v>755</v>
      </c>
      <c r="J49432">
        <v>65</v>
      </c>
      <c r="K49432">
        <v>14.3</v>
      </c>
    </row>
    <row r="49433" spans="1:11" x14ac:dyDescent="0.25">
      <c r="A49433" s="1">
        <v>37771</v>
      </c>
      <c r="B49433" s="2" t="s">
        <v>24</v>
      </c>
      <c r="C49433" s="2" t="s">
        <v>25</v>
      </c>
      <c r="D49433" s="2" t="s">
        <v>742</v>
      </c>
      <c r="E49433" s="2" t="s">
        <v>747</v>
      </c>
      <c r="F49433">
        <v>6</v>
      </c>
      <c r="G49433">
        <v>10</v>
      </c>
      <c r="H49433" s="2" t="s">
        <v>646</v>
      </c>
      <c r="I49433" s="2" t="s">
        <v>755</v>
      </c>
      <c r="J49433">
        <v>65</v>
      </c>
      <c r="K49433">
        <v>14.3</v>
      </c>
    </row>
    <row r="49434" spans="1:11" x14ac:dyDescent="0.25">
      <c r="A49434" s="1">
        <v>37740</v>
      </c>
      <c r="B49434" s="2" t="s">
        <v>16</v>
      </c>
      <c r="C49434" s="2" t="s">
        <v>17</v>
      </c>
      <c r="D49434" s="2" t="s">
        <v>742</v>
      </c>
      <c r="E49434" s="2" t="s">
        <v>747</v>
      </c>
      <c r="F49434">
        <v>6</v>
      </c>
      <c r="G49434">
        <v>10</v>
      </c>
      <c r="H49434" s="2" t="s">
        <v>154</v>
      </c>
      <c r="I49434" s="2" t="s">
        <v>755</v>
      </c>
      <c r="J49434">
        <v>65</v>
      </c>
      <c r="K49434">
        <v>14.3</v>
      </c>
    </row>
    <row r="49435" spans="1:11" x14ac:dyDescent="0.25">
      <c r="A49435" s="1">
        <v>37703</v>
      </c>
      <c r="B49435" s="2" t="s">
        <v>16</v>
      </c>
      <c r="C49435" s="2" t="s">
        <v>17</v>
      </c>
      <c r="D49435" s="2" t="s">
        <v>742</v>
      </c>
      <c r="E49435" s="2" t="s">
        <v>747</v>
      </c>
      <c r="F49435">
        <v>6</v>
      </c>
      <c r="G49435">
        <v>10</v>
      </c>
      <c r="H49435" s="2" t="s">
        <v>735</v>
      </c>
      <c r="I49435" s="2" t="s">
        <v>755</v>
      </c>
      <c r="J49435">
        <v>65</v>
      </c>
      <c r="K49435">
        <v>14.3</v>
      </c>
    </row>
    <row r="49436" spans="1:11" x14ac:dyDescent="0.25">
      <c r="A49436" s="1">
        <v>37738</v>
      </c>
      <c r="B49436" s="2" t="s">
        <v>10</v>
      </c>
      <c r="C49436" s="2" t="s">
        <v>11</v>
      </c>
      <c r="D49436" s="2" t="s">
        <v>742</v>
      </c>
      <c r="E49436" s="2" t="s">
        <v>747</v>
      </c>
      <c r="F49436">
        <v>6</v>
      </c>
      <c r="G49436">
        <v>10</v>
      </c>
      <c r="H49436" s="2" t="s">
        <v>216</v>
      </c>
      <c r="I49436" s="2" t="s">
        <v>755</v>
      </c>
      <c r="J49436">
        <v>65</v>
      </c>
      <c r="K49436">
        <v>14.3</v>
      </c>
    </row>
    <row r="49437" spans="1:11" x14ac:dyDescent="0.25">
      <c r="A49437" s="1">
        <v>37758</v>
      </c>
      <c r="B49437" s="2" t="s">
        <v>10</v>
      </c>
      <c r="C49437" s="2" t="s">
        <v>11</v>
      </c>
      <c r="D49437" s="2" t="s">
        <v>742</v>
      </c>
      <c r="E49437" s="2" t="s">
        <v>747</v>
      </c>
      <c r="F49437">
        <v>6</v>
      </c>
      <c r="G49437">
        <v>10</v>
      </c>
      <c r="H49437" s="2" t="s">
        <v>648</v>
      </c>
      <c r="I49437" s="2" t="s">
        <v>755</v>
      </c>
      <c r="J49437">
        <v>65</v>
      </c>
      <c r="K49437">
        <v>14.3</v>
      </c>
    </row>
    <row r="49438" spans="1:11" x14ac:dyDescent="0.25">
      <c r="A49438" s="1">
        <v>37814</v>
      </c>
      <c r="B49438" s="2" t="s">
        <v>10</v>
      </c>
      <c r="C49438" s="2" t="s">
        <v>11</v>
      </c>
      <c r="D49438" s="2" t="s">
        <v>742</v>
      </c>
      <c r="E49438" s="2" t="s">
        <v>747</v>
      </c>
      <c r="F49438">
        <v>6</v>
      </c>
      <c r="G49438">
        <v>10</v>
      </c>
      <c r="H49438" s="2" t="s">
        <v>649</v>
      </c>
      <c r="I49438" s="2" t="s">
        <v>755</v>
      </c>
      <c r="J49438">
        <v>65</v>
      </c>
      <c r="K49438">
        <v>14.3</v>
      </c>
    </row>
    <row r="49439" spans="1:11" x14ac:dyDescent="0.25">
      <c r="A49439" s="1">
        <v>37716</v>
      </c>
      <c r="B49439" s="2" t="s">
        <v>315</v>
      </c>
      <c r="C49439" s="2" t="s">
        <v>316</v>
      </c>
      <c r="D49439" s="2" t="s">
        <v>742</v>
      </c>
      <c r="E49439" s="2" t="s">
        <v>747</v>
      </c>
      <c r="F49439">
        <v>6</v>
      </c>
      <c r="G49439">
        <v>10</v>
      </c>
      <c r="H49439" s="2" t="s">
        <v>650</v>
      </c>
      <c r="I49439" s="2" t="s">
        <v>755</v>
      </c>
      <c r="J49439">
        <v>65</v>
      </c>
      <c r="K49439">
        <v>14.3</v>
      </c>
    </row>
    <row r="49440" spans="1:11" x14ac:dyDescent="0.25">
      <c r="A49440" s="1">
        <v>37676</v>
      </c>
      <c r="B49440" s="2" t="s">
        <v>24</v>
      </c>
      <c r="C49440" s="2" t="s">
        <v>25</v>
      </c>
      <c r="D49440" s="2" t="s">
        <v>742</v>
      </c>
      <c r="E49440" s="2" t="s">
        <v>747</v>
      </c>
      <c r="F49440">
        <v>6</v>
      </c>
      <c r="G49440">
        <v>10</v>
      </c>
      <c r="H49440" s="2" t="s">
        <v>66</v>
      </c>
      <c r="I49440" s="2" t="s">
        <v>755</v>
      </c>
      <c r="J49440">
        <v>65</v>
      </c>
      <c r="K49440">
        <v>14.3</v>
      </c>
    </row>
    <row r="49441" spans="1:11" x14ac:dyDescent="0.25">
      <c r="A49441" s="1">
        <v>37709</v>
      </c>
      <c r="B49441" s="2" t="s">
        <v>24</v>
      </c>
      <c r="C49441" s="2" t="s">
        <v>25</v>
      </c>
      <c r="D49441" s="2" t="s">
        <v>742</v>
      </c>
      <c r="E49441" s="2" t="s">
        <v>747</v>
      </c>
      <c r="F49441">
        <v>6</v>
      </c>
      <c r="G49441">
        <v>10</v>
      </c>
      <c r="H49441" s="2" t="s">
        <v>651</v>
      </c>
      <c r="I49441" s="2" t="s">
        <v>755</v>
      </c>
      <c r="J49441">
        <v>65</v>
      </c>
      <c r="K49441">
        <v>14.3</v>
      </c>
    </row>
    <row r="49442" spans="1:11" x14ac:dyDescent="0.25">
      <c r="A49442" s="1">
        <v>37673</v>
      </c>
      <c r="B49442" s="2" t="s">
        <v>24</v>
      </c>
      <c r="C49442" s="2" t="s">
        <v>25</v>
      </c>
      <c r="D49442" s="2" t="s">
        <v>742</v>
      </c>
      <c r="E49442" s="2" t="s">
        <v>747</v>
      </c>
      <c r="F49442">
        <v>6</v>
      </c>
      <c r="G49442">
        <v>10</v>
      </c>
      <c r="H49442" s="2" t="s">
        <v>155</v>
      </c>
      <c r="I49442" s="2" t="s">
        <v>755</v>
      </c>
      <c r="J49442">
        <v>65</v>
      </c>
      <c r="K49442">
        <v>14.3</v>
      </c>
    </row>
    <row r="49443" spans="1:11" x14ac:dyDescent="0.25">
      <c r="A49443" s="1">
        <v>37771</v>
      </c>
      <c r="B49443" s="2" t="s">
        <v>24</v>
      </c>
      <c r="C49443" s="2" t="s">
        <v>25</v>
      </c>
      <c r="D49443" s="2" t="s">
        <v>742</v>
      </c>
      <c r="E49443" s="2" t="s">
        <v>747</v>
      </c>
      <c r="F49443">
        <v>6</v>
      </c>
      <c r="G49443">
        <v>10</v>
      </c>
      <c r="H49443" s="2" t="s">
        <v>652</v>
      </c>
      <c r="I49443" s="2" t="s">
        <v>755</v>
      </c>
      <c r="J49443">
        <v>65</v>
      </c>
      <c r="K49443">
        <v>14.3</v>
      </c>
    </row>
    <row r="49444" spans="1:11" x14ac:dyDescent="0.25">
      <c r="A49444" s="1">
        <v>37740</v>
      </c>
      <c r="B49444" s="2" t="s">
        <v>16</v>
      </c>
      <c r="C49444" s="2" t="s">
        <v>17</v>
      </c>
      <c r="D49444" s="2" t="s">
        <v>742</v>
      </c>
      <c r="E49444" s="2" t="s">
        <v>747</v>
      </c>
      <c r="F49444">
        <v>6</v>
      </c>
      <c r="G49444">
        <v>10</v>
      </c>
      <c r="H49444" s="2" t="s">
        <v>276</v>
      </c>
      <c r="I49444" s="2" t="s">
        <v>755</v>
      </c>
      <c r="J49444">
        <v>65</v>
      </c>
      <c r="K49444">
        <v>14.3</v>
      </c>
    </row>
    <row r="49445" spans="1:11" x14ac:dyDescent="0.25">
      <c r="A49445" s="1">
        <v>37703</v>
      </c>
      <c r="B49445" s="2" t="s">
        <v>16</v>
      </c>
      <c r="C49445" s="2" t="s">
        <v>17</v>
      </c>
      <c r="D49445" s="2" t="s">
        <v>742</v>
      </c>
      <c r="E49445" s="2" t="s">
        <v>747</v>
      </c>
      <c r="F49445">
        <v>6</v>
      </c>
      <c r="G49445">
        <v>10</v>
      </c>
      <c r="H49445" s="2" t="s">
        <v>654</v>
      </c>
      <c r="I49445" s="2" t="s">
        <v>755</v>
      </c>
      <c r="J49445">
        <v>65</v>
      </c>
      <c r="K49445">
        <v>14.3</v>
      </c>
    </row>
    <row r="49446" spans="1:11" x14ac:dyDescent="0.25">
      <c r="A49446" s="1">
        <v>37680</v>
      </c>
      <c r="B49446" s="2" t="s">
        <v>10</v>
      </c>
      <c r="C49446" s="2" t="s">
        <v>11</v>
      </c>
      <c r="D49446" s="2" t="s">
        <v>742</v>
      </c>
      <c r="E49446" s="2" t="s">
        <v>747</v>
      </c>
      <c r="F49446">
        <v>6</v>
      </c>
      <c r="G49446">
        <v>10</v>
      </c>
      <c r="H49446" s="2" t="s">
        <v>67</v>
      </c>
      <c r="I49446" s="2" t="s">
        <v>755</v>
      </c>
      <c r="J49446">
        <v>65</v>
      </c>
      <c r="K49446">
        <v>14.3</v>
      </c>
    </row>
    <row r="49447" spans="1:11" x14ac:dyDescent="0.25">
      <c r="A49447" s="1">
        <v>37680</v>
      </c>
      <c r="B49447" s="2" t="s">
        <v>10</v>
      </c>
      <c r="C49447" s="2" t="s">
        <v>11</v>
      </c>
      <c r="D49447" s="2" t="s">
        <v>742</v>
      </c>
      <c r="E49447" s="2" t="s">
        <v>747</v>
      </c>
      <c r="F49447">
        <v>6</v>
      </c>
      <c r="G49447">
        <v>10</v>
      </c>
      <c r="H49447" s="2" t="s">
        <v>655</v>
      </c>
      <c r="I49447" s="2" t="s">
        <v>755</v>
      </c>
      <c r="J49447">
        <v>65</v>
      </c>
      <c r="K49447">
        <v>14.3</v>
      </c>
    </row>
    <row r="49448" spans="1:11" x14ac:dyDescent="0.25">
      <c r="A49448" s="1">
        <v>37680</v>
      </c>
      <c r="B49448" s="2" t="s">
        <v>10</v>
      </c>
      <c r="C49448" s="2" t="s">
        <v>11</v>
      </c>
      <c r="D49448" s="2" t="s">
        <v>742</v>
      </c>
      <c r="E49448" s="2" t="s">
        <v>747</v>
      </c>
      <c r="F49448">
        <v>6</v>
      </c>
      <c r="G49448">
        <v>10</v>
      </c>
      <c r="H49448" s="2" t="s">
        <v>156</v>
      </c>
      <c r="I49448" s="2" t="s">
        <v>755</v>
      </c>
      <c r="J49448">
        <v>65</v>
      </c>
      <c r="K49448">
        <v>14.3</v>
      </c>
    </row>
    <row r="49449" spans="1:11" x14ac:dyDescent="0.25">
      <c r="A49449" s="1">
        <v>37680</v>
      </c>
      <c r="B49449" s="2" t="s">
        <v>10</v>
      </c>
      <c r="C49449" s="2" t="s">
        <v>11</v>
      </c>
      <c r="D49449" s="2" t="s">
        <v>742</v>
      </c>
      <c r="E49449" s="2" t="s">
        <v>747</v>
      </c>
      <c r="F49449">
        <v>6</v>
      </c>
      <c r="G49449">
        <v>10</v>
      </c>
      <c r="H49449" s="2" t="s">
        <v>656</v>
      </c>
      <c r="I49449" s="2" t="s">
        <v>755</v>
      </c>
      <c r="J49449">
        <v>65</v>
      </c>
      <c r="K49449">
        <v>14.3</v>
      </c>
    </row>
    <row r="49450" spans="1:11" x14ac:dyDescent="0.25">
      <c r="A49450" s="1">
        <v>37680</v>
      </c>
      <c r="B49450" s="2" t="s">
        <v>10</v>
      </c>
      <c r="C49450" s="2" t="s">
        <v>11</v>
      </c>
      <c r="D49450" s="2" t="s">
        <v>742</v>
      </c>
      <c r="E49450" s="2" t="s">
        <v>747</v>
      </c>
      <c r="F49450">
        <v>6</v>
      </c>
      <c r="G49450">
        <v>10</v>
      </c>
      <c r="H49450" s="2" t="s">
        <v>657</v>
      </c>
      <c r="I49450" s="2" t="s">
        <v>755</v>
      </c>
      <c r="J49450">
        <v>65</v>
      </c>
      <c r="K49450">
        <v>14.3</v>
      </c>
    </row>
    <row r="49451" spans="1:11" x14ac:dyDescent="0.25">
      <c r="A49451" s="1">
        <v>37680</v>
      </c>
      <c r="B49451" s="2" t="s">
        <v>10</v>
      </c>
      <c r="C49451" s="2" t="s">
        <v>11</v>
      </c>
      <c r="D49451" s="2" t="s">
        <v>742</v>
      </c>
      <c r="E49451" s="2" t="s">
        <v>747</v>
      </c>
      <c r="F49451">
        <v>6</v>
      </c>
      <c r="G49451">
        <v>10</v>
      </c>
      <c r="H49451" s="2" t="s">
        <v>658</v>
      </c>
      <c r="I49451" s="2" t="s">
        <v>755</v>
      </c>
      <c r="J49451">
        <v>65</v>
      </c>
      <c r="K49451">
        <v>14.3</v>
      </c>
    </row>
    <row r="49452" spans="1:11" x14ac:dyDescent="0.25">
      <c r="A49452" s="1">
        <v>37680</v>
      </c>
      <c r="B49452" s="2" t="s">
        <v>10</v>
      </c>
      <c r="C49452" s="2" t="s">
        <v>11</v>
      </c>
      <c r="D49452" s="2" t="s">
        <v>742</v>
      </c>
      <c r="E49452" s="2" t="s">
        <v>747</v>
      </c>
      <c r="F49452">
        <v>6</v>
      </c>
      <c r="G49452">
        <v>10</v>
      </c>
      <c r="H49452" s="2" t="s">
        <v>277</v>
      </c>
      <c r="I49452" s="2" t="s">
        <v>755</v>
      </c>
      <c r="J49452">
        <v>65</v>
      </c>
      <c r="K49452">
        <v>14.3</v>
      </c>
    </row>
    <row r="49453" spans="1:11" x14ac:dyDescent="0.25">
      <c r="A49453" s="1">
        <v>37680</v>
      </c>
      <c r="B49453" s="2" t="s">
        <v>10</v>
      </c>
      <c r="C49453" s="2" t="s">
        <v>11</v>
      </c>
      <c r="D49453" s="2" t="s">
        <v>742</v>
      </c>
      <c r="E49453" s="2" t="s">
        <v>747</v>
      </c>
      <c r="F49453">
        <v>6</v>
      </c>
      <c r="G49453">
        <v>10</v>
      </c>
      <c r="H49453" s="2" t="s">
        <v>659</v>
      </c>
      <c r="I49453" s="2" t="s">
        <v>755</v>
      </c>
      <c r="J49453">
        <v>65</v>
      </c>
      <c r="K49453">
        <v>14.3</v>
      </c>
    </row>
    <row r="49454" spans="1:11" x14ac:dyDescent="0.25">
      <c r="A49454" s="1">
        <v>37680</v>
      </c>
      <c r="B49454" s="2" t="s">
        <v>10</v>
      </c>
      <c r="C49454" s="2" t="s">
        <v>11</v>
      </c>
      <c r="D49454" s="2" t="s">
        <v>742</v>
      </c>
      <c r="E49454" s="2" t="s">
        <v>747</v>
      </c>
      <c r="F49454">
        <v>6</v>
      </c>
      <c r="G49454">
        <v>10</v>
      </c>
      <c r="H49454" s="2" t="s">
        <v>68</v>
      </c>
      <c r="I49454" s="2" t="s">
        <v>755</v>
      </c>
      <c r="J49454">
        <v>65</v>
      </c>
      <c r="K49454">
        <v>14.3</v>
      </c>
    </row>
    <row r="49455" spans="1:11" x14ac:dyDescent="0.25">
      <c r="A49455" s="1">
        <v>37680</v>
      </c>
      <c r="B49455" s="2" t="s">
        <v>10</v>
      </c>
      <c r="C49455" s="2" t="s">
        <v>11</v>
      </c>
      <c r="D49455" s="2" t="s">
        <v>742</v>
      </c>
      <c r="E49455" s="2" t="s">
        <v>747</v>
      </c>
      <c r="F49455">
        <v>6</v>
      </c>
      <c r="G49455">
        <v>10</v>
      </c>
      <c r="H49455" s="2" t="s">
        <v>660</v>
      </c>
      <c r="I49455" s="2" t="s">
        <v>755</v>
      </c>
      <c r="J49455">
        <v>65</v>
      </c>
      <c r="K49455">
        <v>14.3</v>
      </c>
    </row>
    <row r="49456" spans="1:11" x14ac:dyDescent="0.25">
      <c r="A49456" s="1">
        <v>37680</v>
      </c>
      <c r="B49456" s="2" t="s">
        <v>10</v>
      </c>
      <c r="C49456" s="2" t="s">
        <v>11</v>
      </c>
      <c r="D49456" s="2" t="s">
        <v>742</v>
      </c>
      <c r="E49456" s="2" t="s">
        <v>747</v>
      </c>
      <c r="F49456">
        <v>6</v>
      </c>
      <c r="G49456">
        <v>10</v>
      </c>
      <c r="H49456" s="2" t="s">
        <v>157</v>
      </c>
      <c r="I49456" s="2" t="s">
        <v>755</v>
      </c>
      <c r="J49456">
        <v>65</v>
      </c>
      <c r="K49456">
        <v>14.3</v>
      </c>
    </row>
    <row r="49457" spans="1:11" x14ac:dyDescent="0.25">
      <c r="A49457" s="1">
        <v>37680</v>
      </c>
      <c r="B49457" s="2" t="s">
        <v>10</v>
      </c>
      <c r="C49457" s="2" t="s">
        <v>11</v>
      </c>
      <c r="D49457" s="2" t="s">
        <v>742</v>
      </c>
      <c r="E49457" s="2" t="s">
        <v>747</v>
      </c>
      <c r="F49457">
        <v>6</v>
      </c>
      <c r="G49457">
        <v>10</v>
      </c>
      <c r="H49457" s="2" t="s">
        <v>661</v>
      </c>
      <c r="I49457" s="2" t="s">
        <v>755</v>
      </c>
      <c r="J49457">
        <v>65</v>
      </c>
      <c r="K49457">
        <v>14.3</v>
      </c>
    </row>
    <row r="49458" spans="1:11" x14ac:dyDescent="0.25">
      <c r="A49458" s="1">
        <v>37680</v>
      </c>
      <c r="B49458" s="2" t="s">
        <v>10</v>
      </c>
      <c r="C49458" s="2" t="s">
        <v>11</v>
      </c>
      <c r="D49458" s="2" t="s">
        <v>742</v>
      </c>
      <c r="E49458" s="2" t="s">
        <v>747</v>
      </c>
      <c r="F49458">
        <v>6</v>
      </c>
      <c r="G49458">
        <v>10</v>
      </c>
      <c r="H49458" s="2" t="s">
        <v>218</v>
      </c>
      <c r="I49458" s="2" t="s">
        <v>755</v>
      </c>
      <c r="J49458">
        <v>65</v>
      </c>
      <c r="K49458">
        <v>14.3</v>
      </c>
    </row>
    <row r="49459" spans="1:11" x14ac:dyDescent="0.25">
      <c r="A49459" s="1">
        <v>37680</v>
      </c>
      <c r="B49459" s="2" t="s">
        <v>10</v>
      </c>
      <c r="C49459" s="2" t="s">
        <v>11</v>
      </c>
      <c r="D49459" s="2" t="s">
        <v>742</v>
      </c>
      <c r="E49459" s="2" t="s">
        <v>747</v>
      </c>
      <c r="F49459">
        <v>6</v>
      </c>
      <c r="G49459">
        <v>10</v>
      </c>
      <c r="H49459" s="2" t="s">
        <v>662</v>
      </c>
      <c r="I49459" s="2" t="s">
        <v>755</v>
      </c>
      <c r="J49459">
        <v>65</v>
      </c>
      <c r="K49459">
        <v>14.3</v>
      </c>
    </row>
    <row r="49460" spans="1:11" x14ac:dyDescent="0.25">
      <c r="A49460" s="1">
        <v>37680</v>
      </c>
      <c r="B49460" s="2" t="s">
        <v>10</v>
      </c>
      <c r="C49460" s="2" t="s">
        <v>11</v>
      </c>
      <c r="D49460" s="2" t="s">
        <v>742</v>
      </c>
      <c r="E49460" s="2" t="s">
        <v>747</v>
      </c>
      <c r="F49460">
        <v>6</v>
      </c>
      <c r="G49460">
        <v>10</v>
      </c>
      <c r="H49460" s="2" t="s">
        <v>663</v>
      </c>
      <c r="I49460" s="2" t="s">
        <v>755</v>
      </c>
      <c r="J49460">
        <v>65</v>
      </c>
      <c r="K49460">
        <v>14.3</v>
      </c>
    </row>
    <row r="49461" spans="1:11" x14ac:dyDescent="0.25">
      <c r="A49461" s="1">
        <v>37680</v>
      </c>
      <c r="B49461" s="2" t="s">
        <v>10</v>
      </c>
      <c r="C49461" s="2" t="s">
        <v>11</v>
      </c>
      <c r="D49461" s="2" t="s">
        <v>742</v>
      </c>
      <c r="E49461" s="2" t="s">
        <v>747</v>
      </c>
      <c r="F49461">
        <v>6</v>
      </c>
      <c r="G49461">
        <v>10</v>
      </c>
      <c r="H49461" s="2" t="s">
        <v>664</v>
      </c>
      <c r="I49461" s="2" t="s">
        <v>755</v>
      </c>
      <c r="J49461">
        <v>65</v>
      </c>
      <c r="K49461">
        <v>14.3</v>
      </c>
    </row>
    <row r="49462" spans="1:11" x14ac:dyDescent="0.25">
      <c r="A49462" s="1">
        <v>37680</v>
      </c>
      <c r="B49462" s="2" t="s">
        <v>10</v>
      </c>
      <c r="C49462" s="2" t="s">
        <v>11</v>
      </c>
      <c r="D49462" s="2" t="s">
        <v>742</v>
      </c>
      <c r="E49462" s="2" t="s">
        <v>747</v>
      </c>
      <c r="F49462">
        <v>6</v>
      </c>
      <c r="G49462">
        <v>10</v>
      </c>
      <c r="H49462" s="2" t="s">
        <v>69</v>
      </c>
      <c r="I49462" s="2" t="s">
        <v>755</v>
      </c>
      <c r="J49462">
        <v>65</v>
      </c>
      <c r="K49462">
        <v>14.3</v>
      </c>
    </row>
    <row r="49463" spans="1:11" x14ac:dyDescent="0.25">
      <c r="A49463" s="1">
        <v>37680</v>
      </c>
      <c r="B49463" s="2" t="s">
        <v>10</v>
      </c>
      <c r="C49463" s="2" t="s">
        <v>11</v>
      </c>
      <c r="D49463" s="2" t="s">
        <v>742</v>
      </c>
      <c r="E49463" s="2" t="s">
        <v>747</v>
      </c>
      <c r="F49463">
        <v>6</v>
      </c>
      <c r="G49463">
        <v>10</v>
      </c>
      <c r="H49463" s="2" t="s">
        <v>736</v>
      </c>
      <c r="I49463" s="2" t="s">
        <v>755</v>
      </c>
      <c r="J49463">
        <v>65</v>
      </c>
      <c r="K49463">
        <v>14.3</v>
      </c>
    </row>
    <row r="49464" spans="1:11" x14ac:dyDescent="0.25">
      <c r="A49464" s="1">
        <v>37680</v>
      </c>
      <c r="B49464" s="2" t="s">
        <v>10</v>
      </c>
      <c r="C49464" s="2" t="s">
        <v>11</v>
      </c>
      <c r="D49464" s="2" t="s">
        <v>742</v>
      </c>
      <c r="E49464" s="2" t="s">
        <v>747</v>
      </c>
      <c r="F49464">
        <v>6</v>
      </c>
      <c r="G49464">
        <v>10</v>
      </c>
      <c r="H49464" s="2" t="s">
        <v>158</v>
      </c>
      <c r="I49464" s="2" t="s">
        <v>755</v>
      </c>
      <c r="J49464">
        <v>65</v>
      </c>
      <c r="K49464">
        <v>14.3</v>
      </c>
    </row>
    <row r="49465" spans="1:11" x14ac:dyDescent="0.25">
      <c r="A49465" s="1">
        <v>37680</v>
      </c>
      <c r="B49465" s="2" t="s">
        <v>10</v>
      </c>
      <c r="C49465" s="2" t="s">
        <v>11</v>
      </c>
      <c r="D49465" s="2" t="s">
        <v>742</v>
      </c>
      <c r="E49465" s="2" t="s">
        <v>747</v>
      </c>
      <c r="F49465">
        <v>6</v>
      </c>
      <c r="G49465">
        <v>10</v>
      </c>
      <c r="H49465" s="2" t="s">
        <v>665</v>
      </c>
      <c r="I49465" s="2" t="s">
        <v>755</v>
      </c>
      <c r="J49465">
        <v>65</v>
      </c>
      <c r="K49465">
        <v>14.3</v>
      </c>
    </row>
    <row r="49466" spans="1:11" x14ac:dyDescent="0.25">
      <c r="A49466" s="1">
        <v>37680</v>
      </c>
      <c r="B49466" s="2" t="s">
        <v>10</v>
      </c>
      <c r="C49466" s="2" t="s">
        <v>11</v>
      </c>
      <c r="D49466" s="2" t="s">
        <v>742</v>
      </c>
      <c r="E49466" s="2" t="s">
        <v>747</v>
      </c>
      <c r="F49466">
        <v>6</v>
      </c>
      <c r="G49466">
        <v>10</v>
      </c>
      <c r="H49466" s="2" t="s">
        <v>219</v>
      </c>
      <c r="I49466" s="2" t="s">
        <v>755</v>
      </c>
      <c r="J49466">
        <v>65</v>
      </c>
      <c r="K49466">
        <v>14.3</v>
      </c>
    </row>
    <row r="49467" spans="1:11" x14ac:dyDescent="0.25">
      <c r="A49467" s="1">
        <v>37680</v>
      </c>
      <c r="B49467" s="2" t="s">
        <v>10</v>
      </c>
      <c r="C49467" s="2" t="s">
        <v>11</v>
      </c>
      <c r="D49467" s="2" t="s">
        <v>742</v>
      </c>
      <c r="E49467" s="2" t="s">
        <v>747</v>
      </c>
      <c r="F49467">
        <v>6</v>
      </c>
      <c r="G49467">
        <v>10</v>
      </c>
      <c r="H49467" s="2" t="s">
        <v>666</v>
      </c>
      <c r="I49467" s="2" t="s">
        <v>755</v>
      </c>
      <c r="J49467">
        <v>65</v>
      </c>
      <c r="K49467">
        <v>14.3</v>
      </c>
    </row>
    <row r="49468" spans="1:11" x14ac:dyDescent="0.25">
      <c r="A49468" s="1">
        <v>37680</v>
      </c>
      <c r="B49468" s="2" t="s">
        <v>10</v>
      </c>
      <c r="C49468" s="2" t="s">
        <v>11</v>
      </c>
      <c r="D49468" s="2" t="s">
        <v>742</v>
      </c>
      <c r="E49468" s="2" t="s">
        <v>747</v>
      </c>
      <c r="F49468">
        <v>6</v>
      </c>
      <c r="G49468">
        <v>10</v>
      </c>
      <c r="H49468" s="2" t="s">
        <v>278</v>
      </c>
      <c r="I49468" s="2" t="s">
        <v>755</v>
      </c>
      <c r="J49468">
        <v>65</v>
      </c>
      <c r="K49468">
        <v>14.3</v>
      </c>
    </row>
    <row r="49469" spans="1:11" x14ac:dyDescent="0.25">
      <c r="A49469" s="1">
        <v>37680</v>
      </c>
      <c r="B49469" s="2" t="s">
        <v>10</v>
      </c>
      <c r="C49469" s="2" t="s">
        <v>11</v>
      </c>
      <c r="D49469" s="2" t="s">
        <v>742</v>
      </c>
      <c r="E49469" s="2" t="s">
        <v>747</v>
      </c>
      <c r="F49469">
        <v>6</v>
      </c>
      <c r="G49469">
        <v>10</v>
      </c>
      <c r="H49469" s="2" t="s">
        <v>667</v>
      </c>
      <c r="I49469" s="2" t="s">
        <v>755</v>
      </c>
      <c r="J49469">
        <v>65</v>
      </c>
      <c r="K49469">
        <v>14.3</v>
      </c>
    </row>
    <row r="49470" spans="1:11" x14ac:dyDescent="0.25">
      <c r="A49470" s="1">
        <v>37680</v>
      </c>
      <c r="B49470" s="2" t="s">
        <v>10</v>
      </c>
      <c r="C49470" s="2" t="s">
        <v>11</v>
      </c>
      <c r="D49470" s="2" t="s">
        <v>742</v>
      </c>
      <c r="E49470" s="2" t="s">
        <v>747</v>
      </c>
      <c r="F49470">
        <v>6</v>
      </c>
      <c r="G49470">
        <v>10</v>
      </c>
      <c r="H49470" s="2" t="s">
        <v>70</v>
      </c>
      <c r="I49470" s="2" t="s">
        <v>755</v>
      </c>
      <c r="J49470">
        <v>65</v>
      </c>
      <c r="K49470">
        <v>14.3</v>
      </c>
    </row>
    <row r="49471" spans="1:11" x14ac:dyDescent="0.25">
      <c r="A49471" s="1">
        <v>37680</v>
      </c>
      <c r="B49471" s="2" t="s">
        <v>10</v>
      </c>
      <c r="C49471" s="2" t="s">
        <v>11</v>
      </c>
      <c r="D49471" s="2" t="s">
        <v>742</v>
      </c>
      <c r="E49471" s="2" t="s">
        <v>747</v>
      </c>
      <c r="F49471">
        <v>6</v>
      </c>
      <c r="G49471">
        <v>10</v>
      </c>
      <c r="H49471" s="2" t="s">
        <v>668</v>
      </c>
      <c r="I49471" s="2" t="s">
        <v>755</v>
      </c>
      <c r="J49471">
        <v>65</v>
      </c>
      <c r="K49471">
        <v>14.3</v>
      </c>
    </row>
    <row r="49472" spans="1:11" x14ac:dyDescent="0.25">
      <c r="A49472" s="1">
        <v>37680</v>
      </c>
      <c r="B49472" s="2" t="s">
        <v>10</v>
      </c>
      <c r="C49472" s="2" t="s">
        <v>11</v>
      </c>
      <c r="D49472" s="2" t="s">
        <v>742</v>
      </c>
      <c r="E49472" s="2" t="s">
        <v>747</v>
      </c>
      <c r="F49472">
        <v>6</v>
      </c>
      <c r="G49472">
        <v>10</v>
      </c>
      <c r="H49472" s="2" t="s">
        <v>160</v>
      </c>
      <c r="I49472" s="2" t="s">
        <v>755</v>
      </c>
      <c r="J49472">
        <v>65</v>
      </c>
      <c r="K49472">
        <v>14.3</v>
      </c>
    </row>
    <row r="49473" spans="1:11" x14ac:dyDescent="0.25">
      <c r="A49473" s="1">
        <v>37680</v>
      </c>
      <c r="B49473" s="2" t="s">
        <v>10</v>
      </c>
      <c r="C49473" s="2" t="s">
        <v>11</v>
      </c>
      <c r="D49473" s="2" t="s">
        <v>742</v>
      </c>
      <c r="E49473" s="2" t="s">
        <v>747</v>
      </c>
      <c r="F49473">
        <v>6</v>
      </c>
      <c r="G49473">
        <v>10</v>
      </c>
      <c r="H49473" s="2" t="s">
        <v>669</v>
      </c>
      <c r="I49473" s="2" t="s">
        <v>755</v>
      </c>
      <c r="J49473">
        <v>65</v>
      </c>
      <c r="K49473">
        <v>14.3</v>
      </c>
    </row>
    <row r="49474" spans="1:11" x14ac:dyDescent="0.25">
      <c r="A49474" s="1">
        <v>37680</v>
      </c>
      <c r="B49474" s="2" t="s">
        <v>10</v>
      </c>
      <c r="C49474" s="2" t="s">
        <v>11</v>
      </c>
      <c r="D49474" s="2" t="s">
        <v>742</v>
      </c>
      <c r="E49474" s="2" t="s">
        <v>747</v>
      </c>
      <c r="F49474">
        <v>6</v>
      </c>
      <c r="G49474">
        <v>10</v>
      </c>
      <c r="H49474" s="2" t="s">
        <v>670</v>
      </c>
      <c r="I49474" s="2" t="s">
        <v>755</v>
      </c>
      <c r="J49474">
        <v>65</v>
      </c>
      <c r="K49474">
        <v>14.3</v>
      </c>
    </row>
    <row r="49475" spans="1:11" x14ac:dyDescent="0.25">
      <c r="A49475" s="1">
        <v>37680</v>
      </c>
      <c r="B49475" s="2" t="s">
        <v>10</v>
      </c>
      <c r="C49475" s="2" t="s">
        <v>11</v>
      </c>
      <c r="D49475" s="2" t="s">
        <v>742</v>
      </c>
      <c r="E49475" s="2" t="s">
        <v>747</v>
      </c>
      <c r="F49475">
        <v>6</v>
      </c>
      <c r="G49475">
        <v>10</v>
      </c>
      <c r="H49475" s="2" t="s">
        <v>671</v>
      </c>
      <c r="I49475" s="2" t="s">
        <v>755</v>
      </c>
      <c r="J49475">
        <v>65</v>
      </c>
      <c r="K49475">
        <v>14.3</v>
      </c>
    </row>
    <row r="49476" spans="1:11" x14ac:dyDescent="0.25">
      <c r="A49476" s="1">
        <v>37680</v>
      </c>
      <c r="B49476" s="2" t="s">
        <v>10</v>
      </c>
      <c r="C49476" s="2" t="s">
        <v>11</v>
      </c>
      <c r="D49476" s="2" t="s">
        <v>742</v>
      </c>
      <c r="E49476" s="2" t="s">
        <v>747</v>
      </c>
      <c r="F49476">
        <v>6</v>
      </c>
      <c r="G49476">
        <v>10</v>
      </c>
      <c r="H49476" s="2" t="s">
        <v>279</v>
      </c>
      <c r="I49476" s="2" t="s">
        <v>755</v>
      </c>
      <c r="J49476">
        <v>65</v>
      </c>
      <c r="K49476">
        <v>14.3</v>
      </c>
    </row>
    <row r="49477" spans="1:11" x14ac:dyDescent="0.25">
      <c r="A49477" s="1">
        <v>37680</v>
      </c>
      <c r="B49477" s="2" t="s">
        <v>10</v>
      </c>
      <c r="C49477" s="2" t="s">
        <v>11</v>
      </c>
      <c r="D49477" s="2" t="s">
        <v>742</v>
      </c>
      <c r="E49477" s="2" t="s">
        <v>747</v>
      </c>
      <c r="F49477">
        <v>6</v>
      </c>
      <c r="G49477">
        <v>10</v>
      </c>
      <c r="H49477" s="2" t="s">
        <v>672</v>
      </c>
      <c r="I49477" s="2" t="s">
        <v>755</v>
      </c>
      <c r="J49477">
        <v>65</v>
      </c>
      <c r="K49477">
        <v>14.3</v>
      </c>
    </row>
    <row r="49478" spans="1:11" x14ac:dyDescent="0.25">
      <c r="A49478" s="1">
        <v>37680</v>
      </c>
      <c r="B49478" s="2" t="s">
        <v>10</v>
      </c>
      <c r="C49478" s="2" t="s">
        <v>11</v>
      </c>
      <c r="D49478" s="2" t="s">
        <v>742</v>
      </c>
      <c r="E49478" s="2" t="s">
        <v>747</v>
      </c>
      <c r="F49478">
        <v>6</v>
      </c>
      <c r="G49478">
        <v>10</v>
      </c>
      <c r="H49478" s="2" t="s">
        <v>71</v>
      </c>
      <c r="I49478" s="2" t="s">
        <v>755</v>
      </c>
      <c r="J49478">
        <v>65</v>
      </c>
      <c r="K49478">
        <v>14.3</v>
      </c>
    </row>
    <row r="49479" spans="1:11" x14ac:dyDescent="0.25">
      <c r="A49479" s="1">
        <v>37680</v>
      </c>
      <c r="B49479" s="2" t="s">
        <v>10</v>
      </c>
      <c r="C49479" s="2" t="s">
        <v>11</v>
      </c>
      <c r="D49479" s="2" t="s">
        <v>742</v>
      </c>
      <c r="E49479" s="2" t="s">
        <v>747</v>
      </c>
      <c r="F49479">
        <v>6</v>
      </c>
      <c r="G49479">
        <v>10</v>
      </c>
      <c r="H49479" s="2" t="s">
        <v>673</v>
      </c>
      <c r="I49479" s="2" t="s">
        <v>755</v>
      </c>
      <c r="J49479">
        <v>65</v>
      </c>
      <c r="K49479">
        <v>14.3</v>
      </c>
    </row>
    <row r="49480" spans="1:11" x14ac:dyDescent="0.25">
      <c r="A49480" s="1">
        <v>37680</v>
      </c>
      <c r="B49480" s="2" t="s">
        <v>10</v>
      </c>
      <c r="C49480" s="2" t="s">
        <v>11</v>
      </c>
      <c r="D49480" s="2" t="s">
        <v>742</v>
      </c>
      <c r="E49480" s="2" t="s">
        <v>747</v>
      </c>
      <c r="F49480">
        <v>6</v>
      </c>
      <c r="G49480">
        <v>10</v>
      </c>
      <c r="H49480" s="2" t="s">
        <v>161</v>
      </c>
      <c r="I49480" s="2" t="s">
        <v>755</v>
      </c>
      <c r="J49480">
        <v>65</v>
      </c>
      <c r="K49480">
        <v>14.3</v>
      </c>
    </row>
    <row r="49481" spans="1:11" x14ac:dyDescent="0.25">
      <c r="A49481" s="1">
        <v>37680</v>
      </c>
      <c r="B49481" s="2" t="s">
        <v>10</v>
      </c>
      <c r="C49481" s="2" t="s">
        <v>11</v>
      </c>
      <c r="D49481" s="2" t="s">
        <v>742</v>
      </c>
      <c r="E49481" s="2" t="s">
        <v>747</v>
      </c>
      <c r="F49481">
        <v>6</v>
      </c>
      <c r="G49481">
        <v>10</v>
      </c>
      <c r="H49481" s="2" t="s">
        <v>737</v>
      </c>
      <c r="I49481" s="2" t="s">
        <v>755</v>
      </c>
      <c r="J49481">
        <v>65</v>
      </c>
      <c r="K49481">
        <v>14.3</v>
      </c>
    </row>
    <row r="49482" spans="1:11" x14ac:dyDescent="0.25">
      <c r="A49482" s="1">
        <v>37680</v>
      </c>
      <c r="B49482" s="2" t="s">
        <v>10</v>
      </c>
      <c r="C49482" s="2" t="s">
        <v>11</v>
      </c>
      <c r="D49482" s="2" t="s">
        <v>742</v>
      </c>
      <c r="E49482" s="2" t="s">
        <v>747</v>
      </c>
      <c r="F49482">
        <v>6</v>
      </c>
      <c r="G49482">
        <v>10</v>
      </c>
      <c r="H49482" s="2" t="s">
        <v>220</v>
      </c>
      <c r="I49482" s="2" t="s">
        <v>755</v>
      </c>
      <c r="J49482">
        <v>65</v>
      </c>
      <c r="K49482">
        <v>14.3</v>
      </c>
    </row>
    <row r="49483" spans="1:11" x14ac:dyDescent="0.25">
      <c r="A49483" s="1">
        <v>37680</v>
      </c>
      <c r="B49483" s="2" t="s">
        <v>10</v>
      </c>
      <c r="C49483" s="2" t="s">
        <v>11</v>
      </c>
      <c r="D49483" s="2" t="s">
        <v>742</v>
      </c>
      <c r="E49483" s="2" t="s">
        <v>747</v>
      </c>
      <c r="F49483">
        <v>6</v>
      </c>
      <c r="G49483">
        <v>10</v>
      </c>
      <c r="H49483" s="2" t="s">
        <v>674</v>
      </c>
      <c r="I49483" s="2" t="s">
        <v>755</v>
      </c>
      <c r="J49483">
        <v>65</v>
      </c>
      <c r="K49483">
        <v>14.3</v>
      </c>
    </row>
    <row r="49484" spans="1:11" x14ac:dyDescent="0.25">
      <c r="A49484" s="1">
        <v>37680</v>
      </c>
      <c r="B49484" s="2" t="s">
        <v>10</v>
      </c>
      <c r="C49484" s="2" t="s">
        <v>11</v>
      </c>
      <c r="D49484" s="2" t="s">
        <v>742</v>
      </c>
      <c r="E49484" s="2" t="s">
        <v>747</v>
      </c>
      <c r="F49484">
        <v>6</v>
      </c>
      <c r="G49484">
        <v>10</v>
      </c>
      <c r="H49484" s="2" t="s">
        <v>675</v>
      </c>
      <c r="I49484" s="2" t="s">
        <v>755</v>
      </c>
      <c r="J49484">
        <v>65</v>
      </c>
      <c r="K49484">
        <v>14.3</v>
      </c>
    </row>
    <row r="49485" spans="1:11" x14ac:dyDescent="0.25">
      <c r="A49485" s="1">
        <v>37680</v>
      </c>
      <c r="B49485" s="2" t="s">
        <v>10</v>
      </c>
      <c r="C49485" s="2" t="s">
        <v>11</v>
      </c>
      <c r="D49485" s="2" t="s">
        <v>742</v>
      </c>
      <c r="E49485" s="2" t="s">
        <v>747</v>
      </c>
      <c r="F49485">
        <v>6</v>
      </c>
      <c r="G49485">
        <v>10</v>
      </c>
      <c r="H49485" s="2" t="s">
        <v>676</v>
      </c>
      <c r="I49485" s="2" t="s">
        <v>755</v>
      </c>
      <c r="J49485">
        <v>65</v>
      </c>
      <c r="K49485">
        <v>14.3</v>
      </c>
    </row>
    <row r="49486" spans="1:11" x14ac:dyDescent="0.25">
      <c r="A49486" s="1">
        <v>37680</v>
      </c>
      <c r="B49486" s="2" t="s">
        <v>10</v>
      </c>
      <c r="C49486" s="2" t="s">
        <v>11</v>
      </c>
      <c r="D49486" s="2" t="s">
        <v>742</v>
      </c>
      <c r="E49486" s="2" t="s">
        <v>747</v>
      </c>
      <c r="F49486">
        <v>6</v>
      </c>
      <c r="G49486">
        <v>10</v>
      </c>
      <c r="H49486" s="2" t="s">
        <v>72</v>
      </c>
      <c r="I49486" s="2" t="s">
        <v>755</v>
      </c>
      <c r="J49486">
        <v>65</v>
      </c>
      <c r="K49486">
        <v>14.3</v>
      </c>
    </row>
    <row r="49487" spans="1:11" x14ac:dyDescent="0.25">
      <c r="A49487" s="1">
        <v>37680</v>
      </c>
      <c r="B49487" s="2" t="s">
        <v>10</v>
      </c>
      <c r="C49487" s="2" t="s">
        <v>11</v>
      </c>
      <c r="D49487" s="2" t="s">
        <v>742</v>
      </c>
      <c r="E49487" s="2" t="s">
        <v>747</v>
      </c>
      <c r="F49487">
        <v>6</v>
      </c>
      <c r="G49487">
        <v>10</v>
      </c>
      <c r="H49487" s="2" t="s">
        <v>677</v>
      </c>
      <c r="I49487" s="2" t="s">
        <v>755</v>
      </c>
      <c r="J49487">
        <v>65</v>
      </c>
      <c r="K49487">
        <v>14.3</v>
      </c>
    </row>
    <row r="49488" spans="1:11" x14ac:dyDescent="0.25">
      <c r="A49488" s="1">
        <v>37680</v>
      </c>
      <c r="B49488" s="2" t="s">
        <v>10</v>
      </c>
      <c r="C49488" s="2" t="s">
        <v>11</v>
      </c>
      <c r="D49488" s="2" t="s">
        <v>742</v>
      </c>
      <c r="E49488" s="2" t="s">
        <v>747</v>
      </c>
      <c r="F49488">
        <v>6</v>
      </c>
      <c r="G49488">
        <v>10</v>
      </c>
      <c r="H49488" s="2" t="s">
        <v>678</v>
      </c>
      <c r="I49488" s="2" t="s">
        <v>755</v>
      </c>
      <c r="J49488">
        <v>65</v>
      </c>
      <c r="K49488">
        <v>14.3</v>
      </c>
    </row>
    <row r="49489" spans="1:11" x14ac:dyDescent="0.25">
      <c r="A49489" s="1">
        <v>37680</v>
      </c>
      <c r="B49489" s="2" t="s">
        <v>10</v>
      </c>
      <c r="C49489" s="2" t="s">
        <v>11</v>
      </c>
      <c r="D49489" s="2" t="s">
        <v>742</v>
      </c>
      <c r="E49489" s="2" t="s">
        <v>747</v>
      </c>
      <c r="F49489">
        <v>6</v>
      </c>
      <c r="G49489">
        <v>10</v>
      </c>
      <c r="H49489" s="2" t="s">
        <v>679</v>
      </c>
      <c r="I49489" s="2" t="s">
        <v>755</v>
      </c>
      <c r="J49489">
        <v>65</v>
      </c>
      <c r="K49489">
        <v>14.3</v>
      </c>
    </row>
    <row r="49490" spans="1:11" x14ac:dyDescent="0.25">
      <c r="A49490" s="1">
        <v>37680</v>
      </c>
      <c r="B49490" s="2" t="s">
        <v>10</v>
      </c>
      <c r="C49490" s="2" t="s">
        <v>11</v>
      </c>
      <c r="D49490" s="2" t="s">
        <v>742</v>
      </c>
      <c r="E49490" s="2" t="s">
        <v>747</v>
      </c>
      <c r="F49490">
        <v>6</v>
      </c>
      <c r="G49490">
        <v>10</v>
      </c>
      <c r="H49490" s="2" t="s">
        <v>221</v>
      </c>
      <c r="I49490" s="2" t="s">
        <v>755</v>
      </c>
      <c r="J49490">
        <v>65</v>
      </c>
      <c r="K49490">
        <v>14.3</v>
      </c>
    </row>
    <row r="49491" spans="1:11" x14ac:dyDescent="0.25">
      <c r="A49491" s="1">
        <v>37680</v>
      </c>
      <c r="B49491" s="2" t="s">
        <v>10</v>
      </c>
      <c r="C49491" s="2" t="s">
        <v>11</v>
      </c>
      <c r="D49491" s="2" t="s">
        <v>742</v>
      </c>
      <c r="E49491" s="2" t="s">
        <v>747</v>
      </c>
      <c r="F49491">
        <v>6</v>
      </c>
      <c r="G49491">
        <v>10</v>
      </c>
      <c r="H49491" s="2" t="s">
        <v>738</v>
      </c>
      <c r="I49491" s="2" t="s">
        <v>755</v>
      </c>
      <c r="J49491">
        <v>65</v>
      </c>
      <c r="K49491">
        <v>14.3</v>
      </c>
    </row>
    <row r="49492" spans="1:11" x14ac:dyDescent="0.25">
      <c r="A49492" s="1">
        <v>37680</v>
      </c>
      <c r="B49492" s="2" t="s">
        <v>10</v>
      </c>
      <c r="C49492" s="2" t="s">
        <v>11</v>
      </c>
      <c r="D49492" s="2" t="s">
        <v>742</v>
      </c>
      <c r="E49492" s="2" t="s">
        <v>747</v>
      </c>
      <c r="F49492">
        <v>6</v>
      </c>
      <c r="G49492">
        <v>10</v>
      </c>
      <c r="H49492" s="2" t="s">
        <v>280</v>
      </c>
      <c r="I49492" s="2" t="s">
        <v>755</v>
      </c>
      <c r="J49492">
        <v>65</v>
      </c>
      <c r="K49492">
        <v>14.3</v>
      </c>
    </row>
    <row r="49493" spans="1:11" x14ac:dyDescent="0.25">
      <c r="A49493" s="1">
        <v>37680</v>
      </c>
      <c r="B49493" s="2" t="s">
        <v>10</v>
      </c>
      <c r="C49493" s="2" t="s">
        <v>11</v>
      </c>
      <c r="D49493" s="2" t="s">
        <v>742</v>
      </c>
      <c r="E49493" s="2" t="s">
        <v>747</v>
      </c>
      <c r="F49493">
        <v>6</v>
      </c>
      <c r="G49493">
        <v>10</v>
      </c>
      <c r="H49493" s="2" t="s">
        <v>680</v>
      </c>
      <c r="I49493" s="2" t="s">
        <v>755</v>
      </c>
      <c r="J49493">
        <v>65</v>
      </c>
      <c r="K49493">
        <v>14.3</v>
      </c>
    </row>
    <row r="49494" spans="1:11" x14ac:dyDescent="0.25">
      <c r="A49494" s="1">
        <v>37680</v>
      </c>
      <c r="B49494" s="2" t="s">
        <v>10</v>
      </c>
      <c r="C49494" s="2" t="s">
        <v>11</v>
      </c>
      <c r="D49494" s="2" t="s">
        <v>742</v>
      </c>
      <c r="E49494" s="2" t="s">
        <v>747</v>
      </c>
      <c r="F49494">
        <v>6</v>
      </c>
      <c r="G49494">
        <v>10</v>
      </c>
      <c r="H49494" s="2" t="s">
        <v>73</v>
      </c>
      <c r="I49494" s="2" t="s">
        <v>755</v>
      </c>
      <c r="J49494">
        <v>65</v>
      </c>
      <c r="K49494">
        <v>14.3</v>
      </c>
    </row>
    <row r="49495" spans="1:11" x14ac:dyDescent="0.25">
      <c r="A49495" s="1">
        <v>37680</v>
      </c>
      <c r="B49495" s="2" t="s">
        <v>10</v>
      </c>
      <c r="C49495" s="2" t="s">
        <v>11</v>
      </c>
      <c r="D49495" s="2" t="s">
        <v>742</v>
      </c>
      <c r="E49495" s="2" t="s">
        <v>747</v>
      </c>
      <c r="F49495">
        <v>6</v>
      </c>
      <c r="G49495">
        <v>10</v>
      </c>
      <c r="H49495" s="2" t="s">
        <v>681</v>
      </c>
      <c r="I49495" s="2" t="s">
        <v>755</v>
      </c>
      <c r="J49495">
        <v>65</v>
      </c>
      <c r="K49495">
        <v>14.3</v>
      </c>
    </row>
    <row r="49496" spans="1:11" x14ac:dyDescent="0.25">
      <c r="A49496" s="1">
        <v>37680</v>
      </c>
      <c r="B49496" s="2" t="s">
        <v>10</v>
      </c>
      <c r="C49496" s="2" t="s">
        <v>11</v>
      </c>
      <c r="D49496" s="2" t="s">
        <v>742</v>
      </c>
      <c r="E49496" s="2" t="s">
        <v>747</v>
      </c>
      <c r="F49496">
        <v>6</v>
      </c>
      <c r="G49496">
        <v>10</v>
      </c>
      <c r="H49496" s="2" t="s">
        <v>162</v>
      </c>
      <c r="I49496" s="2" t="s">
        <v>755</v>
      </c>
      <c r="J49496">
        <v>65</v>
      </c>
      <c r="K49496">
        <v>14.3</v>
      </c>
    </row>
    <row r="49497" spans="1:11" x14ac:dyDescent="0.25">
      <c r="A49497" s="1">
        <v>37680</v>
      </c>
      <c r="B49497" s="2" t="s">
        <v>10</v>
      </c>
      <c r="C49497" s="2" t="s">
        <v>11</v>
      </c>
      <c r="D49497" s="2" t="s">
        <v>742</v>
      </c>
      <c r="E49497" s="2" t="s">
        <v>747</v>
      </c>
      <c r="F49497">
        <v>6</v>
      </c>
      <c r="G49497">
        <v>10</v>
      </c>
      <c r="H49497" s="2" t="s">
        <v>682</v>
      </c>
      <c r="I49497" s="2" t="s">
        <v>755</v>
      </c>
      <c r="J49497">
        <v>65</v>
      </c>
      <c r="K49497">
        <v>14.3</v>
      </c>
    </row>
    <row r="49498" spans="1:11" x14ac:dyDescent="0.25">
      <c r="A49498" s="1">
        <v>37680</v>
      </c>
      <c r="B49498" s="2" t="s">
        <v>10</v>
      </c>
      <c r="C49498" s="2" t="s">
        <v>11</v>
      </c>
      <c r="D49498" s="2" t="s">
        <v>742</v>
      </c>
      <c r="E49498" s="2" t="s">
        <v>747</v>
      </c>
      <c r="F49498">
        <v>6</v>
      </c>
      <c r="G49498">
        <v>10</v>
      </c>
      <c r="H49498" s="2" t="s">
        <v>683</v>
      </c>
      <c r="I49498" s="2" t="s">
        <v>755</v>
      </c>
      <c r="J49498">
        <v>65</v>
      </c>
      <c r="K49498">
        <v>14.3</v>
      </c>
    </row>
    <row r="49499" spans="1:11" x14ac:dyDescent="0.25">
      <c r="A49499" s="1">
        <v>37680</v>
      </c>
      <c r="B49499" s="2" t="s">
        <v>10</v>
      </c>
      <c r="C49499" s="2" t="s">
        <v>11</v>
      </c>
      <c r="D49499" s="2" t="s">
        <v>742</v>
      </c>
      <c r="E49499" s="2" t="s">
        <v>747</v>
      </c>
      <c r="F49499">
        <v>6</v>
      </c>
      <c r="G49499">
        <v>10</v>
      </c>
      <c r="H49499" s="2" t="s">
        <v>684</v>
      </c>
      <c r="I49499" s="2" t="s">
        <v>755</v>
      </c>
      <c r="J49499">
        <v>65</v>
      </c>
      <c r="K49499">
        <v>14.3</v>
      </c>
    </row>
    <row r="49500" spans="1:11" x14ac:dyDescent="0.25">
      <c r="A49500" s="1">
        <v>37680</v>
      </c>
      <c r="B49500" s="2" t="s">
        <v>10</v>
      </c>
      <c r="C49500" s="2" t="s">
        <v>11</v>
      </c>
      <c r="D49500" s="2" t="s">
        <v>742</v>
      </c>
      <c r="E49500" s="2" t="s">
        <v>747</v>
      </c>
      <c r="F49500">
        <v>6</v>
      </c>
      <c r="G49500">
        <v>10</v>
      </c>
      <c r="H49500" s="2" t="s">
        <v>281</v>
      </c>
      <c r="I49500" s="2" t="s">
        <v>755</v>
      </c>
      <c r="J49500">
        <v>65</v>
      </c>
      <c r="K49500">
        <v>14.3</v>
      </c>
    </row>
    <row r="49501" spans="1:11" x14ac:dyDescent="0.25">
      <c r="A49501" s="1">
        <v>37680</v>
      </c>
      <c r="B49501" s="2" t="s">
        <v>10</v>
      </c>
      <c r="C49501" s="2" t="s">
        <v>11</v>
      </c>
      <c r="D49501" s="2" t="s">
        <v>742</v>
      </c>
      <c r="E49501" s="2" t="s">
        <v>747</v>
      </c>
      <c r="F49501">
        <v>6</v>
      </c>
      <c r="G49501">
        <v>10</v>
      </c>
      <c r="H49501" s="2" t="s">
        <v>685</v>
      </c>
      <c r="I49501" s="2" t="s">
        <v>755</v>
      </c>
      <c r="J49501">
        <v>65</v>
      </c>
      <c r="K49501">
        <v>14.3</v>
      </c>
    </row>
    <row r="49502" spans="1:11" x14ac:dyDescent="0.25">
      <c r="A49502" s="1">
        <v>37680</v>
      </c>
      <c r="B49502" s="2" t="s">
        <v>10</v>
      </c>
      <c r="C49502" s="2" t="s">
        <v>11</v>
      </c>
      <c r="D49502" s="2" t="s">
        <v>742</v>
      </c>
      <c r="E49502" s="2" t="s">
        <v>747</v>
      </c>
      <c r="F49502">
        <v>6</v>
      </c>
      <c r="G49502">
        <v>10</v>
      </c>
      <c r="H49502" s="2" t="s">
        <v>74</v>
      </c>
      <c r="I49502" s="2" t="s">
        <v>755</v>
      </c>
      <c r="J49502">
        <v>65</v>
      </c>
      <c r="K49502">
        <v>14.3</v>
      </c>
    </row>
    <row r="49503" spans="1:11" x14ac:dyDescent="0.25">
      <c r="A49503" s="1">
        <v>37680</v>
      </c>
      <c r="B49503" s="2" t="s">
        <v>10</v>
      </c>
      <c r="C49503" s="2" t="s">
        <v>11</v>
      </c>
      <c r="D49503" s="2" t="s">
        <v>742</v>
      </c>
      <c r="E49503" s="2" t="s">
        <v>747</v>
      </c>
      <c r="F49503">
        <v>6</v>
      </c>
      <c r="G49503">
        <v>10</v>
      </c>
      <c r="H49503" s="2" t="s">
        <v>686</v>
      </c>
      <c r="I49503" s="2" t="s">
        <v>755</v>
      </c>
      <c r="J49503">
        <v>65</v>
      </c>
      <c r="K49503">
        <v>14.3</v>
      </c>
    </row>
    <row r="49504" spans="1:11" x14ac:dyDescent="0.25">
      <c r="A49504" s="1">
        <v>37680</v>
      </c>
      <c r="B49504" s="2" t="s">
        <v>10</v>
      </c>
      <c r="C49504" s="2" t="s">
        <v>11</v>
      </c>
      <c r="D49504" s="2" t="s">
        <v>742</v>
      </c>
      <c r="E49504" s="2" t="s">
        <v>747</v>
      </c>
      <c r="F49504">
        <v>6</v>
      </c>
      <c r="G49504">
        <v>10</v>
      </c>
      <c r="H49504" s="2" t="s">
        <v>163</v>
      </c>
      <c r="I49504" s="2" t="s">
        <v>755</v>
      </c>
      <c r="J49504">
        <v>65</v>
      </c>
      <c r="K49504">
        <v>14.3</v>
      </c>
    </row>
    <row r="49505" spans="1:11" x14ac:dyDescent="0.25">
      <c r="A49505" s="1">
        <v>37680</v>
      </c>
      <c r="B49505" s="2" t="s">
        <v>10</v>
      </c>
      <c r="C49505" s="2" t="s">
        <v>11</v>
      </c>
      <c r="D49505" s="2" t="s">
        <v>742</v>
      </c>
      <c r="E49505" s="2" t="s">
        <v>747</v>
      </c>
      <c r="F49505">
        <v>6</v>
      </c>
      <c r="G49505">
        <v>10</v>
      </c>
      <c r="H49505" s="2" t="s">
        <v>687</v>
      </c>
      <c r="I49505" s="2" t="s">
        <v>755</v>
      </c>
      <c r="J49505">
        <v>65</v>
      </c>
      <c r="K49505">
        <v>14.3</v>
      </c>
    </row>
    <row r="49506" spans="1:11" x14ac:dyDescent="0.25">
      <c r="A49506" s="1">
        <v>37680</v>
      </c>
      <c r="B49506" s="2" t="s">
        <v>10</v>
      </c>
      <c r="C49506" s="2" t="s">
        <v>11</v>
      </c>
      <c r="D49506" s="2" t="s">
        <v>742</v>
      </c>
      <c r="E49506" s="2" t="s">
        <v>747</v>
      </c>
      <c r="F49506">
        <v>6</v>
      </c>
      <c r="G49506">
        <v>10</v>
      </c>
      <c r="H49506" s="2" t="s">
        <v>222</v>
      </c>
      <c r="I49506" s="2" t="s">
        <v>755</v>
      </c>
      <c r="J49506">
        <v>65</v>
      </c>
      <c r="K49506">
        <v>14.3</v>
      </c>
    </row>
    <row r="49507" spans="1:11" x14ac:dyDescent="0.25">
      <c r="A49507" s="1">
        <v>37680</v>
      </c>
      <c r="B49507" s="2" t="s">
        <v>10</v>
      </c>
      <c r="C49507" s="2" t="s">
        <v>11</v>
      </c>
      <c r="D49507" s="2" t="s">
        <v>742</v>
      </c>
      <c r="E49507" s="2" t="s">
        <v>747</v>
      </c>
      <c r="F49507">
        <v>6</v>
      </c>
      <c r="G49507">
        <v>10</v>
      </c>
      <c r="H49507" s="2" t="s">
        <v>688</v>
      </c>
      <c r="I49507" s="2" t="s">
        <v>755</v>
      </c>
      <c r="J49507">
        <v>65</v>
      </c>
      <c r="K49507">
        <v>14.3</v>
      </c>
    </row>
    <row r="49508" spans="1:11" x14ac:dyDescent="0.25">
      <c r="A49508" s="1">
        <v>37680</v>
      </c>
      <c r="B49508" s="2" t="s">
        <v>10</v>
      </c>
      <c r="C49508" s="2" t="s">
        <v>11</v>
      </c>
      <c r="D49508" s="2" t="s">
        <v>742</v>
      </c>
      <c r="E49508" s="2" t="s">
        <v>747</v>
      </c>
      <c r="F49508">
        <v>6</v>
      </c>
      <c r="G49508">
        <v>10</v>
      </c>
      <c r="H49508" s="2" t="s">
        <v>689</v>
      </c>
      <c r="I49508" s="2" t="s">
        <v>755</v>
      </c>
      <c r="J49508">
        <v>65</v>
      </c>
      <c r="K49508">
        <v>14.3</v>
      </c>
    </row>
    <row r="49509" spans="1:11" x14ac:dyDescent="0.25">
      <c r="A49509" s="1">
        <v>37680</v>
      </c>
      <c r="B49509" s="2" t="s">
        <v>10</v>
      </c>
      <c r="C49509" s="2" t="s">
        <v>11</v>
      </c>
      <c r="D49509" s="2" t="s">
        <v>742</v>
      </c>
      <c r="E49509" s="2" t="s">
        <v>747</v>
      </c>
      <c r="F49509">
        <v>6</v>
      </c>
      <c r="G49509">
        <v>10</v>
      </c>
      <c r="H49509" s="2" t="s">
        <v>690</v>
      </c>
      <c r="I49509" s="2" t="s">
        <v>755</v>
      </c>
      <c r="J49509">
        <v>65</v>
      </c>
      <c r="K49509">
        <v>14.3</v>
      </c>
    </row>
    <row r="49510" spans="1:11" x14ac:dyDescent="0.25">
      <c r="A49510" s="1">
        <v>37680</v>
      </c>
      <c r="B49510" s="2" t="s">
        <v>10</v>
      </c>
      <c r="C49510" s="2" t="s">
        <v>11</v>
      </c>
      <c r="D49510" s="2" t="s">
        <v>742</v>
      </c>
      <c r="E49510" s="2" t="s">
        <v>747</v>
      </c>
      <c r="F49510">
        <v>6</v>
      </c>
      <c r="G49510">
        <v>10</v>
      </c>
      <c r="H49510" s="2" t="s">
        <v>75</v>
      </c>
      <c r="I49510" s="2" t="s">
        <v>755</v>
      </c>
      <c r="J49510">
        <v>65</v>
      </c>
      <c r="K49510">
        <v>14.3</v>
      </c>
    </row>
    <row r="49511" spans="1:11" x14ac:dyDescent="0.25">
      <c r="A49511" s="1">
        <v>37680</v>
      </c>
      <c r="B49511" s="2" t="s">
        <v>10</v>
      </c>
      <c r="C49511" s="2" t="s">
        <v>11</v>
      </c>
      <c r="D49511" s="2" t="s">
        <v>742</v>
      </c>
      <c r="E49511" s="2" t="s">
        <v>747</v>
      </c>
      <c r="F49511">
        <v>6</v>
      </c>
      <c r="G49511">
        <v>10</v>
      </c>
      <c r="H49511" s="2" t="s">
        <v>691</v>
      </c>
      <c r="I49511" s="2" t="s">
        <v>755</v>
      </c>
      <c r="J49511">
        <v>65</v>
      </c>
      <c r="K49511">
        <v>14.3</v>
      </c>
    </row>
    <row r="49512" spans="1:11" x14ac:dyDescent="0.25">
      <c r="A49512" s="1">
        <v>37680</v>
      </c>
      <c r="B49512" s="2" t="s">
        <v>10</v>
      </c>
      <c r="C49512" s="2" t="s">
        <v>11</v>
      </c>
      <c r="D49512" s="2" t="s">
        <v>742</v>
      </c>
      <c r="E49512" s="2" t="s">
        <v>747</v>
      </c>
      <c r="F49512">
        <v>6</v>
      </c>
      <c r="G49512">
        <v>10</v>
      </c>
      <c r="H49512" s="2" t="s">
        <v>692</v>
      </c>
      <c r="I49512" s="2" t="s">
        <v>755</v>
      </c>
      <c r="J49512">
        <v>65</v>
      </c>
      <c r="K49512">
        <v>14.3</v>
      </c>
    </row>
    <row r="49513" spans="1:11" x14ac:dyDescent="0.25">
      <c r="A49513" s="1">
        <v>37680</v>
      </c>
      <c r="B49513" s="2" t="s">
        <v>10</v>
      </c>
      <c r="C49513" s="2" t="s">
        <v>11</v>
      </c>
      <c r="D49513" s="2" t="s">
        <v>742</v>
      </c>
      <c r="E49513" s="2" t="s">
        <v>747</v>
      </c>
      <c r="F49513">
        <v>6</v>
      </c>
      <c r="G49513">
        <v>10</v>
      </c>
      <c r="H49513" s="2" t="s">
        <v>693</v>
      </c>
      <c r="I49513" s="2" t="s">
        <v>755</v>
      </c>
      <c r="J49513">
        <v>65</v>
      </c>
      <c r="K49513">
        <v>14.3</v>
      </c>
    </row>
    <row r="49514" spans="1:11" x14ac:dyDescent="0.25">
      <c r="A49514" s="1">
        <v>37680</v>
      </c>
      <c r="B49514" s="2" t="s">
        <v>10</v>
      </c>
      <c r="C49514" s="2" t="s">
        <v>11</v>
      </c>
      <c r="D49514" s="2" t="s">
        <v>742</v>
      </c>
      <c r="E49514" s="2" t="s">
        <v>747</v>
      </c>
      <c r="F49514">
        <v>6</v>
      </c>
      <c r="G49514">
        <v>10</v>
      </c>
      <c r="H49514" s="2" t="s">
        <v>223</v>
      </c>
      <c r="I49514" s="2" t="s">
        <v>755</v>
      </c>
      <c r="J49514">
        <v>65</v>
      </c>
      <c r="K49514">
        <v>14.3</v>
      </c>
    </row>
    <row r="49515" spans="1:11" x14ac:dyDescent="0.25">
      <c r="A49515" s="1">
        <v>37680</v>
      </c>
      <c r="B49515" s="2" t="s">
        <v>10</v>
      </c>
      <c r="C49515" s="2" t="s">
        <v>11</v>
      </c>
      <c r="D49515" s="2" t="s">
        <v>742</v>
      </c>
      <c r="E49515" s="2" t="s">
        <v>747</v>
      </c>
      <c r="F49515">
        <v>6</v>
      </c>
      <c r="G49515">
        <v>10</v>
      </c>
      <c r="H49515" s="2" t="s">
        <v>694</v>
      </c>
      <c r="I49515" s="2" t="s">
        <v>755</v>
      </c>
      <c r="J49515">
        <v>65</v>
      </c>
      <c r="K49515">
        <v>14.3</v>
      </c>
    </row>
    <row r="49516" spans="1:11" x14ac:dyDescent="0.25">
      <c r="A49516" s="1">
        <v>37680</v>
      </c>
      <c r="B49516" s="2" t="s">
        <v>10</v>
      </c>
      <c r="C49516" s="2" t="s">
        <v>11</v>
      </c>
      <c r="D49516" s="2" t="s">
        <v>742</v>
      </c>
      <c r="E49516" s="2" t="s">
        <v>747</v>
      </c>
      <c r="F49516">
        <v>6</v>
      </c>
      <c r="G49516">
        <v>10</v>
      </c>
      <c r="H49516" s="2" t="s">
        <v>282</v>
      </c>
      <c r="I49516" s="2" t="s">
        <v>755</v>
      </c>
      <c r="J49516">
        <v>65</v>
      </c>
      <c r="K49516">
        <v>14.3</v>
      </c>
    </row>
    <row r="49517" spans="1:11" x14ac:dyDescent="0.25">
      <c r="A49517" s="1">
        <v>37680</v>
      </c>
      <c r="B49517" s="2" t="s">
        <v>10</v>
      </c>
      <c r="C49517" s="2" t="s">
        <v>11</v>
      </c>
      <c r="D49517" s="2" t="s">
        <v>742</v>
      </c>
      <c r="E49517" s="2" t="s">
        <v>747</v>
      </c>
      <c r="F49517">
        <v>6</v>
      </c>
      <c r="G49517">
        <v>10</v>
      </c>
      <c r="H49517" s="2" t="s">
        <v>695</v>
      </c>
      <c r="I49517" s="2" t="s">
        <v>755</v>
      </c>
      <c r="J49517">
        <v>65</v>
      </c>
      <c r="K49517">
        <v>14.3</v>
      </c>
    </row>
    <row r="49518" spans="1:11" x14ac:dyDescent="0.25">
      <c r="A49518" s="1">
        <v>37680</v>
      </c>
      <c r="B49518" s="2" t="s">
        <v>10</v>
      </c>
      <c r="C49518" s="2" t="s">
        <v>11</v>
      </c>
      <c r="D49518" s="2" t="s">
        <v>742</v>
      </c>
      <c r="E49518" s="2" t="s">
        <v>747</v>
      </c>
      <c r="F49518">
        <v>6</v>
      </c>
      <c r="G49518">
        <v>10</v>
      </c>
      <c r="H49518" s="2" t="s">
        <v>76</v>
      </c>
      <c r="I49518" s="2" t="s">
        <v>755</v>
      </c>
      <c r="J49518">
        <v>65</v>
      </c>
      <c r="K49518">
        <v>14.3</v>
      </c>
    </row>
    <row r="49519" spans="1:11" x14ac:dyDescent="0.25">
      <c r="A49519" s="1">
        <v>37680</v>
      </c>
      <c r="B49519" s="2" t="s">
        <v>10</v>
      </c>
      <c r="C49519" s="2" t="s">
        <v>11</v>
      </c>
      <c r="D49519" s="2" t="s">
        <v>742</v>
      </c>
      <c r="E49519" s="2" t="s">
        <v>747</v>
      </c>
      <c r="F49519">
        <v>6</v>
      </c>
      <c r="G49519">
        <v>10</v>
      </c>
      <c r="H49519" s="2" t="s">
        <v>308</v>
      </c>
      <c r="I49519" s="2" t="s">
        <v>755</v>
      </c>
      <c r="J49519">
        <v>65</v>
      </c>
      <c r="K49519">
        <v>14.3</v>
      </c>
    </row>
    <row r="49520" spans="1:11" x14ac:dyDescent="0.25">
      <c r="A49520" s="1">
        <v>37680</v>
      </c>
      <c r="B49520" s="2" t="s">
        <v>10</v>
      </c>
      <c r="C49520" s="2" t="s">
        <v>11</v>
      </c>
      <c r="D49520" s="2" t="s">
        <v>742</v>
      </c>
      <c r="E49520" s="2" t="s">
        <v>747</v>
      </c>
      <c r="F49520">
        <v>6</v>
      </c>
      <c r="G49520">
        <v>10</v>
      </c>
      <c r="H49520" s="2" t="s">
        <v>164</v>
      </c>
      <c r="I49520" s="2" t="s">
        <v>755</v>
      </c>
      <c r="J49520">
        <v>65</v>
      </c>
      <c r="K49520">
        <v>14.3</v>
      </c>
    </row>
    <row r="49521" spans="1:11" x14ac:dyDescent="0.25">
      <c r="A49521" s="1">
        <v>37680</v>
      </c>
      <c r="B49521" s="2" t="s">
        <v>10</v>
      </c>
      <c r="C49521" s="2" t="s">
        <v>11</v>
      </c>
      <c r="D49521" s="2" t="s">
        <v>742</v>
      </c>
      <c r="E49521" s="2" t="s">
        <v>747</v>
      </c>
      <c r="F49521">
        <v>6</v>
      </c>
      <c r="G49521">
        <v>10</v>
      </c>
      <c r="H49521" s="2" t="s">
        <v>309</v>
      </c>
      <c r="I49521" s="2" t="s">
        <v>755</v>
      </c>
      <c r="J49521">
        <v>65</v>
      </c>
      <c r="K49521">
        <v>14.3</v>
      </c>
    </row>
    <row r="49522" spans="1:11" x14ac:dyDescent="0.25">
      <c r="A49522" s="1">
        <v>37680</v>
      </c>
      <c r="B49522" s="2" t="s">
        <v>10</v>
      </c>
      <c r="C49522" s="2" t="s">
        <v>11</v>
      </c>
      <c r="D49522" s="2" t="s">
        <v>742</v>
      </c>
      <c r="E49522" s="2" t="s">
        <v>747</v>
      </c>
      <c r="F49522">
        <v>6</v>
      </c>
      <c r="G49522">
        <v>10</v>
      </c>
      <c r="H49522" s="2" t="s">
        <v>310</v>
      </c>
      <c r="I49522" s="2" t="s">
        <v>755</v>
      </c>
      <c r="J49522">
        <v>65</v>
      </c>
      <c r="K49522">
        <v>14.3</v>
      </c>
    </row>
    <row r="49523" spans="1:11" x14ac:dyDescent="0.25">
      <c r="A49523" s="1">
        <v>37680</v>
      </c>
      <c r="B49523" s="2" t="s">
        <v>10</v>
      </c>
      <c r="C49523" s="2" t="s">
        <v>11</v>
      </c>
      <c r="D49523" s="2" t="s">
        <v>742</v>
      </c>
      <c r="E49523" s="2" t="s">
        <v>747</v>
      </c>
      <c r="F49523">
        <v>6</v>
      </c>
      <c r="G49523">
        <v>10</v>
      </c>
      <c r="H49523" s="2" t="s">
        <v>311</v>
      </c>
      <c r="I49523" s="2" t="s">
        <v>755</v>
      </c>
      <c r="J49523">
        <v>65</v>
      </c>
      <c r="K49523">
        <v>14.3</v>
      </c>
    </row>
    <row r="49524" spans="1:11" x14ac:dyDescent="0.25">
      <c r="A49524" s="1">
        <v>37680</v>
      </c>
      <c r="B49524" s="2" t="s">
        <v>10</v>
      </c>
      <c r="C49524" s="2" t="s">
        <v>11</v>
      </c>
      <c r="D49524" s="2" t="s">
        <v>742</v>
      </c>
      <c r="E49524" s="2" t="s">
        <v>747</v>
      </c>
      <c r="F49524">
        <v>6</v>
      </c>
      <c r="G49524">
        <v>10</v>
      </c>
      <c r="H49524" s="2" t="s">
        <v>283</v>
      </c>
      <c r="I49524" s="2" t="s">
        <v>755</v>
      </c>
      <c r="J49524">
        <v>65</v>
      </c>
      <c r="K49524">
        <v>14.3</v>
      </c>
    </row>
    <row r="49525" spans="1:11" x14ac:dyDescent="0.25">
      <c r="A49525" s="1">
        <v>37680</v>
      </c>
      <c r="B49525" s="2" t="s">
        <v>10</v>
      </c>
      <c r="C49525" s="2" t="s">
        <v>11</v>
      </c>
      <c r="D49525" s="2" t="s">
        <v>742</v>
      </c>
      <c r="E49525" s="2" t="s">
        <v>747</v>
      </c>
      <c r="F49525">
        <v>6</v>
      </c>
      <c r="G49525">
        <v>10</v>
      </c>
      <c r="H49525" s="2" t="s">
        <v>312</v>
      </c>
      <c r="I49525" s="2" t="s">
        <v>755</v>
      </c>
      <c r="J49525">
        <v>65</v>
      </c>
      <c r="K49525">
        <v>14.3</v>
      </c>
    </row>
    <row r="49526" spans="1:11" x14ac:dyDescent="0.25">
      <c r="A49526" s="1">
        <v>37680</v>
      </c>
      <c r="B49526" s="2" t="s">
        <v>10</v>
      </c>
      <c r="C49526" s="2" t="s">
        <v>11</v>
      </c>
      <c r="D49526" s="2" t="s">
        <v>742</v>
      </c>
      <c r="E49526" s="2" t="s">
        <v>747</v>
      </c>
      <c r="F49526">
        <v>6</v>
      </c>
      <c r="G49526">
        <v>10</v>
      </c>
      <c r="H49526" s="2" t="s">
        <v>77</v>
      </c>
      <c r="I49526" s="2" t="s">
        <v>755</v>
      </c>
      <c r="J49526">
        <v>65</v>
      </c>
      <c r="K49526">
        <v>14.3</v>
      </c>
    </row>
    <row r="49527" spans="1:11" x14ac:dyDescent="0.25">
      <c r="A49527" s="1">
        <v>37680</v>
      </c>
      <c r="B49527" s="2" t="s">
        <v>10</v>
      </c>
      <c r="C49527" s="2" t="s">
        <v>11</v>
      </c>
      <c r="D49527" s="2" t="s">
        <v>742</v>
      </c>
      <c r="E49527" s="2" t="s">
        <v>747</v>
      </c>
      <c r="F49527">
        <v>6</v>
      </c>
      <c r="G49527">
        <v>10</v>
      </c>
      <c r="H49527" s="2" t="s">
        <v>313</v>
      </c>
      <c r="I49527" s="2" t="s">
        <v>755</v>
      </c>
      <c r="J49527">
        <v>65</v>
      </c>
      <c r="K49527">
        <v>14.3</v>
      </c>
    </row>
    <row r="49528" spans="1:11" x14ac:dyDescent="0.25">
      <c r="A49528" s="1">
        <v>37680</v>
      </c>
      <c r="B49528" s="2" t="s">
        <v>10</v>
      </c>
      <c r="C49528" s="2" t="s">
        <v>11</v>
      </c>
      <c r="D49528" s="2" t="s">
        <v>742</v>
      </c>
      <c r="E49528" s="2" t="s">
        <v>747</v>
      </c>
      <c r="F49528">
        <v>6</v>
      </c>
      <c r="G49528">
        <v>10</v>
      </c>
      <c r="H49528" s="2" t="s">
        <v>165</v>
      </c>
      <c r="I49528" s="2" t="s">
        <v>755</v>
      </c>
      <c r="J49528">
        <v>65</v>
      </c>
      <c r="K49528">
        <v>14.3</v>
      </c>
    </row>
    <row r="49529" spans="1:11" x14ac:dyDescent="0.25">
      <c r="A49529" s="1">
        <v>37680</v>
      </c>
      <c r="B49529" s="2" t="s">
        <v>10</v>
      </c>
      <c r="C49529" s="2" t="s">
        <v>11</v>
      </c>
      <c r="D49529" s="2" t="s">
        <v>742</v>
      </c>
      <c r="E49529" s="2" t="s">
        <v>747</v>
      </c>
      <c r="F49529">
        <v>6</v>
      </c>
      <c r="G49529">
        <v>10</v>
      </c>
      <c r="H49529" s="2" t="s">
        <v>314</v>
      </c>
      <c r="I49529" s="2" t="s">
        <v>755</v>
      </c>
      <c r="J49529">
        <v>65</v>
      </c>
      <c r="K49529">
        <v>14.3</v>
      </c>
    </row>
    <row r="49530" spans="1:11" x14ac:dyDescent="0.25">
      <c r="A49530" s="1">
        <v>37680</v>
      </c>
      <c r="B49530" s="2" t="s">
        <v>10</v>
      </c>
      <c r="C49530" s="2" t="s">
        <v>11</v>
      </c>
      <c r="D49530" s="2" t="s">
        <v>742</v>
      </c>
      <c r="E49530" s="2" t="s">
        <v>747</v>
      </c>
      <c r="F49530">
        <v>6</v>
      </c>
      <c r="G49530">
        <v>10</v>
      </c>
      <c r="H49530" s="2" t="s">
        <v>224</v>
      </c>
      <c r="I49530" s="2" t="s">
        <v>755</v>
      </c>
      <c r="J49530">
        <v>65</v>
      </c>
      <c r="K49530">
        <v>14.3</v>
      </c>
    </row>
    <row r="49531" spans="1:11" x14ac:dyDescent="0.25">
      <c r="A49531" s="1">
        <v>37680</v>
      </c>
      <c r="B49531" s="2" t="s">
        <v>10</v>
      </c>
      <c r="C49531" s="2" t="s">
        <v>11</v>
      </c>
      <c r="D49531" s="2" t="s">
        <v>742</v>
      </c>
      <c r="E49531" s="2" t="s">
        <v>747</v>
      </c>
      <c r="F49531">
        <v>6</v>
      </c>
      <c r="G49531">
        <v>10</v>
      </c>
      <c r="H49531" s="2" t="s">
        <v>317</v>
      </c>
      <c r="I49531" s="2" t="s">
        <v>755</v>
      </c>
      <c r="J49531">
        <v>65</v>
      </c>
      <c r="K49531">
        <v>14.3</v>
      </c>
    </row>
    <row r="49532" spans="1:11" x14ac:dyDescent="0.25">
      <c r="A49532" s="1">
        <v>37680</v>
      </c>
      <c r="B49532" s="2" t="s">
        <v>10</v>
      </c>
      <c r="C49532" s="2" t="s">
        <v>11</v>
      </c>
      <c r="D49532" s="2" t="s">
        <v>742</v>
      </c>
      <c r="E49532" s="2" t="s">
        <v>747</v>
      </c>
      <c r="F49532">
        <v>6</v>
      </c>
      <c r="G49532">
        <v>10</v>
      </c>
      <c r="H49532" s="2" t="s">
        <v>318</v>
      </c>
      <c r="I49532" s="2" t="s">
        <v>755</v>
      </c>
      <c r="J49532">
        <v>65</v>
      </c>
      <c r="K49532">
        <v>14.3</v>
      </c>
    </row>
    <row r="49533" spans="1:11" x14ac:dyDescent="0.25">
      <c r="A49533" s="1">
        <v>37680</v>
      </c>
      <c r="B49533" s="2" t="s">
        <v>10</v>
      </c>
      <c r="C49533" s="2" t="s">
        <v>11</v>
      </c>
      <c r="D49533" s="2" t="s">
        <v>742</v>
      </c>
      <c r="E49533" s="2" t="s">
        <v>747</v>
      </c>
      <c r="F49533">
        <v>6</v>
      </c>
      <c r="G49533">
        <v>10</v>
      </c>
      <c r="H49533" s="2" t="s">
        <v>319</v>
      </c>
      <c r="I49533" s="2" t="s">
        <v>755</v>
      </c>
      <c r="J49533">
        <v>65</v>
      </c>
      <c r="K49533">
        <v>14.3</v>
      </c>
    </row>
    <row r="49534" spans="1:11" x14ac:dyDescent="0.25">
      <c r="A49534" s="1">
        <v>37680</v>
      </c>
      <c r="B49534" s="2" t="s">
        <v>10</v>
      </c>
      <c r="C49534" s="2" t="s">
        <v>11</v>
      </c>
      <c r="D49534" s="2" t="s">
        <v>742</v>
      </c>
      <c r="E49534" s="2" t="s">
        <v>747</v>
      </c>
      <c r="F49534">
        <v>6</v>
      </c>
      <c r="G49534">
        <v>10</v>
      </c>
      <c r="H49534" s="2" t="s">
        <v>78</v>
      </c>
      <c r="I49534" s="2" t="s">
        <v>755</v>
      </c>
      <c r="J49534">
        <v>65</v>
      </c>
      <c r="K49534">
        <v>14.3</v>
      </c>
    </row>
    <row r="49535" spans="1:11" x14ac:dyDescent="0.25">
      <c r="A49535" s="1">
        <v>37680</v>
      </c>
      <c r="B49535" s="2" t="s">
        <v>10</v>
      </c>
      <c r="C49535" s="2" t="s">
        <v>11</v>
      </c>
      <c r="D49535" s="2" t="s">
        <v>742</v>
      </c>
      <c r="E49535" s="2" t="s">
        <v>747</v>
      </c>
      <c r="F49535">
        <v>6</v>
      </c>
      <c r="G49535">
        <v>10</v>
      </c>
      <c r="H49535" s="2" t="s">
        <v>696</v>
      </c>
      <c r="I49535" s="2" t="s">
        <v>755</v>
      </c>
      <c r="J49535">
        <v>65</v>
      </c>
      <c r="K49535">
        <v>14.3</v>
      </c>
    </row>
    <row r="49536" spans="1:11" x14ac:dyDescent="0.25">
      <c r="A49536" s="1">
        <v>37680</v>
      </c>
      <c r="B49536" s="2" t="s">
        <v>10</v>
      </c>
      <c r="C49536" s="2" t="s">
        <v>11</v>
      </c>
      <c r="D49536" s="2" t="s">
        <v>742</v>
      </c>
      <c r="E49536" s="2" t="s">
        <v>747</v>
      </c>
      <c r="F49536">
        <v>6</v>
      </c>
      <c r="G49536">
        <v>10</v>
      </c>
      <c r="H49536" s="2" t="s">
        <v>320</v>
      </c>
      <c r="I49536" s="2" t="s">
        <v>755</v>
      </c>
      <c r="J49536">
        <v>65</v>
      </c>
      <c r="K49536">
        <v>14.3</v>
      </c>
    </row>
    <row r="49537" spans="1:11" x14ac:dyDescent="0.25">
      <c r="A49537" s="1">
        <v>37680</v>
      </c>
      <c r="B49537" s="2" t="s">
        <v>10</v>
      </c>
      <c r="C49537" s="2" t="s">
        <v>11</v>
      </c>
      <c r="D49537" s="2" t="s">
        <v>742</v>
      </c>
      <c r="E49537" s="2" t="s">
        <v>747</v>
      </c>
      <c r="F49537">
        <v>6</v>
      </c>
      <c r="G49537">
        <v>10</v>
      </c>
      <c r="H49537" s="2" t="s">
        <v>321</v>
      </c>
      <c r="I49537" s="2" t="s">
        <v>755</v>
      </c>
      <c r="J49537">
        <v>65</v>
      </c>
      <c r="K49537">
        <v>14.3</v>
      </c>
    </row>
    <row r="49538" spans="1:11" x14ac:dyDescent="0.25">
      <c r="A49538" s="1">
        <v>37680</v>
      </c>
      <c r="B49538" s="2" t="s">
        <v>10</v>
      </c>
      <c r="C49538" s="2" t="s">
        <v>11</v>
      </c>
      <c r="D49538" s="2" t="s">
        <v>742</v>
      </c>
      <c r="E49538" s="2" t="s">
        <v>747</v>
      </c>
      <c r="F49538">
        <v>6</v>
      </c>
      <c r="G49538">
        <v>10</v>
      </c>
      <c r="H49538" s="2" t="s">
        <v>225</v>
      </c>
      <c r="I49538" s="2" t="s">
        <v>755</v>
      </c>
      <c r="J49538">
        <v>65</v>
      </c>
      <c r="K49538">
        <v>14.3</v>
      </c>
    </row>
    <row r="49539" spans="1:11" x14ac:dyDescent="0.25">
      <c r="A49539" s="1">
        <v>37680</v>
      </c>
      <c r="B49539" s="2" t="s">
        <v>10</v>
      </c>
      <c r="C49539" s="2" t="s">
        <v>11</v>
      </c>
      <c r="D49539" s="2" t="s">
        <v>742</v>
      </c>
      <c r="E49539" s="2" t="s">
        <v>747</v>
      </c>
      <c r="F49539">
        <v>6</v>
      </c>
      <c r="G49539">
        <v>10</v>
      </c>
      <c r="H49539" s="2" t="s">
        <v>322</v>
      </c>
      <c r="I49539" s="2" t="s">
        <v>755</v>
      </c>
      <c r="J49539">
        <v>65</v>
      </c>
      <c r="K49539">
        <v>14.3</v>
      </c>
    </row>
    <row r="49540" spans="1:11" x14ac:dyDescent="0.25">
      <c r="A49540" s="1">
        <v>37680</v>
      </c>
      <c r="B49540" s="2" t="s">
        <v>10</v>
      </c>
      <c r="C49540" s="2" t="s">
        <v>11</v>
      </c>
      <c r="D49540" s="2" t="s">
        <v>742</v>
      </c>
      <c r="E49540" s="2" t="s">
        <v>747</v>
      </c>
      <c r="F49540">
        <v>6</v>
      </c>
      <c r="G49540">
        <v>10</v>
      </c>
      <c r="H49540" s="2" t="s">
        <v>284</v>
      </c>
      <c r="I49540" s="2" t="s">
        <v>755</v>
      </c>
      <c r="J49540">
        <v>65</v>
      </c>
      <c r="K49540">
        <v>14.3</v>
      </c>
    </row>
    <row r="49541" spans="1:11" x14ac:dyDescent="0.25">
      <c r="A49541" s="1">
        <v>37680</v>
      </c>
      <c r="B49541" s="2" t="s">
        <v>10</v>
      </c>
      <c r="C49541" s="2" t="s">
        <v>11</v>
      </c>
      <c r="D49541" s="2" t="s">
        <v>742</v>
      </c>
      <c r="E49541" s="2" t="s">
        <v>747</v>
      </c>
      <c r="F49541">
        <v>6</v>
      </c>
      <c r="G49541">
        <v>10</v>
      </c>
      <c r="H49541" s="2" t="s">
        <v>323</v>
      </c>
      <c r="I49541" s="2" t="s">
        <v>755</v>
      </c>
      <c r="J49541">
        <v>65</v>
      </c>
      <c r="K49541">
        <v>14.3</v>
      </c>
    </row>
    <row r="49542" spans="1:11" x14ac:dyDescent="0.25">
      <c r="A49542" s="1">
        <v>37680</v>
      </c>
      <c r="B49542" s="2" t="s">
        <v>10</v>
      </c>
      <c r="C49542" s="2" t="s">
        <v>11</v>
      </c>
      <c r="D49542" s="2" t="s">
        <v>742</v>
      </c>
      <c r="E49542" s="2" t="s">
        <v>747</v>
      </c>
      <c r="F49542">
        <v>6</v>
      </c>
      <c r="G49542">
        <v>10</v>
      </c>
      <c r="H49542" s="2" t="s">
        <v>79</v>
      </c>
      <c r="I49542" s="2" t="s">
        <v>755</v>
      </c>
      <c r="J49542">
        <v>65</v>
      </c>
      <c r="K49542">
        <v>14.3</v>
      </c>
    </row>
    <row r="49543" spans="1:11" x14ac:dyDescent="0.25">
      <c r="A49543" s="1">
        <v>37680</v>
      </c>
      <c r="B49543" s="2" t="s">
        <v>10</v>
      </c>
      <c r="C49543" s="2" t="s">
        <v>11</v>
      </c>
      <c r="D49543" s="2" t="s">
        <v>742</v>
      </c>
      <c r="E49543" s="2" t="s">
        <v>747</v>
      </c>
      <c r="F49543">
        <v>6</v>
      </c>
      <c r="G49543">
        <v>10</v>
      </c>
      <c r="H49543" s="2" t="s">
        <v>324</v>
      </c>
      <c r="I49543" s="2" t="s">
        <v>755</v>
      </c>
      <c r="J49543">
        <v>65</v>
      </c>
      <c r="K49543">
        <v>14.3</v>
      </c>
    </row>
    <row r="49544" spans="1:11" x14ac:dyDescent="0.25">
      <c r="A49544" s="1">
        <v>37680</v>
      </c>
      <c r="B49544" s="2" t="s">
        <v>10</v>
      </c>
      <c r="C49544" s="2" t="s">
        <v>11</v>
      </c>
      <c r="D49544" s="2" t="s">
        <v>742</v>
      </c>
      <c r="E49544" s="2" t="s">
        <v>747</v>
      </c>
      <c r="F49544">
        <v>6</v>
      </c>
      <c r="G49544">
        <v>10</v>
      </c>
      <c r="H49544" s="2" t="s">
        <v>166</v>
      </c>
      <c r="I49544" s="2" t="s">
        <v>755</v>
      </c>
      <c r="J49544">
        <v>65</v>
      </c>
      <c r="K49544">
        <v>14.3</v>
      </c>
    </row>
    <row r="49545" spans="1:11" x14ac:dyDescent="0.25">
      <c r="A49545" s="1">
        <v>37680</v>
      </c>
      <c r="B49545" s="2" t="s">
        <v>10</v>
      </c>
      <c r="C49545" s="2" t="s">
        <v>11</v>
      </c>
      <c r="D49545" s="2" t="s">
        <v>742</v>
      </c>
      <c r="E49545" s="2" t="s">
        <v>747</v>
      </c>
      <c r="F49545">
        <v>6</v>
      </c>
      <c r="G49545">
        <v>10</v>
      </c>
      <c r="H49545" s="2" t="s">
        <v>326</v>
      </c>
      <c r="I49545" s="2" t="s">
        <v>755</v>
      </c>
      <c r="J49545">
        <v>65</v>
      </c>
      <c r="K49545">
        <v>14.3</v>
      </c>
    </row>
    <row r="49546" spans="1:11" x14ac:dyDescent="0.25">
      <c r="A49546" s="1">
        <v>37680</v>
      </c>
      <c r="B49546" s="2" t="s">
        <v>10</v>
      </c>
      <c r="C49546" s="2" t="s">
        <v>11</v>
      </c>
      <c r="D49546" s="2" t="s">
        <v>742</v>
      </c>
      <c r="E49546" s="2" t="s">
        <v>747</v>
      </c>
      <c r="F49546">
        <v>6</v>
      </c>
      <c r="G49546">
        <v>10</v>
      </c>
      <c r="H49546" s="2" t="s">
        <v>327</v>
      </c>
      <c r="I49546" s="2" t="s">
        <v>755</v>
      </c>
      <c r="J49546">
        <v>65</v>
      </c>
      <c r="K49546">
        <v>14.3</v>
      </c>
    </row>
    <row r="49547" spans="1:11" x14ac:dyDescent="0.25">
      <c r="A49547" s="1">
        <v>37680</v>
      </c>
      <c r="B49547" s="2" t="s">
        <v>10</v>
      </c>
      <c r="C49547" s="2" t="s">
        <v>11</v>
      </c>
      <c r="D49547" s="2" t="s">
        <v>742</v>
      </c>
      <c r="E49547" s="2" t="s">
        <v>747</v>
      </c>
      <c r="F49547">
        <v>6</v>
      </c>
      <c r="G49547">
        <v>10</v>
      </c>
      <c r="H49547" s="2" t="s">
        <v>328</v>
      </c>
      <c r="I49547" s="2" t="s">
        <v>755</v>
      </c>
      <c r="J49547">
        <v>65</v>
      </c>
      <c r="K49547">
        <v>14.3</v>
      </c>
    </row>
    <row r="49548" spans="1:11" x14ac:dyDescent="0.25">
      <c r="A49548" s="1">
        <v>37680</v>
      </c>
      <c r="B49548" s="2" t="s">
        <v>10</v>
      </c>
      <c r="C49548" s="2" t="s">
        <v>11</v>
      </c>
      <c r="D49548" s="2" t="s">
        <v>742</v>
      </c>
      <c r="E49548" s="2" t="s">
        <v>747</v>
      </c>
      <c r="F49548">
        <v>6</v>
      </c>
      <c r="G49548">
        <v>10</v>
      </c>
      <c r="H49548" s="2" t="s">
        <v>285</v>
      </c>
      <c r="I49548" s="2" t="s">
        <v>755</v>
      </c>
      <c r="J49548">
        <v>65</v>
      </c>
      <c r="K49548">
        <v>14.3</v>
      </c>
    </row>
    <row r="49549" spans="1:11" x14ac:dyDescent="0.25">
      <c r="A49549" s="1">
        <v>37680</v>
      </c>
      <c r="B49549" s="2" t="s">
        <v>10</v>
      </c>
      <c r="C49549" s="2" t="s">
        <v>11</v>
      </c>
      <c r="D49549" s="2" t="s">
        <v>742</v>
      </c>
      <c r="E49549" s="2" t="s">
        <v>747</v>
      </c>
      <c r="F49549">
        <v>6</v>
      </c>
      <c r="G49549">
        <v>10</v>
      </c>
      <c r="H49549" s="2" t="s">
        <v>329</v>
      </c>
      <c r="I49549" s="2" t="s">
        <v>755</v>
      </c>
      <c r="J49549">
        <v>65</v>
      </c>
      <c r="K49549">
        <v>14.3</v>
      </c>
    </row>
    <row r="49550" spans="1:11" x14ac:dyDescent="0.25">
      <c r="A49550" s="1">
        <v>37680</v>
      </c>
      <c r="B49550" s="2" t="s">
        <v>10</v>
      </c>
      <c r="C49550" s="2" t="s">
        <v>11</v>
      </c>
      <c r="D49550" s="2" t="s">
        <v>742</v>
      </c>
      <c r="E49550" s="2" t="s">
        <v>747</v>
      </c>
      <c r="F49550">
        <v>6</v>
      </c>
      <c r="G49550">
        <v>10</v>
      </c>
      <c r="H49550" s="2" t="s">
        <v>80</v>
      </c>
      <c r="I49550" s="2" t="s">
        <v>755</v>
      </c>
      <c r="J49550">
        <v>65</v>
      </c>
      <c r="K49550">
        <v>14.3</v>
      </c>
    </row>
    <row r="49551" spans="1:11" x14ac:dyDescent="0.25">
      <c r="A49551" s="1">
        <v>37680</v>
      </c>
      <c r="B49551" s="2" t="s">
        <v>10</v>
      </c>
      <c r="C49551" s="2" t="s">
        <v>11</v>
      </c>
      <c r="D49551" s="2" t="s">
        <v>742</v>
      </c>
      <c r="E49551" s="2" t="s">
        <v>747</v>
      </c>
      <c r="F49551">
        <v>6</v>
      </c>
      <c r="G49551">
        <v>10</v>
      </c>
      <c r="H49551" s="2" t="s">
        <v>330</v>
      </c>
      <c r="I49551" s="2" t="s">
        <v>755</v>
      </c>
      <c r="J49551">
        <v>65</v>
      </c>
      <c r="K49551">
        <v>14.3</v>
      </c>
    </row>
    <row r="49552" spans="1:11" x14ac:dyDescent="0.25">
      <c r="A49552" s="1">
        <v>37680</v>
      </c>
      <c r="B49552" s="2" t="s">
        <v>10</v>
      </c>
      <c r="C49552" s="2" t="s">
        <v>11</v>
      </c>
      <c r="D49552" s="2" t="s">
        <v>742</v>
      </c>
      <c r="E49552" s="2" t="s">
        <v>747</v>
      </c>
      <c r="F49552">
        <v>6</v>
      </c>
      <c r="G49552">
        <v>10</v>
      </c>
      <c r="H49552" s="2" t="s">
        <v>167</v>
      </c>
      <c r="I49552" s="2" t="s">
        <v>755</v>
      </c>
      <c r="J49552">
        <v>65</v>
      </c>
      <c r="K49552">
        <v>14.3</v>
      </c>
    </row>
    <row r="49553" spans="1:11" x14ac:dyDescent="0.25">
      <c r="A49553" s="1">
        <v>37680</v>
      </c>
      <c r="B49553" s="2" t="s">
        <v>10</v>
      </c>
      <c r="C49553" s="2" t="s">
        <v>11</v>
      </c>
      <c r="D49553" s="2" t="s">
        <v>742</v>
      </c>
      <c r="E49553" s="2" t="s">
        <v>747</v>
      </c>
      <c r="F49553">
        <v>6</v>
      </c>
      <c r="G49553">
        <v>10</v>
      </c>
      <c r="H49553" s="2" t="s">
        <v>697</v>
      </c>
      <c r="I49553" s="2" t="s">
        <v>755</v>
      </c>
      <c r="J49553">
        <v>65</v>
      </c>
      <c r="K49553">
        <v>14.3</v>
      </c>
    </row>
    <row r="49554" spans="1:11" x14ac:dyDescent="0.25">
      <c r="A49554" s="1">
        <v>37680</v>
      </c>
      <c r="B49554" s="2" t="s">
        <v>10</v>
      </c>
      <c r="C49554" s="2" t="s">
        <v>11</v>
      </c>
      <c r="D49554" s="2" t="s">
        <v>742</v>
      </c>
      <c r="E49554" s="2" t="s">
        <v>747</v>
      </c>
      <c r="F49554">
        <v>6</v>
      </c>
      <c r="G49554">
        <v>10</v>
      </c>
      <c r="H49554" s="2" t="s">
        <v>226</v>
      </c>
      <c r="I49554" s="2" t="s">
        <v>755</v>
      </c>
      <c r="J49554">
        <v>65</v>
      </c>
      <c r="K49554">
        <v>14.3</v>
      </c>
    </row>
    <row r="49555" spans="1:11" x14ac:dyDescent="0.25">
      <c r="A49555" s="1">
        <v>37680</v>
      </c>
      <c r="B49555" s="2" t="s">
        <v>10</v>
      </c>
      <c r="C49555" s="2" t="s">
        <v>11</v>
      </c>
      <c r="D49555" s="2" t="s">
        <v>742</v>
      </c>
      <c r="E49555" s="2" t="s">
        <v>747</v>
      </c>
      <c r="F49555">
        <v>6</v>
      </c>
      <c r="G49555">
        <v>10</v>
      </c>
      <c r="H49555" s="2" t="s">
        <v>331</v>
      </c>
      <c r="I49555" s="2" t="s">
        <v>755</v>
      </c>
      <c r="J49555">
        <v>65</v>
      </c>
      <c r="K49555">
        <v>14.3</v>
      </c>
    </row>
    <row r="49556" spans="1:11" x14ac:dyDescent="0.25">
      <c r="A49556" s="1">
        <v>37680</v>
      </c>
      <c r="B49556" s="2" t="s">
        <v>10</v>
      </c>
      <c r="C49556" s="2" t="s">
        <v>11</v>
      </c>
      <c r="D49556" s="2" t="s">
        <v>742</v>
      </c>
      <c r="E49556" s="2" t="s">
        <v>747</v>
      </c>
      <c r="F49556">
        <v>6</v>
      </c>
      <c r="G49556">
        <v>10</v>
      </c>
      <c r="H49556" s="2" t="s">
        <v>332</v>
      </c>
      <c r="I49556" s="2" t="s">
        <v>755</v>
      </c>
      <c r="J49556">
        <v>65</v>
      </c>
      <c r="K49556">
        <v>14.3</v>
      </c>
    </row>
    <row r="49557" spans="1:11" x14ac:dyDescent="0.25">
      <c r="A49557" s="1">
        <v>37680</v>
      </c>
      <c r="B49557" s="2" t="s">
        <v>10</v>
      </c>
      <c r="C49557" s="2" t="s">
        <v>11</v>
      </c>
      <c r="D49557" s="2" t="s">
        <v>742</v>
      </c>
      <c r="E49557" s="2" t="s">
        <v>747</v>
      </c>
      <c r="F49557">
        <v>6</v>
      </c>
      <c r="G49557">
        <v>10</v>
      </c>
      <c r="H49557" s="2" t="s">
        <v>333</v>
      </c>
      <c r="I49557" s="2" t="s">
        <v>755</v>
      </c>
      <c r="J49557">
        <v>65</v>
      </c>
      <c r="K49557">
        <v>14.3</v>
      </c>
    </row>
    <row r="49558" spans="1:11" x14ac:dyDescent="0.25">
      <c r="A49558" s="1">
        <v>37680</v>
      </c>
      <c r="B49558" s="2" t="s">
        <v>10</v>
      </c>
      <c r="C49558" s="2" t="s">
        <v>11</v>
      </c>
      <c r="D49558" s="2" t="s">
        <v>742</v>
      </c>
      <c r="E49558" s="2" t="s">
        <v>747</v>
      </c>
      <c r="F49558">
        <v>6</v>
      </c>
      <c r="G49558">
        <v>10</v>
      </c>
      <c r="H49558" s="2" t="s">
        <v>81</v>
      </c>
      <c r="I49558" s="2" t="s">
        <v>755</v>
      </c>
      <c r="J49558">
        <v>65</v>
      </c>
      <c r="K49558">
        <v>14.3</v>
      </c>
    </row>
    <row r="49559" spans="1:11" x14ac:dyDescent="0.25">
      <c r="A49559" s="1">
        <v>37680</v>
      </c>
      <c r="B49559" s="2" t="s">
        <v>10</v>
      </c>
      <c r="C49559" s="2" t="s">
        <v>11</v>
      </c>
      <c r="D49559" s="2" t="s">
        <v>742</v>
      </c>
      <c r="E49559" s="2" t="s">
        <v>747</v>
      </c>
      <c r="F49559">
        <v>6</v>
      </c>
      <c r="G49559">
        <v>10</v>
      </c>
      <c r="H49559" s="2" t="s">
        <v>334</v>
      </c>
      <c r="I49559" s="2" t="s">
        <v>755</v>
      </c>
      <c r="J49559">
        <v>65</v>
      </c>
      <c r="K49559">
        <v>14.3</v>
      </c>
    </row>
    <row r="49560" spans="1:11" x14ac:dyDescent="0.25">
      <c r="A49560" s="1">
        <v>37680</v>
      </c>
      <c r="B49560" s="2" t="s">
        <v>10</v>
      </c>
      <c r="C49560" s="2" t="s">
        <v>11</v>
      </c>
      <c r="D49560" s="2" t="s">
        <v>742</v>
      </c>
      <c r="E49560" s="2" t="s">
        <v>747</v>
      </c>
      <c r="F49560">
        <v>6</v>
      </c>
      <c r="G49560">
        <v>10</v>
      </c>
      <c r="H49560" s="2" t="s">
        <v>335</v>
      </c>
      <c r="I49560" s="2" t="s">
        <v>755</v>
      </c>
      <c r="J49560">
        <v>65</v>
      </c>
      <c r="K49560">
        <v>14.3</v>
      </c>
    </row>
    <row r="49561" spans="1:11" x14ac:dyDescent="0.25">
      <c r="A49561" s="1">
        <v>37680</v>
      </c>
      <c r="B49561" s="2" t="s">
        <v>10</v>
      </c>
      <c r="C49561" s="2" t="s">
        <v>11</v>
      </c>
      <c r="D49561" s="2" t="s">
        <v>742</v>
      </c>
      <c r="E49561" s="2" t="s">
        <v>747</v>
      </c>
      <c r="F49561">
        <v>6</v>
      </c>
      <c r="G49561">
        <v>10</v>
      </c>
      <c r="H49561" s="2" t="s">
        <v>336</v>
      </c>
      <c r="I49561" s="2" t="s">
        <v>755</v>
      </c>
      <c r="J49561">
        <v>65</v>
      </c>
      <c r="K49561">
        <v>14.3</v>
      </c>
    </row>
    <row r="49562" spans="1:11" x14ac:dyDescent="0.25">
      <c r="A49562" s="1">
        <v>37680</v>
      </c>
      <c r="B49562" s="2" t="s">
        <v>10</v>
      </c>
      <c r="C49562" s="2" t="s">
        <v>11</v>
      </c>
      <c r="D49562" s="2" t="s">
        <v>742</v>
      </c>
      <c r="E49562" s="2" t="s">
        <v>747</v>
      </c>
      <c r="F49562">
        <v>6</v>
      </c>
      <c r="G49562">
        <v>10</v>
      </c>
      <c r="H49562" s="2" t="s">
        <v>227</v>
      </c>
      <c r="I49562" s="2" t="s">
        <v>755</v>
      </c>
      <c r="J49562">
        <v>65</v>
      </c>
      <c r="K49562">
        <v>14.3</v>
      </c>
    </row>
    <row r="49563" spans="1:11" x14ac:dyDescent="0.25">
      <c r="A49563" s="1">
        <v>37680</v>
      </c>
      <c r="B49563" s="2" t="s">
        <v>10</v>
      </c>
      <c r="C49563" s="2" t="s">
        <v>11</v>
      </c>
      <c r="D49563" s="2" t="s">
        <v>742</v>
      </c>
      <c r="E49563" s="2" t="s">
        <v>747</v>
      </c>
      <c r="F49563">
        <v>6</v>
      </c>
      <c r="G49563">
        <v>10</v>
      </c>
      <c r="H49563" s="2" t="s">
        <v>698</v>
      </c>
      <c r="I49563" s="2" t="s">
        <v>755</v>
      </c>
      <c r="J49563">
        <v>65</v>
      </c>
      <c r="K49563">
        <v>14.3</v>
      </c>
    </row>
    <row r="49564" spans="1:11" x14ac:dyDescent="0.25">
      <c r="A49564" s="1">
        <v>37680</v>
      </c>
      <c r="B49564" s="2" t="s">
        <v>10</v>
      </c>
      <c r="C49564" s="2" t="s">
        <v>11</v>
      </c>
      <c r="D49564" s="2" t="s">
        <v>742</v>
      </c>
      <c r="E49564" s="2" t="s">
        <v>747</v>
      </c>
      <c r="F49564">
        <v>6</v>
      </c>
      <c r="G49564">
        <v>10</v>
      </c>
      <c r="H49564" s="2" t="s">
        <v>286</v>
      </c>
      <c r="I49564" s="2" t="s">
        <v>755</v>
      </c>
      <c r="J49564">
        <v>65</v>
      </c>
      <c r="K49564">
        <v>14.3</v>
      </c>
    </row>
    <row r="49565" spans="1:11" x14ac:dyDescent="0.25">
      <c r="A49565" s="1">
        <v>37680</v>
      </c>
      <c r="B49565" s="2" t="s">
        <v>10</v>
      </c>
      <c r="C49565" s="2" t="s">
        <v>11</v>
      </c>
      <c r="D49565" s="2" t="s">
        <v>742</v>
      </c>
      <c r="E49565" s="2" t="s">
        <v>747</v>
      </c>
      <c r="F49565">
        <v>6</v>
      </c>
      <c r="G49565">
        <v>10</v>
      </c>
      <c r="H49565" s="2" t="s">
        <v>337</v>
      </c>
      <c r="I49565" s="2" t="s">
        <v>755</v>
      </c>
      <c r="J49565">
        <v>65</v>
      </c>
      <c r="K49565">
        <v>14.3</v>
      </c>
    </row>
    <row r="49566" spans="1:11" x14ac:dyDescent="0.25">
      <c r="A49566" s="1">
        <v>37680</v>
      </c>
      <c r="B49566" s="2" t="s">
        <v>10</v>
      </c>
      <c r="C49566" s="2" t="s">
        <v>11</v>
      </c>
      <c r="D49566" s="2" t="s">
        <v>742</v>
      </c>
      <c r="E49566" s="2" t="s">
        <v>747</v>
      </c>
      <c r="F49566">
        <v>6</v>
      </c>
      <c r="G49566">
        <v>10</v>
      </c>
      <c r="H49566" s="2" t="s">
        <v>82</v>
      </c>
      <c r="I49566" s="2" t="s">
        <v>755</v>
      </c>
      <c r="J49566">
        <v>65</v>
      </c>
      <c r="K49566">
        <v>14.3</v>
      </c>
    </row>
    <row r="49567" spans="1:11" x14ac:dyDescent="0.25">
      <c r="A49567" s="1">
        <v>37680</v>
      </c>
      <c r="B49567" s="2" t="s">
        <v>10</v>
      </c>
      <c r="C49567" s="2" t="s">
        <v>11</v>
      </c>
      <c r="D49567" s="2" t="s">
        <v>742</v>
      </c>
      <c r="E49567" s="2" t="s">
        <v>747</v>
      </c>
      <c r="F49567">
        <v>6</v>
      </c>
      <c r="G49567">
        <v>10</v>
      </c>
      <c r="H49567" s="2" t="s">
        <v>338</v>
      </c>
      <c r="I49567" s="2" t="s">
        <v>755</v>
      </c>
      <c r="J49567">
        <v>65</v>
      </c>
      <c r="K49567">
        <v>14.3</v>
      </c>
    </row>
    <row r="49568" spans="1:11" x14ac:dyDescent="0.25">
      <c r="A49568" s="1">
        <v>37680</v>
      </c>
      <c r="B49568" s="2" t="s">
        <v>10</v>
      </c>
      <c r="C49568" s="2" t="s">
        <v>11</v>
      </c>
      <c r="D49568" s="2" t="s">
        <v>742</v>
      </c>
      <c r="E49568" s="2" t="s">
        <v>747</v>
      </c>
      <c r="F49568">
        <v>6</v>
      </c>
      <c r="G49568">
        <v>10</v>
      </c>
      <c r="H49568" s="2" t="s">
        <v>168</v>
      </c>
      <c r="I49568" s="2" t="s">
        <v>755</v>
      </c>
      <c r="J49568">
        <v>65</v>
      </c>
      <c r="K49568">
        <v>14.3</v>
      </c>
    </row>
    <row r="49569" spans="1:11" x14ac:dyDescent="0.25">
      <c r="A49569" s="1">
        <v>37680</v>
      </c>
      <c r="B49569" s="2" t="s">
        <v>10</v>
      </c>
      <c r="C49569" s="2" t="s">
        <v>11</v>
      </c>
      <c r="D49569" s="2" t="s">
        <v>742</v>
      </c>
      <c r="E49569" s="2" t="s">
        <v>747</v>
      </c>
      <c r="F49569">
        <v>6</v>
      </c>
      <c r="G49569">
        <v>10</v>
      </c>
      <c r="H49569" s="2" t="s">
        <v>339</v>
      </c>
      <c r="I49569" s="2" t="s">
        <v>755</v>
      </c>
      <c r="J49569">
        <v>65</v>
      </c>
      <c r="K49569">
        <v>14.3</v>
      </c>
    </row>
    <row r="49570" spans="1:11" x14ac:dyDescent="0.25">
      <c r="A49570" s="1">
        <v>37680</v>
      </c>
      <c r="B49570" s="2" t="s">
        <v>10</v>
      </c>
      <c r="C49570" s="2" t="s">
        <v>11</v>
      </c>
      <c r="D49570" s="2" t="s">
        <v>742</v>
      </c>
      <c r="E49570" s="2" t="s">
        <v>747</v>
      </c>
      <c r="F49570">
        <v>6</v>
      </c>
      <c r="G49570">
        <v>10</v>
      </c>
      <c r="H49570" s="2" t="s">
        <v>340</v>
      </c>
      <c r="I49570" s="2" t="s">
        <v>755</v>
      </c>
      <c r="J49570">
        <v>65</v>
      </c>
      <c r="K49570">
        <v>14.3</v>
      </c>
    </row>
    <row r="49571" spans="1:11" x14ac:dyDescent="0.25">
      <c r="A49571" s="1">
        <v>37680</v>
      </c>
      <c r="B49571" s="2" t="s">
        <v>10</v>
      </c>
      <c r="C49571" s="2" t="s">
        <v>11</v>
      </c>
      <c r="D49571" s="2" t="s">
        <v>742</v>
      </c>
      <c r="E49571" s="2" t="s">
        <v>747</v>
      </c>
      <c r="F49571">
        <v>6</v>
      </c>
      <c r="G49571">
        <v>10</v>
      </c>
      <c r="H49571" s="2" t="s">
        <v>341</v>
      </c>
      <c r="I49571" s="2" t="s">
        <v>755</v>
      </c>
      <c r="J49571">
        <v>65</v>
      </c>
      <c r="K49571">
        <v>14.3</v>
      </c>
    </row>
    <row r="49572" spans="1:11" x14ac:dyDescent="0.25">
      <c r="A49572" s="1">
        <v>37680</v>
      </c>
      <c r="B49572" s="2" t="s">
        <v>10</v>
      </c>
      <c r="C49572" s="2" t="s">
        <v>11</v>
      </c>
      <c r="D49572" s="2" t="s">
        <v>742</v>
      </c>
      <c r="E49572" s="2" t="s">
        <v>747</v>
      </c>
      <c r="F49572">
        <v>6</v>
      </c>
      <c r="G49572">
        <v>10</v>
      </c>
      <c r="H49572" s="2" t="s">
        <v>287</v>
      </c>
      <c r="I49572" s="2" t="s">
        <v>755</v>
      </c>
      <c r="J49572">
        <v>65</v>
      </c>
      <c r="K49572">
        <v>14.3</v>
      </c>
    </row>
    <row r="49573" spans="1:11" x14ac:dyDescent="0.25">
      <c r="A49573" s="1">
        <v>37680</v>
      </c>
      <c r="B49573" s="2" t="s">
        <v>10</v>
      </c>
      <c r="C49573" s="2" t="s">
        <v>11</v>
      </c>
      <c r="D49573" s="2" t="s">
        <v>742</v>
      </c>
      <c r="E49573" s="2" t="s">
        <v>747</v>
      </c>
      <c r="F49573">
        <v>6</v>
      </c>
      <c r="G49573">
        <v>10</v>
      </c>
      <c r="H49573" s="2" t="s">
        <v>342</v>
      </c>
      <c r="I49573" s="2" t="s">
        <v>755</v>
      </c>
      <c r="J49573">
        <v>65</v>
      </c>
      <c r="K49573">
        <v>14.3</v>
      </c>
    </row>
    <row r="49574" spans="1:11" x14ac:dyDescent="0.25">
      <c r="A49574" s="1">
        <v>37680</v>
      </c>
      <c r="B49574" s="2" t="s">
        <v>10</v>
      </c>
      <c r="C49574" s="2" t="s">
        <v>11</v>
      </c>
      <c r="D49574" s="2" t="s">
        <v>742</v>
      </c>
      <c r="E49574" s="2" t="s">
        <v>747</v>
      </c>
      <c r="F49574">
        <v>6</v>
      </c>
      <c r="G49574">
        <v>10</v>
      </c>
      <c r="H49574" s="2" t="s">
        <v>83</v>
      </c>
      <c r="I49574" s="2" t="s">
        <v>755</v>
      </c>
      <c r="J49574">
        <v>65</v>
      </c>
      <c r="K49574">
        <v>14.3</v>
      </c>
    </row>
    <row r="49575" spans="1:11" x14ac:dyDescent="0.25">
      <c r="A49575" s="1">
        <v>37680</v>
      </c>
      <c r="B49575" s="2" t="s">
        <v>10</v>
      </c>
      <c r="C49575" s="2" t="s">
        <v>11</v>
      </c>
      <c r="D49575" s="2" t="s">
        <v>742</v>
      </c>
      <c r="E49575" s="2" t="s">
        <v>747</v>
      </c>
      <c r="F49575">
        <v>6</v>
      </c>
      <c r="G49575">
        <v>10</v>
      </c>
      <c r="H49575" s="2" t="s">
        <v>343</v>
      </c>
      <c r="I49575" s="2" t="s">
        <v>755</v>
      </c>
      <c r="J49575">
        <v>65</v>
      </c>
      <c r="K49575">
        <v>14.3</v>
      </c>
    </row>
    <row r="49576" spans="1:11" x14ac:dyDescent="0.25">
      <c r="A49576" s="1">
        <v>37680</v>
      </c>
      <c r="B49576" s="2" t="s">
        <v>10</v>
      </c>
      <c r="C49576" s="2" t="s">
        <v>11</v>
      </c>
      <c r="D49576" s="2" t="s">
        <v>742</v>
      </c>
      <c r="E49576" s="2" t="s">
        <v>747</v>
      </c>
      <c r="F49576">
        <v>6</v>
      </c>
      <c r="G49576">
        <v>10</v>
      </c>
      <c r="H49576" s="2" t="s">
        <v>169</v>
      </c>
      <c r="I49576" s="2" t="s">
        <v>755</v>
      </c>
      <c r="J49576">
        <v>65</v>
      </c>
      <c r="K49576">
        <v>14.3</v>
      </c>
    </row>
    <row r="49577" spans="1:11" x14ac:dyDescent="0.25">
      <c r="A49577" s="1">
        <v>37680</v>
      </c>
      <c r="B49577" s="2" t="s">
        <v>10</v>
      </c>
      <c r="C49577" s="2" t="s">
        <v>11</v>
      </c>
      <c r="D49577" s="2" t="s">
        <v>742</v>
      </c>
      <c r="E49577" s="2" t="s">
        <v>747</v>
      </c>
      <c r="F49577">
        <v>6</v>
      </c>
      <c r="G49577">
        <v>10</v>
      </c>
      <c r="H49577" s="2" t="s">
        <v>344</v>
      </c>
      <c r="I49577" s="2" t="s">
        <v>755</v>
      </c>
      <c r="J49577">
        <v>65</v>
      </c>
      <c r="K49577">
        <v>14.3</v>
      </c>
    </row>
    <row r="49578" spans="1:11" x14ac:dyDescent="0.25">
      <c r="A49578" s="1">
        <v>37680</v>
      </c>
      <c r="B49578" s="2" t="s">
        <v>10</v>
      </c>
      <c r="C49578" s="2" t="s">
        <v>11</v>
      </c>
      <c r="D49578" s="2" t="s">
        <v>742</v>
      </c>
      <c r="E49578" s="2" t="s">
        <v>747</v>
      </c>
      <c r="F49578">
        <v>6</v>
      </c>
      <c r="G49578">
        <v>10</v>
      </c>
      <c r="H49578" s="2" t="s">
        <v>228</v>
      </c>
      <c r="I49578" s="2" t="s">
        <v>755</v>
      </c>
      <c r="J49578">
        <v>65</v>
      </c>
      <c r="K49578">
        <v>14.3</v>
      </c>
    </row>
    <row r="49579" spans="1:11" x14ac:dyDescent="0.25">
      <c r="A49579" s="1">
        <v>37680</v>
      </c>
      <c r="B49579" s="2" t="s">
        <v>10</v>
      </c>
      <c r="C49579" s="2" t="s">
        <v>11</v>
      </c>
      <c r="D49579" s="2" t="s">
        <v>742</v>
      </c>
      <c r="E49579" s="2" t="s">
        <v>747</v>
      </c>
      <c r="F49579">
        <v>6</v>
      </c>
      <c r="G49579">
        <v>10</v>
      </c>
      <c r="H49579" s="2" t="s">
        <v>345</v>
      </c>
      <c r="I49579" s="2" t="s">
        <v>755</v>
      </c>
      <c r="J49579">
        <v>65</v>
      </c>
      <c r="K49579">
        <v>14.3</v>
      </c>
    </row>
    <row r="49580" spans="1:11" x14ac:dyDescent="0.25">
      <c r="A49580" s="1">
        <v>37680</v>
      </c>
      <c r="B49580" s="2" t="s">
        <v>10</v>
      </c>
      <c r="C49580" s="2" t="s">
        <v>11</v>
      </c>
      <c r="D49580" s="2" t="s">
        <v>742</v>
      </c>
      <c r="E49580" s="2" t="s">
        <v>747</v>
      </c>
      <c r="F49580">
        <v>6</v>
      </c>
      <c r="G49580">
        <v>10</v>
      </c>
      <c r="H49580" s="2" t="s">
        <v>346</v>
      </c>
      <c r="I49580" s="2" t="s">
        <v>755</v>
      </c>
      <c r="J49580">
        <v>65</v>
      </c>
      <c r="K49580">
        <v>14.3</v>
      </c>
    </row>
    <row r="49581" spans="1:11" x14ac:dyDescent="0.25">
      <c r="A49581" s="1">
        <v>37680</v>
      </c>
      <c r="B49581" s="2" t="s">
        <v>10</v>
      </c>
      <c r="C49581" s="2" t="s">
        <v>11</v>
      </c>
      <c r="D49581" s="2" t="s">
        <v>742</v>
      </c>
      <c r="E49581" s="2" t="s">
        <v>747</v>
      </c>
      <c r="F49581">
        <v>6</v>
      </c>
      <c r="G49581">
        <v>10</v>
      </c>
      <c r="H49581" s="2" t="s">
        <v>347</v>
      </c>
      <c r="I49581" s="2" t="s">
        <v>755</v>
      </c>
      <c r="J49581">
        <v>65</v>
      </c>
      <c r="K49581">
        <v>14.3</v>
      </c>
    </row>
    <row r="49582" spans="1:11" x14ac:dyDescent="0.25">
      <c r="A49582" s="1">
        <v>37680</v>
      </c>
      <c r="B49582" s="2" t="s">
        <v>10</v>
      </c>
      <c r="C49582" s="2" t="s">
        <v>11</v>
      </c>
      <c r="D49582" s="2" t="s">
        <v>742</v>
      </c>
      <c r="E49582" s="2" t="s">
        <v>747</v>
      </c>
      <c r="F49582">
        <v>6</v>
      </c>
      <c r="G49582">
        <v>10</v>
      </c>
      <c r="H49582" s="2" t="s">
        <v>84</v>
      </c>
      <c r="I49582" s="2" t="s">
        <v>755</v>
      </c>
      <c r="J49582">
        <v>65</v>
      </c>
      <c r="K49582">
        <v>14.3</v>
      </c>
    </row>
    <row r="49583" spans="1:11" x14ac:dyDescent="0.25">
      <c r="A49583" s="1">
        <v>37680</v>
      </c>
      <c r="B49583" s="2" t="s">
        <v>10</v>
      </c>
      <c r="C49583" s="2" t="s">
        <v>11</v>
      </c>
      <c r="D49583" s="2" t="s">
        <v>742</v>
      </c>
      <c r="E49583" s="2" t="s">
        <v>747</v>
      </c>
      <c r="F49583">
        <v>6</v>
      </c>
      <c r="G49583">
        <v>10</v>
      </c>
      <c r="H49583" s="2" t="s">
        <v>348</v>
      </c>
      <c r="I49583" s="2" t="s">
        <v>755</v>
      </c>
      <c r="J49583">
        <v>65</v>
      </c>
      <c r="K49583">
        <v>14.3</v>
      </c>
    </row>
    <row r="49584" spans="1:11" x14ac:dyDescent="0.25">
      <c r="A49584" s="1">
        <v>37680</v>
      </c>
      <c r="B49584" s="2" t="s">
        <v>10</v>
      </c>
      <c r="C49584" s="2" t="s">
        <v>11</v>
      </c>
      <c r="D49584" s="2" t="s">
        <v>742</v>
      </c>
      <c r="E49584" s="2" t="s">
        <v>747</v>
      </c>
      <c r="F49584">
        <v>6</v>
      </c>
      <c r="G49584">
        <v>10</v>
      </c>
      <c r="H49584" s="2" t="s">
        <v>349</v>
      </c>
      <c r="I49584" s="2" t="s">
        <v>755</v>
      </c>
      <c r="J49584">
        <v>65</v>
      </c>
      <c r="K49584">
        <v>14.3</v>
      </c>
    </row>
    <row r="49585" spans="1:11" x14ac:dyDescent="0.25">
      <c r="A49585" s="1">
        <v>37680</v>
      </c>
      <c r="B49585" s="2" t="s">
        <v>10</v>
      </c>
      <c r="C49585" s="2" t="s">
        <v>11</v>
      </c>
      <c r="D49585" s="2" t="s">
        <v>742</v>
      </c>
      <c r="E49585" s="2" t="s">
        <v>747</v>
      </c>
      <c r="F49585">
        <v>6</v>
      </c>
      <c r="G49585">
        <v>10</v>
      </c>
      <c r="H49585" s="2" t="s">
        <v>350</v>
      </c>
      <c r="I49585" s="2" t="s">
        <v>755</v>
      </c>
      <c r="J49585">
        <v>65</v>
      </c>
      <c r="K49585">
        <v>14.3</v>
      </c>
    </row>
    <row r="49586" spans="1:11" x14ac:dyDescent="0.25">
      <c r="A49586" s="1">
        <v>37680</v>
      </c>
      <c r="B49586" s="2" t="s">
        <v>10</v>
      </c>
      <c r="C49586" s="2" t="s">
        <v>11</v>
      </c>
      <c r="D49586" s="2" t="s">
        <v>742</v>
      </c>
      <c r="E49586" s="2" t="s">
        <v>747</v>
      </c>
      <c r="F49586">
        <v>6</v>
      </c>
      <c r="G49586">
        <v>10</v>
      </c>
      <c r="H49586" s="2" t="s">
        <v>229</v>
      </c>
      <c r="I49586" s="2" t="s">
        <v>755</v>
      </c>
      <c r="J49586">
        <v>65</v>
      </c>
      <c r="K49586">
        <v>14.3</v>
      </c>
    </row>
    <row r="49587" spans="1:11" x14ac:dyDescent="0.25">
      <c r="A49587" s="1">
        <v>37680</v>
      </c>
      <c r="B49587" s="2" t="s">
        <v>10</v>
      </c>
      <c r="C49587" s="2" t="s">
        <v>11</v>
      </c>
      <c r="D49587" s="2" t="s">
        <v>742</v>
      </c>
      <c r="E49587" s="2" t="s">
        <v>747</v>
      </c>
      <c r="F49587">
        <v>6</v>
      </c>
      <c r="G49587">
        <v>10</v>
      </c>
      <c r="H49587" s="2" t="s">
        <v>351</v>
      </c>
      <c r="I49587" s="2" t="s">
        <v>755</v>
      </c>
      <c r="J49587">
        <v>65</v>
      </c>
      <c r="K49587">
        <v>14.3</v>
      </c>
    </row>
    <row r="49588" spans="1:11" x14ac:dyDescent="0.25">
      <c r="A49588" s="1">
        <v>37680</v>
      </c>
      <c r="B49588" s="2" t="s">
        <v>10</v>
      </c>
      <c r="C49588" s="2" t="s">
        <v>11</v>
      </c>
      <c r="D49588" s="2" t="s">
        <v>742</v>
      </c>
      <c r="E49588" s="2" t="s">
        <v>747</v>
      </c>
      <c r="F49588">
        <v>6</v>
      </c>
      <c r="G49588">
        <v>10</v>
      </c>
      <c r="H49588" s="2" t="s">
        <v>288</v>
      </c>
      <c r="I49588" s="2" t="s">
        <v>755</v>
      </c>
      <c r="J49588">
        <v>65</v>
      </c>
      <c r="K49588">
        <v>14.3</v>
      </c>
    </row>
    <row r="49589" spans="1:11" x14ac:dyDescent="0.25">
      <c r="A49589" s="1">
        <v>37680</v>
      </c>
      <c r="B49589" s="2" t="s">
        <v>10</v>
      </c>
      <c r="C49589" s="2" t="s">
        <v>11</v>
      </c>
      <c r="D49589" s="2" t="s">
        <v>742</v>
      </c>
      <c r="E49589" s="2" t="s">
        <v>747</v>
      </c>
      <c r="F49589">
        <v>6</v>
      </c>
      <c r="G49589">
        <v>10</v>
      </c>
      <c r="H49589" s="2" t="s">
        <v>352</v>
      </c>
      <c r="I49589" s="2" t="s">
        <v>755</v>
      </c>
      <c r="J49589">
        <v>65</v>
      </c>
      <c r="K49589">
        <v>14.3</v>
      </c>
    </row>
    <row r="49590" spans="1:11" x14ac:dyDescent="0.25">
      <c r="A49590" s="1">
        <v>37680</v>
      </c>
      <c r="B49590" s="2" t="s">
        <v>10</v>
      </c>
      <c r="C49590" s="2" t="s">
        <v>11</v>
      </c>
      <c r="D49590" s="2" t="s">
        <v>742</v>
      </c>
      <c r="E49590" s="2" t="s">
        <v>747</v>
      </c>
      <c r="F49590">
        <v>6</v>
      </c>
      <c r="G49590">
        <v>10</v>
      </c>
      <c r="H49590" s="2" t="s">
        <v>85</v>
      </c>
      <c r="I49590" s="2" t="s">
        <v>755</v>
      </c>
      <c r="J49590">
        <v>65</v>
      </c>
      <c r="K49590">
        <v>14.3</v>
      </c>
    </row>
    <row r="49591" spans="1:11" x14ac:dyDescent="0.25">
      <c r="A49591" s="1">
        <v>37680</v>
      </c>
      <c r="B49591" s="2" t="s">
        <v>10</v>
      </c>
      <c r="C49591" s="2" t="s">
        <v>11</v>
      </c>
      <c r="D49591" s="2" t="s">
        <v>742</v>
      </c>
      <c r="E49591" s="2" t="s">
        <v>747</v>
      </c>
      <c r="F49591">
        <v>6</v>
      </c>
      <c r="G49591">
        <v>10</v>
      </c>
      <c r="H49591" s="2" t="s">
        <v>353</v>
      </c>
      <c r="I49591" s="2" t="s">
        <v>755</v>
      </c>
      <c r="J49591">
        <v>65</v>
      </c>
      <c r="K49591">
        <v>14.3</v>
      </c>
    </row>
    <row r="49592" spans="1:11" x14ac:dyDescent="0.25">
      <c r="A49592" s="1">
        <v>37680</v>
      </c>
      <c r="B49592" s="2" t="s">
        <v>10</v>
      </c>
      <c r="C49592" s="2" t="s">
        <v>11</v>
      </c>
      <c r="D49592" s="2" t="s">
        <v>742</v>
      </c>
      <c r="E49592" s="2" t="s">
        <v>747</v>
      </c>
      <c r="F49592">
        <v>6</v>
      </c>
      <c r="G49592">
        <v>10</v>
      </c>
      <c r="H49592" s="2" t="s">
        <v>170</v>
      </c>
      <c r="I49592" s="2" t="s">
        <v>755</v>
      </c>
      <c r="J49592">
        <v>65</v>
      </c>
      <c r="K49592">
        <v>14.3</v>
      </c>
    </row>
    <row r="49593" spans="1:11" x14ac:dyDescent="0.25">
      <c r="A49593" s="1">
        <v>37680</v>
      </c>
      <c r="B49593" s="2" t="s">
        <v>10</v>
      </c>
      <c r="C49593" s="2" t="s">
        <v>11</v>
      </c>
      <c r="D49593" s="2" t="s">
        <v>742</v>
      </c>
      <c r="E49593" s="2" t="s">
        <v>747</v>
      </c>
      <c r="F49593">
        <v>6</v>
      </c>
      <c r="G49593">
        <v>10</v>
      </c>
      <c r="H49593" s="2" t="s">
        <v>699</v>
      </c>
      <c r="I49593" s="2" t="s">
        <v>755</v>
      </c>
      <c r="J49593">
        <v>65</v>
      </c>
      <c r="K49593">
        <v>14.3</v>
      </c>
    </row>
    <row r="49594" spans="1:11" x14ac:dyDescent="0.25">
      <c r="A49594" s="1">
        <v>37680</v>
      </c>
      <c r="B49594" s="2" t="s">
        <v>10</v>
      </c>
      <c r="C49594" s="2" t="s">
        <v>11</v>
      </c>
      <c r="D49594" s="2" t="s">
        <v>742</v>
      </c>
      <c r="E49594" s="2" t="s">
        <v>747</v>
      </c>
      <c r="F49594">
        <v>6</v>
      </c>
      <c r="G49594">
        <v>10</v>
      </c>
      <c r="H49594" s="2" t="s">
        <v>354</v>
      </c>
      <c r="I49594" s="2" t="s">
        <v>755</v>
      </c>
      <c r="J49594">
        <v>65</v>
      </c>
      <c r="K49594">
        <v>14.3</v>
      </c>
    </row>
    <row r="49595" spans="1:11" x14ac:dyDescent="0.25">
      <c r="A49595" s="1">
        <v>37680</v>
      </c>
      <c r="B49595" s="2" t="s">
        <v>10</v>
      </c>
      <c r="C49595" s="2" t="s">
        <v>11</v>
      </c>
      <c r="D49595" s="2" t="s">
        <v>742</v>
      </c>
      <c r="E49595" s="2" t="s">
        <v>747</v>
      </c>
      <c r="F49595">
        <v>6</v>
      </c>
      <c r="G49595">
        <v>10</v>
      </c>
      <c r="H49595" s="2" t="s">
        <v>355</v>
      </c>
      <c r="I49595" s="2" t="s">
        <v>755</v>
      </c>
      <c r="J49595">
        <v>65</v>
      </c>
      <c r="K49595">
        <v>14.3</v>
      </c>
    </row>
    <row r="49596" spans="1:11" x14ac:dyDescent="0.25">
      <c r="A49596" s="1">
        <v>37680</v>
      </c>
      <c r="B49596" s="2" t="s">
        <v>10</v>
      </c>
      <c r="C49596" s="2" t="s">
        <v>11</v>
      </c>
      <c r="D49596" s="2" t="s">
        <v>742</v>
      </c>
      <c r="E49596" s="2" t="s">
        <v>747</v>
      </c>
      <c r="F49596">
        <v>6</v>
      </c>
      <c r="G49596">
        <v>10</v>
      </c>
      <c r="H49596" s="2" t="s">
        <v>289</v>
      </c>
      <c r="I49596" s="2" t="s">
        <v>755</v>
      </c>
      <c r="J49596">
        <v>65</v>
      </c>
      <c r="K49596">
        <v>14.3</v>
      </c>
    </row>
    <row r="49597" spans="1:11" x14ac:dyDescent="0.25">
      <c r="A49597" s="1">
        <v>37680</v>
      </c>
      <c r="B49597" s="2" t="s">
        <v>10</v>
      </c>
      <c r="C49597" s="2" t="s">
        <v>11</v>
      </c>
      <c r="D49597" s="2" t="s">
        <v>742</v>
      </c>
      <c r="E49597" s="2" t="s">
        <v>747</v>
      </c>
      <c r="F49597">
        <v>6</v>
      </c>
      <c r="G49597">
        <v>10</v>
      </c>
      <c r="H49597" s="2" t="s">
        <v>356</v>
      </c>
      <c r="I49597" s="2" t="s">
        <v>755</v>
      </c>
      <c r="J49597">
        <v>65</v>
      </c>
      <c r="K49597">
        <v>14.3</v>
      </c>
    </row>
    <row r="49598" spans="1:11" x14ac:dyDescent="0.25">
      <c r="A49598" s="1">
        <v>37680</v>
      </c>
      <c r="B49598" s="2" t="s">
        <v>10</v>
      </c>
      <c r="C49598" s="2" t="s">
        <v>11</v>
      </c>
      <c r="D49598" s="2" t="s">
        <v>742</v>
      </c>
      <c r="E49598" s="2" t="s">
        <v>747</v>
      </c>
      <c r="F49598">
        <v>6</v>
      </c>
      <c r="G49598">
        <v>10</v>
      </c>
      <c r="H49598" s="2" t="s">
        <v>86</v>
      </c>
      <c r="I49598" s="2" t="s">
        <v>755</v>
      </c>
      <c r="J49598">
        <v>65</v>
      </c>
      <c r="K49598">
        <v>14.3</v>
      </c>
    </row>
    <row r="49599" spans="1:11" x14ac:dyDescent="0.25">
      <c r="A49599" s="1">
        <v>37680</v>
      </c>
      <c r="B49599" s="2" t="s">
        <v>10</v>
      </c>
      <c r="C49599" s="2" t="s">
        <v>11</v>
      </c>
      <c r="D49599" s="2" t="s">
        <v>742</v>
      </c>
      <c r="E49599" s="2" t="s">
        <v>747</v>
      </c>
      <c r="F49599">
        <v>6</v>
      </c>
      <c r="G49599">
        <v>10</v>
      </c>
      <c r="H49599" s="2" t="s">
        <v>357</v>
      </c>
      <c r="I49599" s="2" t="s">
        <v>755</v>
      </c>
      <c r="J49599">
        <v>65</v>
      </c>
      <c r="K49599">
        <v>14.3</v>
      </c>
    </row>
    <row r="49600" spans="1:11" x14ac:dyDescent="0.25">
      <c r="A49600" s="1">
        <v>37680</v>
      </c>
      <c r="B49600" s="2" t="s">
        <v>10</v>
      </c>
      <c r="C49600" s="2" t="s">
        <v>11</v>
      </c>
      <c r="D49600" s="2" t="s">
        <v>742</v>
      </c>
      <c r="E49600" s="2" t="s">
        <v>747</v>
      </c>
      <c r="F49600">
        <v>6</v>
      </c>
      <c r="G49600">
        <v>10</v>
      </c>
      <c r="H49600" s="2" t="s">
        <v>171</v>
      </c>
      <c r="I49600" s="2" t="s">
        <v>755</v>
      </c>
      <c r="J49600">
        <v>65</v>
      </c>
      <c r="K49600">
        <v>14.3</v>
      </c>
    </row>
    <row r="49601" spans="1:11" x14ac:dyDescent="0.25">
      <c r="A49601" s="1">
        <v>37680</v>
      </c>
      <c r="B49601" s="2" t="s">
        <v>10</v>
      </c>
      <c r="C49601" s="2" t="s">
        <v>11</v>
      </c>
      <c r="D49601" s="2" t="s">
        <v>742</v>
      </c>
      <c r="E49601" s="2" t="s">
        <v>747</v>
      </c>
      <c r="F49601">
        <v>6</v>
      </c>
      <c r="G49601">
        <v>10</v>
      </c>
      <c r="H49601" s="2" t="s">
        <v>358</v>
      </c>
      <c r="I49601" s="2" t="s">
        <v>755</v>
      </c>
      <c r="J49601">
        <v>65</v>
      </c>
      <c r="K49601">
        <v>14.3</v>
      </c>
    </row>
    <row r="49602" spans="1:11" x14ac:dyDescent="0.25">
      <c r="A49602" s="1">
        <v>37680</v>
      </c>
      <c r="B49602" s="2" t="s">
        <v>10</v>
      </c>
      <c r="C49602" s="2" t="s">
        <v>11</v>
      </c>
      <c r="D49602" s="2" t="s">
        <v>742</v>
      </c>
      <c r="E49602" s="2" t="s">
        <v>747</v>
      </c>
      <c r="F49602">
        <v>6</v>
      </c>
      <c r="G49602">
        <v>10</v>
      </c>
      <c r="H49602" s="2" t="s">
        <v>230</v>
      </c>
      <c r="I49602" s="2" t="s">
        <v>755</v>
      </c>
      <c r="J49602">
        <v>65</v>
      </c>
      <c r="K49602">
        <v>14.3</v>
      </c>
    </row>
    <row r="49603" spans="1:11" x14ac:dyDescent="0.25">
      <c r="A49603" s="1">
        <v>37680</v>
      </c>
      <c r="B49603" s="2" t="s">
        <v>10</v>
      </c>
      <c r="C49603" s="2" t="s">
        <v>11</v>
      </c>
      <c r="D49603" s="2" t="s">
        <v>742</v>
      </c>
      <c r="E49603" s="2" t="s">
        <v>747</v>
      </c>
      <c r="F49603">
        <v>6</v>
      </c>
      <c r="G49603">
        <v>10</v>
      </c>
      <c r="H49603" s="2" t="s">
        <v>359</v>
      </c>
      <c r="I49603" s="2" t="s">
        <v>755</v>
      </c>
      <c r="J49603">
        <v>65</v>
      </c>
      <c r="K49603">
        <v>14.3</v>
      </c>
    </row>
    <row r="49604" spans="1:11" x14ac:dyDescent="0.25">
      <c r="A49604" s="1">
        <v>37680</v>
      </c>
      <c r="B49604" s="2" t="s">
        <v>10</v>
      </c>
      <c r="C49604" s="2" t="s">
        <v>11</v>
      </c>
      <c r="D49604" s="2" t="s">
        <v>742</v>
      </c>
      <c r="E49604" s="2" t="s">
        <v>747</v>
      </c>
      <c r="F49604">
        <v>6</v>
      </c>
      <c r="G49604">
        <v>10</v>
      </c>
      <c r="H49604" s="2" t="s">
        <v>360</v>
      </c>
      <c r="I49604" s="2" t="s">
        <v>755</v>
      </c>
      <c r="J49604">
        <v>65</v>
      </c>
      <c r="K49604">
        <v>14.3</v>
      </c>
    </row>
    <row r="49605" spans="1:11" x14ac:dyDescent="0.25">
      <c r="A49605" s="1">
        <v>37680</v>
      </c>
      <c r="B49605" s="2" t="s">
        <v>10</v>
      </c>
      <c r="C49605" s="2" t="s">
        <v>11</v>
      </c>
      <c r="D49605" s="2" t="s">
        <v>742</v>
      </c>
      <c r="E49605" s="2" t="s">
        <v>747</v>
      </c>
      <c r="F49605">
        <v>6</v>
      </c>
      <c r="G49605">
        <v>10</v>
      </c>
      <c r="H49605" s="2" t="s">
        <v>361</v>
      </c>
      <c r="I49605" s="2" t="s">
        <v>755</v>
      </c>
      <c r="J49605">
        <v>65</v>
      </c>
      <c r="K49605">
        <v>14.3</v>
      </c>
    </row>
    <row r="49606" spans="1:11" x14ac:dyDescent="0.25">
      <c r="A49606" s="1">
        <v>37680</v>
      </c>
      <c r="B49606" s="2" t="s">
        <v>10</v>
      </c>
      <c r="C49606" s="2" t="s">
        <v>11</v>
      </c>
      <c r="D49606" s="2" t="s">
        <v>742</v>
      </c>
      <c r="E49606" s="2" t="s">
        <v>747</v>
      </c>
      <c r="F49606">
        <v>6</v>
      </c>
      <c r="G49606">
        <v>10</v>
      </c>
      <c r="H49606" s="2" t="s">
        <v>87</v>
      </c>
      <c r="I49606" s="2" t="s">
        <v>755</v>
      </c>
      <c r="J49606">
        <v>65</v>
      </c>
      <c r="K49606">
        <v>14.3</v>
      </c>
    </row>
    <row r="49607" spans="1:11" x14ac:dyDescent="0.25">
      <c r="A49607" s="1">
        <v>37680</v>
      </c>
      <c r="B49607" s="2" t="s">
        <v>10</v>
      </c>
      <c r="C49607" s="2" t="s">
        <v>11</v>
      </c>
      <c r="D49607" s="2" t="s">
        <v>742</v>
      </c>
      <c r="E49607" s="2" t="s">
        <v>747</v>
      </c>
      <c r="F49607">
        <v>6</v>
      </c>
      <c r="G49607">
        <v>10</v>
      </c>
      <c r="H49607" s="2" t="s">
        <v>362</v>
      </c>
      <c r="I49607" s="2" t="s">
        <v>755</v>
      </c>
      <c r="J49607">
        <v>65</v>
      </c>
      <c r="K49607">
        <v>14.3</v>
      </c>
    </row>
    <row r="49608" spans="1:11" x14ac:dyDescent="0.25">
      <c r="A49608" s="1">
        <v>37680</v>
      </c>
      <c r="B49608" s="2" t="s">
        <v>10</v>
      </c>
      <c r="C49608" s="2" t="s">
        <v>11</v>
      </c>
      <c r="D49608" s="2" t="s">
        <v>742</v>
      </c>
      <c r="E49608" s="2" t="s">
        <v>747</v>
      </c>
      <c r="F49608">
        <v>6</v>
      </c>
      <c r="G49608">
        <v>10</v>
      </c>
      <c r="H49608" s="2" t="s">
        <v>363</v>
      </c>
      <c r="I49608" s="2" t="s">
        <v>755</v>
      </c>
      <c r="J49608">
        <v>65</v>
      </c>
      <c r="K49608">
        <v>14.3</v>
      </c>
    </row>
    <row r="49609" spans="1:11" x14ac:dyDescent="0.25">
      <c r="A49609" s="1">
        <v>37680</v>
      </c>
      <c r="B49609" s="2" t="s">
        <v>10</v>
      </c>
      <c r="C49609" s="2" t="s">
        <v>11</v>
      </c>
      <c r="D49609" s="2" t="s">
        <v>742</v>
      </c>
      <c r="E49609" s="2" t="s">
        <v>747</v>
      </c>
      <c r="F49609">
        <v>6</v>
      </c>
      <c r="G49609">
        <v>10</v>
      </c>
      <c r="H49609" s="2" t="s">
        <v>364</v>
      </c>
      <c r="I49609" s="2" t="s">
        <v>755</v>
      </c>
      <c r="J49609">
        <v>65</v>
      </c>
      <c r="K49609">
        <v>14.3</v>
      </c>
    </row>
    <row r="49610" spans="1:11" x14ac:dyDescent="0.25">
      <c r="A49610" s="1">
        <v>37680</v>
      </c>
      <c r="B49610" s="2" t="s">
        <v>10</v>
      </c>
      <c r="C49610" s="2" t="s">
        <v>11</v>
      </c>
      <c r="D49610" s="2" t="s">
        <v>742</v>
      </c>
      <c r="E49610" s="2" t="s">
        <v>747</v>
      </c>
      <c r="F49610">
        <v>6</v>
      </c>
      <c r="G49610">
        <v>10</v>
      </c>
      <c r="H49610" s="2" t="s">
        <v>231</v>
      </c>
      <c r="I49610" s="2" t="s">
        <v>755</v>
      </c>
      <c r="J49610">
        <v>65</v>
      </c>
      <c r="K49610">
        <v>14.3</v>
      </c>
    </row>
    <row r="49611" spans="1:11" x14ac:dyDescent="0.25">
      <c r="A49611" s="1">
        <v>37680</v>
      </c>
      <c r="B49611" s="2" t="s">
        <v>10</v>
      </c>
      <c r="C49611" s="2" t="s">
        <v>11</v>
      </c>
      <c r="D49611" s="2" t="s">
        <v>742</v>
      </c>
      <c r="E49611" s="2" t="s">
        <v>747</v>
      </c>
      <c r="F49611">
        <v>6</v>
      </c>
      <c r="G49611">
        <v>10</v>
      </c>
      <c r="H49611" s="2" t="s">
        <v>700</v>
      </c>
      <c r="I49611" s="2" t="s">
        <v>755</v>
      </c>
      <c r="J49611">
        <v>65</v>
      </c>
      <c r="K49611">
        <v>14.3</v>
      </c>
    </row>
    <row r="49612" spans="1:11" x14ac:dyDescent="0.25">
      <c r="A49612" s="1">
        <v>37680</v>
      </c>
      <c r="B49612" s="2" t="s">
        <v>10</v>
      </c>
      <c r="C49612" s="2" t="s">
        <v>11</v>
      </c>
      <c r="D49612" s="2" t="s">
        <v>742</v>
      </c>
      <c r="E49612" s="2" t="s">
        <v>747</v>
      </c>
      <c r="F49612">
        <v>6</v>
      </c>
      <c r="G49612">
        <v>10</v>
      </c>
      <c r="H49612" s="2" t="s">
        <v>290</v>
      </c>
      <c r="I49612" s="2" t="s">
        <v>755</v>
      </c>
      <c r="J49612">
        <v>65</v>
      </c>
      <c r="K49612">
        <v>14.3</v>
      </c>
    </row>
    <row r="49613" spans="1:11" x14ac:dyDescent="0.25">
      <c r="A49613" s="1">
        <v>37680</v>
      </c>
      <c r="B49613" s="2" t="s">
        <v>10</v>
      </c>
      <c r="C49613" s="2" t="s">
        <v>11</v>
      </c>
      <c r="D49613" s="2" t="s">
        <v>742</v>
      </c>
      <c r="E49613" s="2" t="s">
        <v>747</v>
      </c>
      <c r="F49613">
        <v>6</v>
      </c>
      <c r="G49613">
        <v>10</v>
      </c>
      <c r="H49613" s="2" t="s">
        <v>365</v>
      </c>
      <c r="I49613" s="2" t="s">
        <v>755</v>
      </c>
      <c r="J49613">
        <v>65</v>
      </c>
      <c r="K49613">
        <v>14.3</v>
      </c>
    </row>
    <row r="49614" spans="1:11" x14ac:dyDescent="0.25">
      <c r="A49614" s="1">
        <v>37680</v>
      </c>
      <c r="B49614" s="2" t="s">
        <v>10</v>
      </c>
      <c r="C49614" s="2" t="s">
        <v>11</v>
      </c>
      <c r="D49614" s="2" t="s">
        <v>742</v>
      </c>
      <c r="E49614" s="2" t="s">
        <v>747</v>
      </c>
      <c r="F49614">
        <v>6</v>
      </c>
      <c r="G49614">
        <v>10</v>
      </c>
      <c r="H49614" s="2" t="s">
        <v>88</v>
      </c>
      <c r="I49614" s="2" t="s">
        <v>755</v>
      </c>
      <c r="J49614">
        <v>65</v>
      </c>
      <c r="K49614">
        <v>14.3</v>
      </c>
    </row>
    <row r="49615" spans="1:11" x14ac:dyDescent="0.25">
      <c r="A49615" s="1">
        <v>37680</v>
      </c>
      <c r="B49615" s="2" t="s">
        <v>10</v>
      </c>
      <c r="C49615" s="2" t="s">
        <v>11</v>
      </c>
      <c r="D49615" s="2" t="s">
        <v>742</v>
      </c>
      <c r="E49615" s="2" t="s">
        <v>747</v>
      </c>
      <c r="F49615">
        <v>6</v>
      </c>
      <c r="G49615">
        <v>10</v>
      </c>
      <c r="H49615" s="2" t="s">
        <v>366</v>
      </c>
      <c r="I49615" s="2" t="s">
        <v>755</v>
      </c>
      <c r="J49615">
        <v>65</v>
      </c>
      <c r="K49615">
        <v>14.3</v>
      </c>
    </row>
    <row r="49616" spans="1:11" x14ac:dyDescent="0.25">
      <c r="A49616" s="1">
        <v>37680</v>
      </c>
      <c r="B49616" s="2" t="s">
        <v>10</v>
      </c>
      <c r="C49616" s="2" t="s">
        <v>11</v>
      </c>
      <c r="D49616" s="2" t="s">
        <v>742</v>
      </c>
      <c r="E49616" s="2" t="s">
        <v>747</v>
      </c>
      <c r="F49616">
        <v>6</v>
      </c>
      <c r="G49616">
        <v>10</v>
      </c>
      <c r="H49616" s="2" t="s">
        <v>172</v>
      </c>
      <c r="I49616" s="2" t="s">
        <v>755</v>
      </c>
      <c r="J49616">
        <v>65</v>
      </c>
      <c r="K49616">
        <v>14.3</v>
      </c>
    </row>
    <row r="49617" spans="1:11" x14ac:dyDescent="0.25">
      <c r="A49617" s="1">
        <v>37680</v>
      </c>
      <c r="B49617" s="2" t="s">
        <v>10</v>
      </c>
      <c r="C49617" s="2" t="s">
        <v>11</v>
      </c>
      <c r="D49617" s="2" t="s">
        <v>742</v>
      </c>
      <c r="E49617" s="2" t="s">
        <v>747</v>
      </c>
      <c r="F49617">
        <v>6</v>
      </c>
      <c r="G49617">
        <v>10</v>
      </c>
      <c r="H49617" s="2" t="s">
        <v>367</v>
      </c>
      <c r="I49617" s="2" t="s">
        <v>755</v>
      </c>
      <c r="J49617">
        <v>65</v>
      </c>
      <c r="K49617">
        <v>14.3</v>
      </c>
    </row>
    <row r="49618" spans="1:11" x14ac:dyDescent="0.25">
      <c r="A49618" s="1">
        <v>37680</v>
      </c>
      <c r="B49618" s="2" t="s">
        <v>10</v>
      </c>
      <c r="C49618" s="2" t="s">
        <v>11</v>
      </c>
      <c r="D49618" s="2" t="s">
        <v>742</v>
      </c>
      <c r="E49618" s="2" t="s">
        <v>747</v>
      </c>
      <c r="F49618">
        <v>6</v>
      </c>
      <c r="G49618">
        <v>10</v>
      </c>
      <c r="H49618" s="2" t="s">
        <v>368</v>
      </c>
      <c r="I49618" s="2" t="s">
        <v>755</v>
      </c>
      <c r="J49618">
        <v>65</v>
      </c>
      <c r="K49618">
        <v>14.3</v>
      </c>
    </row>
    <row r="49619" spans="1:11" x14ac:dyDescent="0.25">
      <c r="A49619" s="1">
        <v>37680</v>
      </c>
      <c r="B49619" s="2" t="s">
        <v>10</v>
      </c>
      <c r="C49619" s="2" t="s">
        <v>11</v>
      </c>
      <c r="D49619" s="2" t="s">
        <v>742</v>
      </c>
      <c r="E49619" s="2" t="s">
        <v>747</v>
      </c>
      <c r="F49619">
        <v>6</v>
      </c>
      <c r="G49619">
        <v>10</v>
      </c>
      <c r="H49619" s="2" t="s">
        <v>369</v>
      </c>
      <c r="I49619" s="2" t="s">
        <v>755</v>
      </c>
      <c r="J49619">
        <v>65</v>
      </c>
      <c r="K49619">
        <v>14.3</v>
      </c>
    </row>
    <row r="49620" spans="1:11" x14ac:dyDescent="0.25">
      <c r="A49620" s="1">
        <v>37680</v>
      </c>
      <c r="B49620" s="2" t="s">
        <v>10</v>
      </c>
      <c r="C49620" s="2" t="s">
        <v>11</v>
      </c>
      <c r="D49620" s="2" t="s">
        <v>742</v>
      </c>
      <c r="E49620" s="2" t="s">
        <v>747</v>
      </c>
      <c r="F49620">
        <v>6</v>
      </c>
      <c r="G49620">
        <v>10</v>
      </c>
      <c r="H49620" s="2" t="s">
        <v>291</v>
      </c>
      <c r="I49620" s="2" t="s">
        <v>755</v>
      </c>
      <c r="J49620">
        <v>65</v>
      </c>
      <c r="K49620">
        <v>14.3</v>
      </c>
    </row>
    <row r="49621" spans="1:11" x14ac:dyDescent="0.25">
      <c r="A49621" s="1">
        <v>37680</v>
      </c>
      <c r="B49621" s="2" t="s">
        <v>10</v>
      </c>
      <c r="C49621" s="2" t="s">
        <v>11</v>
      </c>
      <c r="D49621" s="2" t="s">
        <v>742</v>
      </c>
      <c r="E49621" s="2" t="s">
        <v>747</v>
      </c>
      <c r="F49621">
        <v>6</v>
      </c>
      <c r="G49621">
        <v>10</v>
      </c>
      <c r="H49621" s="2" t="s">
        <v>701</v>
      </c>
      <c r="I49621" s="2" t="s">
        <v>755</v>
      </c>
      <c r="J49621">
        <v>65</v>
      </c>
      <c r="K49621">
        <v>14.3</v>
      </c>
    </row>
    <row r="49622" spans="1:11" x14ac:dyDescent="0.25">
      <c r="A49622" s="1">
        <v>37680</v>
      </c>
      <c r="B49622" s="2" t="s">
        <v>10</v>
      </c>
      <c r="C49622" s="2" t="s">
        <v>11</v>
      </c>
      <c r="D49622" s="2" t="s">
        <v>742</v>
      </c>
      <c r="E49622" s="2" t="s">
        <v>747</v>
      </c>
      <c r="F49622">
        <v>6</v>
      </c>
      <c r="G49622">
        <v>10</v>
      </c>
      <c r="H49622" s="2" t="s">
        <v>89</v>
      </c>
      <c r="I49622" s="2" t="s">
        <v>755</v>
      </c>
      <c r="J49622">
        <v>65</v>
      </c>
      <c r="K49622">
        <v>14.3</v>
      </c>
    </row>
    <row r="49623" spans="1:11" x14ac:dyDescent="0.25">
      <c r="A49623" s="1">
        <v>37680</v>
      </c>
      <c r="B49623" s="2" t="s">
        <v>10</v>
      </c>
      <c r="C49623" s="2" t="s">
        <v>11</v>
      </c>
      <c r="D49623" s="2" t="s">
        <v>742</v>
      </c>
      <c r="E49623" s="2" t="s">
        <v>747</v>
      </c>
      <c r="F49623">
        <v>6</v>
      </c>
      <c r="G49623">
        <v>10</v>
      </c>
      <c r="H49623" s="2" t="s">
        <v>370</v>
      </c>
      <c r="I49623" s="2" t="s">
        <v>755</v>
      </c>
      <c r="J49623">
        <v>65</v>
      </c>
      <c r="K49623">
        <v>14.3</v>
      </c>
    </row>
    <row r="49624" spans="1:11" x14ac:dyDescent="0.25">
      <c r="A49624" s="1">
        <v>37680</v>
      </c>
      <c r="B49624" s="2" t="s">
        <v>10</v>
      </c>
      <c r="C49624" s="2" t="s">
        <v>11</v>
      </c>
      <c r="D49624" s="2" t="s">
        <v>742</v>
      </c>
      <c r="E49624" s="2" t="s">
        <v>747</v>
      </c>
      <c r="F49624">
        <v>6</v>
      </c>
      <c r="G49624">
        <v>10</v>
      </c>
      <c r="H49624" s="2" t="s">
        <v>173</v>
      </c>
      <c r="I49624" s="2" t="s">
        <v>755</v>
      </c>
      <c r="J49624">
        <v>65</v>
      </c>
      <c r="K49624">
        <v>14.3</v>
      </c>
    </row>
    <row r="49625" spans="1:11" x14ac:dyDescent="0.25">
      <c r="A49625" s="1">
        <v>37680</v>
      </c>
      <c r="B49625" s="2" t="s">
        <v>10</v>
      </c>
      <c r="C49625" s="2" t="s">
        <v>11</v>
      </c>
      <c r="D49625" s="2" t="s">
        <v>742</v>
      </c>
      <c r="E49625" s="2" t="s">
        <v>747</v>
      </c>
      <c r="F49625">
        <v>6</v>
      </c>
      <c r="G49625">
        <v>10</v>
      </c>
      <c r="H49625" s="2" t="s">
        <v>371</v>
      </c>
      <c r="I49625" s="2" t="s">
        <v>755</v>
      </c>
      <c r="J49625">
        <v>65</v>
      </c>
      <c r="K49625">
        <v>14.3</v>
      </c>
    </row>
    <row r="49626" spans="1:11" x14ac:dyDescent="0.25">
      <c r="A49626" s="1">
        <v>37680</v>
      </c>
      <c r="B49626" s="2" t="s">
        <v>10</v>
      </c>
      <c r="C49626" s="2" t="s">
        <v>11</v>
      </c>
      <c r="D49626" s="2" t="s">
        <v>742</v>
      </c>
      <c r="E49626" s="2" t="s">
        <v>747</v>
      </c>
      <c r="F49626">
        <v>6</v>
      </c>
      <c r="G49626">
        <v>10</v>
      </c>
      <c r="H49626" s="2" t="s">
        <v>232</v>
      </c>
      <c r="I49626" s="2" t="s">
        <v>755</v>
      </c>
      <c r="J49626">
        <v>65</v>
      </c>
      <c r="K49626">
        <v>14.3</v>
      </c>
    </row>
    <row r="49627" spans="1:11" x14ac:dyDescent="0.25">
      <c r="A49627" s="1">
        <v>37680</v>
      </c>
      <c r="B49627" s="2" t="s">
        <v>10</v>
      </c>
      <c r="C49627" s="2" t="s">
        <v>11</v>
      </c>
      <c r="D49627" s="2" t="s">
        <v>742</v>
      </c>
      <c r="E49627" s="2" t="s">
        <v>747</v>
      </c>
      <c r="F49627">
        <v>6</v>
      </c>
      <c r="G49627">
        <v>10</v>
      </c>
      <c r="H49627" s="2" t="s">
        <v>372</v>
      </c>
      <c r="I49627" s="2" t="s">
        <v>755</v>
      </c>
      <c r="J49627">
        <v>65</v>
      </c>
      <c r="K49627">
        <v>14.3</v>
      </c>
    </row>
    <row r="49628" spans="1:11" x14ac:dyDescent="0.25">
      <c r="A49628" s="1">
        <v>37680</v>
      </c>
      <c r="B49628" s="2" t="s">
        <v>10</v>
      </c>
      <c r="C49628" s="2" t="s">
        <v>11</v>
      </c>
      <c r="D49628" s="2" t="s">
        <v>742</v>
      </c>
      <c r="E49628" s="2" t="s">
        <v>747</v>
      </c>
      <c r="F49628">
        <v>6</v>
      </c>
      <c r="G49628">
        <v>10</v>
      </c>
      <c r="H49628" s="2" t="s">
        <v>373</v>
      </c>
      <c r="I49628" s="2" t="s">
        <v>755</v>
      </c>
      <c r="J49628">
        <v>65</v>
      </c>
      <c r="K49628">
        <v>14.3</v>
      </c>
    </row>
    <row r="49629" spans="1:11" x14ac:dyDescent="0.25">
      <c r="A49629" s="1">
        <v>37680</v>
      </c>
      <c r="B49629" s="2" t="s">
        <v>10</v>
      </c>
      <c r="C49629" s="2" t="s">
        <v>11</v>
      </c>
      <c r="D49629" s="2" t="s">
        <v>742</v>
      </c>
      <c r="E49629" s="2" t="s">
        <v>747</v>
      </c>
      <c r="F49629">
        <v>6</v>
      </c>
      <c r="G49629">
        <v>10</v>
      </c>
      <c r="H49629" s="2" t="s">
        <v>374</v>
      </c>
      <c r="I49629" s="2" t="s">
        <v>755</v>
      </c>
      <c r="J49629">
        <v>65</v>
      </c>
      <c r="K49629">
        <v>14.3</v>
      </c>
    </row>
    <row r="49630" spans="1:11" x14ac:dyDescent="0.25">
      <c r="A49630" s="1">
        <v>37680</v>
      </c>
      <c r="B49630" s="2" t="s">
        <v>10</v>
      </c>
      <c r="C49630" s="2" t="s">
        <v>11</v>
      </c>
      <c r="D49630" s="2" t="s">
        <v>742</v>
      </c>
      <c r="E49630" s="2" t="s">
        <v>747</v>
      </c>
      <c r="F49630">
        <v>6</v>
      </c>
      <c r="G49630">
        <v>10</v>
      </c>
      <c r="H49630" s="2" t="s">
        <v>90</v>
      </c>
      <c r="I49630" s="2" t="s">
        <v>755</v>
      </c>
      <c r="J49630">
        <v>65</v>
      </c>
      <c r="K49630">
        <v>14.3</v>
      </c>
    </row>
    <row r="49631" spans="1:11" x14ac:dyDescent="0.25">
      <c r="A49631" s="1">
        <v>37680</v>
      </c>
      <c r="B49631" s="2" t="s">
        <v>10</v>
      </c>
      <c r="C49631" s="2" t="s">
        <v>11</v>
      </c>
      <c r="D49631" s="2" t="s">
        <v>742</v>
      </c>
      <c r="E49631" s="2" t="s">
        <v>747</v>
      </c>
      <c r="F49631">
        <v>6</v>
      </c>
      <c r="G49631">
        <v>10</v>
      </c>
      <c r="H49631" s="2" t="s">
        <v>375</v>
      </c>
      <c r="I49631" s="2" t="s">
        <v>755</v>
      </c>
      <c r="J49631">
        <v>65</v>
      </c>
      <c r="K49631">
        <v>14.3</v>
      </c>
    </row>
    <row r="49632" spans="1:11" x14ac:dyDescent="0.25">
      <c r="A49632" s="1">
        <v>37680</v>
      </c>
      <c r="B49632" s="2" t="s">
        <v>10</v>
      </c>
      <c r="C49632" s="2" t="s">
        <v>11</v>
      </c>
      <c r="D49632" s="2" t="s">
        <v>742</v>
      </c>
      <c r="E49632" s="2" t="s">
        <v>747</v>
      </c>
      <c r="F49632">
        <v>6</v>
      </c>
      <c r="G49632">
        <v>10</v>
      </c>
      <c r="H49632" s="2" t="s">
        <v>376</v>
      </c>
      <c r="I49632" s="2" t="s">
        <v>755</v>
      </c>
      <c r="J49632">
        <v>65</v>
      </c>
      <c r="K49632">
        <v>14.3</v>
      </c>
    </row>
    <row r="49633" spans="1:11" x14ac:dyDescent="0.25">
      <c r="A49633" s="1">
        <v>37680</v>
      </c>
      <c r="B49633" s="2" t="s">
        <v>10</v>
      </c>
      <c r="C49633" s="2" t="s">
        <v>11</v>
      </c>
      <c r="D49633" s="2" t="s">
        <v>742</v>
      </c>
      <c r="E49633" s="2" t="s">
        <v>747</v>
      </c>
      <c r="F49633">
        <v>6</v>
      </c>
      <c r="G49633">
        <v>10</v>
      </c>
      <c r="H49633" s="2" t="s">
        <v>377</v>
      </c>
      <c r="I49633" s="2" t="s">
        <v>755</v>
      </c>
      <c r="J49633">
        <v>65</v>
      </c>
      <c r="K49633">
        <v>14.3</v>
      </c>
    </row>
    <row r="49634" spans="1:11" x14ac:dyDescent="0.25">
      <c r="A49634" s="1">
        <v>37680</v>
      </c>
      <c r="B49634" s="2" t="s">
        <v>10</v>
      </c>
      <c r="C49634" s="2" t="s">
        <v>11</v>
      </c>
      <c r="D49634" s="2" t="s">
        <v>742</v>
      </c>
      <c r="E49634" s="2" t="s">
        <v>747</v>
      </c>
      <c r="F49634">
        <v>6</v>
      </c>
      <c r="G49634">
        <v>10</v>
      </c>
      <c r="H49634" s="2" t="s">
        <v>233</v>
      </c>
      <c r="I49634" s="2" t="s">
        <v>755</v>
      </c>
      <c r="J49634">
        <v>65</v>
      </c>
      <c r="K49634">
        <v>14.3</v>
      </c>
    </row>
    <row r="49635" spans="1:11" x14ac:dyDescent="0.25">
      <c r="A49635" s="1">
        <v>37680</v>
      </c>
      <c r="B49635" s="2" t="s">
        <v>10</v>
      </c>
      <c r="C49635" s="2" t="s">
        <v>11</v>
      </c>
      <c r="D49635" s="2" t="s">
        <v>742</v>
      </c>
      <c r="E49635" s="2" t="s">
        <v>747</v>
      </c>
      <c r="F49635">
        <v>6</v>
      </c>
      <c r="G49635">
        <v>10</v>
      </c>
      <c r="H49635" s="2" t="s">
        <v>378</v>
      </c>
      <c r="I49635" s="2" t="s">
        <v>755</v>
      </c>
      <c r="J49635">
        <v>65</v>
      </c>
      <c r="K49635">
        <v>14.3</v>
      </c>
    </row>
    <row r="49636" spans="1:11" x14ac:dyDescent="0.25">
      <c r="A49636" s="1">
        <v>37680</v>
      </c>
      <c r="B49636" s="2" t="s">
        <v>10</v>
      </c>
      <c r="C49636" s="2" t="s">
        <v>11</v>
      </c>
      <c r="D49636" s="2" t="s">
        <v>742</v>
      </c>
      <c r="E49636" s="2" t="s">
        <v>747</v>
      </c>
      <c r="F49636">
        <v>6</v>
      </c>
      <c r="G49636">
        <v>10</v>
      </c>
      <c r="H49636" s="2" t="s">
        <v>292</v>
      </c>
      <c r="I49636" s="2" t="s">
        <v>755</v>
      </c>
      <c r="J49636">
        <v>65</v>
      </c>
      <c r="K49636">
        <v>14.3</v>
      </c>
    </row>
    <row r="49637" spans="1:11" x14ac:dyDescent="0.25">
      <c r="A49637" s="1">
        <v>37680</v>
      </c>
      <c r="B49637" s="2" t="s">
        <v>10</v>
      </c>
      <c r="C49637" s="2" t="s">
        <v>11</v>
      </c>
      <c r="D49637" s="2" t="s">
        <v>742</v>
      </c>
      <c r="E49637" s="2" t="s">
        <v>747</v>
      </c>
      <c r="F49637">
        <v>6</v>
      </c>
      <c r="G49637">
        <v>10</v>
      </c>
      <c r="H49637" s="2" t="s">
        <v>379</v>
      </c>
      <c r="I49637" s="2" t="s">
        <v>755</v>
      </c>
      <c r="J49637">
        <v>65</v>
      </c>
      <c r="K49637">
        <v>14.3</v>
      </c>
    </row>
    <row r="49638" spans="1:11" x14ac:dyDescent="0.25">
      <c r="A49638" s="1">
        <v>37680</v>
      </c>
      <c r="B49638" s="2" t="s">
        <v>10</v>
      </c>
      <c r="C49638" s="2" t="s">
        <v>11</v>
      </c>
      <c r="D49638" s="2" t="s">
        <v>742</v>
      </c>
      <c r="E49638" s="2" t="s">
        <v>747</v>
      </c>
      <c r="F49638">
        <v>6</v>
      </c>
      <c r="G49638">
        <v>10</v>
      </c>
      <c r="H49638" s="2" t="s">
        <v>91</v>
      </c>
      <c r="I49638" s="2" t="s">
        <v>755</v>
      </c>
      <c r="J49638">
        <v>65</v>
      </c>
      <c r="K49638">
        <v>14.3</v>
      </c>
    </row>
    <row r="49639" spans="1:11" x14ac:dyDescent="0.25">
      <c r="A49639" s="1">
        <v>37680</v>
      </c>
      <c r="B49639" s="2" t="s">
        <v>10</v>
      </c>
      <c r="C49639" s="2" t="s">
        <v>11</v>
      </c>
      <c r="D49639" s="2" t="s">
        <v>742</v>
      </c>
      <c r="E49639" s="2" t="s">
        <v>747</v>
      </c>
      <c r="F49639">
        <v>6</v>
      </c>
      <c r="G49639">
        <v>10</v>
      </c>
      <c r="H49639" s="2" t="s">
        <v>380</v>
      </c>
      <c r="I49639" s="2" t="s">
        <v>755</v>
      </c>
      <c r="J49639">
        <v>65</v>
      </c>
      <c r="K49639">
        <v>14.3</v>
      </c>
    </row>
    <row r="49640" spans="1:11" x14ac:dyDescent="0.25">
      <c r="A49640" s="1">
        <v>37680</v>
      </c>
      <c r="B49640" s="2" t="s">
        <v>10</v>
      </c>
      <c r="C49640" s="2" t="s">
        <v>11</v>
      </c>
      <c r="D49640" s="2" t="s">
        <v>742</v>
      </c>
      <c r="E49640" s="2" t="s">
        <v>747</v>
      </c>
      <c r="F49640">
        <v>6</v>
      </c>
      <c r="G49640">
        <v>10</v>
      </c>
      <c r="H49640" s="2" t="s">
        <v>174</v>
      </c>
      <c r="I49640" s="2" t="s">
        <v>755</v>
      </c>
      <c r="J49640">
        <v>65</v>
      </c>
      <c r="K49640">
        <v>14.3</v>
      </c>
    </row>
    <row r="49641" spans="1:11" x14ac:dyDescent="0.25">
      <c r="A49641" s="1">
        <v>37680</v>
      </c>
      <c r="B49641" s="2" t="s">
        <v>10</v>
      </c>
      <c r="C49641" s="2" t="s">
        <v>11</v>
      </c>
      <c r="D49641" s="2" t="s">
        <v>742</v>
      </c>
      <c r="E49641" s="2" t="s">
        <v>747</v>
      </c>
      <c r="F49641">
        <v>6</v>
      </c>
      <c r="G49641">
        <v>10</v>
      </c>
      <c r="H49641" s="2" t="s">
        <v>381</v>
      </c>
      <c r="I49641" s="2" t="s">
        <v>755</v>
      </c>
      <c r="J49641">
        <v>65</v>
      </c>
      <c r="K49641">
        <v>14.3</v>
      </c>
    </row>
    <row r="49642" spans="1:11" x14ac:dyDescent="0.25">
      <c r="A49642" s="1">
        <v>37680</v>
      </c>
      <c r="B49642" s="2" t="s">
        <v>10</v>
      </c>
      <c r="C49642" s="2" t="s">
        <v>11</v>
      </c>
      <c r="D49642" s="2" t="s">
        <v>742</v>
      </c>
      <c r="E49642" s="2" t="s">
        <v>747</v>
      </c>
      <c r="F49642">
        <v>6</v>
      </c>
      <c r="G49642">
        <v>10</v>
      </c>
      <c r="H49642" s="2" t="s">
        <v>382</v>
      </c>
      <c r="I49642" s="2" t="s">
        <v>755</v>
      </c>
      <c r="J49642">
        <v>65</v>
      </c>
      <c r="K49642">
        <v>14.3</v>
      </c>
    </row>
    <row r="49643" spans="1:11" x14ac:dyDescent="0.25">
      <c r="A49643" s="1">
        <v>37680</v>
      </c>
      <c r="B49643" s="2" t="s">
        <v>10</v>
      </c>
      <c r="C49643" s="2" t="s">
        <v>11</v>
      </c>
      <c r="D49643" s="2" t="s">
        <v>742</v>
      </c>
      <c r="E49643" s="2" t="s">
        <v>747</v>
      </c>
      <c r="F49643">
        <v>6</v>
      </c>
      <c r="G49643">
        <v>10</v>
      </c>
      <c r="H49643" s="2" t="s">
        <v>383</v>
      </c>
      <c r="I49643" s="2" t="s">
        <v>755</v>
      </c>
      <c r="J49643">
        <v>65</v>
      </c>
      <c r="K49643">
        <v>14.3</v>
      </c>
    </row>
    <row r="49644" spans="1:11" x14ac:dyDescent="0.25">
      <c r="A49644" s="1">
        <v>37680</v>
      </c>
      <c r="B49644" s="2" t="s">
        <v>10</v>
      </c>
      <c r="C49644" s="2" t="s">
        <v>11</v>
      </c>
      <c r="D49644" s="2" t="s">
        <v>742</v>
      </c>
      <c r="E49644" s="2" t="s">
        <v>747</v>
      </c>
      <c r="F49644">
        <v>6</v>
      </c>
      <c r="G49644">
        <v>10</v>
      </c>
      <c r="H49644" s="2" t="s">
        <v>293</v>
      </c>
      <c r="I49644" s="2" t="s">
        <v>755</v>
      </c>
      <c r="J49644">
        <v>65</v>
      </c>
      <c r="K49644">
        <v>14.3</v>
      </c>
    </row>
    <row r="49645" spans="1:11" x14ac:dyDescent="0.25">
      <c r="A49645" s="1">
        <v>37680</v>
      </c>
      <c r="B49645" s="2" t="s">
        <v>10</v>
      </c>
      <c r="C49645" s="2" t="s">
        <v>11</v>
      </c>
      <c r="D49645" s="2" t="s">
        <v>742</v>
      </c>
      <c r="E49645" s="2" t="s">
        <v>747</v>
      </c>
      <c r="F49645">
        <v>6</v>
      </c>
      <c r="G49645">
        <v>10</v>
      </c>
      <c r="H49645" s="2" t="s">
        <v>384</v>
      </c>
      <c r="I49645" s="2" t="s">
        <v>755</v>
      </c>
      <c r="J49645">
        <v>65</v>
      </c>
      <c r="K49645">
        <v>14.3</v>
      </c>
    </row>
    <row r="49646" spans="1:11" x14ac:dyDescent="0.25">
      <c r="A49646" s="1">
        <v>37680</v>
      </c>
      <c r="B49646" s="2" t="s">
        <v>10</v>
      </c>
      <c r="C49646" s="2" t="s">
        <v>11</v>
      </c>
      <c r="D49646" s="2" t="s">
        <v>742</v>
      </c>
      <c r="E49646" s="2" t="s">
        <v>747</v>
      </c>
      <c r="F49646">
        <v>6</v>
      </c>
      <c r="G49646">
        <v>10</v>
      </c>
      <c r="H49646" s="2" t="s">
        <v>92</v>
      </c>
      <c r="I49646" s="2" t="s">
        <v>755</v>
      </c>
      <c r="J49646">
        <v>65</v>
      </c>
      <c r="K49646">
        <v>14.3</v>
      </c>
    </row>
    <row r="49647" spans="1:11" x14ac:dyDescent="0.25">
      <c r="A49647" s="1">
        <v>37680</v>
      </c>
      <c r="B49647" s="2" t="s">
        <v>10</v>
      </c>
      <c r="C49647" s="2" t="s">
        <v>11</v>
      </c>
      <c r="D49647" s="2" t="s">
        <v>742</v>
      </c>
      <c r="E49647" s="2" t="s">
        <v>747</v>
      </c>
      <c r="F49647">
        <v>6</v>
      </c>
      <c r="G49647">
        <v>10</v>
      </c>
      <c r="H49647" s="2" t="s">
        <v>385</v>
      </c>
      <c r="I49647" s="2" t="s">
        <v>755</v>
      </c>
      <c r="J49647">
        <v>65</v>
      </c>
      <c r="K49647">
        <v>14.3</v>
      </c>
    </row>
    <row r="49648" spans="1:11" x14ac:dyDescent="0.25">
      <c r="A49648" s="1">
        <v>37680</v>
      </c>
      <c r="B49648" s="2" t="s">
        <v>10</v>
      </c>
      <c r="C49648" s="2" t="s">
        <v>11</v>
      </c>
      <c r="D49648" s="2" t="s">
        <v>742</v>
      </c>
      <c r="E49648" s="2" t="s">
        <v>747</v>
      </c>
      <c r="F49648">
        <v>6</v>
      </c>
      <c r="G49648">
        <v>10</v>
      </c>
      <c r="H49648" s="2" t="s">
        <v>175</v>
      </c>
      <c r="I49648" s="2" t="s">
        <v>755</v>
      </c>
      <c r="J49648">
        <v>116</v>
      </c>
      <c r="K49648">
        <v>25.52</v>
      </c>
    </row>
    <row r="49649" spans="1:11" x14ac:dyDescent="0.25">
      <c r="A49649" s="1">
        <v>40106</v>
      </c>
      <c r="B49649" s="2" t="s">
        <v>27</v>
      </c>
      <c r="C49649" s="2" t="s">
        <v>28</v>
      </c>
      <c r="D49649" s="2" t="s">
        <v>742</v>
      </c>
      <c r="E49649" s="2" t="s">
        <v>741</v>
      </c>
      <c r="F49649">
        <v>12</v>
      </c>
      <c r="G49649">
        <v>10</v>
      </c>
      <c r="H49649" s="2" t="s">
        <v>284</v>
      </c>
      <c r="I49649" s="2" t="s">
        <v>755</v>
      </c>
      <c r="J49649">
        <v>116</v>
      </c>
      <c r="K49649">
        <v>25.52</v>
      </c>
    </row>
    <row r="49650" spans="1:11" x14ac:dyDescent="0.25">
      <c r="A49650" s="1">
        <v>40108</v>
      </c>
      <c r="B49650" s="2" t="s">
        <v>16</v>
      </c>
      <c r="C49650" s="2" t="s">
        <v>17</v>
      </c>
      <c r="D49650" s="2" t="s">
        <v>742</v>
      </c>
      <c r="E49650" s="2" t="s">
        <v>741</v>
      </c>
      <c r="F49650">
        <v>12</v>
      </c>
      <c r="G49650">
        <v>10</v>
      </c>
      <c r="H49650" s="2" t="s">
        <v>79</v>
      </c>
      <c r="I49650" s="2" t="s">
        <v>755</v>
      </c>
      <c r="J49650">
        <v>116</v>
      </c>
      <c r="K49650">
        <v>25.52</v>
      </c>
    </row>
    <row r="49651" spans="1:11" x14ac:dyDescent="0.25">
      <c r="A49651" s="1">
        <v>40109</v>
      </c>
      <c r="B49651" s="2" t="s">
        <v>16</v>
      </c>
      <c r="C49651" s="2" t="s">
        <v>17</v>
      </c>
      <c r="D49651" s="2" t="s">
        <v>742</v>
      </c>
      <c r="E49651" s="2" t="s">
        <v>741</v>
      </c>
      <c r="F49651">
        <v>12</v>
      </c>
      <c r="G49651">
        <v>10</v>
      </c>
      <c r="H49651" s="2" t="s">
        <v>324</v>
      </c>
      <c r="I49651" s="2" t="s">
        <v>755</v>
      </c>
      <c r="J49651">
        <v>116</v>
      </c>
      <c r="K49651">
        <v>25.52</v>
      </c>
    </row>
    <row r="49652" spans="1:11" x14ac:dyDescent="0.25">
      <c r="A49652" s="1">
        <v>40110</v>
      </c>
      <c r="B49652" s="2" t="s">
        <v>16</v>
      </c>
      <c r="C49652" s="2" t="s">
        <v>17</v>
      </c>
      <c r="D49652" s="2" t="s">
        <v>742</v>
      </c>
      <c r="E49652" s="2" t="s">
        <v>741</v>
      </c>
      <c r="F49652">
        <v>12</v>
      </c>
      <c r="G49652">
        <v>10</v>
      </c>
      <c r="H49652" s="2" t="s">
        <v>166</v>
      </c>
      <c r="I49652" s="2" t="s">
        <v>755</v>
      </c>
      <c r="J49652">
        <v>116</v>
      </c>
      <c r="K49652">
        <v>25.52</v>
      </c>
    </row>
    <row r="49653" spans="1:11" x14ac:dyDescent="0.25">
      <c r="A49653" s="1">
        <v>40100</v>
      </c>
      <c r="B49653" s="2" t="s">
        <v>10</v>
      </c>
      <c r="C49653" s="2" t="s">
        <v>11</v>
      </c>
      <c r="D49653" s="2" t="s">
        <v>742</v>
      </c>
      <c r="E49653" s="2" t="s">
        <v>741</v>
      </c>
      <c r="F49653">
        <v>12</v>
      </c>
      <c r="G49653">
        <v>10</v>
      </c>
      <c r="H49653" s="2" t="s">
        <v>326</v>
      </c>
      <c r="I49653" s="2" t="s">
        <v>755</v>
      </c>
      <c r="J49653">
        <v>116</v>
      </c>
      <c r="K49653">
        <v>25.52</v>
      </c>
    </row>
    <row r="49654" spans="1:11" x14ac:dyDescent="0.25">
      <c r="A49654" s="1">
        <v>40101</v>
      </c>
      <c r="B49654" s="2" t="s">
        <v>10</v>
      </c>
      <c r="C49654" s="2" t="s">
        <v>11</v>
      </c>
      <c r="D49654" s="2" t="s">
        <v>742</v>
      </c>
      <c r="E49654" s="2" t="s">
        <v>741</v>
      </c>
      <c r="F49654">
        <v>12</v>
      </c>
      <c r="G49654">
        <v>10</v>
      </c>
      <c r="H49654" s="2" t="s">
        <v>327</v>
      </c>
      <c r="I49654" s="2" t="s">
        <v>755</v>
      </c>
      <c r="J49654">
        <v>116</v>
      </c>
      <c r="K49654">
        <v>25.52</v>
      </c>
    </row>
    <row r="49655" spans="1:11" x14ac:dyDescent="0.25">
      <c r="A49655" s="1">
        <v>40102</v>
      </c>
      <c r="B49655" s="2" t="s">
        <v>20</v>
      </c>
      <c r="C49655" s="2" t="s">
        <v>21</v>
      </c>
      <c r="D49655" s="2" t="s">
        <v>742</v>
      </c>
      <c r="E49655" s="2" t="s">
        <v>741</v>
      </c>
      <c r="F49655">
        <v>12</v>
      </c>
      <c r="G49655">
        <v>10</v>
      </c>
      <c r="H49655" s="2" t="s">
        <v>328</v>
      </c>
      <c r="I49655" s="2" t="s">
        <v>755</v>
      </c>
      <c r="J49655">
        <v>116</v>
      </c>
      <c r="K49655">
        <v>25.52</v>
      </c>
    </row>
    <row r="49656" spans="1:11" x14ac:dyDescent="0.25">
      <c r="A49656" s="1">
        <v>40103</v>
      </c>
      <c r="B49656" s="2" t="s">
        <v>325</v>
      </c>
      <c r="C49656" s="2" t="s">
        <v>11</v>
      </c>
      <c r="D49656" s="2" t="s">
        <v>742</v>
      </c>
      <c r="E49656" s="2" t="s">
        <v>741</v>
      </c>
      <c r="F49656">
        <v>12</v>
      </c>
      <c r="G49656">
        <v>10</v>
      </c>
      <c r="H49656" s="2" t="s">
        <v>285</v>
      </c>
      <c r="I49656" s="2" t="s">
        <v>755</v>
      </c>
      <c r="J49656">
        <v>116</v>
      </c>
      <c r="K49656">
        <v>25.52</v>
      </c>
    </row>
    <row r="49657" spans="1:11" x14ac:dyDescent="0.25">
      <c r="A49657" s="1">
        <v>40104</v>
      </c>
      <c r="B49657" s="2" t="s">
        <v>24</v>
      </c>
      <c r="C49657" s="2" t="s">
        <v>25</v>
      </c>
      <c r="D49657" s="2" t="s">
        <v>742</v>
      </c>
      <c r="E49657" s="2" t="s">
        <v>741</v>
      </c>
      <c r="F49657">
        <v>12</v>
      </c>
      <c r="G49657">
        <v>10</v>
      </c>
      <c r="H49657" s="2" t="s">
        <v>329</v>
      </c>
      <c r="I49657" s="2" t="s">
        <v>755</v>
      </c>
      <c r="J49657">
        <v>116</v>
      </c>
      <c r="K49657">
        <v>25.52</v>
      </c>
    </row>
    <row r="49658" spans="1:11" x14ac:dyDescent="0.25">
      <c r="A49658" s="1">
        <v>40105</v>
      </c>
      <c r="B49658" s="2" t="s">
        <v>24</v>
      </c>
      <c r="C49658" s="2" t="s">
        <v>25</v>
      </c>
      <c r="D49658" s="2" t="s">
        <v>742</v>
      </c>
      <c r="E49658" s="2" t="s">
        <v>741</v>
      </c>
      <c r="F49658">
        <v>12</v>
      </c>
      <c r="G49658">
        <v>10</v>
      </c>
      <c r="H49658" s="2" t="s">
        <v>80</v>
      </c>
      <c r="I49658" s="2" t="s">
        <v>755</v>
      </c>
      <c r="J49658">
        <v>116</v>
      </c>
      <c r="K49658">
        <v>25.52</v>
      </c>
    </row>
    <row r="49659" spans="1:11" x14ac:dyDescent="0.25">
      <c r="A49659" s="1">
        <v>40106</v>
      </c>
      <c r="B49659" s="2" t="s">
        <v>27</v>
      </c>
      <c r="C49659" s="2" t="s">
        <v>28</v>
      </c>
      <c r="D49659" s="2" t="s">
        <v>742</v>
      </c>
      <c r="E49659" s="2" t="s">
        <v>741</v>
      </c>
      <c r="F49659">
        <v>12</v>
      </c>
      <c r="G49659">
        <v>10</v>
      </c>
      <c r="H49659" s="2" t="s">
        <v>330</v>
      </c>
      <c r="I49659" s="2" t="s">
        <v>755</v>
      </c>
      <c r="J49659">
        <v>116</v>
      </c>
      <c r="K49659">
        <v>25.52</v>
      </c>
    </row>
    <row r="49660" spans="1:11" x14ac:dyDescent="0.25">
      <c r="A49660" s="1">
        <v>40108</v>
      </c>
      <c r="B49660" s="2" t="s">
        <v>16</v>
      </c>
      <c r="C49660" s="2" t="s">
        <v>17</v>
      </c>
      <c r="D49660" s="2" t="s">
        <v>742</v>
      </c>
      <c r="E49660" s="2" t="s">
        <v>741</v>
      </c>
      <c r="F49660">
        <v>12</v>
      </c>
      <c r="G49660">
        <v>10</v>
      </c>
      <c r="H49660" s="2" t="s">
        <v>697</v>
      </c>
      <c r="I49660" s="2" t="s">
        <v>755</v>
      </c>
      <c r="J49660">
        <v>116</v>
      </c>
      <c r="K49660">
        <v>25.52</v>
      </c>
    </row>
    <row r="49661" spans="1:11" x14ac:dyDescent="0.25">
      <c r="A49661" s="1">
        <v>40109</v>
      </c>
      <c r="B49661" s="2" t="s">
        <v>16</v>
      </c>
      <c r="C49661" s="2" t="s">
        <v>17</v>
      </c>
      <c r="D49661" s="2" t="s">
        <v>742</v>
      </c>
      <c r="E49661" s="2" t="s">
        <v>741</v>
      </c>
      <c r="F49661">
        <v>12</v>
      </c>
      <c r="G49661">
        <v>10</v>
      </c>
      <c r="H49661" s="2" t="s">
        <v>226</v>
      </c>
      <c r="I49661" s="2" t="s">
        <v>755</v>
      </c>
      <c r="J49661">
        <v>116</v>
      </c>
      <c r="K49661">
        <v>25.52</v>
      </c>
    </row>
    <row r="49662" spans="1:11" x14ac:dyDescent="0.25">
      <c r="A49662" s="1">
        <v>40110</v>
      </c>
      <c r="B49662" s="2" t="s">
        <v>16</v>
      </c>
      <c r="C49662" s="2" t="s">
        <v>17</v>
      </c>
      <c r="D49662" s="2" t="s">
        <v>742</v>
      </c>
      <c r="E49662" s="2" t="s">
        <v>741</v>
      </c>
      <c r="F49662">
        <v>12</v>
      </c>
      <c r="G49662">
        <v>10</v>
      </c>
      <c r="H49662" s="2" t="s">
        <v>331</v>
      </c>
      <c r="I49662" s="2" t="s">
        <v>755</v>
      </c>
      <c r="J49662">
        <v>116</v>
      </c>
      <c r="K49662">
        <v>25.52</v>
      </c>
    </row>
    <row r="49663" spans="1:11" x14ac:dyDescent="0.25">
      <c r="A49663" s="1">
        <v>40100</v>
      </c>
      <c r="B49663" s="2" t="s">
        <v>10</v>
      </c>
      <c r="C49663" s="2" t="s">
        <v>11</v>
      </c>
      <c r="D49663" s="2" t="s">
        <v>742</v>
      </c>
      <c r="E49663" s="2" t="s">
        <v>741</v>
      </c>
      <c r="F49663">
        <v>12</v>
      </c>
      <c r="G49663">
        <v>10</v>
      </c>
      <c r="H49663" s="2" t="s">
        <v>332</v>
      </c>
      <c r="I49663" s="2" t="s">
        <v>755</v>
      </c>
      <c r="J49663">
        <v>116</v>
      </c>
      <c r="K49663">
        <v>25.52</v>
      </c>
    </row>
    <row r="49664" spans="1:11" x14ac:dyDescent="0.25">
      <c r="A49664" s="1">
        <v>40101</v>
      </c>
      <c r="B49664" s="2" t="s">
        <v>10</v>
      </c>
      <c r="C49664" s="2" t="s">
        <v>11</v>
      </c>
      <c r="D49664" s="2" t="s">
        <v>742</v>
      </c>
      <c r="E49664" s="2" t="s">
        <v>741</v>
      </c>
      <c r="F49664">
        <v>12</v>
      </c>
      <c r="G49664">
        <v>10</v>
      </c>
      <c r="H49664" s="2" t="s">
        <v>333</v>
      </c>
      <c r="I49664" s="2" t="s">
        <v>755</v>
      </c>
      <c r="J49664">
        <v>116</v>
      </c>
      <c r="K49664">
        <v>25.52</v>
      </c>
    </row>
    <row r="49665" spans="1:11" x14ac:dyDescent="0.25">
      <c r="A49665" s="1">
        <v>40102</v>
      </c>
      <c r="B49665" s="2" t="s">
        <v>20</v>
      </c>
      <c r="C49665" s="2" t="s">
        <v>21</v>
      </c>
      <c r="D49665" s="2" t="s">
        <v>742</v>
      </c>
      <c r="E49665" s="2" t="s">
        <v>741</v>
      </c>
      <c r="F49665">
        <v>12</v>
      </c>
      <c r="G49665">
        <v>10</v>
      </c>
      <c r="H49665" s="2" t="s">
        <v>81</v>
      </c>
      <c r="I49665" s="2" t="s">
        <v>755</v>
      </c>
      <c r="J49665">
        <v>116</v>
      </c>
      <c r="K49665">
        <v>25.52</v>
      </c>
    </row>
    <row r="49666" spans="1:11" x14ac:dyDescent="0.25">
      <c r="A49666" s="1">
        <v>40103</v>
      </c>
      <c r="B49666" s="2" t="s">
        <v>325</v>
      </c>
      <c r="C49666" s="2" t="s">
        <v>11</v>
      </c>
      <c r="D49666" s="2" t="s">
        <v>742</v>
      </c>
      <c r="E49666" s="2" t="s">
        <v>741</v>
      </c>
      <c r="F49666">
        <v>12</v>
      </c>
      <c r="G49666">
        <v>10</v>
      </c>
      <c r="H49666" s="2" t="s">
        <v>334</v>
      </c>
      <c r="I49666" s="2" t="s">
        <v>755</v>
      </c>
      <c r="J49666">
        <v>116</v>
      </c>
      <c r="K49666">
        <v>25.52</v>
      </c>
    </row>
    <row r="49667" spans="1:11" x14ac:dyDescent="0.25">
      <c r="A49667" s="1">
        <v>40104</v>
      </c>
      <c r="B49667" s="2" t="s">
        <v>24</v>
      </c>
      <c r="C49667" s="2" t="s">
        <v>25</v>
      </c>
      <c r="D49667" s="2" t="s">
        <v>742</v>
      </c>
      <c r="E49667" s="2" t="s">
        <v>741</v>
      </c>
      <c r="F49667">
        <v>12</v>
      </c>
      <c r="G49667">
        <v>10</v>
      </c>
      <c r="H49667" s="2" t="s">
        <v>335</v>
      </c>
      <c r="I49667" s="2" t="s">
        <v>755</v>
      </c>
      <c r="J49667">
        <v>116</v>
      </c>
      <c r="K49667">
        <v>25.52</v>
      </c>
    </row>
    <row r="49668" spans="1:11" x14ac:dyDescent="0.25">
      <c r="A49668" s="1">
        <v>40105</v>
      </c>
      <c r="B49668" s="2" t="s">
        <v>24</v>
      </c>
      <c r="C49668" s="2" t="s">
        <v>25</v>
      </c>
      <c r="D49668" s="2" t="s">
        <v>742</v>
      </c>
      <c r="E49668" s="2" t="s">
        <v>741</v>
      </c>
      <c r="F49668">
        <v>12</v>
      </c>
      <c r="G49668">
        <v>10</v>
      </c>
      <c r="H49668" s="2" t="s">
        <v>336</v>
      </c>
      <c r="I49668" s="2" t="s">
        <v>755</v>
      </c>
      <c r="J49668">
        <v>116</v>
      </c>
      <c r="K49668">
        <v>25.52</v>
      </c>
    </row>
    <row r="49669" spans="1:11" x14ac:dyDescent="0.25">
      <c r="A49669" s="1">
        <v>40106</v>
      </c>
      <c r="B49669" s="2" t="s">
        <v>27</v>
      </c>
      <c r="C49669" s="2" t="s">
        <v>28</v>
      </c>
      <c r="D49669" s="2" t="s">
        <v>742</v>
      </c>
      <c r="E49669" s="2" t="s">
        <v>741</v>
      </c>
      <c r="F49669">
        <v>12</v>
      </c>
      <c r="G49669">
        <v>10</v>
      </c>
      <c r="H49669" s="2" t="s">
        <v>227</v>
      </c>
      <c r="I49669" s="2" t="s">
        <v>755</v>
      </c>
      <c r="J49669">
        <v>116</v>
      </c>
      <c r="K49669">
        <v>25.52</v>
      </c>
    </row>
    <row r="49670" spans="1:11" x14ac:dyDescent="0.25">
      <c r="A49670" s="1">
        <v>40108</v>
      </c>
      <c r="B49670" s="2" t="s">
        <v>16</v>
      </c>
      <c r="C49670" s="2" t="s">
        <v>17</v>
      </c>
      <c r="D49670" s="2" t="s">
        <v>742</v>
      </c>
      <c r="E49670" s="2" t="s">
        <v>741</v>
      </c>
      <c r="F49670">
        <v>12</v>
      </c>
      <c r="G49670">
        <v>10</v>
      </c>
      <c r="H49670" s="2" t="s">
        <v>286</v>
      </c>
      <c r="I49670" s="2" t="s">
        <v>755</v>
      </c>
      <c r="J49670">
        <v>116</v>
      </c>
      <c r="K49670">
        <v>25.52</v>
      </c>
    </row>
    <row r="49671" spans="1:11" x14ac:dyDescent="0.25">
      <c r="A49671" s="1">
        <v>40109</v>
      </c>
      <c r="B49671" s="2" t="s">
        <v>16</v>
      </c>
      <c r="C49671" s="2" t="s">
        <v>17</v>
      </c>
      <c r="D49671" s="2" t="s">
        <v>742</v>
      </c>
      <c r="E49671" s="2" t="s">
        <v>741</v>
      </c>
      <c r="F49671">
        <v>12</v>
      </c>
      <c r="G49671">
        <v>10</v>
      </c>
      <c r="H49671" s="2" t="s">
        <v>337</v>
      </c>
      <c r="I49671" s="2" t="s">
        <v>755</v>
      </c>
      <c r="J49671">
        <v>116</v>
      </c>
      <c r="K49671">
        <v>25.52</v>
      </c>
    </row>
    <row r="49672" spans="1:11" x14ac:dyDescent="0.25">
      <c r="A49672" s="1">
        <v>40110</v>
      </c>
      <c r="B49672" s="2" t="s">
        <v>16</v>
      </c>
      <c r="C49672" s="2" t="s">
        <v>17</v>
      </c>
      <c r="D49672" s="2" t="s">
        <v>742</v>
      </c>
      <c r="E49672" s="2" t="s">
        <v>741</v>
      </c>
      <c r="F49672">
        <v>12</v>
      </c>
      <c r="G49672">
        <v>10</v>
      </c>
      <c r="H49672" s="2" t="s">
        <v>82</v>
      </c>
      <c r="I49672" s="2" t="s">
        <v>755</v>
      </c>
      <c r="J49672">
        <v>116</v>
      </c>
      <c r="K49672">
        <v>25.52</v>
      </c>
    </row>
    <row r="49673" spans="1:11" x14ac:dyDescent="0.25">
      <c r="A49673" s="1">
        <v>40100</v>
      </c>
      <c r="B49673" s="2" t="s">
        <v>10</v>
      </c>
      <c r="C49673" s="2" t="s">
        <v>11</v>
      </c>
      <c r="D49673" s="2" t="s">
        <v>742</v>
      </c>
      <c r="E49673" s="2" t="s">
        <v>741</v>
      </c>
      <c r="F49673">
        <v>12</v>
      </c>
      <c r="G49673">
        <v>10</v>
      </c>
      <c r="H49673" s="2" t="s">
        <v>338</v>
      </c>
      <c r="I49673" s="2" t="s">
        <v>755</v>
      </c>
      <c r="J49673">
        <v>116</v>
      </c>
      <c r="K49673">
        <v>25.52</v>
      </c>
    </row>
    <row r="49674" spans="1:11" x14ac:dyDescent="0.25">
      <c r="A49674" s="1">
        <v>40101</v>
      </c>
      <c r="B49674" s="2" t="s">
        <v>10</v>
      </c>
      <c r="C49674" s="2" t="s">
        <v>11</v>
      </c>
      <c r="D49674" s="2" t="s">
        <v>742</v>
      </c>
      <c r="E49674" s="2" t="s">
        <v>741</v>
      </c>
      <c r="F49674">
        <v>12</v>
      </c>
      <c r="G49674">
        <v>10</v>
      </c>
      <c r="H49674" s="2" t="s">
        <v>168</v>
      </c>
      <c r="I49674" s="2" t="s">
        <v>755</v>
      </c>
      <c r="J49674">
        <v>116</v>
      </c>
      <c r="K49674">
        <v>25.52</v>
      </c>
    </row>
    <row r="49675" spans="1:11" x14ac:dyDescent="0.25">
      <c r="A49675" s="1">
        <v>40102</v>
      </c>
      <c r="B49675" s="2" t="s">
        <v>20</v>
      </c>
      <c r="C49675" s="2" t="s">
        <v>21</v>
      </c>
      <c r="D49675" s="2" t="s">
        <v>742</v>
      </c>
      <c r="E49675" s="2" t="s">
        <v>741</v>
      </c>
      <c r="F49675">
        <v>12</v>
      </c>
      <c r="G49675">
        <v>10</v>
      </c>
      <c r="H49675" s="2" t="s">
        <v>339</v>
      </c>
      <c r="I49675" s="2" t="s">
        <v>755</v>
      </c>
      <c r="J49675">
        <v>116</v>
      </c>
      <c r="K49675">
        <v>25.52</v>
      </c>
    </row>
    <row r="49676" spans="1:11" x14ac:dyDescent="0.25">
      <c r="A49676" s="1">
        <v>40103</v>
      </c>
      <c r="B49676" s="2" t="s">
        <v>325</v>
      </c>
      <c r="C49676" s="2" t="s">
        <v>11</v>
      </c>
      <c r="D49676" s="2" t="s">
        <v>742</v>
      </c>
      <c r="E49676" s="2" t="s">
        <v>741</v>
      </c>
      <c r="F49676">
        <v>12</v>
      </c>
      <c r="G49676">
        <v>10</v>
      </c>
      <c r="H49676" s="2" t="s">
        <v>340</v>
      </c>
      <c r="I49676" s="2" t="s">
        <v>755</v>
      </c>
      <c r="J49676">
        <v>116</v>
      </c>
      <c r="K49676">
        <v>25.52</v>
      </c>
    </row>
    <row r="49677" spans="1:11" x14ac:dyDescent="0.25">
      <c r="A49677" s="1">
        <v>40104</v>
      </c>
      <c r="B49677" s="2" t="s">
        <v>24</v>
      </c>
      <c r="C49677" s="2" t="s">
        <v>25</v>
      </c>
      <c r="D49677" s="2" t="s">
        <v>742</v>
      </c>
      <c r="E49677" s="2" t="s">
        <v>741</v>
      </c>
      <c r="F49677">
        <v>12</v>
      </c>
      <c r="G49677">
        <v>10</v>
      </c>
      <c r="H49677" s="2" t="s">
        <v>341</v>
      </c>
      <c r="I49677" s="2" t="s">
        <v>755</v>
      </c>
      <c r="J49677">
        <v>116</v>
      </c>
      <c r="K49677">
        <v>25.52</v>
      </c>
    </row>
    <row r="49678" spans="1:11" x14ac:dyDescent="0.25">
      <c r="A49678" s="1">
        <v>40105</v>
      </c>
      <c r="B49678" s="2" t="s">
        <v>24</v>
      </c>
      <c r="C49678" s="2" t="s">
        <v>25</v>
      </c>
      <c r="D49678" s="2" t="s">
        <v>742</v>
      </c>
      <c r="E49678" s="2" t="s">
        <v>741</v>
      </c>
      <c r="F49678">
        <v>12</v>
      </c>
      <c r="G49678">
        <v>10</v>
      </c>
      <c r="H49678" s="2" t="s">
        <v>287</v>
      </c>
      <c r="I49678" s="2" t="s">
        <v>755</v>
      </c>
      <c r="J49678">
        <v>116</v>
      </c>
      <c r="K49678">
        <v>25.52</v>
      </c>
    </row>
    <row r="49679" spans="1:11" x14ac:dyDescent="0.25">
      <c r="A49679" s="1">
        <v>40106</v>
      </c>
      <c r="B49679" s="2" t="s">
        <v>27</v>
      </c>
      <c r="C49679" s="2" t="s">
        <v>28</v>
      </c>
      <c r="D49679" s="2" t="s">
        <v>742</v>
      </c>
      <c r="E49679" s="2" t="s">
        <v>741</v>
      </c>
      <c r="F49679">
        <v>12</v>
      </c>
      <c r="G49679">
        <v>10</v>
      </c>
      <c r="H49679" s="2" t="s">
        <v>342</v>
      </c>
      <c r="I49679" s="2" t="s">
        <v>755</v>
      </c>
      <c r="J49679">
        <v>116</v>
      </c>
      <c r="K49679">
        <v>25.52</v>
      </c>
    </row>
    <row r="49680" spans="1:11" x14ac:dyDescent="0.25">
      <c r="A49680" s="1">
        <v>40108</v>
      </c>
      <c r="B49680" s="2" t="s">
        <v>16</v>
      </c>
      <c r="C49680" s="2" t="s">
        <v>17</v>
      </c>
      <c r="D49680" s="2" t="s">
        <v>742</v>
      </c>
      <c r="E49680" s="2" t="s">
        <v>741</v>
      </c>
      <c r="F49680">
        <v>12</v>
      </c>
      <c r="G49680">
        <v>10</v>
      </c>
      <c r="H49680" s="2" t="s">
        <v>343</v>
      </c>
      <c r="I49680" s="2" t="s">
        <v>755</v>
      </c>
      <c r="J49680">
        <v>116</v>
      </c>
      <c r="K49680">
        <v>25.52</v>
      </c>
    </row>
    <row r="49681" spans="1:11" x14ac:dyDescent="0.25">
      <c r="A49681" s="1">
        <v>40109</v>
      </c>
      <c r="B49681" s="2" t="s">
        <v>16</v>
      </c>
      <c r="C49681" s="2" t="s">
        <v>17</v>
      </c>
      <c r="D49681" s="2" t="s">
        <v>742</v>
      </c>
      <c r="E49681" s="2" t="s">
        <v>741</v>
      </c>
      <c r="F49681">
        <v>12</v>
      </c>
      <c r="G49681">
        <v>10</v>
      </c>
      <c r="H49681" s="2" t="s">
        <v>169</v>
      </c>
      <c r="I49681" s="2" t="s">
        <v>755</v>
      </c>
      <c r="J49681">
        <v>116</v>
      </c>
      <c r="K49681">
        <v>25.52</v>
      </c>
    </row>
    <row r="49682" spans="1:11" x14ac:dyDescent="0.25">
      <c r="A49682" s="1">
        <v>40110</v>
      </c>
      <c r="B49682" s="2" t="s">
        <v>16</v>
      </c>
      <c r="C49682" s="2" t="s">
        <v>17</v>
      </c>
      <c r="D49682" s="2" t="s">
        <v>742</v>
      </c>
      <c r="E49682" s="2" t="s">
        <v>741</v>
      </c>
      <c r="F49682">
        <v>12</v>
      </c>
      <c r="G49682">
        <v>10</v>
      </c>
      <c r="H49682" s="2" t="s">
        <v>344</v>
      </c>
      <c r="I49682" s="2" t="s">
        <v>755</v>
      </c>
      <c r="J49682">
        <v>116</v>
      </c>
      <c r="K49682">
        <v>25.52</v>
      </c>
    </row>
    <row r="49683" spans="1:11" x14ac:dyDescent="0.25">
      <c r="A49683" s="1">
        <v>40100</v>
      </c>
      <c r="B49683" s="2" t="s">
        <v>10</v>
      </c>
      <c r="C49683" s="2" t="s">
        <v>11</v>
      </c>
      <c r="D49683" s="2" t="s">
        <v>742</v>
      </c>
      <c r="E49683" s="2" t="s">
        <v>741</v>
      </c>
      <c r="F49683">
        <v>12</v>
      </c>
      <c r="G49683">
        <v>10</v>
      </c>
      <c r="H49683" s="2" t="s">
        <v>228</v>
      </c>
      <c r="I49683" s="2" t="s">
        <v>755</v>
      </c>
      <c r="J49683">
        <v>116</v>
      </c>
      <c r="K49683">
        <v>25.52</v>
      </c>
    </row>
    <row r="49684" spans="1:11" x14ac:dyDescent="0.25">
      <c r="A49684" s="1">
        <v>40101</v>
      </c>
      <c r="B49684" s="2" t="s">
        <v>10</v>
      </c>
      <c r="C49684" s="2" t="s">
        <v>11</v>
      </c>
      <c r="D49684" s="2" t="s">
        <v>742</v>
      </c>
      <c r="E49684" s="2" t="s">
        <v>741</v>
      </c>
      <c r="F49684">
        <v>12</v>
      </c>
      <c r="G49684">
        <v>10</v>
      </c>
      <c r="H49684" s="2" t="s">
        <v>345</v>
      </c>
      <c r="I49684" s="2" t="s">
        <v>755</v>
      </c>
      <c r="J49684">
        <v>116</v>
      </c>
      <c r="K49684">
        <v>25.52</v>
      </c>
    </row>
    <row r="49685" spans="1:11" x14ac:dyDescent="0.25">
      <c r="A49685" s="1">
        <v>40102</v>
      </c>
      <c r="B49685" s="2" t="s">
        <v>20</v>
      </c>
      <c r="C49685" s="2" t="s">
        <v>21</v>
      </c>
      <c r="D49685" s="2" t="s">
        <v>742</v>
      </c>
      <c r="E49685" s="2" t="s">
        <v>741</v>
      </c>
      <c r="F49685">
        <v>12</v>
      </c>
      <c r="G49685">
        <v>10</v>
      </c>
      <c r="H49685" s="2" t="s">
        <v>346</v>
      </c>
      <c r="I49685" s="2" t="s">
        <v>755</v>
      </c>
      <c r="J49685">
        <v>116</v>
      </c>
      <c r="K49685">
        <v>25.52</v>
      </c>
    </row>
    <row r="49686" spans="1:11" x14ac:dyDescent="0.25">
      <c r="A49686" s="1">
        <v>40103</v>
      </c>
      <c r="B49686" s="2" t="s">
        <v>325</v>
      </c>
      <c r="C49686" s="2" t="s">
        <v>11</v>
      </c>
      <c r="D49686" s="2" t="s">
        <v>742</v>
      </c>
      <c r="E49686" s="2" t="s">
        <v>741</v>
      </c>
      <c r="F49686">
        <v>12</v>
      </c>
      <c r="G49686">
        <v>10</v>
      </c>
      <c r="H49686" s="2" t="s">
        <v>347</v>
      </c>
      <c r="I49686" s="2" t="s">
        <v>755</v>
      </c>
      <c r="J49686">
        <v>116</v>
      </c>
      <c r="K49686">
        <v>25.52</v>
      </c>
    </row>
    <row r="49687" spans="1:11" x14ac:dyDescent="0.25">
      <c r="A49687" s="1">
        <v>40104</v>
      </c>
      <c r="B49687" s="2" t="s">
        <v>24</v>
      </c>
      <c r="C49687" s="2" t="s">
        <v>25</v>
      </c>
      <c r="D49687" s="2" t="s">
        <v>742</v>
      </c>
      <c r="E49687" s="2" t="s">
        <v>741</v>
      </c>
      <c r="F49687">
        <v>12</v>
      </c>
      <c r="G49687">
        <v>10</v>
      </c>
      <c r="H49687" s="2" t="s">
        <v>84</v>
      </c>
      <c r="I49687" s="2" t="s">
        <v>755</v>
      </c>
      <c r="J49687">
        <v>116</v>
      </c>
      <c r="K49687">
        <v>25.52</v>
      </c>
    </row>
    <row r="49688" spans="1:11" x14ac:dyDescent="0.25">
      <c r="A49688" s="1">
        <v>40105</v>
      </c>
      <c r="B49688" s="2" t="s">
        <v>24</v>
      </c>
      <c r="C49688" s="2" t="s">
        <v>25</v>
      </c>
      <c r="D49688" s="2" t="s">
        <v>742</v>
      </c>
      <c r="E49688" s="2" t="s">
        <v>741</v>
      </c>
      <c r="F49688">
        <v>12</v>
      </c>
      <c r="G49688">
        <v>10</v>
      </c>
      <c r="H49688" s="2" t="s">
        <v>348</v>
      </c>
      <c r="I49688" s="2" t="s">
        <v>755</v>
      </c>
      <c r="J49688">
        <v>116</v>
      </c>
      <c r="K49688">
        <v>25.52</v>
      </c>
    </row>
    <row r="49689" spans="1:11" x14ac:dyDescent="0.25">
      <c r="A49689" s="1">
        <v>40106</v>
      </c>
      <c r="B49689" s="2" t="s">
        <v>27</v>
      </c>
      <c r="C49689" s="2" t="s">
        <v>28</v>
      </c>
      <c r="D49689" s="2" t="s">
        <v>742</v>
      </c>
      <c r="E49689" s="2" t="s">
        <v>741</v>
      </c>
      <c r="F49689">
        <v>12</v>
      </c>
      <c r="G49689">
        <v>10</v>
      </c>
      <c r="H49689" s="2" t="s">
        <v>349</v>
      </c>
      <c r="I49689" s="2" t="s">
        <v>755</v>
      </c>
      <c r="J49689">
        <v>116</v>
      </c>
      <c r="K49689">
        <v>25.52</v>
      </c>
    </row>
    <row r="49690" spans="1:11" x14ac:dyDescent="0.25">
      <c r="A49690" s="1">
        <v>40108</v>
      </c>
      <c r="B49690" s="2" t="s">
        <v>16</v>
      </c>
      <c r="C49690" s="2" t="s">
        <v>17</v>
      </c>
      <c r="D49690" s="2" t="s">
        <v>742</v>
      </c>
      <c r="E49690" s="2" t="s">
        <v>741</v>
      </c>
      <c r="F49690">
        <v>12</v>
      </c>
      <c r="G49690">
        <v>10</v>
      </c>
      <c r="H49690" s="2" t="s">
        <v>229</v>
      </c>
      <c r="I49690" s="2" t="s">
        <v>755</v>
      </c>
      <c r="J49690">
        <v>116</v>
      </c>
      <c r="K49690">
        <v>25.52</v>
      </c>
    </row>
    <row r="49691" spans="1:11" x14ac:dyDescent="0.25">
      <c r="A49691" s="1">
        <v>40109</v>
      </c>
      <c r="B49691" s="2" t="s">
        <v>16</v>
      </c>
      <c r="C49691" s="2" t="s">
        <v>17</v>
      </c>
      <c r="D49691" s="2" t="s">
        <v>742</v>
      </c>
      <c r="E49691" s="2" t="s">
        <v>741</v>
      </c>
      <c r="F49691">
        <v>12</v>
      </c>
      <c r="G49691">
        <v>10</v>
      </c>
      <c r="H49691" s="2" t="s">
        <v>351</v>
      </c>
      <c r="I49691" s="2" t="s">
        <v>755</v>
      </c>
      <c r="J49691">
        <v>116</v>
      </c>
      <c r="K49691">
        <v>25.52</v>
      </c>
    </row>
    <row r="49692" spans="1:11" x14ac:dyDescent="0.25">
      <c r="A49692" s="1">
        <v>40110</v>
      </c>
      <c r="B49692" s="2" t="s">
        <v>16</v>
      </c>
      <c r="C49692" s="2" t="s">
        <v>17</v>
      </c>
      <c r="D49692" s="2" t="s">
        <v>742</v>
      </c>
      <c r="E49692" s="2" t="s">
        <v>741</v>
      </c>
      <c r="F49692">
        <v>12</v>
      </c>
      <c r="G49692">
        <v>10</v>
      </c>
      <c r="H49692" s="2" t="s">
        <v>288</v>
      </c>
      <c r="I49692" s="2" t="s">
        <v>755</v>
      </c>
      <c r="J49692">
        <v>116</v>
      </c>
      <c r="K49692">
        <v>25.52</v>
      </c>
    </row>
    <row r="49693" spans="1:11" x14ac:dyDescent="0.25">
      <c r="A49693" s="1">
        <v>40100</v>
      </c>
      <c r="B49693" s="2" t="s">
        <v>10</v>
      </c>
      <c r="C49693" s="2" t="s">
        <v>11</v>
      </c>
      <c r="D49693" s="2" t="s">
        <v>742</v>
      </c>
      <c r="E49693" s="2" t="s">
        <v>741</v>
      </c>
      <c r="F49693">
        <v>12</v>
      </c>
      <c r="G49693">
        <v>10</v>
      </c>
      <c r="H49693" s="2" t="s">
        <v>352</v>
      </c>
      <c r="I49693" s="2" t="s">
        <v>755</v>
      </c>
      <c r="J49693">
        <v>116</v>
      </c>
      <c r="K49693">
        <v>25.52</v>
      </c>
    </row>
    <row r="49694" spans="1:11" x14ac:dyDescent="0.25">
      <c r="A49694" s="1">
        <v>40101</v>
      </c>
      <c r="B49694" s="2" t="s">
        <v>10</v>
      </c>
      <c r="C49694" s="2" t="s">
        <v>11</v>
      </c>
      <c r="D49694" s="2" t="s">
        <v>742</v>
      </c>
      <c r="E49694" s="2" t="s">
        <v>741</v>
      </c>
      <c r="F49694">
        <v>12</v>
      </c>
      <c r="G49694">
        <v>10</v>
      </c>
      <c r="H49694" s="2" t="s">
        <v>85</v>
      </c>
      <c r="I49694" s="2" t="s">
        <v>755</v>
      </c>
      <c r="J49694">
        <v>116</v>
      </c>
      <c r="K49694">
        <v>25.52</v>
      </c>
    </row>
    <row r="49695" spans="1:11" x14ac:dyDescent="0.25">
      <c r="A49695" s="1">
        <v>40102</v>
      </c>
      <c r="B49695" s="2" t="s">
        <v>20</v>
      </c>
      <c r="C49695" s="2" t="s">
        <v>21</v>
      </c>
      <c r="D49695" s="2" t="s">
        <v>742</v>
      </c>
      <c r="E49695" s="2" t="s">
        <v>741</v>
      </c>
      <c r="F49695">
        <v>12</v>
      </c>
      <c r="G49695">
        <v>10</v>
      </c>
      <c r="H49695" s="2" t="s">
        <v>353</v>
      </c>
      <c r="I49695" s="2" t="s">
        <v>755</v>
      </c>
      <c r="J49695">
        <v>116</v>
      </c>
      <c r="K49695">
        <v>25.52</v>
      </c>
    </row>
    <row r="49696" spans="1:11" x14ac:dyDescent="0.25">
      <c r="A49696" s="1">
        <v>40103</v>
      </c>
      <c r="B49696" s="2" t="s">
        <v>325</v>
      </c>
      <c r="C49696" s="2" t="s">
        <v>11</v>
      </c>
      <c r="D49696" s="2" t="s">
        <v>742</v>
      </c>
      <c r="E49696" s="2" t="s">
        <v>741</v>
      </c>
      <c r="F49696">
        <v>12</v>
      </c>
      <c r="G49696">
        <v>10</v>
      </c>
      <c r="H49696" s="2" t="s">
        <v>170</v>
      </c>
      <c r="I49696" s="2" t="s">
        <v>755</v>
      </c>
      <c r="J49696">
        <v>116</v>
      </c>
      <c r="K49696">
        <v>25.52</v>
      </c>
    </row>
    <row r="49697" spans="1:11" x14ac:dyDescent="0.25">
      <c r="A49697" s="1">
        <v>40104</v>
      </c>
      <c r="B49697" s="2" t="s">
        <v>24</v>
      </c>
      <c r="C49697" s="2" t="s">
        <v>25</v>
      </c>
      <c r="D49697" s="2" t="s">
        <v>742</v>
      </c>
      <c r="E49697" s="2" t="s">
        <v>741</v>
      </c>
      <c r="F49697">
        <v>12</v>
      </c>
      <c r="G49697">
        <v>10</v>
      </c>
      <c r="H49697" s="2" t="s">
        <v>699</v>
      </c>
      <c r="I49697" s="2" t="s">
        <v>755</v>
      </c>
      <c r="J49697">
        <v>116</v>
      </c>
      <c r="K49697">
        <v>25.52</v>
      </c>
    </row>
    <row r="49698" spans="1:11" x14ac:dyDescent="0.25">
      <c r="A49698" s="1">
        <v>40105</v>
      </c>
      <c r="B49698" s="2" t="s">
        <v>24</v>
      </c>
      <c r="C49698" s="2" t="s">
        <v>25</v>
      </c>
      <c r="D49698" s="2" t="s">
        <v>742</v>
      </c>
      <c r="E49698" s="2" t="s">
        <v>741</v>
      </c>
      <c r="F49698">
        <v>12</v>
      </c>
      <c r="G49698">
        <v>10</v>
      </c>
      <c r="H49698" s="2" t="s">
        <v>354</v>
      </c>
      <c r="I49698" s="2" t="s">
        <v>755</v>
      </c>
      <c r="J49698">
        <v>116</v>
      </c>
      <c r="K49698">
        <v>25.52</v>
      </c>
    </row>
    <row r="49699" spans="1:11" x14ac:dyDescent="0.25">
      <c r="A49699" s="1">
        <v>40106</v>
      </c>
      <c r="B49699" s="2" t="s">
        <v>27</v>
      </c>
      <c r="C49699" s="2" t="s">
        <v>28</v>
      </c>
      <c r="D49699" s="2" t="s">
        <v>742</v>
      </c>
      <c r="E49699" s="2" t="s">
        <v>741</v>
      </c>
      <c r="F49699">
        <v>12</v>
      </c>
      <c r="G49699">
        <v>10</v>
      </c>
      <c r="H49699" s="2" t="s">
        <v>355</v>
      </c>
      <c r="I49699" s="2" t="s">
        <v>755</v>
      </c>
      <c r="J49699">
        <v>116</v>
      </c>
      <c r="K49699">
        <v>25.52</v>
      </c>
    </row>
    <row r="49700" spans="1:11" x14ac:dyDescent="0.25">
      <c r="A49700" s="1">
        <v>40108</v>
      </c>
      <c r="B49700" s="2" t="s">
        <v>16</v>
      </c>
      <c r="C49700" s="2" t="s">
        <v>17</v>
      </c>
      <c r="D49700" s="2" t="s">
        <v>742</v>
      </c>
      <c r="E49700" s="2" t="s">
        <v>741</v>
      </c>
      <c r="F49700">
        <v>12</v>
      </c>
      <c r="G49700">
        <v>10</v>
      </c>
      <c r="H49700" s="2" t="s">
        <v>356</v>
      </c>
      <c r="I49700" s="2" t="s">
        <v>755</v>
      </c>
      <c r="J49700">
        <v>116</v>
      </c>
      <c r="K49700">
        <v>25.52</v>
      </c>
    </row>
    <row r="49701" spans="1:11" x14ac:dyDescent="0.25">
      <c r="A49701" s="1">
        <v>40109</v>
      </c>
      <c r="B49701" s="2" t="s">
        <v>16</v>
      </c>
      <c r="C49701" s="2" t="s">
        <v>17</v>
      </c>
      <c r="D49701" s="2" t="s">
        <v>742</v>
      </c>
      <c r="E49701" s="2" t="s">
        <v>741</v>
      </c>
      <c r="F49701">
        <v>12</v>
      </c>
      <c r="G49701">
        <v>10</v>
      </c>
      <c r="H49701" s="2" t="s">
        <v>86</v>
      </c>
      <c r="I49701" s="2" t="s">
        <v>755</v>
      </c>
      <c r="J49701">
        <v>116</v>
      </c>
      <c r="K49701">
        <v>25.52</v>
      </c>
    </row>
    <row r="49702" spans="1:11" x14ac:dyDescent="0.25">
      <c r="A49702" s="1">
        <v>40110</v>
      </c>
      <c r="B49702" s="2" t="s">
        <v>16</v>
      </c>
      <c r="C49702" s="2" t="s">
        <v>17</v>
      </c>
      <c r="D49702" s="2" t="s">
        <v>742</v>
      </c>
      <c r="E49702" s="2" t="s">
        <v>741</v>
      </c>
      <c r="F49702">
        <v>12</v>
      </c>
      <c r="G49702">
        <v>10</v>
      </c>
      <c r="H49702" s="2" t="s">
        <v>357</v>
      </c>
      <c r="I49702" s="2" t="s">
        <v>755</v>
      </c>
      <c r="J49702">
        <v>116</v>
      </c>
      <c r="K49702">
        <v>25.52</v>
      </c>
    </row>
    <row r="49703" spans="1:11" x14ac:dyDescent="0.25">
      <c r="A49703" s="1">
        <v>40100</v>
      </c>
      <c r="B49703" s="2" t="s">
        <v>10</v>
      </c>
      <c r="C49703" s="2" t="s">
        <v>11</v>
      </c>
      <c r="D49703" s="2" t="s">
        <v>742</v>
      </c>
      <c r="E49703" s="2" t="s">
        <v>741</v>
      </c>
      <c r="F49703">
        <v>12</v>
      </c>
      <c r="G49703">
        <v>10</v>
      </c>
      <c r="H49703" s="2" t="s">
        <v>171</v>
      </c>
      <c r="I49703" s="2" t="s">
        <v>755</v>
      </c>
      <c r="J49703">
        <v>116</v>
      </c>
      <c r="K49703">
        <v>25.52</v>
      </c>
    </row>
    <row r="49704" spans="1:11" x14ac:dyDescent="0.25">
      <c r="A49704" s="1">
        <v>40101</v>
      </c>
      <c r="B49704" s="2" t="s">
        <v>10</v>
      </c>
      <c r="C49704" s="2" t="s">
        <v>11</v>
      </c>
      <c r="D49704" s="2" t="s">
        <v>742</v>
      </c>
      <c r="E49704" s="2" t="s">
        <v>741</v>
      </c>
      <c r="F49704">
        <v>12</v>
      </c>
      <c r="G49704">
        <v>10</v>
      </c>
      <c r="H49704" s="2" t="s">
        <v>358</v>
      </c>
      <c r="I49704" s="2" t="s">
        <v>755</v>
      </c>
      <c r="J49704">
        <v>116</v>
      </c>
      <c r="K49704">
        <v>25.52</v>
      </c>
    </row>
    <row r="49705" spans="1:11" x14ac:dyDescent="0.25">
      <c r="A49705" s="1">
        <v>40102</v>
      </c>
      <c r="B49705" s="2" t="s">
        <v>20</v>
      </c>
      <c r="C49705" s="2" t="s">
        <v>21</v>
      </c>
      <c r="D49705" s="2" t="s">
        <v>742</v>
      </c>
      <c r="E49705" s="2" t="s">
        <v>741</v>
      </c>
      <c r="F49705">
        <v>12</v>
      </c>
      <c r="G49705">
        <v>10</v>
      </c>
      <c r="H49705" s="2" t="s">
        <v>230</v>
      </c>
      <c r="I49705" s="2" t="s">
        <v>755</v>
      </c>
      <c r="J49705">
        <v>116</v>
      </c>
      <c r="K49705">
        <v>25.52</v>
      </c>
    </row>
    <row r="49706" spans="1:11" x14ac:dyDescent="0.25">
      <c r="A49706" s="1">
        <v>40103</v>
      </c>
      <c r="B49706" s="2" t="s">
        <v>325</v>
      </c>
      <c r="C49706" s="2" t="s">
        <v>11</v>
      </c>
      <c r="D49706" s="2" t="s">
        <v>742</v>
      </c>
      <c r="E49706" s="2" t="s">
        <v>741</v>
      </c>
      <c r="F49706">
        <v>12</v>
      </c>
      <c r="G49706">
        <v>10</v>
      </c>
      <c r="H49706" s="2" t="s">
        <v>359</v>
      </c>
      <c r="I49706" s="2" t="s">
        <v>755</v>
      </c>
      <c r="J49706">
        <v>116</v>
      </c>
      <c r="K49706">
        <v>25.52</v>
      </c>
    </row>
    <row r="49707" spans="1:11" x14ac:dyDescent="0.25">
      <c r="A49707" s="1">
        <v>40104</v>
      </c>
      <c r="B49707" s="2" t="s">
        <v>24</v>
      </c>
      <c r="C49707" s="2" t="s">
        <v>25</v>
      </c>
      <c r="D49707" s="2" t="s">
        <v>742</v>
      </c>
      <c r="E49707" s="2" t="s">
        <v>741</v>
      </c>
      <c r="F49707">
        <v>12</v>
      </c>
      <c r="G49707">
        <v>10</v>
      </c>
      <c r="H49707" s="2" t="s">
        <v>360</v>
      </c>
      <c r="I49707" s="2" t="s">
        <v>755</v>
      </c>
      <c r="J49707">
        <v>116</v>
      </c>
      <c r="K49707">
        <v>25.52</v>
      </c>
    </row>
    <row r="49708" spans="1:11" x14ac:dyDescent="0.25">
      <c r="A49708" s="1">
        <v>40105</v>
      </c>
      <c r="B49708" s="2" t="s">
        <v>24</v>
      </c>
      <c r="C49708" s="2" t="s">
        <v>25</v>
      </c>
      <c r="D49708" s="2" t="s">
        <v>742</v>
      </c>
      <c r="E49708" s="2" t="s">
        <v>741</v>
      </c>
      <c r="F49708">
        <v>12</v>
      </c>
      <c r="G49708">
        <v>10</v>
      </c>
      <c r="H49708" s="2" t="s">
        <v>361</v>
      </c>
      <c r="I49708" s="2" t="s">
        <v>755</v>
      </c>
      <c r="J49708">
        <v>116</v>
      </c>
      <c r="K49708">
        <v>25.52</v>
      </c>
    </row>
    <row r="49709" spans="1:11" x14ac:dyDescent="0.25">
      <c r="A49709" s="1">
        <v>40106</v>
      </c>
      <c r="B49709" s="2" t="s">
        <v>27</v>
      </c>
      <c r="C49709" s="2" t="s">
        <v>28</v>
      </c>
      <c r="D49709" s="2" t="s">
        <v>742</v>
      </c>
      <c r="E49709" s="2" t="s">
        <v>741</v>
      </c>
      <c r="F49709">
        <v>12</v>
      </c>
      <c r="G49709">
        <v>10</v>
      </c>
      <c r="H49709" s="2" t="s">
        <v>87</v>
      </c>
      <c r="I49709" s="2" t="s">
        <v>755</v>
      </c>
      <c r="J49709">
        <v>116</v>
      </c>
      <c r="K49709">
        <v>25.52</v>
      </c>
    </row>
    <row r="49710" spans="1:11" x14ac:dyDescent="0.25">
      <c r="A49710" s="1">
        <v>40108</v>
      </c>
      <c r="B49710" s="2" t="s">
        <v>16</v>
      </c>
      <c r="C49710" s="2" t="s">
        <v>17</v>
      </c>
      <c r="D49710" s="2" t="s">
        <v>742</v>
      </c>
      <c r="E49710" s="2" t="s">
        <v>741</v>
      </c>
      <c r="F49710">
        <v>12</v>
      </c>
      <c r="G49710">
        <v>10</v>
      </c>
      <c r="H49710" s="2" t="s">
        <v>363</v>
      </c>
      <c r="I49710" s="2" t="s">
        <v>755</v>
      </c>
      <c r="J49710">
        <v>116</v>
      </c>
      <c r="K49710">
        <v>25.52</v>
      </c>
    </row>
    <row r="49711" spans="1:11" x14ac:dyDescent="0.25">
      <c r="A49711" s="1">
        <v>40109</v>
      </c>
      <c r="B49711" s="2" t="s">
        <v>16</v>
      </c>
      <c r="C49711" s="2" t="s">
        <v>17</v>
      </c>
      <c r="D49711" s="2" t="s">
        <v>742</v>
      </c>
      <c r="E49711" s="2" t="s">
        <v>741</v>
      </c>
      <c r="F49711">
        <v>12</v>
      </c>
      <c r="G49711">
        <v>10</v>
      </c>
      <c r="H49711" s="2" t="s">
        <v>364</v>
      </c>
      <c r="I49711" s="2" t="s">
        <v>755</v>
      </c>
      <c r="J49711">
        <v>116</v>
      </c>
      <c r="K49711">
        <v>25.52</v>
      </c>
    </row>
    <row r="49712" spans="1:11" x14ac:dyDescent="0.25">
      <c r="A49712" s="1">
        <v>40110</v>
      </c>
      <c r="B49712" s="2" t="s">
        <v>16</v>
      </c>
      <c r="C49712" s="2" t="s">
        <v>17</v>
      </c>
      <c r="D49712" s="2" t="s">
        <v>742</v>
      </c>
      <c r="E49712" s="2" t="s">
        <v>741</v>
      </c>
      <c r="F49712">
        <v>12</v>
      </c>
      <c r="G49712">
        <v>10</v>
      </c>
      <c r="H49712" s="2" t="s">
        <v>231</v>
      </c>
      <c r="I49712" s="2" t="s">
        <v>755</v>
      </c>
      <c r="J49712">
        <v>116</v>
      </c>
      <c r="K49712">
        <v>25.52</v>
      </c>
    </row>
    <row r="49713" spans="1:11" x14ac:dyDescent="0.25">
      <c r="A49713" s="1">
        <v>40100</v>
      </c>
      <c r="B49713" s="2" t="s">
        <v>10</v>
      </c>
      <c r="C49713" s="2" t="s">
        <v>11</v>
      </c>
      <c r="D49713" s="2" t="s">
        <v>742</v>
      </c>
      <c r="E49713" s="2" t="s">
        <v>741</v>
      </c>
      <c r="F49713">
        <v>12</v>
      </c>
      <c r="G49713">
        <v>10</v>
      </c>
      <c r="H49713" s="2" t="s">
        <v>700</v>
      </c>
      <c r="I49713" s="2" t="s">
        <v>755</v>
      </c>
      <c r="J49713">
        <v>116</v>
      </c>
      <c r="K49713">
        <v>25.52</v>
      </c>
    </row>
    <row r="49714" spans="1:11" x14ac:dyDescent="0.25">
      <c r="A49714" s="1">
        <v>40101</v>
      </c>
      <c r="B49714" s="2" t="s">
        <v>10</v>
      </c>
      <c r="C49714" s="2" t="s">
        <v>11</v>
      </c>
      <c r="D49714" s="2" t="s">
        <v>742</v>
      </c>
      <c r="E49714" s="2" t="s">
        <v>741</v>
      </c>
      <c r="F49714">
        <v>12</v>
      </c>
      <c r="G49714">
        <v>10</v>
      </c>
      <c r="H49714" s="2" t="s">
        <v>290</v>
      </c>
      <c r="I49714" s="2" t="s">
        <v>755</v>
      </c>
      <c r="J49714">
        <v>116</v>
      </c>
      <c r="K49714">
        <v>25.52</v>
      </c>
    </row>
    <row r="49715" spans="1:11" x14ac:dyDescent="0.25">
      <c r="A49715" s="1">
        <v>40102</v>
      </c>
      <c r="B49715" s="2" t="s">
        <v>20</v>
      </c>
      <c r="C49715" s="2" t="s">
        <v>21</v>
      </c>
      <c r="D49715" s="2" t="s">
        <v>742</v>
      </c>
      <c r="E49715" s="2" t="s">
        <v>741</v>
      </c>
      <c r="F49715">
        <v>12</v>
      </c>
      <c r="G49715">
        <v>10</v>
      </c>
      <c r="H49715" s="2" t="s">
        <v>365</v>
      </c>
      <c r="I49715" s="2" t="s">
        <v>755</v>
      </c>
      <c r="J49715">
        <v>116</v>
      </c>
      <c r="K49715">
        <v>25.52</v>
      </c>
    </row>
    <row r="49716" spans="1:11" x14ac:dyDescent="0.25">
      <c r="A49716" s="1">
        <v>40103</v>
      </c>
      <c r="B49716" s="2" t="s">
        <v>325</v>
      </c>
      <c r="C49716" s="2" t="s">
        <v>11</v>
      </c>
      <c r="D49716" s="2" t="s">
        <v>742</v>
      </c>
      <c r="E49716" s="2" t="s">
        <v>741</v>
      </c>
      <c r="F49716">
        <v>12</v>
      </c>
      <c r="G49716">
        <v>10</v>
      </c>
      <c r="H49716" s="2" t="s">
        <v>88</v>
      </c>
      <c r="I49716" s="2" t="s">
        <v>755</v>
      </c>
      <c r="J49716">
        <v>116</v>
      </c>
      <c r="K49716">
        <v>25.52</v>
      </c>
    </row>
    <row r="49717" spans="1:11" x14ac:dyDescent="0.25">
      <c r="A49717" s="1">
        <v>40104</v>
      </c>
      <c r="B49717" s="2" t="s">
        <v>24</v>
      </c>
      <c r="C49717" s="2" t="s">
        <v>25</v>
      </c>
      <c r="D49717" s="2" t="s">
        <v>742</v>
      </c>
      <c r="E49717" s="2" t="s">
        <v>741</v>
      </c>
      <c r="F49717">
        <v>12</v>
      </c>
      <c r="G49717">
        <v>10</v>
      </c>
      <c r="H49717" s="2" t="s">
        <v>366</v>
      </c>
      <c r="I49717" s="2" t="s">
        <v>755</v>
      </c>
      <c r="J49717">
        <v>116</v>
      </c>
      <c r="K49717">
        <v>25.52</v>
      </c>
    </row>
    <row r="49718" spans="1:11" x14ac:dyDescent="0.25">
      <c r="A49718" s="1">
        <v>40105</v>
      </c>
      <c r="B49718" s="2" t="s">
        <v>24</v>
      </c>
      <c r="C49718" s="2" t="s">
        <v>25</v>
      </c>
      <c r="D49718" s="2" t="s">
        <v>742</v>
      </c>
      <c r="E49718" s="2" t="s">
        <v>741</v>
      </c>
      <c r="F49718">
        <v>12</v>
      </c>
      <c r="G49718">
        <v>10</v>
      </c>
      <c r="H49718" s="2" t="s">
        <v>172</v>
      </c>
      <c r="I49718" s="2" t="s">
        <v>755</v>
      </c>
      <c r="J49718">
        <v>116</v>
      </c>
      <c r="K49718">
        <v>25.52</v>
      </c>
    </row>
    <row r="49719" spans="1:11" x14ac:dyDescent="0.25">
      <c r="A49719" s="1">
        <v>40106</v>
      </c>
      <c r="B49719" s="2" t="s">
        <v>27</v>
      </c>
      <c r="C49719" s="2" t="s">
        <v>28</v>
      </c>
      <c r="D49719" s="2" t="s">
        <v>742</v>
      </c>
      <c r="E49719" s="2" t="s">
        <v>741</v>
      </c>
      <c r="F49719">
        <v>12</v>
      </c>
      <c r="G49719">
        <v>10</v>
      </c>
      <c r="H49719" s="2" t="s">
        <v>367</v>
      </c>
      <c r="I49719" s="2" t="s">
        <v>755</v>
      </c>
      <c r="J49719">
        <v>116</v>
      </c>
      <c r="K49719">
        <v>25.52</v>
      </c>
    </row>
    <row r="49720" spans="1:11" x14ac:dyDescent="0.25">
      <c r="A49720" s="1">
        <v>40108</v>
      </c>
      <c r="B49720" s="2" t="s">
        <v>16</v>
      </c>
      <c r="C49720" s="2" t="s">
        <v>17</v>
      </c>
      <c r="D49720" s="2" t="s">
        <v>742</v>
      </c>
      <c r="E49720" s="2" t="s">
        <v>741</v>
      </c>
      <c r="F49720">
        <v>12</v>
      </c>
      <c r="G49720">
        <v>10</v>
      </c>
      <c r="H49720" s="2" t="s">
        <v>369</v>
      </c>
      <c r="I49720" s="2" t="s">
        <v>755</v>
      </c>
      <c r="J49720">
        <v>116</v>
      </c>
      <c r="K49720">
        <v>25.52</v>
      </c>
    </row>
    <row r="49721" spans="1:11" x14ac:dyDescent="0.25">
      <c r="A49721" s="1">
        <v>40109</v>
      </c>
      <c r="B49721" s="2" t="s">
        <v>16</v>
      </c>
      <c r="C49721" s="2" t="s">
        <v>17</v>
      </c>
      <c r="D49721" s="2" t="s">
        <v>742</v>
      </c>
      <c r="E49721" s="2" t="s">
        <v>741</v>
      </c>
      <c r="F49721">
        <v>12</v>
      </c>
      <c r="G49721">
        <v>10</v>
      </c>
      <c r="H49721" s="2" t="s">
        <v>291</v>
      </c>
      <c r="I49721" s="2" t="s">
        <v>755</v>
      </c>
      <c r="J49721">
        <v>116</v>
      </c>
      <c r="K49721">
        <v>25.52</v>
      </c>
    </row>
    <row r="49722" spans="1:11" x14ac:dyDescent="0.25">
      <c r="A49722" s="1">
        <v>40110</v>
      </c>
      <c r="B49722" s="2" t="s">
        <v>16</v>
      </c>
      <c r="C49722" s="2" t="s">
        <v>17</v>
      </c>
      <c r="D49722" s="2" t="s">
        <v>742</v>
      </c>
      <c r="E49722" s="2" t="s">
        <v>741</v>
      </c>
      <c r="F49722">
        <v>12</v>
      </c>
      <c r="G49722">
        <v>10</v>
      </c>
      <c r="H49722" s="2" t="s">
        <v>701</v>
      </c>
      <c r="I49722" s="2" t="s">
        <v>755</v>
      </c>
      <c r="J49722">
        <v>116</v>
      </c>
      <c r="K49722">
        <v>25.52</v>
      </c>
    </row>
    <row r="49723" spans="1:11" x14ac:dyDescent="0.25">
      <c r="A49723" s="1">
        <v>40100</v>
      </c>
      <c r="B49723" s="2" t="s">
        <v>10</v>
      </c>
      <c r="C49723" s="2" t="s">
        <v>11</v>
      </c>
      <c r="D49723" s="2" t="s">
        <v>742</v>
      </c>
      <c r="E49723" s="2" t="s">
        <v>741</v>
      </c>
      <c r="F49723">
        <v>12</v>
      </c>
      <c r="G49723">
        <v>10</v>
      </c>
      <c r="H49723" s="2" t="s">
        <v>89</v>
      </c>
      <c r="I49723" s="2" t="s">
        <v>755</v>
      </c>
      <c r="J49723">
        <v>116</v>
      </c>
      <c r="K49723">
        <v>25.52</v>
      </c>
    </row>
    <row r="49724" spans="1:11" x14ac:dyDescent="0.25">
      <c r="A49724" s="1">
        <v>40101</v>
      </c>
      <c r="B49724" s="2" t="s">
        <v>10</v>
      </c>
      <c r="C49724" s="2" t="s">
        <v>11</v>
      </c>
      <c r="D49724" s="2" t="s">
        <v>742</v>
      </c>
      <c r="E49724" s="2" t="s">
        <v>741</v>
      </c>
      <c r="F49724">
        <v>12</v>
      </c>
      <c r="G49724">
        <v>10</v>
      </c>
      <c r="H49724" s="2" t="s">
        <v>370</v>
      </c>
      <c r="I49724" s="2" t="s">
        <v>755</v>
      </c>
      <c r="J49724">
        <v>116</v>
      </c>
      <c r="K49724">
        <v>25.52</v>
      </c>
    </row>
    <row r="49725" spans="1:11" x14ac:dyDescent="0.25">
      <c r="A49725" s="1">
        <v>40102</v>
      </c>
      <c r="B49725" s="2" t="s">
        <v>20</v>
      </c>
      <c r="C49725" s="2" t="s">
        <v>21</v>
      </c>
      <c r="D49725" s="2" t="s">
        <v>742</v>
      </c>
      <c r="E49725" s="2" t="s">
        <v>741</v>
      </c>
      <c r="F49725">
        <v>12</v>
      </c>
      <c r="G49725">
        <v>10</v>
      </c>
      <c r="H49725" s="2" t="s">
        <v>173</v>
      </c>
      <c r="I49725" s="2" t="s">
        <v>755</v>
      </c>
      <c r="J49725">
        <v>116</v>
      </c>
      <c r="K49725">
        <v>25.52</v>
      </c>
    </row>
    <row r="49726" spans="1:11" x14ac:dyDescent="0.25">
      <c r="A49726" s="1">
        <v>40103</v>
      </c>
      <c r="B49726" s="2" t="s">
        <v>325</v>
      </c>
      <c r="C49726" s="2" t="s">
        <v>11</v>
      </c>
      <c r="D49726" s="2" t="s">
        <v>742</v>
      </c>
      <c r="E49726" s="2" t="s">
        <v>741</v>
      </c>
      <c r="F49726">
        <v>12</v>
      </c>
      <c r="G49726">
        <v>10</v>
      </c>
      <c r="H49726" s="2" t="s">
        <v>371</v>
      </c>
      <c r="I49726" s="2" t="s">
        <v>755</v>
      </c>
      <c r="J49726">
        <v>116</v>
      </c>
      <c r="K49726">
        <v>25.52</v>
      </c>
    </row>
    <row r="49727" spans="1:11" x14ac:dyDescent="0.25">
      <c r="A49727" s="1">
        <v>40104</v>
      </c>
      <c r="B49727" s="2" t="s">
        <v>24</v>
      </c>
      <c r="C49727" s="2" t="s">
        <v>25</v>
      </c>
      <c r="D49727" s="2" t="s">
        <v>742</v>
      </c>
      <c r="E49727" s="2" t="s">
        <v>741</v>
      </c>
      <c r="F49727">
        <v>12</v>
      </c>
      <c r="G49727">
        <v>10</v>
      </c>
      <c r="H49727" s="2" t="s">
        <v>232</v>
      </c>
      <c r="I49727" s="2" t="s">
        <v>755</v>
      </c>
      <c r="J49727">
        <v>116</v>
      </c>
      <c r="K49727">
        <v>25.52</v>
      </c>
    </row>
    <row r="49728" spans="1:11" x14ac:dyDescent="0.25">
      <c r="A49728" s="1">
        <v>40105</v>
      </c>
      <c r="B49728" s="2" t="s">
        <v>24</v>
      </c>
      <c r="C49728" s="2" t="s">
        <v>25</v>
      </c>
      <c r="D49728" s="2" t="s">
        <v>742</v>
      </c>
      <c r="E49728" s="2" t="s">
        <v>741</v>
      </c>
      <c r="F49728">
        <v>12</v>
      </c>
      <c r="G49728">
        <v>10</v>
      </c>
      <c r="H49728" s="2" t="s">
        <v>372</v>
      </c>
      <c r="I49728" s="2" t="s">
        <v>755</v>
      </c>
      <c r="J49728">
        <v>116</v>
      </c>
      <c r="K49728">
        <v>25.52</v>
      </c>
    </row>
    <row r="49729" spans="1:11" x14ac:dyDescent="0.25">
      <c r="A49729" s="1">
        <v>40106</v>
      </c>
      <c r="B49729" s="2" t="s">
        <v>27</v>
      </c>
      <c r="C49729" s="2" t="s">
        <v>28</v>
      </c>
      <c r="D49729" s="2" t="s">
        <v>742</v>
      </c>
      <c r="E49729" s="2" t="s">
        <v>741</v>
      </c>
      <c r="F49729">
        <v>12</v>
      </c>
      <c r="G49729">
        <v>10</v>
      </c>
      <c r="H49729" s="2" t="s">
        <v>373</v>
      </c>
      <c r="I49729" s="2" t="s">
        <v>755</v>
      </c>
      <c r="J49729">
        <v>116</v>
      </c>
      <c r="K49729">
        <v>25.52</v>
      </c>
    </row>
    <row r="49730" spans="1:11" x14ac:dyDescent="0.25">
      <c r="A49730" s="1">
        <v>40108</v>
      </c>
      <c r="B49730" s="2" t="s">
        <v>16</v>
      </c>
      <c r="C49730" s="2" t="s">
        <v>17</v>
      </c>
      <c r="D49730" s="2" t="s">
        <v>742</v>
      </c>
      <c r="E49730" s="2" t="s">
        <v>741</v>
      </c>
      <c r="F49730">
        <v>12</v>
      </c>
      <c r="G49730">
        <v>10</v>
      </c>
      <c r="H49730" s="2" t="s">
        <v>90</v>
      </c>
      <c r="I49730" s="2" t="s">
        <v>755</v>
      </c>
      <c r="J49730">
        <v>116</v>
      </c>
      <c r="K49730">
        <v>25.52</v>
      </c>
    </row>
    <row r="49731" spans="1:11" x14ac:dyDescent="0.25">
      <c r="A49731" s="1">
        <v>40109</v>
      </c>
      <c r="B49731" s="2" t="s">
        <v>16</v>
      </c>
      <c r="C49731" s="2" t="s">
        <v>17</v>
      </c>
      <c r="D49731" s="2" t="s">
        <v>742</v>
      </c>
      <c r="E49731" s="2" t="s">
        <v>741</v>
      </c>
      <c r="F49731">
        <v>12</v>
      </c>
      <c r="G49731">
        <v>10</v>
      </c>
      <c r="H49731" s="2" t="s">
        <v>375</v>
      </c>
      <c r="I49731" s="2" t="s">
        <v>755</v>
      </c>
      <c r="J49731">
        <v>116</v>
      </c>
      <c r="K49731">
        <v>25.52</v>
      </c>
    </row>
    <row r="49732" spans="1:11" x14ac:dyDescent="0.25">
      <c r="A49732" s="1">
        <v>40110</v>
      </c>
      <c r="B49732" s="2" t="s">
        <v>16</v>
      </c>
      <c r="C49732" s="2" t="s">
        <v>17</v>
      </c>
      <c r="D49732" s="2" t="s">
        <v>742</v>
      </c>
      <c r="E49732" s="2" t="s">
        <v>741</v>
      </c>
      <c r="F49732">
        <v>12</v>
      </c>
      <c r="G49732">
        <v>10</v>
      </c>
      <c r="H49732" s="2" t="s">
        <v>376</v>
      </c>
      <c r="I49732" s="2" t="s">
        <v>755</v>
      </c>
      <c r="J49732">
        <v>116</v>
      </c>
      <c r="K49732">
        <v>25.52</v>
      </c>
    </row>
    <row r="49733" spans="1:11" x14ac:dyDescent="0.25">
      <c r="A49733" s="1">
        <v>40100</v>
      </c>
      <c r="B49733" s="2" t="s">
        <v>10</v>
      </c>
      <c r="C49733" s="2" t="s">
        <v>11</v>
      </c>
      <c r="D49733" s="2" t="s">
        <v>742</v>
      </c>
      <c r="E49733" s="2" t="s">
        <v>741</v>
      </c>
      <c r="F49733">
        <v>12</v>
      </c>
      <c r="G49733">
        <v>10</v>
      </c>
      <c r="H49733" s="2" t="s">
        <v>377</v>
      </c>
      <c r="I49733" s="2" t="s">
        <v>755</v>
      </c>
      <c r="J49733">
        <v>116</v>
      </c>
      <c r="K49733">
        <v>25.52</v>
      </c>
    </row>
    <row r="49734" spans="1:11" x14ac:dyDescent="0.25">
      <c r="A49734" s="1">
        <v>40101</v>
      </c>
      <c r="B49734" s="2" t="s">
        <v>10</v>
      </c>
      <c r="C49734" s="2" t="s">
        <v>11</v>
      </c>
      <c r="D49734" s="2" t="s">
        <v>742</v>
      </c>
      <c r="E49734" s="2" t="s">
        <v>741</v>
      </c>
      <c r="F49734">
        <v>12</v>
      </c>
      <c r="G49734">
        <v>10</v>
      </c>
      <c r="H49734" s="2" t="s">
        <v>233</v>
      </c>
      <c r="I49734" s="2" t="s">
        <v>755</v>
      </c>
      <c r="J49734">
        <v>116</v>
      </c>
      <c r="K49734">
        <v>25.52</v>
      </c>
    </row>
    <row r="49735" spans="1:11" x14ac:dyDescent="0.25">
      <c r="A49735" s="1">
        <v>40102</v>
      </c>
      <c r="B49735" s="2" t="s">
        <v>20</v>
      </c>
      <c r="C49735" s="2" t="s">
        <v>21</v>
      </c>
      <c r="D49735" s="2" t="s">
        <v>742</v>
      </c>
      <c r="E49735" s="2" t="s">
        <v>741</v>
      </c>
      <c r="F49735">
        <v>12</v>
      </c>
      <c r="G49735">
        <v>10</v>
      </c>
      <c r="H49735" s="2" t="s">
        <v>378</v>
      </c>
      <c r="I49735" s="2" t="s">
        <v>755</v>
      </c>
      <c r="J49735">
        <v>116</v>
      </c>
      <c r="K49735">
        <v>25.52</v>
      </c>
    </row>
    <row r="49736" spans="1:11" x14ac:dyDescent="0.25">
      <c r="A49736" s="1">
        <v>40103</v>
      </c>
      <c r="B49736" s="2" t="s">
        <v>325</v>
      </c>
      <c r="C49736" s="2" t="s">
        <v>11</v>
      </c>
      <c r="D49736" s="2" t="s">
        <v>742</v>
      </c>
      <c r="E49736" s="2" t="s">
        <v>741</v>
      </c>
      <c r="F49736">
        <v>12</v>
      </c>
      <c r="G49736">
        <v>10</v>
      </c>
      <c r="H49736" s="2" t="s">
        <v>292</v>
      </c>
      <c r="I49736" s="2" t="s">
        <v>755</v>
      </c>
      <c r="J49736">
        <v>116</v>
      </c>
      <c r="K49736">
        <v>25.52</v>
      </c>
    </row>
    <row r="49737" spans="1:11" x14ac:dyDescent="0.25">
      <c r="A49737" s="1">
        <v>40104</v>
      </c>
      <c r="B49737" s="2" t="s">
        <v>24</v>
      </c>
      <c r="C49737" s="2" t="s">
        <v>25</v>
      </c>
      <c r="D49737" s="2" t="s">
        <v>742</v>
      </c>
      <c r="E49737" s="2" t="s">
        <v>741</v>
      </c>
      <c r="F49737">
        <v>12</v>
      </c>
      <c r="G49737">
        <v>10</v>
      </c>
      <c r="H49737" s="2" t="s">
        <v>379</v>
      </c>
      <c r="I49737" s="2" t="s">
        <v>755</v>
      </c>
      <c r="J49737">
        <v>116</v>
      </c>
      <c r="K49737">
        <v>25.52</v>
      </c>
    </row>
    <row r="49738" spans="1:11" x14ac:dyDescent="0.25">
      <c r="A49738" s="1">
        <v>40105</v>
      </c>
      <c r="B49738" s="2" t="s">
        <v>24</v>
      </c>
      <c r="C49738" s="2" t="s">
        <v>25</v>
      </c>
      <c r="D49738" s="2" t="s">
        <v>742</v>
      </c>
      <c r="E49738" s="2" t="s">
        <v>741</v>
      </c>
      <c r="F49738">
        <v>12</v>
      </c>
      <c r="G49738">
        <v>10</v>
      </c>
      <c r="H49738" s="2" t="s">
        <v>91</v>
      </c>
      <c r="I49738" s="2" t="s">
        <v>755</v>
      </c>
      <c r="J49738">
        <v>116</v>
      </c>
      <c r="K49738">
        <v>25.52</v>
      </c>
    </row>
    <row r="49739" spans="1:11" x14ac:dyDescent="0.25">
      <c r="A49739" s="1">
        <v>40106</v>
      </c>
      <c r="B49739" s="2" t="s">
        <v>27</v>
      </c>
      <c r="C49739" s="2" t="s">
        <v>28</v>
      </c>
      <c r="D49739" s="2" t="s">
        <v>742</v>
      </c>
      <c r="E49739" s="2" t="s">
        <v>741</v>
      </c>
      <c r="F49739">
        <v>12</v>
      </c>
      <c r="G49739">
        <v>10</v>
      </c>
      <c r="H49739" s="2" t="s">
        <v>380</v>
      </c>
      <c r="I49739" s="2" t="s">
        <v>755</v>
      </c>
      <c r="J49739">
        <v>116</v>
      </c>
      <c r="K49739">
        <v>25.52</v>
      </c>
    </row>
    <row r="49740" spans="1:11" x14ac:dyDescent="0.25">
      <c r="A49740" s="1">
        <v>40108</v>
      </c>
      <c r="B49740" s="2" t="s">
        <v>16</v>
      </c>
      <c r="C49740" s="2" t="s">
        <v>17</v>
      </c>
      <c r="D49740" s="2" t="s">
        <v>742</v>
      </c>
      <c r="E49740" s="2" t="s">
        <v>741</v>
      </c>
      <c r="F49740">
        <v>12</v>
      </c>
      <c r="G49740">
        <v>10</v>
      </c>
      <c r="H49740" s="2" t="s">
        <v>381</v>
      </c>
      <c r="I49740" s="2" t="s">
        <v>755</v>
      </c>
      <c r="J49740">
        <v>116</v>
      </c>
      <c r="K49740">
        <v>25.52</v>
      </c>
    </row>
    <row r="49741" spans="1:11" x14ac:dyDescent="0.25">
      <c r="A49741" s="1">
        <v>40109</v>
      </c>
      <c r="B49741" s="2" t="s">
        <v>16</v>
      </c>
      <c r="C49741" s="2" t="s">
        <v>17</v>
      </c>
      <c r="D49741" s="2" t="s">
        <v>742</v>
      </c>
      <c r="E49741" s="2" t="s">
        <v>741</v>
      </c>
      <c r="F49741">
        <v>12</v>
      </c>
      <c r="G49741">
        <v>10</v>
      </c>
      <c r="H49741" s="2" t="s">
        <v>382</v>
      </c>
      <c r="I49741" s="2" t="s">
        <v>755</v>
      </c>
      <c r="J49741">
        <v>116</v>
      </c>
      <c r="K49741">
        <v>25.52</v>
      </c>
    </row>
    <row r="49742" spans="1:11" x14ac:dyDescent="0.25">
      <c r="A49742" s="1">
        <v>40110</v>
      </c>
      <c r="B49742" s="2" t="s">
        <v>16</v>
      </c>
      <c r="C49742" s="2" t="s">
        <v>17</v>
      </c>
      <c r="D49742" s="2" t="s">
        <v>742</v>
      </c>
      <c r="E49742" s="2" t="s">
        <v>741</v>
      </c>
      <c r="F49742">
        <v>12</v>
      </c>
      <c r="G49742">
        <v>10</v>
      </c>
      <c r="H49742" s="2" t="s">
        <v>383</v>
      </c>
      <c r="I49742" s="2" t="s">
        <v>755</v>
      </c>
      <c r="J49742">
        <v>116</v>
      </c>
      <c r="K49742">
        <v>25.52</v>
      </c>
    </row>
    <row r="49743" spans="1:11" x14ac:dyDescent="0.25">
      <c r="A49743" s="1">
        <v>40100</v>
      </c>
      <c r="B49743" s="2" t="s">
        <v>10</v>
      </c>
      <c r="C49743" s="2" t="s">
        <v>11</v>
      </c>
      <c r="D49743" s="2" t="s">
        <v>742</v>
      </c>
      <c r="E49743" s="2" t="s">
        <v>741</v>
      </c>
      <c r="F49743">
        <v>12</v>
      </c>
      <c r="G49743">
        <v>10</v>
      </c>
      <c r="H49743" s="2" t="s">
        <v>293</v>
      </c>
      <c r="I49743" s="2" t="s">
        <v>755</v>
      </c>
      <c r="J49743">
        <v>116</v>
      </c>
      <c r="K49743">
        <v>25.52</v>
      </c>
    </row>
    <row r="49744" spans="1:11" x14ac:dyDescent="0.25">
      <c r="A49744" s="1">
        <v>40101</v>
      </c>
      <c r="B49744" s="2" t="s">
        <v>10</v>
      </c>
      <c r="C49744" s="2" t="s">
        <v>11</v>
      </c>
      <c r="D49744" s="2" t="s">
        <v>742</v>
      </c>
      <c r="E49744" s="2" t="s">
        <v>741</v>
      </c>
      <c r="F49744">
        <v>12</v>
      </c>
      <c r="G49744">
        <v>10</v>
      </c>
      <c r="H49744" s="2" t="s">
        <v>384</v>
      </c>
      <c r="I49744" s="2" t="s">
        <v>755</v>
      </c>
      <c r="J49744">
        <v>116</v>
      </c>
      <c r="K49744">
        <v>25.52</v>
      </c>
    </row>
    <row r="49745" spans="1:11" x14ac:dyDescent="0.25">
      <c r="A49745" s="1">
        <v>40102</v>
      </c>
      <c r="B49745" s="2" t="s">
        <v>20</v>
      </c>
      <c r="C49745" s="2" t="s">
        <v>21</v>
      </c>
      <c r="D49745" s="2" t="s">
        <v>742</v>
      </c>
      <c r="E49745" s="2" t="s">
        <v>741</v>
      </c>
      <c r="F49745">
        <v>12</v>
      </c>
      <c r="G49745">
        <v>10</v>
      </c>
      <c r="H49745" s="2" t="s">
        <v>92</v>
      </c>
      <c r="I49745" s="2" t="s">
        <v>755</v>
      </c>
      <c r="J49745">
        <v>116</v>
      </c>
      <c r="K49745">
        <v>25.52</v>
      </c>
    </row>
    <row r="49746" spans="1:11" x14ac:dyDescent="0.25">
      <c r="A49746" s="1">
        <v>40103</v>
      </c>
      <c r="B49746" s="2" t="s">
        <v>325</v>
      </c>
      <c r="C49746" s="2" t="s">
        <v>11</v>
      </c>
      <c r="D49746" s="2" t="s">
        <v>742</v>
      </c>
      <c r="E49746" s="2" t="s">
        <v>741</v>
      </c>
      <c r="F49746">
        <v>12</v>
      </c>
      <c r="G49746">
        <v>10</v>
      </c>
      <c r="H49746" s="2" t="s">
        <v>385</v>
      </c>
      <c r="I49746" s="2" t="s">
        <v>755</v>
      </c>
      <c r="J49746">
        <v>116</v>
      </c>
      <c r="K49746">
        <v>25.52</v>
      </c>
    </row>
    <row r="49747" spans="1:11" x14ac:dyDescent="0.25">
      <c r="A49747" s="1">
        <v>40104</v>
      </c>
      <c r="B49747" s="2" t="s">
        <v>24</v>
      </c>
      <c r="C49747" s="2" t="s">
        <v>25</v>
      </c>
      <c r="D49747" s="2" t="s">
        <v>742</v>
      </c>
      <c r="E49747" s="2" t="s">
        <v>741</v>
      </c>
      <c r="F49747">
        <v>12</v>
      </c>
      <c r="G49747">
        <v>10</v>
      </c>
      <c r="H49747" s="2" t="s">
        <v>175</v>
      </c>
      <c r="I49747" s="2" t="s">
        <v>755</v>
      </c>
      <c r="J49747">
        <v>116</v>
      </c>
      <c r="K49747">
        <v>25.52</v>
      </c>
    </row>
    <row r="49748" spans="1:11" x14ac:dyDescent="0.25">
      <c r="A49748" s="1">
        <v>40105</v>
      </c>
      <c r="B49748" s="2" t="s">
        <v>24</v>
      </c>
      <c r="C49748" s="2" t="s">
        <v>25</v>
      </c>
      <c r="D49748" s="2" t="s">
        <v>742</v>
      </c>
      <c r="E49748" s="2" t="s">
        <v>741</v>
      </c>
      <c r="F49748">
        <v>12</v>
      </c>
      <c r="G49748">
        <v>10</v>
      </c>
      <c r="H49748" s="2" t="s">
        <v>386</v>
      </c>
      <c r="I49748" s="2" t="s">
        <v>755</v>
      </c>
      <c r="J49748">
        <v>116</v>
      </c>
      <c r="K49748">
        <v>25.52</v>
      </c>
    </row>
    <row r="49749" spans="1:11" x14ac:dyDescent="0.25">
      <c r="A49749" s="1">
        <v>40106</v>
      </c>
      <c r="B49749" s="2" t="s">
        <v>27</v>
      </c>
      <c r="C49749" s="2" t="s">
        <v>28</v>
      </c>
      <c r="D49749" s="2" t="s">
        <v>742</v>
      </c>
      <c r="E49749" s="2" t="s">
        <v>741</v>
      </c>
      <c r="F49749">
        <v>12</v>
      </c>
      <c r="G49749">
        <v>10</v>
      </c>
      <c r="H49749" s="2" t="s">
        <v>234</v>
      </c>
      <c r="I49749" s="2" t="s">
        <v>755</v>
      </c>
      <c r="J49749">
        <v>116</v>
      </c>
      <c r="K49749">
        <v>25.52</v>
      </c>
    </row>
    <row r="49750" spans="1:11" x14ac:dyDescent="0.25">
      <c r="A49750" s="1">
        <v>40108</v>
      </c>
      <c r="B49750" s="2" t="s">
        <v>16</v>
      </c>
      <c r="C49750" s="2" t="s">
        <v>17</v>
      </c>
      <c r="D49750" s="2" t="s">
        <v>742</v>
      </c>
      <c r="E49750" s="2" t="s">
        <v>741</v>
      </c>
      <c r="F49750">
        <v>12</v>
      </c>
      <c r="G49750">
        <v>10</v>
      </c>
      <c r="H49750" s="2" t="s">
        <v>387</v>
      </c>
      <c r="I49750" s="2" t="s">
        <v>755</v>
      </c>
      <c r="J49750">
        <v>116</v>
      </c>
      <c r="K49750">
        <v>25.52</v>
      </c>
    </row>
    <row r="49751" spans="1:11" x14ac:dyDescent="0.25">
      <c r="A49751" s="1">
        <v>40109</v>
      </c>
      <c r="B49751" s="2" t="s">
        <v>16</v>
      </c>
      <c r="C49751" s="2" t="s">
        <v>17</v>
      </c>
      <c r="D49751" s="2" t="s">
        <v>742</v>
      </c>
      <c r="E49751" s="2" t="s">
        <v>741</v>
      </c>
      <c r="F49751">
        <v>12</v>
      </c>
      <c r="G49751">
        <v>10</v>
      </c>
      <c r="H49751" s="2" t="s">
        <v>388</v>
      </c>
      <c r="I49751" s="2" t="s">
        <v>755</v>
      </c>
      <c r="J49751">
        <v>116</v>
      </c>
      <c r="K49751">
        <v>25.52</v>
      </c>
    </row>
    <row r="49752" spans="1:11" x14ac:dyDescent="0.25">
      <c r="A49752" s="1">
        <v>40110</v>
      </c>
      <c r="B49752" s="2" t="s">
        <v>16</v>
      </c>
      <c r="C49752" s="2" t="s">
        <v>17</v>
      </c>
      <c r="D49752" s="2" t="s">
        <v>742</v>
      </c>
      <c r="E49752" s="2" t="s">
        <v>741</v>
      </c>
      <c r="F49752">
        <v>12</v>
      </c>
      <c r="G49752">
        <v>10</v>
      </c>
      <c r="H49752" s="2" t="s">
        <v>93</v>
      </c>
      <c r="I49752" s="2" t="s">
        <v>755</v>
      </c>
      <c r="J49752">
        <v>116</v>
      </c>
      <c r="K49752">
        <v>25.52</v>
      </c>
    </row>
    <row r="49753" spans="1:11" x14ac:dyDescent="0.25">
      <c r="A49753" s="1">
        <v>40100</v>
      </c>
      <c r="B49753" s="2" t="s">
        <v>10</v>
      </c>
      <c r="C49753" s="2" t="s">
        <v>11</v>
      </c>
      <c r="D49753" s="2" t="s">
        <v>742</v>
      </c>
      <c r="E49753" s="2" t="s">
        <v>741</v>
      </c>
      <c r="F49753">
        <v>12</v>
      </c>
      <c r="G49753">
        <v>10</v>
      </c>
      <c r="H49753" s="2" t="s">
        <v>389</v>
      </c>
      <c r="I49753" s="2" t="s">
        <v>755</v>
      </c>
      <c r="J49753">
        <v>116</v>
      </c>
      <c r="K49753">
        <v>25.52</v>
      </c>
    </row>
    <row r="49754" spans="1:11" x14ac:dyDescent="0.25">
      <c r="A49754" s="1">
        <v>40101</v>
      </c>
      <c r="B49754" s="2" t="s">
        <v>10</v>
      </c>
      <c r="C49754" s="2" t="s">
        <v>11</v>
      </c>
      <c r="D49754" s="2" t="s">
        <v>742</v>
      </c>
      <c r="E49754" s="2" t="s">
        <v>741</v>
      </c>
      <c r="F49754">
        <v>12</v>
      </c>
      <c r="G49754">
        <v>10</v>
      </c>
      <c r="H49754" s="2" t="s">
        <v>390</v>
      </c>
      <c r="I49754" s="2" t="s">
        <v>755</v>
      </c>
      <c r="J49754">
        <v>116</v>
      </c>
      <c r="K49754">
        <v>25.52</v>
      </c>
    </row>
    <row r="49755" spans="1:11" x14ac:dyDescent="0.25">
      <c r="A49755" s="1">
        <v>40102</v>
      </c>
      <c r="B49755" s="2" t="s">
        <v>20</v>
      </c>
      <c r="C49755" s="2" t="s">
        <v>21</v>
      </c>
      <c r="D49755" s="2" t="s">
        <v>742</v>
      </c>
      <c r="E49755" s="2" t="s">
        <v>741</v>
      </c>
      <c r="F49755">
        <v>12</v>
      </c>
      <c r="G49755">
        <v>10</v>
      </c>
      <c r="H49755" s="2" t="s">
        <v>391</v>
      </c>
      <c r="I49755" s="2" t="s">
        <v>755</v>
      </c>
      <c r="J49755">
        <v>116</v>
      </c>
      <c r="K49755">
        <v>25.52</v>
      </c>
    </row>
    <row r="49756" spans="1:11" x14ac:dyDescent="0.25">
      <c r="A49756" s="1">
        <v>40103</v>
      </c>
      <c r="B49756" s="2" t="s">
        <v>325</v>
      </c>
      <c r="C49756" s="2" t="s">
        <v>11</v>
      </c>
      <c r="D49756" s="2" t="s">
        <v>742</v>
      </c>
      <c r="E49756" s="2" t="s">
        <v>741</v>
      </c>
      <c r="F49756">
        <v>12</v>
      </c>
      <c r="G49756">
        <v>10</v>
      </c>
      <c r="H49756" s="2" t="s">
        <v>235</v>
      </c>
      <c r="I49756" s="2" t="s">
        <v>755</v>
      </c>
      <c r="J49756">
        <v>116</v>
      </c>
      <c r="K49756">
        <v>25.52</v>
      </c>
    </row>
    <row r="49757" spans="1:11" x14ac:dyDescent="0.25">
      <c r="A49757" s="1">
        <v>40104</v>
      </c>
      <c r="B49757" s="2" t="s">
        <v>24</v>
      </c>
      <c r="C49757" s="2" t="s">
        <v>25</v>
      </c>
      <c r="D49757" s="2" t="s">
        <v>742</v>
      </c>
      <c r="E49757" s="2" t="s">
        <v>741</v>
      </c>
      <c r="F49757">
        <v>12</v>
      </c>
      <c r="G49757">
        <v>10</v>
      </c>
      <c r="H49757" s="2" t="s">
        <v>392</v>
      </c>
      <c r="I49757" s="2" t="s">
        <v>755</v>
      </c>
      <c r="J49757">
        <v>116</v>
      </c>
      <c r="K49757">
        <v>25.52</v>
      </c>
    </row>
    <row r="49758" spans="1:11" x14ac:dyDescent="0.25">
      <c r="A49758" s="1">
        <v>40105</v>
      </c>
      <c r="B49758" s="2" t="s">
        <v>24</v>
      </c>
      <c r="C49758" s="2" t="s">
        <v>25</v>
      </c>
      <c r="D49758" s="2" t="s">
        <v>742</v>
      </c>
      <c r="E49758" s="2" t="s">
        <v>741</v>
      </c>
      <c r="F49758">
        <v>12</v>
      </c>
      <c r="G49758">
        <v>10</v>
      </c>
      <c r="H49758" s="2" t="s">
        <v>294</v>
      </c>
      <c r="I49758" s="2" t="s">
        <v>755</v>
      </c>
      <c r="J49758">
        <v>116</v>
      </c>
      <c r="K49758">
        <v>25.52</v>
      </c>
    </row>
    <row r="49759" spans="1:11" x14ac:dyDescent="0.25">
      <c r="A49759" s="1">
        <v>40106</v>
      </c>
      <c r="B49759" s="2" t="s">
        <v>27</v>
      </c>
      <c r="C49759" s="2" t="s">
        <v>28</v>
      </c>
      <c r="D49759" s="2" t="s">
        <v>742</v>
      </c>
      <c r="E49759" s="2" t="s">
        <v>741</v>
      </c>
      <c r="F49759">
        <v>12</v>
      </c>
      <c r="G49759">
        <v>10</v>
      </c>
      <c r="H49759" s="2" t="s">
        <v>393</v>
      </c>
      <c r="I49759" s="2" t="s">
        <v>755</v>
      </c>
      <c r="J49759">
        <v>116</v>
      </c>
      <c r="K49759">
        <v>25.52</v>
      </c>
    </row>
    <row r="49760" spans="1:11" x14ac:dyDescent="0.25">
      <c r="A49760" s="1">
        <v>40108</v>
      </c>
      <c r="B49760" s="2" t="s">
        <v>16</v>
      </c>
      <c r="C49760" s="2" t="s">
        <v>17</v>
      </c>
      <c r="D49760" s="2" t="s">
        <v>742</v>
      </c>
      <c r="E49760" s="2" t="s">
        <v>741</v>
      </c>
      <c r="F49760">
        <v>12</v>
      </c>
      <c r="G49760">
        <v>10</v>
      </c>
      <c r="H49760" s="2" t="s">
        <v>394</v>
      </c>
      <c r="I49760" s="2" t="s">
        <v>755</v>
      </c>
      <c r="J49760">
        <v>116</v>
      </c>
      <c r="K49760">
        <v>25.52</v>
      </c>
    </row>
    <row r="49761" spans="1:11" x14ac:dyDescent="0.25">
      <c r="A49761" s="1">
        <v>40109</v>
      </c>
      <c r="B49761" s="2" t="s">
        <v>16</v>
      </c>
      <c r="C49761" s="2" t="s">
        <v>17</v>
      </c>
      <c r="D49761" s="2" t="s">
        <v>742</v>
      </c>
      <c r="E49761" s="2" t="s">
        <v>741</v>
      </c>
      <c r="F49761">
        <v>12</v>
      </c>
      <c r="G49761">
        <v>10</v>
      </c>
      <c r="H49761" s="2" t="s">
        <v>176</v>
      </c>
      <c r="I49761" s="2" t="s">
        <v>755</v>
      </c>
      <c r="J49761">
        <v>116</v>
      </c>
      <c r="K49761">
        <v>25.52</v>
      </c>
    </row>
    <row r="49762" spans="1:11" x14ac:dyDescent="0.25">
      <c r="A49762" s="1">
        <v>40110</v>
      </c>
      <c r="B49762" s="2" t="s">
        <v>16</v>
      </c>
      <c r="C49762" s="2" t="s">
        <v>17</v>
      </c>
      <c r="D49762" s="2" t="s">
        <v>742</v>
      </c>
      <c r="E49762" s="2" t="s">
        <v>741</v>
      </c>
      <c r="F49762">
        <v>12</v>
      </c>
      <c r="G49762">
        <v>10</v>
      </c>
      <c r="H49762" s="2" t="s">
        <v>395</v>
      </c>
      <c r="I49762" s="2" t="s">
        <v>755</v>
      </c>
      <c r="J49762">
        <v>116</v>
      </c>
      <c r="K49762">
        <v>25.52</v>
      </c>
    </row>
    <row r="49763" spans="1:11" x14ac:dyDescent="0.25">
      <c r="A49763" s="1">
        <v>40100</v>
      </c>
      <c r="B49763" s="2" t="s">
        <v>10</v>
      </c>
      <c r="C49763" s="2" t="s">
        <v>11</v>
      </c>
      <c r="D49763" s="2" t="s">
        <v>742</v>
      </c>
      <c r="E49763" s="2" t="s">
        <v>741</v>
      </c>
      <c r="F49763">
        <v>12</v>
      </c>
      <c r="G49763">
        <v>10</v>
      </c>
      <c r="H49763" s="2" t="s">
        <v>396</v>
      </c>
      <c r="I49763" s="2" t="s">
        <v>755</v>
      </c>
      <c r="J49763">
        <v>116</v>
      </c>
      <c r="K49763">
        <v>25.52</v>
      </c>
    </row>
    <row r="49764" spans="1:11" x14ac:dyDescent="0.25">
      <c r="A49764" s="1">
        <v>40101</v>
      </c>
      <c r="B49764" s="2" t="s">
        <v>10</v>
      </c>
      <c r="C49764" s="2" t="s">
        <v>11</v>
      </c>
      <c r="D49764" s="2" t="s">
        <v>742</v>
      </c>
      <c r="E49764" s="2" t="s">
        <v>741</v>
      </c>
      <c r="F49764">
        <v>12</v>
      </c>
      <c r="G49764">
        <v>10</v>
      </c>
      <c r="H49764" s="2" t="s">
        <v>397</v>
      </c>
      <c r="I49764" s="2" t="s">
        <v>755</v>
      </c>
      <c r="J49764">
        <v>116</v>
      </c>
      <c r="K49764">
        <v>25.52</v>
      </c>
    </row>
    <row r="49765" spans="1:11" x14ac:dyDescent="0.25">
      <c r="A49765" s="1">
        <v>40102</v>
      </c>
      <c r="B49765" s="2" t="s">
        <v>20</v>
      </c>
      <c r="C49765" s="2" t="s">
        <v>21</v>
      </c>
      <c r="D49765" s="2" t="s">
        <v>742</v>
      </c>
      <c r="E49765" s="2" t="s">
        <v>741</v>
      </c>
      <c r="F49765">
        <v>12</v>
      </c>
      <c r="G49765">
        <v>10</v>
      </c>
      <c r="H49765" s="2" t="s">
        <v>295</v>
      </c>
      <c r="I49765" s="2" t="s">
        <v>755</v>
      </c>
      <c r="J49765">
        <v>116</v>
      </c>
      <c r="K49765">
        <v>25.52</v>
      </c>
    </row>
    <row r="49766" spans="1:11" x14ac:dyDescent="0.25">
      <c r="A49766" s="1">
        <v>40103</v>
      </c>
      <c r="B49766" s="2" t="s">
        <v>325</v>
      </c>
      <c r="C49766" s="2" t="s">
        <v>11</v>
      </c>
      <c r="D49766" s="2" t="s">
        <v>742</v>
      </c>
      <c r="E49766" s="2" t="s">
        <v>741</v>
      </c>
      <c r="F49766">
        <v>12</v>
      </c>
      <c r="G49766">
        <v>10</v>
      </c>
      <c r="H49766" s="2" t="s">
        <v>703</v>
      </c>
      <c r="I49766" s="2" t="s">
        <v>755</v>
      </c>
      <c r="J49766">
        <v>116</v>
      </c>
      <c r="K49766">
        <v>25.52</v>
      </c>
    </row>
    <row r="49767" spans="1:11" x14ac:dyDescent="0.25">
      <c r="A49767" s="1">
        <v>40104</v>
      </c>
      <c r="B49767" s="2" t="s">
        <v>24</v>
      </c>
      <c r="C49767" s="2" t="s">
        <v>25</v>
      </c>
      <c r="D49767" s="2" t="s">
        <v>742</v>
      </c>
      <c r="E49767" s="2" t="s">
        <v>741</v>
      </c>
      <c r="F49767">
        <v>12</v>
      </c>
      <c r="G49767">
        <v>10</v>
      </c>
      <c r="H49767" s="2" t="s">
        <v>95</v>
      </c>
      <c r="I49767" s="2" t="s">
        <v>755</v>
      </c>
      <c r="J49767">
        <v>116</v>
      </c>
      <c r="K49767">
        <v>25.52</v>
      </c>
    </row>
    <row r="49768" spans="1:11" x14ac:dyDescent="0.25">
      <c r="A49768" s="1">
        <v>40105</v>
      </c>
      <c r="B49768" s="2" t="s">
        <v>24</v>
      </c>
      <c r="C49768" s="2" t="s">
        <v>25</v>
      </c>
      <c r="D49768" s="2" t="s">
        <v>742</v>
      </c>
      <c r="E49768" s="2" t="s">
        <v>741</v>
      </c>
      <c r="F49768">
        <v>12</v>
      </c>
      <c r="G49768">
        <v>10</v>
      </c>
      <c r="H49768" s="2" t="s">
        <v>398</v>
      </c>
      <c r="I49768" s="2" t="s">
        <v>755</v>
      </c>
      <c r="J49768">
        <v>116</v>
      </c>
      <c r="K49768">
        <v>25.52</v>
      </c>
    </row>
    <row r="49769" spans="1:11" x14ac:dyDescent="0.25">
      <c r="A49769" s="1">
        <v>40106</v>
      </c>
      <c r="B49769" s="2" t="s">
        <v>27</v>
      </c>
      <c r="C49769" s="2" t="s">
        <v>28</v>
      </c>
      <c r="D49769" s="2" t="s">
        <v>742</v>
      </c>
      <c r="E49769" s="2" t="s">
        <v>741</v>
      </c>
      <c r="F49769">
        <v>12</v>
      </c>
      <c r="G49769">
        <v>10</v>
      </c>
      <c r="H49769" s="2" t="s">
        <v>177</v>
      </c>
      <c r="I49769" s="2" t="s">
        <v>755</v>
      </c>
      <c r="J49769">
        <v>116</v>
      </c>
      <c r="K49769">
        <v>25.52</v>
      </c>
    </row>
    <row r="49770" spans="1:11" x14ac:dyDescent="0.25">
      <c r="A49770" s="1">
        <v>40108</v>
      </c>
      <c r="B49770" s="2" t="s">
        <v>16</v>
      </c>
      <c r="C49770" s="2" t="s">
        <v>17</v>
      </c>
      <c r="D49770" s="2" t="s">
        <v>742</v>
      </c>
      <c r="E49770" s="2" t="s">
        <v>741</v>
      </c>
      <c r="F49770">
        <v>12</v>
      </c>
      <c r="G49770">
        <v>10</v>
      </c>
      <c r="H49770" s="2" t="s">
        <v>236</v>
      </c>
      <c r="I49770" s="2" t="s">
        <v>755</v>
      </c>
      <c r="J49770">
        <v>116</v>
      </c>
      <c r="K49770">
        <v>25.52</v>
      </c>
    </row>
    <row r="49771" spans="1:11" x14ac:dyDescent="0.25">
      <c r="A49771" s="1">
        <v>40109</v>
      </c>
      <c r="B49771" s="2" t="s">
        <v>16</v>
      </c>
      <c r="C49771" s="2" t="s">
        <v>17</v>
      </c>
      <c r="D49771" s="2" t="s">
        <v>742</v>
      </c>
      <c r="E49771" s="2" t="s">
        <v>741</v>
      </c>
      <c r="F49771">
        <v>12</v>
      </c>
      <c r="G49771">
        <v>10</v>
      </c>
      <c r="H49771" s="2" t="s">
        <v>400</v>
      </c>
      <c r="I49771" s="2" t="s">
        <v>755</v>
      </c>
      <c r="J49771">
        <v>116</v>
      </c>
      <c r="K49771">
        <v>25.52</v>
      </c>
    </row>
    <row r="49772" spans="1:11" x14ac:dyDescent="0.25">
      <c r="A49772" s="1">
        <v>40110</v>
      </c>
      <c r="B49772" s="2" t="s">
        <v>16</v>
      </c>
      <c r="C49772" s="2" t="s">
        <v>17</v>
      </c>
      <c r="D49772" s="2" t="s">
        <v>742</v>
      </c>
      <c r="E49772" s="2" t="s">
        <v>741</v>
      </c>
      <c r="F49772">
        <v>12</v>
      </c>
      <c r="G49772">
        <v>10</v>
      </c>
      <c r="H49772" s="2" t="s">
        <v>401</v>
      </c>
      <c r="I49772" s="2" t="s">
        <v>755</v>
      </c>
      <c r="J49772">
        <v>116</v>
      </c>
      <c r="K49772">
        <v>25.52</v>
      </c>
    </row>
    <row r="49773" spans="1:11" x14ac:dyDescent="0.25">
      <c r="A49773" s="1">
        <v>40100</v>
      </c>
      <c r="B49773" s="2" t="s">
        <v>10</v>
      </c>
      <c r="C49773" s="2" t="s">
        <v>11</v>
      </c>
      <c r="D49773" s="2" t="s">
        <v>742</v>
      </c>
      <c r="E49773" s="2" t="s">
        <v>741</v>
      </c>
      <c r="F49773">
        <v>12</v>
      </c>
      <c r="G49773">
        <v>10</v>
      </c>
      <c r="H49773" s="2" t="s">
        <v>402</v>
      </c>
      <c r="I49773" s="2" t="s">
        <v>755</v>
      </c>
      <c r="J49773">
        <v>116</v>
      </c>
      <c r="K49773">
        <v>25.52</v>
      </c>
    </row>
    <row r="49774" spans="1:11" x14ac:dyDescent="0.25">
      <c r="A49774" s="1">
        <v>40101</v>
      </c>
      <c r="B49774" s="2" t="s">
        <v>10</v>
      </c>
      <c r="C49774" s="2" t="s">
        <v>11</v>
      </c>
      <c r="D49774" s="2" t="s">
        <v>742</v>
      </c>
      <c r="E49774" s="2" t="s">
        <v>741</v>
      </c>
      <c r="F49774">
        <v>12</v>
      </c>
      <c r="G49774">
        <v>10</v>
      </c>
      <c r="H49774" s="2" t="s">
        <v>96</v>
      </c>
      <c r="I49774" s="2" t="s">
        <v>755</v>
      </c>
      <c r="J49774">
        <v>116</v>
      </c>
      <c r="K49774">
        <v>25.52</v>
      </c>
    </row>
    <row r="49775" spans="1:11" x14ac:dyDescent="0.25">
      <c r="A49775" s="1">
        <v>40102</v>
      </c>
      <c r="B49775" s="2" t="s">
        <v>20</v>
      </c>
      <c r="C49775" s="2" t="s">
        <v>21</v>
      </c>
      <c r="D49775" s="2" t="s">
        <v>742</v>
      </c>
      <c r="E49775" s="2" t="s">
        <v>741</v>
      </c>
      <c r="F49775">
        <v>12</v>
      </c>
      <c r="G49775">
        <v>10</v>
      </c>
      <c r="H49775" s="2" t="s">
        <v>704</v>
      </c>
      <c r="I49775" s="2" t="s">
        <v>755</v>
      </c>
      <c r="J49775">
        <v>116</v>
      </c>
      <c r="K49775">
        <v>25.52</v>
      </c>
    </row>
    <row r="49776" spans="1:11" x14ac:dyDescent="0.25">
      <c r="A49776" s="1">
        <v>40103</v>
      </c>
      <c r="B49776" s="2" t="s">
        <v>325</v>
      </c>
      <c r="C49776" s="2" t="s">
        <v>11</v>
      </c>
      <c r="D49776" s="2" t="s">
        <v>742</v>
      </c>
      <c r="E49776" s="2" t="s">
        <v>741</v>
      </c>
      <c r="F49776">
        <v>12</v>
      </c>
      <c r="G49776">
        <v>10</v>
      </c>
      <c r="H49776" s="2" t="s">
        <v>705</v>
      </c>
      <c r="I49776" s="2" t="s">
        <v>755</v>
      </c>
      <c r="J49776">
        <v>116</v>
      </c>
      <c r="K49776">
        <v>25.52</v>
      </c>
    </row>
    <row r="49777" spans="1:11" x14ac:dyDescent="0.25">
      <c r="A49777" s="1">
        <v>40104</v>
      </c>
      <c r="B49777" s="2" t="s">
        <v>24</v>
      </c>
      <c r="C49777" s="2" t="s">
        <v>25</v>
      </c>
      <c r="D49777" s="2" t="s">
        <v>742</v>
      </c>
      <c r="E49777" s="2" t="s">
        <v>741</v>
      </c>
      <c r="F49777">
        <v>12</v>
      </c>
      <c r="G49777">
        <v>10</v>
      </c>
      <c r="H49777" s="2" t="s">
        <v>403</v>
      </c>
      <c r="I49777" s="2" t="s">
        <v>755</v>
      </c>
      <c r="J49777">
        <v>116</v>
      </c>
      <c r="K49777">
        <v>25.52</v>
      </c>
    </row>
    <row r="49778" spans="1:11" x14ac:dyDescent="0.25">
      <c r="A49778" s="1">
        <v>40105</v>
      </c>
      <c r="B49778" s="2" t="s">
        <v>24</v>
      </c>
      <c r="C49778" s="2" t="s">
        <v>25</v>
      </c>
      <c r="D49778" s="2" t="s">
        <v>742</v>
      </c>
      <c r="E49778" s="2" t="s">
        <v>741</v>
      </c>
      <c r="F49778">
        <v>12</v>
      </c>
      <c r="G49778">
        <v>10</v>
      </c>
      <c r="H49778" s="2" t="s">
        <v>237</v>
      </c>
      <c r="I49778" s="2" t="s">
        <v>755</v>
      </c>
      <c r="J49778">
        <v>116</v>
      </c>
      <c r="K49778">
        <v>25.52</v>
      </c>
    </row>
    <row r="49779" spans="1:11" x14ac:dyDescent="0.25">
      <c r="A49779" s="1">
        <v>40106</v>
      </c>
      <c r="B49779" s="2" t="s">
        <v>27</v>
      </c>
      <c r="C49779" s="2" t="s">
        <v>28</v>
      </c>
      <c r="D49779" s="2" t="s">
        <v>742</v>
      </c>
      <c r="E49779" s="2" t="s">
        <v>741</v>
      </c>
      <c r="F49779">
        <v>12</v>
      </c>
      <c r="G49779">
        <v>10</v>
      </c>
      <c r="H49779" s="2" t="s">
        <v>404</v>
      </c>
      <c r="I49779" s="2" t="s">
        <v>755</v>
      </c>
      <c r="J49779">
        <v>116</v>
      </c>
      <c r="K49779">
        <v>25.52</v>
      </c>
    </row>
    <row r="49780" spans="1:11" x14ac:dyDescent="0.25">
      <c r="A49780" s="1">
        <v>40108</v>
      </c>
      <c r="B49780" s="2" t="s">
        <v>16</v>
      </c>
      <c r="C49780" s="2" t="s">
        <v>17</v>
      </c>
      <c r="D49780" s="2" t="s">
        <v>742</v>
      </c>
      <c r="E49780" s="2" t="s">
        <v>741</v>
      </c>
      <c r="F49780">
        <v>12</v>
      </c>
      <c r="G49780">
        <v>10</v>
      </c>
      <c r="H49780" s="2" t="s">
        <v>405</v>
      </c>
      <c r="I49780" s="2" t="s">
        <v>755</v>
      </c>
      <c r="J49780">
        <v>116</v>
      </c>
      <c r="K49780">
        <v>25.52</v>
      </c>
    </row>
    <row r="49781" spans="1:11" x14ac:dyDescent="0.25">
      <c r="A49781" s="1">
        <v>40109</v>
      </c>
      <c r="B49781" s="2" t="s">
        <v>16</v>
      </c>
      <c r="C49781" s="2" t="s">
        <v>17</v>
      </c>
      <c r="D49781" s="2" t="s">
        <v>742</v>
      </c>
      <c r="E49781" s="2" t="s">
        <v>741</v>
      </c>
      <c r="F49781">
        <v>12</v>
      </c>
      <c r="G49781">
        <v>10</v>
      </c>
      <c r="H49781" s="2" t="s">
        <v>97</v>
      </c>
      <c r="I49781" s="2" t="s">
        <v>755</v>
      </c>
      <c r="J49781">
        <v>116</v>
      </c>
      <c r="K49781">
        <v>25.52</v>
      </c>
    </row>
    <row r="49782" spans="1:11" x14ac:dyDescent="0.25">
      <c r="A49782" s="1">
        <v>40110</v>
      </c>
      <c r="B49782" s="2" t="s">
        <v>16</v>
      </c>
      <c r="C49782" s="2" t="s">
        <v>17</v>
      </c>
      <c r="D49782" s="2" t="s">
        <v>742</v>
      </c>
      <c r="E49782" s="2" t="s">
        <v>741</v>
      </c>
      <c r="F49782">
        <v>12</v>
      </c>
      <c r="G49782">
        <v>10</v>
      </c>
      <c r="H49782" s="2" t="s">
        <v>406</v>
      </c>
      <c r="I49782" s="2" t="s">
        <v>755</v>
      </c>
      <c r="J49782">
        <v>116</v>
      </c>
      <c r="K49782">
        <v>25.52</v>
      </c>
    </row>
    <row r="49783" spans="1:11" x14ac:dyDescent="0.25">
      <c r="A49783" s="1">
        <v>40100</v>
      </c>
      <c r="B49783" s="2" t="s">
        <v>10</v>
      </c>
      <c r="C49783" s="2" t="s">
        <v>11</v>
      </c>
      <c r="D49783" s="2" t="s">
        <v>742</v>
      </c>
      <c r="E49783" s="2" t="s">
        <v>741</v>
      </c>
      <c r="F49783">
        <v>12</v>
      </c>
      <c r="G49783">
        <v>10</v>
      </c>
      <c r="H49783" s="2" t="s">
        <v>178</v>
      </c>
      <c r="I49783" s="2" t="s">
        <v>755</v>
      </c>
      <c r="J49783">
        <v>116</v>
      </c>
      <c r="K49783">
        <v>25.52</v>
      </c>
    </row>
    <row r="49784" spans="1:11" x14ac:dyDescent="0.25">
      <c r="A49784" s="1">
        <v>40101</v>
      </c>
      <c r="B49784" s="2" t="s">
        <v>10</v>
      </c>
      <c r="C49784" s="2" t="s">
        <v>11</v>
      </c>
      <c r="D49784" s="2" t="s">
        <v>742</v>
      </c>
      <c r="E49784" s="2" t="s">
        <v>741</v>
      </c>
      <c r="F49784">
        <v>12</v>
      </c>
      <c r="G49784">
        <v>10</v>
      </c>
      <c r="H49784" s="2" t="s">
        <v>407</v>
      </c>
      <c r="I49784" s="2" t="s">
        <v>755</v>
      </c>
      <c r="J49784">
        <v>116</v>
      </c>
      <c r="K49784">
        <v>25.52</v>
      </c>
    </row>
    <row r="49785" spans="1:11" x14ac:dyDescent="0.25">
      <c r="A49785" s="1">
        <v>40102</v>
      </c>
      <c r="B49785" s="2" t="s">
        <v>20</v>
      </c>
      <c r="C49785" s="2" t="s">
        <v>21</v>
      </c>
      <c r="D49785" s="2" t="s">
        <v>742</v>
      </c>
      <c r="E49785" s="2" t="s">
        <v>741</v>
      </c>
      <c r="F49785">
        <v>12</v>
      </c>
      <c r="G49785">
        <v>10</v>
      </c>
      <c r="H49785" s="2" t="s">
        <v>408</v>
      </c>
      <c r="I49785" s="2" t="s">
        <v>755</v>
      </c>
      <c r="J49785">
        <v>116</v>
      </c>
      <c r="K49785">
        <v>25.52</v>
      </c>
    </row>
    <row r="49786" spans="1:11" x14ac:dyDescent="0.25">
      <c r="A49786" s="1">
        <v>40103</v>
      </c>
      <c r="B49786" s="2" t="s">
        <v>325</v>
      </c>
      <c r="C49786" s="2" t="s">
        <v>11</v>
      </c>
      <c r="D49786" s="2" t="s">
        <v>742</v>
      </c>
      <c r="E49786" s="2" t="s">
        <v>741</v>
      </c>
      <c r="F49786">
        <v>12</v>
      </c>
      <c r="G49786">
        <v>10</v>
      </c>
      <c r="H49786" s="2" t="s">
        <v>409</v>
      </c>
      <c r="I49786" s="2" t="s">
        <v>755</v>
      </c>
      <c r="J49786">
        <v>116</v>
      </c>
      <c r="K49786">
        <v>25.52</v>
      </c>
    </row>
    <row r="49787" spans="1:11" x14ac:dyDescent="0.25">
      <c r="A49787" s="1">
        <v>40104</v>
      </c>
      <c r="B49787" s="2" t="s">
        <v>24</v>
      </c>
      <c r="C49787" s="2" t="s">
        <v>25</v>
      </c>
      <c r="D49787" s="2" t="s">
        <v>742</v>
      </c>
      <c r="E49787" s="2" t="s">
        <v>741</v>
      </c>
      <c r="F49787">
        <v>12</v>
      </c>
      <c r="G49787">
        <v>10</v>
      </c>
      <c r="H49787" s="2" t="s">
        <v>297</v>
      </c>
      <c r="I49787" s="2" t="s">
        <v>755</v>
      </c>
      <c r="J49787">
        <v>116</v>
      </c>
      <c r="K49787">
        <v>25.52</v>
      </c>
    </row>
    <row r="49788" spans="1:11" x14ac:dyDescent="0.25">
      <c r="A49788" s="1">
        <v>40105</v>
      </c>
      <c r="B49788" s="2" t="s">
        <v>24</v>
      </c>
      <c r="C49788" s="2" t="s">
        <v>25</v>
      </c>
      <c r="D49788" s="2" t="s">
        <v>742</v>
      </c>
      <c r="E49788" s="2" t="s">
        <v>741</v>
      </c>
      <c r="F49788">
        <v>12</v>
      </c>
      <c r="G49788">
        <v>10</v>
      </c>
      <c r="H49788" s="2" t="s">
        <v>410</v>
      </c>
      <c r="I49788" s="2" t="s">
        <v>755</v>
      </c>
      <c r="J49788">
        <v>116</v>
      </c>
      <c r="K49788">
        <v>25.52</v>
      </c>
    </row>
    <row r="49789" spans="1:11" x14ac:dyDescent="0.25">
      <c r="A49789" s="1">
        <v>40106</v>
      </c>
      <c r="B49789" s="2" t="s">
        <v>27</v>
      </c>
      <c r="C49789" s="2" t="s">
        <v>28</v>
      </c>
      <c r="D49789" s="2" t="s">
        <v>742</v>
      </c>
      <c r="E49789" s="2" t="s">
        <v>741</v>
      </c>
      <c r="F49789">
        <v>12</v>
      </c>
      <c r="G49789">
        <v>10</v>
      </c>
      <c r="H49789" s="2" t="s">
        <v>98</v>
      </c>
      <c r="I49789" s="2" t="s">
        <v>755</v>
      </c>
      <c r="J49789">
        <v>116</v>
      </c>
      <c r="K49789">
        <v>25.52</v>
      </c>
    </row>
    <row r="49790" spans="1:11" x14ac:dyDescent="0.25">
      <c r="A49790" s="1">
        <v>40108</v>
      </c>
      <c r="B49790" s="2" t="s">
        <v>16</v>
      </c>
      <c r="C49790" s="2" t="s">
        <v>17</v>
      </c>
      <c r="D49790" s="2" t="s">
        <v>742</v>
      </c>
      <c r="E49790" s="2" t="s">
        <v>741</v>
      </c>
      <c r="F49790">
        <v>12</v>
      </c>
      <c r="G49790">
        <v>10</v>
      </c>
      <c r="H49790" s="2" t="s">
        <v>179</v>
      </c>
      <c r="I49790" s="2" t="s">
        <v>755</v>
      </c>
      <c r="J49790">
        <v>116</v>
      </c>
      <c r="K49790">
        <v>25.52</v>
      </c>
    </row>
    <row r="49791" spans="1:11" x14ac:dyDescent="0.25">
      <c r="A49791" s="1">
        <v>40109</v>
      </c>
      <c r="B49791" s="2" t="s">
        <v>16</v>
      </c>
      <c r="C49791" s="2" t="s">
        <v>17</v>
      </c>
      <c r="D49791" s="2" t="s">
        <v>742</v>
      </c>
      <c r="E49791" s="2" t="s">
        <v>741</v>
      </c>
      <c r="F49791">
        <v>12</v>
      </c>
      <c r="G49791">
        <v>10</v>
      </c>
      <c r="H49791" s="2" t="s">
        <v>412</v>
      </c>
      <c r="I49791" s="2" t="s">
        <v>755</v>
      </c>
      <c r="J49791">
        <v>116</v>
      </c>
      <c r="K49791">
        <v>25.52</v>
      </c>
    </row>
    <row r="49792" spans="1:11" x14ac:dyDescent="0.25">
      <c r="A49792" s="1">
        <v>40110</v>
      </c>
      <c r="B49792" s="2" t="s">
        <v>16</v>
      </c>
      <c r="C49792" s="2" t="s">
        <v>17</v>
      </c>
      <c r="D49792" s="2" t="s">
        <v>742</v>
      </c>
      <c r="E49792" s="2" t="s">
        <v>741</v>
      </c>
      <c r="F49792">
        <v>12</v>
      </c>
      <c r="G49792">
        <v>10</v>
      </c>
      <c r="H49792" s="2" t="s">
        <v>238</v>
      </c>
      <c r="I49792" s="2" t="s">
        <v>755</v>
      </c>
      <c r="J49792">
        <v>116</v>
      </c>
      <c r="K49792">
        <v>25.52</v>
      </c>
    </row>
    <row r="49793" spans="1:11" x14ac:dyDescent="0.25">
      <c r="A49793" s="1">
        <v>40100</v>
      </c>
      <c r="B49793" s="2" t="s">
        <v>10</v>
      </c>
      <c r="C49793" s="2" t="s">
        <v>11</v>
      </c>
      <c r="D49793" s="2" t="s">
        <v>742</v>
      </c>
      <c r="E49793" s="2" t="s">
        <v>741</v>
      </c>
      <c r="F49793">
        <v>12</v>
      </c>
      <c r="G49793">
        <v>10</v>
      </c>
      <c r="H49793" s="2" t="s">
        <v>413</v>
      </c>
      <c r="I49793" s="2" t="s">
        <v>755</v>
      </c>
      <c r="J49793">
        <v>116</v>
      </c>
      <c r="K49793">
        <v>25.52</v>
      </c>
    </row>
    <row r="49794" spans="1:11" x14ac:dyDescent="0.25">
      <c r="A49794" s="1">
        <v>40101</v>
      </c>
      <c r="B49794" s="2" t="s">
        <v>10</v>
      </c>
      <c r="C49794" s="2" t="s">
        <v>11</v>
      </c>
      <c r="D49794" s="2" t="s">
        <v>742</v>
      </c>
      <c r="E49794" s="2" t="s">
        <v>741</v>
      </c>
      <c r="F49794">
        <v>12</v>
      </c>
      <c r="G49794">
        <v>10</v>
      </c>
      <c r="H49794" s="2" t="s">
        <v>414</v>
      </c>
      <c r="I49794" s="2" t="s">
        <v>755</v>
      </c>
      <c r="J49794">
        <v>116</v>
      </c>
      <c r="K49794">
        <v>25.52</v>
      </c>
    </row>
    <row r="49795" spans="1:11" x14ac:dyDescent="0.25">
      <c r="A49795" s="1">
        <v>40102</v>
      </c>
      <c r="B49795" s="2" t="s">
        <v>20</v>
      </c>
      <c r="C49795" s="2" t="s">
        <v>21</v>
      </c>
      <c r="D49795" s="2" t="s">
        <v>742</v>
      </c>
      <c r="E49795" s="2" t="s">
        <v>741</v>
      </c>
      <c r="F49795">
        <v>12</v>
      </c>
      <c r="G49795">
        <v>10</v>
      </c>
      <c r="H49795" s="2" t="s">
        <v>415</v>
      </c>
      <c r="I49795" s="2" t="s">
        <v>755</v>
      </c>
      <c r="J49795">
        <v>116</v>
      </c>
      <c r="K49795">
        <v>25.52</v>
      </c>
    </row>
    <row r="49796" spans="1:11" x14ac:dyDescent="0.25">
      <c r="A49796" s="1">
        <v>40103</v>
      </c>
      <c r="B49796" s="2" t="s">
        <v>325</v>
      </c>
      <c r="C49796" s="2" t="s">
        <v>11</v>
      </c>
      <c r="D49796" s="2" t="s">
        <v>742</v>
      </c>
      <c r="E49796" s="2" t="s">
        <v>741</v>
      </c>
      <c r="F49796">
        <v>12</v>
      </c>
      <c r="G49796">
        <v>10</v>
      </c>
      <c r="H49796" s="2" t="s">
        <v>99</v>
      </c>
      <c r="I49796" s="2" t="s">
        <v>755</v>
      </c>
      <c r="J49796">
        <v>116</v>
      </c>
      <c r="K49796">
        <v>25.52</v>
      </c>
    </row>
    <row r="49797" spans="1:11" x14ac:dyDescent="0.25">
      <c r="A49797" s="1">
        <v>40104</v>
      </c>
      <c r="B49797" s="2" t="s">
        <v>24</v>
      </c>
      <c r="C49797" s="2" t="s">
        <v>25</v>
      </c>
      <c r="D49797" s="2" t="s">
        <v>742</v>
      </c>
      <c r="E49797" s="2" t="s">
        <v>741</v>
      </c>
      <c r="F49797">
        <v>12</v>
      </c>
      <c r="G49797">
        <v>10</v>
      </c>
      <c r="H49797" s="2" t="s">
        <v>416</v>
      </c>
      <c r="I49797" s="2" t="s">
        <v>755</v>
      </c>
      <c r="J49797">
        <v>116</v>
      </c>
      <c r="K49797">
        <v>25.52</v>
      </c>
    </row>
    <row r="49798" spans="1:11" x14ac:dyDescent="0.25">
      <c r="A49798" s="1">
        <v>40105</v>
      </c>
      <c r="B49798" s="2" t="s">
        <v>24</v>
      </c>
      <c r="C49798" s="2" t="s">
        <v>25</v>
      </c>
      <c r="D49798" s="2" t="s">
        <v>742</v>
      </c>
      <c r="E49798" s="2" t="s">
        <v>741</v>
      </c>
      <c r="F49798">
        <v>12</v>
      </c>
      <c r="G49798">
        <v>10</v>
      </c>
      <c r="H49798" s="2" t="s">
        <v>417</v>
      </c>
      <c r="I49798" s="2" t="s">
        <v>755</v>
      </c>
      <c r="J49798">
        <v>116</v>
      </c>
      <c r="K49798">
        <v>25.52</v>
      </c>
    </row>
    <row r="49799" spans="1:11" x14ac:dyDescent="0.25">
      <c r="A49799" s="1">
        <v>40106</v>
      </c>
      <c r="B49799" s="2" t="s">
        <v>27</v>
      </c>
      <c r="C49799" s="2" t="s">
        <v>28</v>
      </c>
      <c r="D49799" s="2" t="s">
        <v>742</v>
      </c>
      <c r="E49799" s="2" t="s">
        <v>741</v>
      </c>
      <c r="F49799">
        <v>12</v>
      </c>
      <c r="G49799">
        <v>10</v>
      </c>
      <c r="H49799" s="2" t="s">
        <v>418</v>
      </c>
      <c r="I49799" s="2" t="s">
        <v>755</v>
      </c>
      <c r="J49799">
        <v>116</v>
      </c>
      <c r="K49799">
        <v>25.52</v>
      </c>
    </row>
    <row r="49800" spans="1:11" x14ac:dyDescent="0.25">
      <c r="A49800" s="1">
        <v>40108</v>
      </c>
      <c r="B49800" s="2" t="s">
        <v>16</v>
      </c>
      <c r="C49800" s="2" t="s">
        <v>17</v>
      </c>
      <c r="D49800" s="2" t="s">
        <v>742</v>
      </c>
      <c r="E49800" s="2" t="s">
        <v>741</v>
      </c>
      <c r="F49800">
        <v>12</v>
      </c>
      <c r="G49800">
        <v>10</v>
      </c>
      <c r="H49800" s="2" t="s">
        <v>419</v>
      </c>
      <c r="I49800" s="2" t="s">
        <v>755</v>
      </c>
      <c r="J49800">
        <v>116</v>
      </c>
      <c r="K49800">
        <v>25.52</v>
      </c>
    </row>
    <row r="49801" spans="1:11" x14ac:dyDescent="0.25">
      <c r="A49801" s="1">
        <v>40109</v>
      </c>
      <c r="B49801" s="2" t="s">
        <v>16</v>
      </c>
      <c r="C49801" s="2" t="s">
        <v>17</v>
      </c>
      <c r="D49801" s="2" t="s">
        <v>742</v>
      </c>
      <c r="E49801" s="2" t="s">
        <v>741</v>
      </c>
      <c r="F49801">
        <v>12</v>
      </c>
      <c r="G49801">
        <v>10</v>
      </c>
      <c r="H49801" s="2" t="s">
        <v>298</v>
      </c>
      <c r="I49801" s="2" t="s">
        <v>755</v>
      </c>
      <c r="J49801">
        <v>116</v>
      </c>
      <c r="K49801">
        <v>25.52</v>
      </c>
    </row>
    <row r="49802" spans="1:11" x14ac:dyDescent="0.25">
      <c r="A49802" s="1">
        <v>40110</v>
      </c>
      <c r="B49802" s="2" t="s">
        <v>16</v>
      </c>
      <c r="C49802" s="2" t="s">
        <v>17</v>
      </c>
      <c r="D49802" s="2" t="s">
        <v>742</v>
      </c>
      <c r="E49802" s="2" t="s">
        <v>741</v>
      </c>
      <c r="F49802">
        <v>12</v>
      </c>
      <c r="G49802">
        <v>10</v>
      </c>
      <c r="H49802" s="2" t="s">
        <v>706</v>
      </c>
      <c r="I49802" s="2" t="s">
        <v>755</v>
      </c>
      <c r="J49802">
        <v>116</v>
      </c>
      <c r="K49802">
        <v>25.52</v>
      </c>
    </row>
    <row r="49803" spans="1:11" x14ac:dyDescent="0.25">
      <c r="A49803" s="1">
        <v>40100</v>
      </c>
      <c r="B49803" s="2" t="s">
        <v>10</v>
      </c>
      <c r="C49803" s="2" t="s">
        <v>11</v>
      </c>
      <c r="D49803" s="2" t="s">
        <v>742</v>
      </c>
      <c r="E49803" s="2" t="s">
        <v>741</v>
      </c>
      <c r="F49803">
        <v>12</v>
      </c>
      <c r="G49803">
        <v>10</v>
      </c>
      <c r="H49803" s="2" t="s">
        <v>100</v>
      </c>
      <c r="I49803" s="2" t="s">
        <v>755</v>
      </c>
      <c r="J49803">
        <v>116</v>
      </c>
      <c r="K49803">
        <v>25.52</v>
      </c>
    </row>
    <row r="49804" spans="1:11" x14ac:dyDescent="0.25">
      <c r="A49804" s="1">
        <v>40101</v>
      </c>
      <c r="B49804" s="2" t="s">
        <v>10</v>
      </c>
      <c r="C49804" s="2" t="s">
        <v>11</v>
      </c>
      <c r="D49804" s="2" t="s">
        <v>742</v>
      </c>
      <c r="E49804" s="2" t="s">
        <v>741</v>
      </c>
      <c r="F49804">
        <v>12</v>
      </c>
      <c r="G49804">
        <v>10</v>
      </c>
      <c r="H49804" s="2" t="s">
        <v>420</v>
      </c>
      <c r="I49804" s="2" t="s">
        <v>755</v>
      </c>
      <c r="J49804">
        <v>116</v>
      </c>
      <c r="K49804">
        <v>25.52</v>
      </c>
    </row>
    <row r="49805" spans="1:11" x14ac:dyDescent="0.25">
      <c r="A49805" s="1">
        <v>40102</v>
      </c>
      <c r="B49805" s="2" t="s">
        <v>20</v>
      </c>
      <c r="C49805" s="2" t="s">
        <v>21</v>
      </c>
      <c r="D49805" s="2" t="s">
        <v>742</v>
      </c>
      <c r="E49805" s="2" t="s">
        <v>741</v>
      </c>
      <c r="F49805">
        <v>12</v>
      </c>
      <c r="G49805">
        <v>10</v>
      </c>
      <c r="H49805" s="2" t="s">
        <v>180</v>
      </c>
      <c r="I49805" s="2" t="s">
        <v>755</v>
      </c>
      <c r="J49805">
        <v>116</v>
      </c>
      <c r="K49805">
        <v>25.52</v>
      </c>
    </row>
    <row r="49806" spans="1:11" x14ac:dyDescent="0.25">
      <c r="A49806" s="1">
        <v>40103</v>
      </c>
      <c r="B49806" s="2" t="s">
        <v>325</v>
      </c>
      <c r="C49806" s="2" t="s">
        <v>11</v>
      </c>
      <c r="D49806" s="2" t="s">
        <v>742</v>
      </c>
      <c r="E49806" s="2" t="s">
        <v>741</v>
      </c>
      <c r="F49806">
        <v>12</v>
      </c>
      <c r="G49806">
        <v>10</v>
      </c>
      <c r="H49806" s="2" t="s">
        <v>421</v>
      </c>
      <c r="I49806" s="2" t="s">
        <v>755</v>
      </c>
      <c r="J49806">
        <v>116</v>
      </c>
      <c r="K49806">
        <v>25.52</v>
      </c>
    </row>
    <row r="49807" spans="1:11" x14ac:dyDescent="0.25">
      <c r="A49807" s="1">
        <v>40104</v>
      </c>
      <c r="B49807" s="2" t="s">
        <v>24</v>
      </c>
      <c r="C49807" s="2" t="s">
        <v>25</v>
      </c>
      <c r="D49807" s="2" t="s">
        <v>742</v>
      </c>
      <c r="E49807" s="2" t="s">
        <v>741</v>
      </c>
      <c r="F49807">
        <v>12</v>
      </c>
      <c r="G49807">
        <v>10</v>
      </c>
      <c r="H49807" s="2" t="s">
        <v>422</v>
      </c>
      <c r="I49807" s="2" t="s">
        <v>755</v>
      </c>
      <c r="J49807">
        <v>116</v>
      </c>
      <c r="K49807">
        <v>25.52</v>
      </c>
    </row>
    <row r="49808" spans="1:11" x14ac:dyDescent="0.25">
      <c r="A49808" s="1">
        <v>40105</v>
      </c>
      <c r="B49808" s="2" t="s">
        <v>24</v>
      </c>
      <c r="C49808" s="2" t="s">
        <v>25</v>
      </c>
      <c r="D49808" s="2" t="s">
        <v>742</v>
      </c>
      <c r="E49808" s="2" t="s">
        <v>741</v>
      </c>
      <c r="F49808">
        <v>12</v>
      </c>
      <c r="G49808">
        <v>10</v>
      </c>
      <c r="H49808" s="2" t="s">
        <v>423</v>
      </c>
      <c r="I49808" s="2" t="s">
        <v>755</v>
      </c>
      <c r="J49808">
        <v>116</v>
      </c>
      <c r="K49808">
        <v>25.52</v>
      </c>
    </row>
    <row r="49809" spans="1:11" x14ac:dyDescent="0.25">
      <c r="A49809" s="1">
        <v>40106</v>
      </c>
      <c r="B49809" s="2" t="s">
        <v>27</v>
      </c>
      <c r="C49809" s="2" t="s">
        <v>28</v>
      </c>
      <c r="D49809" s="2" t="s">
        <v>742</v>
      </c>
      <c r="E49809" s="2" t="s">
        <v>741</v>
      </c>
      <c r="F49809">
        <v>12</v>
      </c>
      <c r="G49809">
        <v>10</v>
      </c>
      <c r="H49809" s="2" t="s">
        <v>299</v>
      </c>
      <c r="I49809" s="2" t="s">
        <v>755</v>
      </c>
      <c r="J49809">
        <v>116</v>
      </c>
      <c r="K49809">
        <v>25.52</v>
      </c>
    </row>
    <row r="49810" spans="1:11" x14ac:dyDescent="0.25">
      <c r="A49810" s="1">
        <v>40108</v>
      </c>
      <c r="B49810" s="2" t="s">
        <v>16</v>
      </c>
      <c r="C49810" s="2" t="s">
        <v>17</v>
      </c>
      <c r="D49810" s="2" t="s">
        <v>742</v>
      </c>
      <c r="E49810" s="2" t="s">
        <v>741</v>
      </c>
      <c r="F49810">
        <v>12</v>
      </c>
      <c r="G49810">
        <v>10</v>
      </c>
      <c r="H49810" s="2" t="s">
        <v>101</v>
      </c>
      <c r="I49810" s="2" t="s">
        <v>755</v>
      </c>
      <c r="J49810">
        <v>116</v>
      </c>
      <c r="K49810">
        <v>25.52</v>
      </c>
    </row>
    <row r="49811" spans="1:11" x14ac:dyDescent="0.25">
      <c r="A49811" s="1">
        <v>40109</v>
      </c>
      <c r="B49811" s="2" t="s">
        <v>16</v>
      </c>
      <c r="C49811" s="2" t="s">
        <v>17</v>
      </c>
      <c r="D49811" s="2" t="s">
        <v>742</v>
      </c>
      <c r="E49811" s="2" t="s">
        <v>741</v>
      </c>
      <c r="F49811">
        <v>12</v>
      </c>
      <c r="G49811">
        <v>10</v>
      </c>
      <c r="H49811" s="2" t="s">
        <v>425</v>
      </c>
      <c r="I49811" s="2" t="s">
        <v>755</v>
      </c>
      <c r="J49811">
        <v>116</v>
      </c>
      <c r="K49811">
        <v>25.52</v>
      </c>
    </row>
    <row r="49812" spans="1:11" x14ac:dyDescent="0.25">
      <c r="A49812" s="1">
        <v>40110</v>
      </c>
      <c r="B49812" s="2" t="s">
        <v>16</v>
      </c>
      <c r="C49812" s="2" t="s">
        <v>17</v>
      </c>
      <c r="D49812" s="2" t="s">
        <v>742</v>
      </c>
      <c r="E49812" s="2" t="s">
        <v>741</v>
      </c>
      <c r="F49812">
        <v>12</v>
      </c>
      <c r="G49812">
        <v>10</v>
      </c>
      <c r="H49812" s="2" t="s">
        <v>181</v>
      </c>
      <c r="I49812" s="2" t="s">
        <v>755</v>
      </c>
      <c r="J49812">
        <v>116</v>
      </c>
      <c r="K49812">
        <v>25.52</v>
      </c>
    </row>
    <row r="49813" spans="1:11" x14ac:dyDescent="0.25">
      <c r="A49813" s="1">
        <v>40100</v>
      </c>
      <c r="B49813" s="2" t="s">
        <v>10</v>
      </c>
      <c r="C49813" s="2" t="s">
        <v>11</v>
      </c>
      <c r="D49813" s="2" t="s">
        <v>742</v>
      </c>
      <c r="E49813" s="2" t="s">
        <v>741</v>
      </c>
      <c r="F49813">
        <v>12</v>
      </c>
      <c r="G49813">
        <v>10</v>
      </c>
      <c r="H49813" s="2" t="s">
        <v>426</v>
      </c>
      <c r="I49813" s="2" t="s">
        <v>755</v>
      </c>
      <c r="J49813">
        <v>116</v>
      </c>
      <c r="K49813">
        <v>25.52</v>
      </c>
    </row>
    <row r="49814" spans="1:11" x14ac:dyDescent="0.25">
      <c r="A49814" s="1">
        <v>40101</v>
      </c>
      <c r="B49814" s="2" t="s">
        <v>10</v>
      </c>
      <c r="C49814" s="2" t="s">
        <v>11</v>
      </c>
      <c r="D49814" s="2" t="s">
        <v>742</v>
      </c>
      <c r="E49814" s="2" t="s">
        <v>741</v>
      </c>
      <c r="F49814">
        <v>12</v>
      </c>
      <c r="G49814">
        <v>10</v>
      </c>
      <c r="H49814" s="2" t="s">
        <v>240</v>
      </c>
      <c r="I49814" s="2" t="s">
        <v>755</v>
      </c>
      <c r="J49814">
        <v>116</v>
      </c>
      <c r="K49814">
        <v>25.52</v>
      </c>
    </row>
    <row r="49815" spans="1:11" x14ac:dyDescent="0.25">
      <c r="A49815" s="1">
        <v>40102</v>
      </c>
      <c r="B49815" s="2" t="s">
        <v>20</v>
      </c>
      <c r="C49815" s="2" t="s">
        <v>21</v>
      </c>
      <c r="D49815" s="2" t="s">
        <v>742</v>
      </c>
      <c r="E49815" s="2" t="s">
        <v>741</v>
      </c>
      <c r="F49815">
        <v>12</v>
      </c>
      <c r="G49815">
        <v>10</v>
      </c>
      <c r="H49815" s="2" t="s">
        <v>427</v>
      </c>
      <c r="I49815" s="2" t="s">
        <v>755</v>
      </c>
      <c r="J49815">
        <v>116</v>
      </c>
      <c r="K49815">
        <v>25.52</v>
      </c>
    </row>
    <row r="49816" spans="1:11" x14ac:dyDescent="0.25">
      <c r="A49816" s="1">
        <v>40103</v>
      </c>
      <c r="B49816" s="2" t="s">
        <v>325</v>
      </c>
      <c r="C49816" s="2" t="s">
        <v>11</v>
      </c>
      <c r="D49816" s="2" t="s">
        <v>742</v>
      </c>
      <c r="E49816" s="2" t="s">
        <v>741</v>
      </c>
      <c r="F49816">
        <v>12</v>
      </c>
      <c r="G49816">
        <v>10</v>
      </c>
      <c r="H49816" s="2" t="s">
        <v>428</v>
      </c>
      <c r="I49816" s="2" t="s">
        <v>755</v>
      </c>
      <c r="J49816">
        <v>116</v>
      </c>
      <c r="K49816">
        <v>25.52</v>
      </c>
    </row>
    <row r="49817" spans="1:11" x14ac:dyDescent="0.25">
      <c r="A49817" s="1">
        <v>40104</v>
      </c>
      <c r="B49817" s="2" t="s">
        <v>24</v>
      </c>
      <c r="C49817" s="2" t="s">
        <v>25</v>
      </c>
      <c r="D49817" s="2" t="s">
        <v>742</v>
      </c>
      <c r="E49817" s="2" t="s">
        <v>741</v>
      </c>
      <c r="F49817">
        <v>12</v>
      </c>
      <c r="G49817">
        <v>10</v>
      </c>
      <c r="H49817" s="2" t="s">
        <v>429</v>
      </c>
      <c r="I49817" s="2" t="s">
        <v>755</v>
      </c>
      <c r="J49817">
        <v>116</v>
      </c>
      <c r="K49817">
        <v>25.52</v>
      </c>
    </row>
    <row r="49818" spans="1:11" x14ac:dyDescent="0.25">
      <c r="A49818" s="1">
        <v>40105</v>
      </c>
      <c r="B49818" s="2" t="s">
        <v>24</v>
      </c>
      <c r="C49818" s="2" t="s">
        <v>25</v>
      </c>
      <c r="D49818" s="2" t="s">
        <v>742</v>
      </c>
      <c r="E49818" s="2" t="s">
        <v>741</v>
      </c>
      <c r="F49818">
        <v>12</v>
      </c>
      <c r="G49818">
        <v>10</v>
      </c>
      <c r="H49818" s="2" t="s">
        <v>102</v>
      </c>
      <c r="I49818" s="2" t="s">
        <v>755</v>
      </c>
      <c r="J49818">
        <v>116</v>
      </c>
      <c r="K49818">
        <v>25.52</v>
      </c>
    </row>
    <row r="49819" spans="1:11" x14ac:dyDescent="0.25">
      <c r="A49819" s="1">
        <v>40106</v>
      </c>
      <c r="B49819" s="2" t="s">
        <v>27</v>
      </c>
      <c r="C49819" s="2" t="s">
        <v>28</v>
      </c>
      <c r="D49819" s="2" t="s">
        <v>742</v>
      </c>
      <c r="E49819" s="2" t="s">
        <v>741</v>
      </c>
      <c r="F49819">
        <v>12</v>
      </c>
      <c r="G49819">
        <v>10</v>
      </c>
      <c r="H49819" s="2" t="s">
        <v>707</v>
      </c>
      <c r="I49819" s="2" t="s">
        <v>755</v>
      </c>
      <c r="J49819">
        <v>116</v>
      </c>
      <c r="K49819">
        <v>25.52</v>
      </c>
    </row>
    <row r="49820" spans="1:11" x14ac:dyDescent="0.25">
      <c r="A49820" s="1">
        <v>40108</v>
      </c>
      <c r="B49820" s="2" t="s">
        <v>16</v>
      </c>
      <c r="C49820" s="2" t="s">
        <v>17</v>
      </c>
      <c r="D49820" s="2" t="s">
        <v>742</v>
      </c>
      <c r="E49820" s="2" t="s">
        <v>741</v>
      </c>
      <c r="F49820">
        <v>12</v>
      </c>
      <c r="G49820">
        <v>10</v>
      </c>
      <c r="H49820" s="2" t="s">
        <v>431</v>
      </c>
      <c r="I49820" s="2" t="s">
        <v>755</v>
      </c>
      <c r="J49820">
        <v>116</v>
      </c>
      <c r="K49820">
        <v>25.52</v>
      </c>
    </row>
    <row r="49821" spans="1:11" x14ac:dyDescent="0.25">
      <c r="A49821" s="1">
        <v>40109</v>
      </c>
      <c r="B49821" s="2" t="s">
        <v>16</v>
      </c>
      <c r="C49821" s="2" t="s">
        <v>17</v>
      </c>
      <c r="D49821" s="2" t="s">
        <v>742</v>
      </c>
      <c r="E49821" s="2" t="s">
        <v>741</v>
      </c>
      <c r="F49821">
        <v>12</v>
      </c>
      <c r="G49821">
        <v>10</v>
      </c>
      <c r="H49821" s="2" t="s">
        <v>241</v>
      </c>
      <c r="I49821" s="2" t="s">
        <v>755</v>
      </c>
      <c r="J49821">
        <v>116</v>
      </c>
      <c r="K49821">
        <v>25.52</v>
      </c>
    </row>
    <row r="49822" spans="1:11" x14ac:dyDescent="0.25">
      <c r="A49822" s="1">
        <v>40110</v>
      </c>
      <c r="B49822" s="2" t="s">
        <v>16</v>
      </c>
      <c r="C49822" s="2" t="s">
        <v>17</v>
      </c>
      <c r="D49822" s="2" t="s">
        <v>742</v>
      </c>
      <c r="E49822" s="2" t="s">
        <v>741</v>
      </c>
      <c r="F49822">
        <v>12</v>
      </c>
      <c r="G49822">
        <v>10</v>
      </c>
      <c r="H49822" s="2" t="s">
        <v>432</v>
      </c>
      <c r="I49822" s="2" t="s">
        <v>755</v>
      </c>
      <c r="J49822">
        <v>116</v>
      </c>
      <c r="K49822">
        <v>25.52</v>
      </c>
    </row>
    <row r="49823" spans="1:11" x14ac:dyDescent="0.25">
      <c r="A49823" s="1">
        <v>40100</v>
      </c>
      <c r="B49823" s="2" t="s">
        <v>10</v>
      </c>
      <c r="C49823" s="2" t="s">
        <v>11</v>
      </c>
      <c r="D49823" s="2" t="s">
        <v>742</v>
      </c>
      <c r="E49823" s="2" t="s">
        <v>741</v>
      </c>
      <c r="F49823">
        <v>12</v>
      </c>
      <c r="G49823">
        <v>10</v>
      </c>
      <c r="H49823" s="2" t="s">
        <v>300</v>
      </c>
      <c r="I49823" s="2" t="s">
        <v>755</v>
      </c>
      <c r="J49823">
        <v>116</v>
      </c>
      <c r="K49823">
        <v>25.52</v>
      </c>
    </row>
    <row r="49824" spans="1:11" x14ac:dyDescent="0.25">
      <c r="A49824" s="1">
        <v>40101</v>
      </c>
      <c r="B49824" s="2" t="s">
        <v>10</v>
      </c>
      <c r="C49824" s="2" t="s">
        <v>11</v>
      </c>
      <c r="D49824" s="2" t="s">
        <v>742</v>
      </c>
      <c r="E49824" s="2" t="s">
        <v>741</v>
      </c>
      <c r="F49824">
        <v>12</v>
      </c>
      <c r="G49824">
        <v>10</v>
      </c>
      <c r="H49824" s="2" t="s">
        <v>433</v>
      </c>
      <c r="I49824" s="2" t="s">
        <v>755</v>
      </c>
      <c r="J49824">
        <v>116</v>
      </c>
      <c r="K49824">
        <v>25.52</v>
      </c>
    </row>
    <row r="49825" spans="1:11" x14ac:dyDescent="0.25">
      <c r="A49825" s="1">
        <v>40102</v>
      </c>
      <c r="B49825" s="2" t="s">
        <v>20</v>
      </c>
      <c r="C49825" s="2" t="s">
        <v>21</v>
      </c>
      <c r="D49825" s="2" t="s">
        <v>742</v>
      </c>
      <c r="E49825" s="2" t="s">
        <v>741</v>
      </c>
      <c r="F49825">
        <v>12</v>
      </c>
      <c r="G49825">
        <v>10</v>
      </c>
      <c r="H49825" s="2" t="s">
        <v>103</v>
      </c>
      <c r="I49825" s="2" t="s">
        <v>755</v>
      </c>
      <c r="J49825">
        <v>116</v>
      </c>
      <c r="K49825">
        <v>25.52</v>
      </c>
    </row>
    <row r="49826" spans="1:11" x14ac:dyDescent="0.25">
      <c r="A49826" s="1">
        <v>40103</v>
      </c>
      <c r="B49826" s="2" t="s">
        <v>325</v>
      </c>
      <c r="C49826" s="2" t="s">
        <v>11</v>
      </c>
      <c r="D49826" s="2" t="s">
        <v>742</v>
      </c>
      <c r="E49826" s="2" t="s">
        <v>741</v>
      </c>
      <c r="F49826">
        <v>12</v>
      </c>
      <c r="G49826">
        <v>10</v>
      </c>
      <c r="H49826" s="2" t="s">
        <v>434</v>
      </c>
      <c r="I49826" s="2" t="s">
        <v>755</v>
      </c>
      <c r="J49826">
        <v>116</v>
      </c>
      <c r="K49826">
        <v>25.52</v>
      </c>
    </row>
    <row r="49827" spans="1:11" x14ac:dyDescent="0.25">
      <c r="A49827" s="1">
        <v>40104</v>
      </c>
      <c r="B49827" s="2" t="s">
        <v>24</v>
      </c>
      <c r="C49827" s="2" t="s">
        <v>25</v>
      </c>
      <c r="D49827" s="2" t="s">
        <v>742</v>
      </c>
      <c r="E49827" s="2" t="s">
        <v>741</v>
      </c>
      <c r="F49827">
        <v>12</v>
      </c>
      <c r="G49827">
        <v>10</v>
      </c>
      <c r="H49827" s="2" t="s">
        <v>182</v>
      </c>
      <c r="I49827" s="2" t="s">
        <v>755</v>
      </c>
      <c r="J49827">
        <v>116</v>
      </c>
      <c r="K49827">
        <v>25.52</v>
      </c>
    </row>
    <row r="49828" spans="1:11" x14ac:dyDescent="0.25">
      <c r="A49828" s="1">
        <v>40105</v>
      </c>
      <c r="B49828" s="2" t="s">
        <v>24</v>
      </c>
      <c r="C49828" s="2" t="s">
        <v>25</v>
      </c>
      <c r="D49828" s="2" t="s">
        <v>742</v>
      </c>
      <c r="E49828" s="2" t="s">
        <v>741</v>
      </c>
      <c r="F49828">
        <v>12</v>
      </c>
      <c r="G49828">
        <v>10</v>
      </c>
      <c r="H49828" s="2" t="s">
        <v>708</v>
      </c>
      <c r="I49828" s="2" t="s">
        <v>755</v>
      </c>
      <c r="J49828">
        <v>116</v>
      </c>
      <c r="K49828">
        <v>25.52</v>
      </c>
    </row>
    <row r="49829" spans="1:11" x14ac:dyDescent="0.25">
      <c r="A49829" s="1">
        <v>40106</v>
      </c>
      <c r="B49829" s="2" t="s">
        <v>27</v>
      </c>
      <c r="C49829" s="2" t="s">
        <v>28</v>
      </c>
      <c r="D49829" s="2" t="s">
        <v>742</v>
      </c>
      <c r="E49829" s="2" t="s">
        <v>741</v>
      </c>
      <c r="F49829">
        <v>12</v>
      </c>
      <c r="G49829">
        <v>10</v>
      </c>
      <c r="H49829" s="2" t="s">
        <v>709</v>
      </c>
      <c r="I49829" s="2" t="s">
        <v>755</v>
      </c>
      <c r="J49829">
        <v>116</v>
      </c>
      <c r="K49829">
        <v>25.52</v>
      </c>
    </row>
    <row r="49830" spans="1:11" x14ac:dyDescent="0.25">
      <c r="A49830" s="1">
        <v>40108</v>
      </c>
      <c r="B49830" s="2" t="s">
        <v>16</v>
      </c>
      <c r="C49830" s="2" t="s">
        <v>17</v>
      </c>
      <c r="D49830" s="2" t="s">
        <v>742</v>
      </c>
      <c r="E49830" s="2" t="s">
        <v>741</v>
      </c>
      <c r="F49830">
        <v>12</v>
      </c>
      <c r="G49830">
        <v>10</v>
      </c>
      <c r="H49830" s="2" t="s">
        <v>301</v>
      </c>
      <c r="I49830" s="2" t="s">
        <v>755</v>
      </c>
      <c r="J49830">
        <v>116</v>
      </c>
      <c r="K49830">
        <v>25.52</v>
      </c>
    </row>
    <row r="49831" spans="1:11" x14ac:dyDescent="0.25">
      <c r="A49831" s="1">
        <v>40109</v>
      </c>
      <c r="B49831" s="2" t="s">
        <v>16</v>
      </c>
      <c r="C49831" s="2" t="s">
        <v>17</v>
      </c>
      <c r="D49831" s="2" t="s">
        <v>742</v>
      </c>
      <c r="E49831" s="2" t="s">
        <v>741</v>
      </c>
      <c r="F49831">
        <v>12</v>
      </c>
      <c r="G49831">
        <v>10</v>
      </c>
      <c r="H49831" s="2" t="s">
        <v>436</v>
      </c>
      <c r="I49831" s="2" t="s">
        <v>755</v>
      </c>
      <c r="J49831">
        <v>116</v>
      </c>
      <c r="K49831">
        <v>25.52</v>
      </c>
    </row>
    <row r="49832" spans="1:11" x14ac:dyDescent="0.25">
      <c r="A49832" s="1">
        <v>40110</v>
      </c>
      <c r="B49832" s="2" t="s">
        <v>16</v>
      </c>
      <c r="C49832" s="2" t="s">
        <v>17</v>
      </c>
      <c r="D49832" s="2" t="s">
        <v>742</v>
      </c>
      <c r="E49832" s="2" t="s">
        <v>741</v>
      </c>
      <c r="F49832">
        <v>12</v>
      </c>
      <c r="G49832">
        <v>10</v>
      </c>
      <c r="H49832" s="2" t="s">
        <v>104</v>
      </c>
      <c r="I49832" s="2" t="s">
        <v>755</v>
      </c>
      <c r="J49832">
        <v>116</v>
      </c>
      <c r="K49832">
        <v>25.52</v>
      </c>
    </row>
    <row r="49833" spans="1:11" x14ac:dyDescent="0.25">
      <c r="A49833" s="1">
        <v>40100</v>
      </c>
      <c r="B49833" s="2" t="s">
        <v>10</v>
      </c>
      <c r="C49833" s="2" t="s">
        <v>11</v>
      </c>
      <c r="D49833" s="2" t="s">
        <v>742</v>
      </c>
      <c r="E49833" s="2" t="s">
        <v>741</v>
      </c>
      <c r="F49833">
        <v>12</v>
      </c>
      <c r="G49833">
        <v>10</v>
      </c>
      <c r="H49833" s="2" t="s">
        <v>437</v>
      </c>
      <c r="I49833" s="2" t="s">
        <v>755</v>
      </c>
      <c r="J49833">
        <v>116</v>
      </c>
      <c r="K49833">
        <v>25.52</v>
      </c>
    </row>
    <row r="49834" spans="1:11" x14ac:dyDescent="0.25">
      <c r="A49834" s="1">
        <v>40101</v>
      </c>
      <c r="B49834" s="2" t="s">
        <v>10</v>
      </c>
      <c r="C49834" s="2" t="s">
        <v>11</v>
      </c>
      <c r="D49834" s="2" t="s">
        <v>742</v>
      </c>
      <c r="E49834" s="2" t="s">
        <v>741</v>
      </c>
      <c r="F49834">
        <v>12</v>
      </c>
      <c r="G49834">
        <v>10</v>
      </c>
      <c r="H49834" s="2" t="s">
        <v>183</v>
      </c>
      <c r="I49834" s="2" t="s">
        <v>755</v>
      </c>
      <c r="J49834">
        <v>116</v>
      </c>
      <c r="K49834">
        <v>25.52</v>
      </c>
    </row>
    <row r="49835" spans="1:11" x14ac:dyDescent="0.25">
      <c r="A49835" s="1">
        <v>40102</v>
      </c>
      <c r="B49835" s="2" t="s">
        <v>20</v>
      </c>
      <c r="C49835" s="2" t="s">
        <v>21</v>
      </c>
      <c r="D49835" s="2" t="s">
        <v>742</v>
      </c>
      <c r="E49835" s="2" t="s">
        <v>741</v>
      </c>
      <c r="F49835">
        <v>12</v>
      </c>
      <c r="G49835">
        <v>10</v>
      </c>
      <c r="H49835" s="2" t="s">
        <v>438</v>
      </c>
      <c r="I49835" s="2" t="s">
        <v>755</v>
      </c>
      <c r="J49835">
        <v>116</v>
      </c>
      <c r="K49835">
        <v>25.52</v>
      </c>
    </row>
    <row r="49836" spans="1:11" x14ac:dyDescent="0.25">
      <c r="A49836" s="1">
        <v>40103</v>
      </c>
      <c r="B49836" s="2" t="s">
        <v>325</v>
      </c>
      <c r="C49836" s="2" t="s">
        <v>11</v>
      </c>
      <c r="D49836" s="2" t="s">
        <v>742</v>
      </c>
      <c r="E49836" s="2" t="s">
        <v>741</v>
      </c>
      <c r="F49836">
        <v>12</v>
      </c>
      <c r="G49836">
        <v>10</v>
      </c>
      <c r="H49836" s="2" t="s">
        <v>242</v>
      </c>
      <c r="I49836" s="2" t="s">
        <v>755</v>
      </c>
      <c r="J49836">
        <v>116</v>
      </c>
      <c r="K49836">
        <v>25.52</v>
      </c>
    </row>
    <row r="49837" spans="1:11" x14ac:dyDescent="0.25">
      <c r="A49837" s="1">
        <v>40104</v>
      </c>
      <c r="B49837" s="2" t="s">
        <v>24</v>
      </c>
      <c r="C49837" s="2" t="s">
        <v>25</v>
      </c>
      <c r="D49837" s="2" t="s">
        <v>742</v>
      </c>
      <c r="E49837" s="2" t="s">
        <v>741</v>
      </c>
      <c r="F49837">
        <v>12</v>
      </c>
      <c r="G49837">
        <v>10</v>
      </c>
      <c r="H49837" s="2" t="s">
        <v>439</v>
      </c>
      <c r="I49837" s="2" t="s">
        <v>755</v>
      </c>
      <c r="J49837">
        <v>116</v>
      </c>
      <c r="K49837">
        <v>25.52</v>
      </c>
    </row>
    <row r="49838" spans="1:11" x14ac:dyDescent="0.25">
      <c r="A49838" s="1">
        <v>40105</v>
      </c>
      <c r="B49838" s="2" t="s">
        <v>24</v>
      </c>
      <c r="C49838" s="2" t="s">
        <v>25</v>
      </c>
      <c r="D49838" s="2" t="s">
        <v>742</v>
      </c>
      <c r="E49838" s="2" t="s">
        <v>741</v>
      </c>
      <c r="F49838">
        <v>12</v>
      </c>
      <c r="G49838">
        <v>10</v>
      </c>
      <c r="H49838" s="2" t="s">
        <v>440</v>
      </c>
      <c r="I49838" s="2" t="s">
        <v>755</v>
      </c>
      <c r="J49838">
        <v>116</v>
      </c>
      <c r="K49838">
        <v>25.52</v>
      </c>
    </row>
    <row r="49839" spans="1:11" x14ac:dyDescent="0.25">
      <c r="A49839" s="1">
        <v>40106</v>
      </c>
      <c r="B49839" s="2" t="s">
        <v>27</v>
      </c>
      <c r="C49839" s="2" t="s">
        <v>28</v>
      </c>
      <c r="D49839" s="2" t="s">
        <v>742</v>
      </c>
      <c r="E49839" s="2" t="s">
        <v>741</v>
      </c>
      <c r="F49839">
        <v>12</v>
      </c>
      <c r="G49839">
        <v>10</v>
      </c>
      <c r="H49839" s="2" t="s">
        <v>441</v>
      </c>
      <c r="I49839" s="2" t="s">
        <v>755</v>
      </c>
      <c r="J49839">
        <v>116</v>
      </c>
      <c r="K49839">
        <v>25.52</v>
      </c>
    </row>
    <row r="49840" spans="1:11" x14ac:dyDescent="0.25">
      <c r="A49840" s="1">
        <v>40108</v>
      </c>
      <c r="B49840" s="2" t="s">
        <v>16</v>
      </c>
      <c r="C49840" s="2" t="s">
        <v>17</v>
      </c>
      <c r="D49840" s="2" t="s">
        <v>742</v>
      </c>
      <c r="E49840" s="2" t="s">
        <v>741</v>
      </c>
      <c r="F49840">
        <v>12</v>
      </c>
      <c r="G49840">
        <v>10</v>
      </c>
      <c r="H49840" s="2" t="s">
        <v>442</v>
      </c>
      <c r="I49840" s="2" t="s">
        <v>755</v>
      </c>
      <c r="J49840">
        <v>116</v>
      </c>
      <c r="K49840">
        <v>25.52</v>
      </c>
    </row>
    <row r="49841" spans="1:11" x14ac:dyDescent="0.25">
      <c r="A49841" s="1">
        <v>40109</v>
      </c>
      <c r="B49841" s="2" t="s">
        <v>16</v>
      </c>
      <c r="C49841" s="2" t="s">
        <v>17</v>
      </c>
      <c r="D49841" s="2" t="s">
        <v>742</v>
      </c>
      <c r="E49841" s="2" t="s">
        <v>741</v>
      </c>
      <c r="F49841">
        <v>12</v>
      </c>
      <c r="G49841">
        <v>10</v>
      </c>
      <c r="H49841" s="2" t="s">
        <v>443</v>
      </c>
      <c r="I49841" s="2" t="s">
        <v>755</v>
      </c>
      <c r="J49841">
        <v>116</v>
      </c>
      <c r="K49841">
        <v>25.52</v>
      </c>
    </row>
    <row r="49842" spans="1:11" x14ac:dyDescent="0.25">
      <c r="A49842" s="1">
        <v>40110</v>
      </c>
      <c r="B49842" s="2" t="s">
        <v>16</v>
      </c>
      <c r="C49842" s="2" t="s">
        <v>17</v>
      </c>
      <c r="D49842" s="2" t="s">
        <v>742</v>
      </c>
      <c r="E49842" s="2" t="s">
        <v>741</v>
      </c>
      <c r="F49842">
        <v>12</v>
      </c>
      <c r="G49842">
        <v>10</v>
      </c>
      <c r="H49842" s="2" t="s">
        <v>444</v>
      </c>
      <c r="I49842" s="2" t="s">
        <v>755</v>
      </c>
      <c r="J49842">
        <v>116</v>
      </c>
      <c r="K49842">
        <v>25.52</v>
      </c>
    </row>
    <row r="49843" spans="1:11" x14ac:dyDescent="0.25">
      <c r="A49843" s="1">
        <v>40100</v>
      </c>
      <c r="B49843" s="2" t="s">
        <v>10</v>
      </c>
      <c r="C49843" s="2" t="s">
        <v>11</v>
      </c>
      <c r="D49843" s="2" t="s">
        <v>742</v>
      </c>
      <c r="E49843" s="2" t="s">
        <v>741</v>
      </c>
      <c r="F49843">
        <v>12</v>
      </c>
      <c r="G49843">
        <v>10</v>
      </c>
      <c r="H49843" s="2" t="s">
        <v>243</v>
      </c>
      <c r="I49843" s="2" t="s">
        <v>755</v>
      </c>
      <c r="J49843">
        <v>116</v>
      </c>
      <c r="K49843">
        <v>25.52</v>
      </c>
    </row>
    <row r="49844" spans="1:11" x14ac:dyDescent="0.25">
      <c r="A49844" s="1">
        <v>40101</v>
      </c>
      <c r="B49844" s="2" t="s">
        <v>10</v>
      </c>
      <c r="C49844" s="2" t="s">
        <v>11</v>
      </c>
      <c r="D49844" s="2" t="s">
        <v>742</v>
      </c>
      <c r="E49844" s="2" t="s">
        <v>741</v>
      </c>
      <c r="F49844">
        <v>12</v>
      </c>
      <c r="G49844">
        <v>10</v>
      </c>
      <c r="H49844" s="2" t="s">
        <v>445</v>
      </c>
      <c r="I49844" s="2" t="s">
        <v>755</v>
      </c>
      <c r="J49844">
        <v>116</v>
      </c>
      <c r="K49844">
        <v>25.52</v>
      </c>
    </row>
    <row r="49845" spans="1:11" x14ac:dyDescent="0.25">
      <c r="A49845" s="1">
        <v>40102</v>
      </c>
      <c r="B49845" s="2" t="s">
        <v>20</v>
      </c>
      <c r="C49845" s="2" t="s">
        <v>21</v>
      </c>
      <c r="D49845" s="2" t="s">
        <v>742</v>
      </c>
      <c r="E49845" s="2" t="s">
        <v>741</v>
      </c>
      <c r="F49845">
        <v>12</v>
      </c>
      <c r="G49845">
        <v>10</v>
      </c>
      <c r="H49845" s="2" t="s">
        <v>302</v>
      </c>
      <c r="I49845" s="2" t="s">
        <v>755</v>
      </c>
      <c r="J49845">
        <v>116</v>
      </c>
      <c r="K49845">
        <v>25.52</v>
      </c>
    </row>
    <row r="49846" spans="1:11" x14ac:dyDescent="0.25">
      <c r="A49846" s="1">
        <v>40103</v>
      </c>
      <c r="B49846" s="2" t="s">
        <v>325</v>
      </c>
      <c r="C49846" s="2" t="s">
        <v>11</v>
      </c>
      <c r="D49846" s="2" t="s">
        <v>742</v>
      </c>
      <c r="E49846" s="2" t="s">
        <v>741</v>
      </c>
      <c r="F49846">
        <v>12</v>
      </c>
      <c r="G49846">
        <v>10</v>
      </c>
      <c r="H49846" s="2" t="s">
        <v>446</v>
      </c>
      <c r="I49846" s="2" t="s">
        <v>755</v>
      </c>
      <c r="J49846">
        <v>116</v>
      </c>
      <c r="K49846">
        <v>25.52</v>
      </c>
    </row>
    <row r="49847" spans="1:11" x14ac:dyDescent="0.25">
      <c r="A49847" s="1">
        <v>40104</v>
      </c>
      <c r="B49847" s="2" t="s">
        <v>24</v>
      </c>
      <c r="C49847" s="2" t="s">
        <v>25</v>
      </c>
      <c r="D49847" s="2" t="s">
        <v>742</v>
      </c>
      <c r="E49847" s="2" t="s">
        <v>741</v>
      </c>
      <c r="F49847">
        <v>12</v>
      </c>
      <c r="G49847">
        <v>10</v>
      </c>
      <c r="H49847" s="2" t="s">
        <v>106</v>
      </c>
      <c r="I49847" s="2" t="s">
        <v>755</v>
      </c>
      <c r="J49847">
        <v>116</v>
      </c>
      <c r="K49847">
        <v>25.52</v>
      </c>
    </row>
    <row r="49848" spans="1:11" x14ac:dyDescent="0.25">
      <c r="A49848" s="1">
        <v>40105</v>
      </c>
      <c r="B49848" s="2" t="s">
        <v>24</v>
      </c>
      <c r="C49848" s="2" t="s">
        <v>25</v>
      </c>
      <c r="D49848" s="2" t="s">
        <v>742</v>
      </c>
      <c r="E49848" s="2" t="s">
        <v>741</v>
      </c>
      <c r="F49848">
        <v>12</v>
      </c>
      <c r="G49848">
        <v>10</v>
      </c>
      <c r="H49848" s="2" t="s">
        <v>447</v>
      </c>
      <c r="I49848" s="2" t="s">
        <v>755</v>
      </c>
      <c r="J49848">
        <v>116</v>
      </c>
      <c r="K49848">
        <v>25.52</v>
      </c>
    </row>
    <row r="49849" spans="1:11" x14ac:dyDescent="0.25">
      <c r="A49849" s="1">
        <v>40106</v>
      </c>
      <c r="B49849" s="2" t="s">
        <v>27</v>
      </c>
      <c r="C49849" s="2" t="s">
        <v>28</v>
      </c>
      <c r="D49849" s="2" t="s">
        <v>742</v>
      </c>
      <c r="E49849" s="2" t="s">
        <v>741</v>
      </c>
      <c r="F49849">
        <v>12</v>
      </c>
      <c r="G49849">
        <v>10</v>
      </c>
      <c r="H49849" s="2" t="s">
        <v>184</v>
      </c>
      <c r="I49849" s="2" t="s">
        <v>755</v>
      </c>
      <c r="J49849">
        <v>116</v>
      </c>
      <c r="K49849">
        <v>25.52</v>
      </c>
    </row>
    <row r="49850" spans="1:11" x14ac:dyDescent="0.25">
      <c r="A49850" s="1">
        <v>40108</v>
      </c>
      <c r="B49850" s="2" t="s">
        <v>16</v>
      </c>
      <c r="C49850" s="2" t="s">
        <v>17</v>
      </c>
      <c r="D49850" s="2" t="s">
        <v>742</v>
      </c>
      <c r="E49850" s="2" t="s">
        <v>741</v>
      </c>
      <c r="F49850">
        <v>12</v>
      </c>
      <c r="G49850">
        <v>10</v>
      </c>
      <c r="H49850" s="2" t="s">
        <v>449</v>
      </c>
      <c r="I49850" s="2" t="s">
        <v>755</v>
      </c>
      <c r="J49850">
        <v>116</v>
      </c>
      <c r="K49850">
        <v>25.52</v>
      </c>
    </row>
    <row r="49851" spans="1:11" x14ac:dyDescent="0.25">
      <c r="A49851" s="1">
        <v>40109</v>
      </c>
      <c r="B49851" s="2" t="s">
        <v>16</v>
      </c>
      <c r="C49851" s="2" t="s">
        <v>17</v>
      </c>
      <c r="D49851" s="2" t="s">
        <v>742</v>
      </c>
      <c r="E49851" s="2" t="s">
        <v>741</v>
      </c>
      <c r="F49851">
        <v>12</v>
      </c>
      <c r="G49851">
        <v>10</v>
      </c>
      <c r="H49851" s="2" t="s">
        <v>450</v>
      </c>
      <c r="I49851" s="2" t="s">
        <v>755</v>
      </c>
      <c r="J49851">
        <v>116</v>
      </c>
      <c r="K49851">
        <v>25.52</v>
      </c>
    </row>
    <row r="49852" spans="1:11" x14ac:dyDescent="0.25">
      <c r="A49852" s="1">
        <v>40110</v>
      </c>
      <c r="B49852" s="2" t="s">
        <v>16</v>
      </c>
      <c r="C49852" s="2" t="s">
        <v>17</v>
      </c>
      <c r="D49852" s="2" t="s">
        <v>742</v>
      </c>
      <c r="E49852" s="2" t="s">
        <v>741</v>
      </c>
      <c r="F49852">
        <v>12</v>
      </c>
      <c r="G49852">
        <v>10</v>
      </c>
      <c r="H49852" s="2" t="s">
        <v>303</v>
      </c>
      <c r="I49852" s="2" t="s">
        <v>755</v>
      </c>
      <c r="J49852">
        <v>116</v>
      </c>
      <c r="K49852">
        <v>25.52</v>
      </c>
    </row>
    <row r="49853" spans="1:11" x14ac:dyDescent="0.25">
      <c r="A49853" s="1">
        <v>40100</v>
      </c>
      <c r="B49853" s="2" t="s">
        <v>10</v>
      </c>
      <c r="C49853" s="2" t="s">
        <v>11</v>
      </c>
      <c r="D49853" s="2" t="s">
        <v>742</v>
      </c>
      <c r="E49853" s="2" t="s">
        <v>741</v>
      </c>
      <c r="F49853">
        <v>12</v>
      </c>
      <c r="G49853">
        <v>10</v>
      </c>
      <c r="H49853" s="2" t="s">
        <v>451</v>
      </c>
      <c r="I49853" s="2" t="s">
        <v>755</v>
      </c>
      <c r="J49853">
        <v>116</v>
      </c>
      <c r="K49853">
        <v>25.52</v>
      </c>
    </row>
    <row r="49854" spans="1:11" x14ac:dyDescent="0.25">
      <c r="A49854" s="1">
        <v>40101</v>
      </c>
      <c r="B49854" s="2" t="s">
        <v>10</v>
      </c>
      <c r="C49854" s="2" t="s">
        <v>11</v>
      </c>
      <c r="D49854" s="2" t="s">
        <v>742</v>
      </c>
      <c r="E49854" s="2" t="s">
        <v>741</v>
      </c>
      <c r="F49854">
        <v>12</v>
      </c>
      <c r="G49854">
        <v>10</v>
      </c>
      <c r="H49854" s="2" t="s">
        <v>107</v>
      </c>
      <c r="I49854" s="2" t="s">
        <v>755</v>
      </c>
      <c r="J49854">
        <v>116</v>
      </c>
      <c r="K49854">
        <v>25.52</v>
      </c>
    </row>
    <row r="49855" spans="1:11" x14ac:dyDescent="0.25">
      <c r="A49855" s="1">
        <v>40102</v>
      </c>
      <c r="B49855" s="2" t="s">
        <v>20</v>
      </c>
      <c r="C49855" s="2" t="s">
        <v>21</v>
      </c>
      <c r="D49855" s="2" t="s">
        <v>742</v>
      </c>
      <c r="E49855" s="2" t="s">
        <v>741</v>
      </c>
      <c r="F49855">
        <v>12</v>
      </c>
      <c r="G49855">
        <v>10</v>
      </c>
      <c r="H49855" s="2" t="s">
        <v>710</v>
      </c>
      <c r="I49855" s="2" t="s">
        <v>755</v>
      </c>
      <c r="J49855">
        <v>116</v>
      </c>
      <c r="K49855">
        <v>25.52</v>
      </c>
    </row>
    <row r="49856" spans="1:11" x14ac:dyDescent="0.25">
      <c r="A49856" s="1">
        <v>40103</v>
      </c>
      <c r="B49856" s="2" t="s">
        <v>325</v>
      </c>
      <c r="C49856" s="2" t="s">
        <v>11</v>
      </c>
      <c r="D49856" s="2" t="s">
        <v>742</v>
      </c>
      <c r="E49856" s="2" t="s">
        <v>741</v>
      </c>
      <c r="F49856">
        <v>12</v>
      </c>
      <c r="G49856">
        <v>10</v>
      </c>
      <c r="H49856" s="2" t="s">
        <v>185</v>
      </c>
      <c r="I49856" s="2" t="s">
        <v>755</v>
      </c>
      <c r="J49856">
        <v>116</v>
      </c>
      <c r="K49856">
        <v>25.52</v>
      </c>
    </row>
    <row r="49857" spans="1:11" x14ac:dyDescent="0.25">
      <c r="A49857" s="1">
        <v>40104</v>
      </c>
      <c r="B49857" s="2" t="s">
        <v>24</v>
      </c>
      <c r="C49857" s="2" t="s">
        <v>25</v>
      </c>
      <c r="D49857" s="2" t="s">
        <v>742</v>
      </c>
      <c r="E49857" s="2" t="s">
        <v>741</v>
      </c>
      <c r="F49857">
        <v>12</v>
      </c>
      <c r="G49857">
        <v>10</v>
      </c>
      <c r="H49857" s="2" t="s">
        <v>452</v>
      </c>
      <c r="I49857" s="2" t="s">
        <v>755</v>
      </c>
      <c r="J49857">
        <v>116</v>
      </c>
      <c r="K49857">
        <v>25.52</v>
      </c>
    </row>
    <row r="49858" spans="1:11" x14ac:dyDescent="0.25">
      <c r="A49858" s="1">
        <v>40105</v>
      </c>
      <c r="B49858" s="2" t="s">
        <v>24</v>
      </c>
      <c r="C49858" s="2" t="s">
        <v>25</v>
      </c>
      <c r="D49858" s="2" t="s">
        <v>742</v>
      </c>
      <c r="E49858" s="2" t="s">
        <v>741</v>
      </c>
      <c r="F49858">
        <v>12</v>
      </c>
      <c r="G49858">
        <v>10</v>
      </c>
      <c r="H49858" s="2" t="s">
        <v>244</v>
      </c>
      <c r="I49858" s="2" t="s">
        <v>755</v>
      </c>
      <c r="J49858">
        <v>116</v>
      </c>
      <c r="K49858">
        <v>25.52</v>
      </c>
    </row>
    <row r="49859" spans="1:11" x14ac:dyDescent="0.25">
      <c r="A49859" s="1">
        <v>40106</v>
      </c>
      <c r="B49859" s="2" t="s">
        <v>27</v>
      </c>
      <c r="C49859" s="2" t="s">
        <v>28</v>
      </c>
      <c r="D49859" s="2" t="s">
        <v>742</v>
      </c>
      <c r="E49859" s="2" t="s">
        <v>741</v>
      </c>
      <c r="F49859">
        <v>12</v>
      </c>
      <c r="G49859">
        <v>10</v>
      </c>
      <c r="H49859" s="2" t="s">
        <v>453</v>
      </c>
      <c r="I49859" s="2" t="s">
        <v>755</v>
      </c>
      <c r="J49859">
        <v>116</v>
      </c>
      <c r="K49859">
        <v>25.52</v>
      </c>
    </row>
    <row r="49860" spans="1:11" x14ac:dyDescent="0.25">
      <c r="A49860" s="1">
        <v>40108</v>
      </c>
      <c r="B49860" s="2" t="s">
        <v>16</v>
      </c>
      <c r="C49860" s="2" t="s">
        <v>17</v>
      </c>
      <c r="D49860" s="2" t="s">
        <v>742</v>
      </c>
      <c r="E49860" s="2" t="s">
        <v>741</v>
      </c>
      <c r="F49860">
        <v>12</v>
      </c>
      <c r="G49860">
        <v>10</v>
      </c>
      <c r="H49860" s="2" t="s">
        <v>455</v>
      </c>
      <c r="I49860" s="2" t="s">
        <v>755</v>
      </c>
      <c r="J49860">
        <v>116</v>
      </c>
      <c r="K49860">
        <v>25.52</v>
      </c>
    </row>
    <row r="49861" spans="1:11" x14ac:dyDescent="0.25">
      <c r="A49861" s="1">
        <v>40109</v>
      </c>
      <c r="B49861" s="2" t="s">
        <v>16</v>
      </c>
      <c r="C49861" s="2" t="s">
        <v>17</v>
      </c>
      <c r="D49861" s="2" t="s">
        <v>742</v>
      </c>
      <c r="E49861" s="2" t="s">
        <v>741</v>
      </c>
      <c r="F49861">
        <v>12</v>
      </c>
      <c r="G49861">
        <v>10</v>
      </c>
      <c r="H49861" s="2" t="s">
        <v>108</v>
      </c>
      <c r="I49861" s="2" t="s">
        <v>755</v>
      </c>
      <c r="J49861">
        <v>116</v>
      </c>
      <c r="K49861">
        <v>25.52</v>
      </c>
    </row>
    <row r="49862" spans="1:11" x14ac:dyDescent="0.25">
      <c r="A49862" s="1">
        <v>40110</v>
      </c>
      <c r="B49862" s="2" t="s">
        <v>16</v>
      </c>
      <c r="C49862" s="2" t="s">
        <v>17</v>
      </c>
      <c r="D49862" s="2" t="s">
        <v>742</v>
      </c>
      <c r="E49862" s="2" t="s">
        <v>741</v>
      </c>
      <c r="F49862">
        <v>12</v>
      </c>
      <c r="G49862">
        <v>10</v>
      </c>
      <c r="H49862" s="2" t="s">
        <v>456</v>
      </c>
      <c r="I49862" s="2" t="s">
        <v>755</v>
      </c>
      <c r="J49862">
        <v>116</v>
      </c>
      <c r="K49862">
        <v>25.52</v>
      </c>
    </row>
    <row r="49863" spans="1:11" x14ac:dyDescent="0.25">
      <c r="A49863" s="1">
        <v>40100</v>
      </c>
      <c r="B49863" s="2" t="s">
        <v>10</v>
      </c>
      <c r="C49863" s="2" t="s">
        <v>11</v>
      </c>
      <c r="D49863" s="2" t="s">
        <v>742</v>
      </c>
      <c r="E49863" s="2" t="s">
        <v>741</v>
      </c>
      <c r="F49863">
        <v>12</v>
      </c>
      <c r="G49863">
        <v>10</v>
      </c>
      <c r="H49863" s="2" t="s">
        <v>457</v>
      </c>
      <c r="I49863" s="2" t="s">
        <v>755</v>
      </c>
      <c r="J49863">
        <v>116</v>
      </c>
      <c r="K49863">
        <v>25.52</v>
      </c>
    </row>
    <row r="49864" spans="1:11" x14ac:dyDescent="0.25">
      <c r="A49864" s="1">
        <v>40101</v>
      </c>
      <c r="B49864" s="2" t="s">
        <v>10</v>
      </c>
      <c r="C49864" s="2" t="s">
        <v>11</v>
      </c>
      <c r="D49864" s="2" t="s">
        <v>742</v>
      </c>
      <c r="E49864" s="2" t="s">
        <v>741</v>
      </c>
      <c r="F49864">
        <v>12</v>
      </c>
      <c r="G49864">
        <v>10</v>
      </c>
      <c r="H49864" s="2" t="s">
        <v>458</v>
      </c>
      <c r="I49864" s="2" t="s">
        <v>755</v>
      </c>
      <c r="J49864">
        <v>116</v>
      </c>
      <c r="K49864">
        <v>25.52</v>
      </c>
    </row>
    <row r="49865" spans="1:11" x14ac:dyDescent="0.25">
      <c r="A49865" s="1">
        <v>40102</v>
      </c>
      <c r="B49865" s="2" t="s">
        <v>20</v>
      </c>
      <c r="C49865" s="2" t="s">
        <v>21</v>
      </c>
      <c r="D49865" s="2" t="s">
        <v>742</v>
      </c>
      <c r="E49865" s="2" t="s">
        <v>741</v>
      </c>
      <c r="F49865">
        <v>12</v>
      </c>
      <c r="G49865">
        <v>10</v>
      </c>
      <c r="H49865" s="2" t="s">
        <v>245</v>
      </c>
      <c r="I49865" s="2" t="s">
        <v>755</v>
      </c>
      <c r="J49865">
        <v>116</v>
      </c>
      <c r="K49865">
        <v>25.52</v>
      </c>
    </row>
    <row r="49866" spans="1:11" x14ac:dyDescent="0.25">
      <c r="A49866" s="1">
        <v>40103</v>
      </c>
      <c r="B49866" s="2" t="s">
        <v>325</v>
      </c>
      <c r="C49866" s="2" t="s">
        <v>11</v>
      </c>
      <c r="D49866" s="2" t="s">
        <v>742</v>
      </c>
      <c r="E49866" s="2" t="s">
        <v>741</v>
      </c>
      <c r="F49866">
        <v>12</v>
      </c>
      <c r="G49866">
        <v>10</v>
      </c>
      <c r="H49866" s="2" t="s">
        <v>459</v>
      </c>
      <c r="I49866" s="2" t="s">
        <v>755</v>
      </c>
      <c r="J49866">
        <v>116</v>
      </c>
      <c r="K49866">
        <v>25.52</v>
      </c>
    </row>
    <row r="49867" spans="1:11" x14ac:dyDescent="0.25">
      <c r="A49867" s="1">
        <v>40104</v>
      </c>
      <c r="B49867" s="2" t="s">
        <v>24</v>
      </c>
      <c r="C49867" s="2" t="s">
        <v>25</v>
      </c>
      <c r="D49867" s="2" t="s">
        <v>742</v>
      </c>
      <c r="E49867" s="2" t="s">
        <v>741</v>
      </c>
      <c r="F49867">
        <v>12</v>
      </c>
      <c r="G49867">
        <v>10</v>
      </c>
      <c r="H49867" s="2" t="s">
        <v>304</v>
      </c>
      <c r="I49867" s="2" t="s">
        <v>755</v>
      </c>
      <c r="J49867">
        <v>116</v>
      </c>
      <c r="K49867">
        <v>25.52</v>
      </c>
    </row>
    <row r="49868" spans="1:11" x14ac:dyDescent="0.25">
      <c r="A49868" s="1">
        <v>40105</v>
      </c>
      <c r="B49868" s="2" t="s">
        <v>24</v>
      </c>
      <c r="C49868" s="2" t="s">
        <v>25</v>
      </c>
      <c r="D49868" s="2" t="s">
        <v>742</v>
      </c>
      <c r="E49868" s="2" t="s">
        <v>741</v>
      </c>
      <c r="F49868">
        <v>12</v>
      </c>
      <c r="G49868">
        <v>10</v>
      </c>
      <c r="H49868" s="2" t="s">
        <v>460</v>
      </c>
      <c r="I49868" s="2" t="s">
        <v>755</v>
      </c>
      <c r="J49868">
        <v>116</v>
      </c>
      <c r="K49868">
        <v>25.52</v>
      </c>
    </row>
    <row r="49869" spans="1:11" x14ac:dyDescent="0.25">
      <c r="A49869" s="1">
        <v>40106</v>
      </c>
      <c r="B49869" s="2" t="s">
        <v>27</v>
      </c>
      <c r="C49869" s="2" t="s">
        <v>28</v>
      </c>
      <c r="D49869" s="2" t="s">
        <v>742</v>
      </c>
      <c r="E49869" s="2" t="s">
        <v>741</v>
      </c>
      <c r="F49869">
        <v>12</v>
      </c>
      <c r="G49869">
        <v>10</v>
      </c>
      <c r="H49869" s="2" t="s">
        <v>109</v>
      </c>
      <c r="I49869" s="2" t="s">
        <v>755</v>
      </c>
      <c r="J49869">
        <v>116</v>
      </c>
      <c r="K49869">
        <v>25.52</v>
      </c>
    </row>
    <row r="49870" spans="1:11" x14ac:dyDescent="0.25">
      <c r="A49870" s="1">
        <v>40108</v>
      </c>
      <c r="B49870" s="2" t="s">
        <v>16</v>
      </c>
      <c r="C49870" s="2" t="s">
        <v>17</v>
      </c>
      <c r="D49870" s="2" t="s">
        <v>742</v>
      </c>
      <c r="E49870" s="2" t="s">
        <v>741</v>
      </c>
      <c r="F49870">
        <v>12</v>
      </c>
      <c r="G49870">
        <v>10</v>
      </c>
      <c r="H49870" s="2" t="s">
        <v>186</v>
      </c>
      <c r="I49870" s="2" t="s">
        <v>755</v>
      </c>
      <c r="J49870">
        <v>116</v>
      </c>
      <c r="K49870">
        <v>25.52</v>
      </c>
    </row>
    <row r="49871" spans="1:11" x14ac:dyDescent="0.25">
      <c r="A49871" s="1">
        <v>40109</v>
      </c>
      <c r="B49871" s="2" t="s">
        <v>16</v>
      </c>
      <c r="C49871" s="2" t="s">
        <v>17</v>
      </c>
      <c r="D49871" s="2" t="s">
        <v>742</v>
      </c>
      <c r="E49871" s="2" t="s">
        <v>741</v>
      </c>
      <c r="F49871">
        <v>12</v>
      </c>
      <c r="G49871">
        <v>10</v>
      </c>
      <c r="H49871" s="2" t="s">
        <v>711</v>
      </c>
      <c r="I49871" s="2" t="s">
        <v>755</v>
      </c>
      <c r="J49871">
        <v>116</v>
      </c>
      <c r="K49871">
        <v>25.52</v>
      </c>
    </row>
    <row r="49872" spans="1:11" x14ac:dyDescent="0.25">
      <c r="A49872" s="1">
        <v>40110</v>
      </c>
      <c r="B49872" s="2" t="s">
        <v>16</v>
      </c>
      <c r="C49872" s="2" t="s">
        <v>17</v>
      </c>
      <c r="D49872" s="2" t="s">
        <v>742</v>
      </c>
      <c r="E49872" s="2" t="s">
        <v>741</v>
      </c>
      <c r="F49872">
        <v>12</v>
      </c>
      <c r="G49872">
        <v>10</v>
      </c>
      <c r="H49872" s="2" t="s">
        <v>462</v>
      </c>
      <c r="I49872" s="2" t="s">
        <v>755</v>
      </c>
      <c r="J49872">
        <v>116</v>
      </c>
      <c r="K49872">
        <v>25.52</v>
      </c>
    </row>
    <row r="49873" spans="1:11" x14ac:dyDescent="0.25">
      <c r="A49873" s="1">
        <v>40100</v>
      </c>
      <c r="B49873" s="2" t="s">
        <v>10</v>
      </c>
      <c r="C49873" s="2" t="s">
        <v>11</v>
      </c>
      <c r="D49873" s="2" t="s">
        <v>742</v>
      </c>
      <c r="E49873" s="2" t="s">
        <v>741</v>
      </c>
      <c r="F49873">
        <v>12</v>
      </c>
      <c r="G49873">
        <v>10</v>
      </c>
      <c r="H49873" s="2" t="s">
        <v>463</v>
      </c>
      <c r="I49873" s="2" t="s">
        <v>755</v>
      </c>
      <c r="J49873">
        <v>116</v>
      </c>
      <c r="K49873">
        <v>25.52</v>
      </c>
    </row>
    <row r="49874" spans="1:11" x14ac:dyDescent="0.25">
      <c r="A49874" s="1">
        <v>40101</v>
      </c>
      <c r="B49874" s="2" t="s">
        <v>10</v>
      </c>
      <c r="C49874" s="2" t="s">
        <v>11</v>
      </c>
      <c r="D49874" s="2" t="s">
        <v>742</v>
      </c>
      <c r="E49874" s="2" t="s">
        <v>741</v>
      </c>
      <c r="F49874">
        <v>12</v>
      </c>
      <c r="G49874">
        <v>10</v>
      </c>
      <c r="H49874" s="2" t="s">
        <v>305</v>
      </c>
      <c r="I49874" s="2" t="s">
        <v>755</v>
      </c>
      <c r="J49874">
        <v>116</v>
      </c>
      <c r="K49874">
        <v>25.52</v>
      </c>
    </row>
    <row r="49875" spans="1:11" x14ac:dyDescent="0.25">
      <c r="A49875" s="1">
        <v>40102</v>
      </c>
      <c r="B49875" s="2" t="s">
        <v>20</v>
      </c>
      <c r="C49875" s="2" t="s">
        <v>21</v>
      </c>
      <c r="D49875" s="2" t="s">
        <v>742</v>
      </c>
      <c r="E49875" s="2" t="s">
        <v>741</v>
      </c>
      <c r="F49875">
        <v>12</v>
      </c>
      <c r="G49875">
        <v>10</v>
      </c>
      <c r="H49875" s="2" t="s">
        <v>464</v>
      </c>
      <c r="I49875" s="2" t="s">
        <v>755</v>
      </c>
      <c r="J49875">
        <v>116</v>
      </c>
      <c r="K49875">
        <v>25.52</v>
      </c>
    </row>
    <row r="49876" spans="1:11" x14ac:dyDescent="0.25">
      <c r="A49876" s="1">
        <v>40103</v>
      </c>
      <c r="B49876" s="2" t="s">
        <v>325</v>
      </c>
      <c r="C49876" s="2" t="s">
        <v>11</v>
      </c>
      <c r="D49876" s="2" t="s">
        <v>742</v>
      </c>
      <c r="E49876" s="2" t="s">
        <v>741</v>
      </c>
      <c r="F49876">
        <v>12</v>
      </c>
      <c r="G49876">
        <v>10</v>
      </c>
      <c r="H49876" s="2" t="s">
        <v>110</v>
      </c>
      <c r="I49876" s="2" t="s">
        <v>755</v>
      </c>
      <c r="J49876">
        <v>116</v>
      </c>
      <c r="K49876">
        <v>25.52</v>
      </c>
    </row>
    <row r="49877" spans="1:11" x14ac:dyDescent="0.25">
      <c r="A49877" s="1">
        <v>40104</v>
      </c>
      <c r="B49877" s="2" t="s">
        <v>24</v>
      </c>
      <c r="C49877" s="2" t="s">
        <v>25</v>
      </c>
      <c r="D49877" s="2" t="s">
        <v>742</v>
      </c>
      <c r="E49877" s="2" t="s">
        <v>741</v>
      </c>
      <c r="F49877">
        <v>12</v>
      </c>
      <c r="G49877">
        <v>10</v>
      </c>
      <c r="H49877" s="2" t="s">
        <v>465</v>
      </c>
      <c r="I49877" s="2" t="s">
        <v>755</v>
      </c>
      <c r="J49877">
        <v>116</v>
      </c>
      <c r="K49877">
        <v>25.52</v>
      </c>
    </row>
    <row r="49878" spans="1:11" x14ac:dyDescent="0.25">
      <c r="A49878" s="1">
        <v>40105</v>
      </c>
      <c r="B49878" s="2" t="s">
        <v>24</v>
      </c>
      <c r="C49878" s="2" t="s">
        <v>25</v>
      </c>
      <c r="D49878" s="2" t="s">
        <v>742</v>
      </c>
      <c r="E49878" s="2" t="s">
        <v>741</v>
      </c>
      <c r="F49878">
        <v>12</v>
      </c>
      <c r="G49878">
        <v>10</v>
      </c>
      <c r="H49878" s="2" t="s">
        <v>187</v>
      </c>
      <c r="I49878" s="2" t="s">
        <v>755</v>
      </c>
      <c r="J49878">
        <v>116</v>
      </c>
      <c r="K49878">
        <v>25.52</v>
      </c>
    </row>
    <row r="49879" spans="1:11" x14ac:dyDescent="0.25">
      <c r="A49879" s="1">
        <v>40106</v>
      </c>
      <c r="B49879" s="2" t="s">
        <v>27</v>
      </c>
      <c r="C49879" s="2" t="s">
        <v>28</v>
      </c>
      <c r="D49879" s="2" t="s">
        <v>742</v>
      </c>
      <c r="E49879" s="2" t="s">
        <v>741</v>
      </c>
      <c r="F49879">
        <v>12</v>
      </c>
      <c r="G49879">
        <v>10</v>
      </c>
      <c r="H49879" s="2" t="s">
        <v>466</v>
      </c>
      <c r="I49879" s="2" t="s">
        <v>755</v>
      </c>
      <c r="J49879">
        <v>116</v>
      </c>
      <c r="K49879">
        <v>25.52</v>
      </c>
    </row>
    <row r="49880" spans="1:11" x14ac:dyDescent="0.25">
      <c r="A49880" s="1">
        <v>40108</v>
      </c>
      <c r="B49880" s="2" t="s">
        <v>16</v>
      </c>
      <c r="C49880" s="2" t="s">
        <v>17</v>
      </c>
      <c r="D49880" s="2" t="s">
        <v>742</v>
      </c>
      <c r="E49880" s="2" t="s">
        <v>741</v>
      </c>
      <c r="F49880">
        <v>12</v>
      </c>
      <c r="G49880">
        <v>10</v>
      </c>
      <c r="H49880" s="2" t="s">
        <v>712</v>
      </c>
      <c r="I49880" s="2" t="s">
        <v>755</v>
      </c>
      <c r="J49880">
        <v>116</v>
      </c>
      <c r="K49880">
        <v>25.52</v>
      </c>
    </row>
    <row r="49881" spans="1:11" x14ac:dyDescent="0.25">
      <c r="A49881" s="1">
        <v>40109</v>
      </c>
      <c r="B49881" s="2" t="s">
        <v>16</v>
      </c>
      <c r="C49881" s="2" t="s">
        <v>17</v>
      </c>
      <c r="D49881" s="2" t="s">
        <v>742</v>
      </c>
      <c r="E49881" s="2" t="s">
        <v>741</v>
      </c>
      <c r="F49881">
        <v>12</v>
      </c>
      <c r="G49881">
        <v>10</v>
      </c>
      <c r="H49881" s="2" t="s">
        <v>713</v>
      </c>
      <c r="I49881" s="2" t="s">
        <v>755</v>
      </c>
      <c r="J49881">
        <v>116</v>
      </c>
      <c r="K49881">
        <v>25.52</v>
      </c>
    </row>
    <row r="49882" spans="1:11" x14ac:dyDescent="0.25">
      <c r="A49882" s="1">
        <v>40110</v>
      </c>
      <c r="B49882" s="2" t="s">
        <v>16</v>
      </c>
      <c r="C49882" s="2" t="s">
        <v>17</v>
      </c>
      <c r="D49882" s="2" t="s">
        <v>742</v>
      </c>
      <c r="E49882" s="2" t="s">
        <v>741</v>
      </c>
      <c r="F49882">
        <v>12</v>
      </c>
      <c r="G49882">
        <v>10</v>
      </c>
      <c r="H49882" s="2" t="s">
        <v>467</v>
      </c>
      <c r="I49882" s="2" t="s">
        <v>755</v>
      </c>
      <c r="J49882">
        <v>116</v>
      </c>
      <c r="K49882">
        <v>25.52</v>
      </c>
    </row>
    <row r="49883" spans="1:11" x14ac:dyDescent="0.25">
      <c r="A49883" s="1">
        <v>40100</v>
      </c>
      <c r="B49883" s="2" t="s">
        <v>10</v>
      </c>
      <c r="C49883" s="2" t="s">
        <v>11</v>
      </c>
      <c r="D49883" s="2" t="s">
        <v>742</v>
      </c>
      <c r="E49883" s="2" t="s">
        <v>741</v>
      </c>
      <c r="F49883">
        <v>12</v>
      </c>
      <c r="G49883">
        <v>10</v>
      </c>
      <c r="H49883" s="2" t="s">
        <v>111</v>
      </c>
      <c r="I49883" s="2" t="s">
        <v>755</v>
      </c>
      <c r="J49883">
        <v>116</v>
      </c>
      <c r="K49883">
        <v>25.52</v>
      </c>
    </row>
    <row r="49884" spans="1:11" x14ac:dyDescent="0.25">
      <c r="A49884" s="1">
        <v>40101</v>
      </c>
      <c r="B49884" s="2" t="s">
        <v>10</v>
      </c>
      <c r="C49884" s="2" t="s">
        <v>11</v>
      </c>
      <c r="D49884" s="2" t="s">
        <v>742</v>
      </c>
      <c r="E49884" s="2" t="s">
        <v>741</v>
      </c>
      <c r="F49884">
        <v>12</v>
      </c>
      <c r="G49884">
        <v>10</v>
      </c>
      <c r="H49884" s="2" t="s">
        <v>468</v>
      </c>
      <c r="I49884" s="2" t="s">
        <v>755</v>
      </c>
      <c r="J49884">
        <v>116</v>
      </c>
      <c r="K49884">
        <v>25.52</v>
      </c>
    </row>
    <row r="49885" spans="1:11" x14ac:dyDescent="0.25">
      <c r="A49885" s="1">
        <v>40102</v>
      </c>
      <c r="B49885" s="2" t="s">
        <v>20</v>
      </c>
      <c r="C49885" s="2" t="s">
        <v>21</v>
      </c>
      <c r="D49885" s="2" t="s">
        <v>742</v>
      </c>
      <c r="E49885" s="2" t="s">
        <v>741</v>
      </c>
      <c r="F49885">
        <v>12</v>
      </c>
      <c r="G49885">
        <v>10</v>
      </c>
      <c r="H49885" s="2" t="s">
        <v>469</v>
      </c>
      <c r="I49885" s="2" t="s">
        <v>755</v>
      </c>
      <c r="J49885">
        <v>116</v>
      </c>
      <c r="K49885">
        <v>25.52</v>
      </c>
    </row>
    <row r="49886" spans="1:11" x14ac:dyDescent="0.25">
      <c r="A49886" s="1">
        <v>40103</v>
      </c>
      <c r="B49886" s="2" t="s">
        <v>325</v>
      </c>
      <c r="C49886" s="2" t="s">
        <v>11</v>
      </c>
      <c r="D49886" s="2" t="s">
        <v>742</v>
      </c>
      <c r="E49886" s="2" t="s">
        <v>741</v>
      </c>
      <c r="F49886">
        <v>12</v>
      </c>
      <c r="G49886">
        <v>10</v>
      </c>
      <c r="H49886" s="2" t="s">
        <v>470</v>
      </c>
      <c r="I49886" s="2" t="s">
        <v>755</v>
      </c>
      <c r="J49886">
        <v>116</v>
      </c>
      <c r="K49886">
        <v>25.52</v>
      </c>
    </row>
    <row r="49887" spans="1:11" x14ac:dyDescent="0.25">
      <c r="A49887" s="1">
        <v>40104</v>
      </c>
      <c r="B49887" s="2" t="s">
        <v>24</v>
      </c>
      <c r="C49887" s="2" t="s">
        <v>25</v>
      </c>
      <c r="D49887" s="2" t="s">
        <v>742</v>
      </c>
      <c r="E49887" s="2" t="s">
        <v>741</v>
      </c>
      <c r="F49887">
        <v>12</v>
      </c>
      <c r="G49887">
        <v>10</v>
      </c>
      <c r="H49887" s="2" t="s">
        <v>247</v>
      </c>
      <c r="I49887" s="2" t="s">
        <v>755</v>
      </c>
      <c r="J49887">
        <v>116</v>
      </c>
      <c r="K49887">
        <v>25.52</v>
      </c>
    </row>
    <row r="49888" spans="1:11" x14ac:dyDescent="0.25">
      <c r="A49888" s="1">
        <v>40105</v>
      </c>
      <c r="B49888" s="2" t="s">
        <v>24</v>
      </c>
      <c r="C49888" s="2" t="s">
        <v>25</v>
      </c>
      <c r="D49888" s="2" t="s">
        <v>742</v>
      </c>
      <c r="E49888" s="2" t="s">
        <v>741</v>
      </c>
      <c r="F49888">
        <v>12</v>
      </c>
      <c r="G49888">
        <v>10</v>
      </c>
      <c r="H49888" s="2" t="s">
        <v>471</v>
      </c>
      <c r="I49888" s="2" t="s">
        <v>755</v>
      </c>
      <c r="J49888">
        <v>116</v>
      </c>
      <c r="K49888">
        <v>25.52</v>
      </c>
    </row>
    <row r="49889" spans="1:11" x14ac:dyDescent="0.25">
      <c r="A49889" s="1">
        <v>40106</v>
      </c>
      <c r="B49889" s="2" t="s">
        <v>27</v>
      </c>
      <c r="C49889" s="2" t="s">
        <v>28</v>
      </c>
      <c r="D49889" s="2" t="s">
        <v>742</v>
      </c>
      <c r="E49889" s="2" t="s">
        <v>741</v>
      </c>
      <c r="F49889">
        <v>12</v>
      </c>
      <c r="G49889">
        <v>10</v>
      </c>
      <c r="H49889" s="2" t="s">
        <v>306</v>
      </c>
      <c r="I49889" s="2" t="s">
        <v>755</v>
      </c>
      <c r="J49889">
        <v>116</v>
      </c>
      <c r="K49889">
        <v>25.52</v>
      </c>
    </row>
    <row r="49890" spans="1:11" x14ac:dyDescent="0.25">
      <c r="A49890" s="1">
        <v>40108</v>
      </c>
      <c r="B49890" s="2" t="s">
        <v>16</v>
      </c>
      <c r="C49890" s="2" t="s">
        <v>17</v>
      </c>
      <c r="D49890" s="2" t="s">
        <v>742</v>
      </c>
      <c r="E49890" s="2" t="s">
        <v>741</v>
      </c>
      <c r="F49890">
        <v>12</v>
      </c>
      <c r="G49890">
        <v>10</v>
      </c>
      <c r="H49890" s="2" t="s">
        <v>112</v>
      </c>
      <c r="I49890" s="2" t="s">
        <v>755</v>
      </c>
      <c r="J49890">
        <v>116</v>
      </c>
      <c r="K49890">
        <v>25.52</v>
      </c>
    </row>
    <row r="49891" spans="1:11" x14ac:dyDescent="0.25">
      <c r="A49891" s="1">
        <v>40109</v>
      </c>
      <c r="B49891" s="2" t="s">
        <v>16</v>
      </c>
      <c r="C49891" s="2" t="s">
        <v>17</v>
      </c>
      <c r="D49891" s="2" t="s">
        <v>742</v>
      </c>
      <c r="E49891" s="2" t="s">
        <v>741</v>
      </c>
      <c r="F49891">
        <v>12</v>
      </c>
      <c r="G49891">
        <v>10</v>
      </c>
      <c r="H49891" s="2" t="s">
        <v>473</v>
      </c>
      <c r="I49891" s="2" t="s">
        <v>755</v>
      </c>
      <c r="J49891">
        <v>116</v>
      </c>
      <c r="K49891">
        <v>25.52</v>
      </c>
    </row>
    <row r="49892" spans="1:11" x14ac:dyDescent="0.25">
      <c r="A49892" s="1">
        <v>40110</v>
      </c>
      <c r="B49892" s="2" t="s">
        <v>16</v>
      </c>
      <c r="C49892" s="2" t="s">
        <v>17</v>
      </c>
      <c r="D49892" s="2" t="s">
        <v>742</v>
      </c>
      <c r="E49892" s="2" t="s">
        <v>741</v>
      </c>
      <c r="F49892">
        <v>12</v>
      </c>
      <c r="G49892">
        <v>10</v>
      </c>
      <c r="H49892" s="2" t="s">
        <v>188</v>
      </c>
      <c r="I49892" s="2" t="s">
        <v>755</v>
      </c>
      <c r="J49892">
        <v>116</v>
      </c>
      <c r="K49892">
        <v>25.52</v>
      </c>
    </row>
    <row r="49893" spans="1:11" x14ac:dyDescent="0.25">
      <c r="A49893" s="1">
        <v>40100</v>
      </c>
      <c r="B49893" s="2" t="s">
        <v>10</v>
      </c>
      <c r="C49893" s="2" t="s">
        <v>11</v>
      </c>
      <c r="D49893" s="2" t="s">
        <v>742</v>
      </c>
      <c r="E49893" s="2" t="s">
        <v>741</v>
      </c>
      <c r="F49893">
        <v>12</v>
      </c>
      <c r="G49893">
        <v>10</v>
      </c>
      <c r="H49893" s="2" t="s">
        <v>474</v>
      </c>
      <c r="I49893" s="2" t="s">
        <v>755</v>
      </c>
      <c r="J49893">
        <v>116</v>
      </c>
      <c r="K49893">
        <v>25.52</v>
      </c>
    </row>
    <row r="49894" spans="1:11" x14ac:dyDescent="0.25">
      <c r="A49894" s="1">
        <v>40101</v>
      </c>
      <c r="B49894" s="2" t="s">
        <v>10</v>
      </c>
      <c r="C49894" s="2" t="s">
        <v>11</v>
      </c>
      <c r="D49894" s="2" t="s">
        <v>742</v>
      </c>
      <c r="E49894" s="2" t="s">
        <v>741</v>
      </c>
      <c r="F49894">
        <v>12</v>
      </c>
      <c r="G49894">
        <v>10</v>
      </c>
      <c r="H49894" s="2" t="s">
        <v>475</v>
      </c>
      <c r="I49894" s="2" t="s">
        <v>755</v>
      </c>
      <c r="J49894">
        <v>116</v>
      </c>
      <c r="K49894">
        <v>25.52</v>
      </c>
    </row>
    <row r="49895" spans="1:11" x14ac:dyDescent="0.25">
      <c r="A49895" s="1">
        <v>40102</v>
      </c>
      <c r="B49895" s="2" t="s">
        <v>20</v>
      </c>
      <c r="C49895" s="2" t="s">
        <v>21</v>
      </c>
      <c r="D49895" s="2" t="s">
        <v>742</v>
      </c>
      <c r="E49895" s="2" t="s">
        <v>741</v>
      </c>
      <c r="F49895">
        <v>12</v>
      </c>
      <c r="G49895">
        <v>10</v>
      </c>
      <c r="H49895" s="2" t="s">
        <v>476</v>
      </c>
      <c r="I49895" s="2" t="s">
        <v>755</v>
      </c>
      <c r="J49895">
        <v>116</v>
      </c>
      <c r="K49895">
        <v>25.52</v>
      </c>
    </row>
    <row r="49896" spans="1:11" x14ac:dyDescent="0.25">
      <c r="A49896" s="1">
        <v>40103</v>
      </c>
      <c r="B49896" s="2" t="s">
        <v>325</v>
      </c>
      <c r="C49896" s="2" t="s">
        <v>11</v>
      </c>
      <c r="D49896" s="2" t="s">
        <v>742</v>
      </c>
      <c r="E49896" s="2" t="s">
        <v>741</v>
      </c>
      <c r="F49896">
        <v>12</v>
      </c>
      <c r="G49896">
        <v>10</v>
      </c>
      <c r="H49896" s="2" t="s">
        <v>18</v>
      </c>
      <c r="I49896" s="2" t="s">
        <v>755</v>
      </c>
      <c r="J49896">
        <v>116</v>
      </c>
      <c r="K49896">
        <v>25.52</v>
      </c>
    </row>
    <row r="49897" spans="1:11" x14ac:dyDescent="0.25">
      <c r="A49897" s="1">
        <v>40104</v>
      </c>
      <c r="B49897" s="2" t="s">
        <v>24</v>
      </c>
      <c r="C49897" s="2" t="s">
        <v>25</v>
      </c>
      <c r="D49897" s="2" t="s">
        <v>742</v>
      </c>
      <c r="E49897" s="2" t="s">
        <v>741</v>
      </c>
      <c r="F49897">
        <v>12</v>
      </c>
      <c r="G49897">
        <v>10</v>
      </c>
      <c r="H49897" s="2" t="s">
        <v>477</v>
      </c>
      <c r="I49897" s="2" t="s">
        <v>755</v>
      </c>
      <c r="J49897">
        <v>116</v>
      </c>
      <c r="K49897">
        <v>25.52</v>
      </c>
    </row>
    <row r="49898" spans="1:11" x14ac:dyDescent="0.25">
      <c r="A49898" s="1">
        <v>40105</v>
      </c>
      <c r="B49898" s="2" t="s">
        <v>24</v>
      </c>
      <c r="C49898" s="2" t="s">
        <v>25</v>
      </c>
      <c r="D49898" s="2" t="s">
        <v>742</v>
      </c>
      <c r="E49898" s="2" t="s">
        <v>741</v>
      </c>
      <c r="F49898">
        <v>12</v>
      </c>
      <c r="G49898">
        <v>10</v>
      </c>
      <c r="H49898" s="2" t="s">
        <v>113</v>
      </c>
      <c r="I49898" s="2" t="s">
        <v>755</v>
      </c>
      <c r="J49898">
        <v>116</v>
      </c>
      <c r="K49898">
        <v>25.52</v>
      </c>
    </row>
    <row r="49899" spans="1:11" x14ac:dyDescent="0.25">
      <c r="A49899" s="1">
        <v>40106</v>
      </c>
      <c r="B49899" s="2" t="s">
        <v>27</v>
      </c>
      <c r="C49899" s="2" t="s">
        <v>28</v>
      </c>
      <c r="D49899" s="2" t="s">
        <v>742</v>
      </c>
      <c r="E49899" s="2" t="s">
        <v>741</v>
      </c>
      <c r="F49899">
        <v>12</v>
      </c>
      <c r="G49899">
        <v>10</v>
      </c>
      <c r="H49899" s="2" t="s">
        <v>478</v>
      </c>
      <c r="I49899" s="2" t="s">
        <v>755</v>
      </c>
      <c r="J49899">
        <v>116</v>
      </c>
      <c r="K49899">
        <v>25.52</v>
      </c>
    </row>
    <row r="49900" spans="1:11" x14ac:dyDescent="0.25">
      <c r="A49900" s="1">
        <v>40108</v>
      </c>
      <c r="B49900" s="2" t="s">
        <v>16</v>
      </c>
      <c r="C49900" s="2" t="s">
        <v>17</v>
      </c>
      <c r="D49900" s="2" t="s">
        <v>742</v>
      </c>
      <c r="E49900" s="2" t="s">
        <v>741</v>
      </c>
      <c r="F49900">
        <v>12</v>
      </c>
      <c r="G49900">
        <v>10</v>
      </c>
      <c r="H49900" s="2" t="s">
        <v>479</v>
      </c>
      <c r="I49900" s="2" t="s">
        <v>755</v>
      </c>
      <c r="J49900">
        <v>116</v>
      </c>
      <c r="K49900">
        <v>25.52</v>
      </c>
    </row>
    <row r="49901" spans="1:11" x14ac:dyDescent="0.25">
      <c r="A49901" s="1">
        <v>40109</v>
      </c>
      <c r="B49901" s="2" t="s">
        <v>16</v>
      </c>
      <c r="C49901" s="2" t="s">
        <v>17</v>
      </c>
      <c r="D49901" s="2" t="s">
        <v>742</v>
      </c>
      <c r="E49901" s="2" t="s">
        <v>741</v>
      </c>
      <c r="F49901">
        <v>12</v>
      </c>
      <c r="G49901">
        <v>10</v>
      </c>
      <c r="H49901" s="2" t="s">
        <v>248</v>
      </c>
      <c r="I49901" s="2" t="s">
        <v>755</v>
      </c>
      <c r="J49901">
        <v>116</v>
      </c>
      <c r="K49901">
        <v>25.52</v>
      </c>
    </row>
    <row r="49902" spans="1:11" x14ac:dyDescent="0.25">
      <c r="A49902" s="1">
        <v>40110</v>
      </c>
      <c r="B49902" s="2" t="s">
        <v>16</v>
      </c>
      <c r="C49902" s="2" t="s">
        <v>17</v>
      </c>
      <c r="D49902" s="2" t="s">
        <v>742</v>
      </c>
      <c r="E49902" s="2" t="s">
        <v>741</v>
      </c>
      <c r="F49902">
        <v>12</v>
      </c>
      <c r="G49902">
        <v>10</v>
      </c>
      <c r="H49902" s="2" t="s">
        <v>480</v>
      </c>
      <c r="I49902" s="2" t="s">
        <v>755</v>
      </c>
      <c r="J49902">
        <v>116</v>
      </c>
      <c r="K49902">
        <v>25.52</v>
      </c>
    </row>
    <row r="49903" spans="1:11" x14ac:dyDescent="0.25">
      <c r="A49903" s="1">
        <v>40100</v>
      </c>
      <c r="B49903" s="2" t="s">
        <v>10</v>
      </c>
      <c r="C49903" s="2" t="s">
        <v>11</v>
      </c>
      <c r="D49903" s="2" t="s">
        <v>742</v>
      </c>
      <c r="E49903" s="2" t="s">
        <v>741</v>
      </c>
      <c r="F49903">
        <v>12</v>
      </c>
      <c r="G49903">
        <v>10</v>
      </c>
      <c r="H49903" s="2" t="s">
        <v>19</v>
      </c>
      <c r="I49903" s="2" t="s">
        <v>755</v>
      </c>
      <c r="J49903">
        <v>116</v>
      </c>
      <c r="K49903">
        <v>25.52</v>
      </c>
    </row>
    <row r="49904" spans="1:11" x14ac:dyDescent="0.25">
      <c r="A49904" s="1">
        <v>40101</v>
      </c>
      <c r="B49904" s="2" t="s">
        <v>10</v>
      </c>
      <c r="C49904" s="2" t="s">
        <v>11</v>
      </c>
      <c r="D49904" s="2" t="s">
        <v>742</v>
      </c>
      <c r="E49904" s="2" t="s">
        <v>741</v>
      </c>
      <c r="F49904">
        <v>12</v>
      </c>
      <c r="G49904">
        <v>10</v>
      </c>
      <c r="H49904" s="2" t="s">
        <v>481</v>
      </c>
      <c r="I49904" s="2" t="s">
        <v>755</v>
      </c>
      <c r="J49904">
        <v>116</v>
      </c>
      <c r="K49904">
        <v>25.52</v>
      </c>
    </row>
    <row r="49905" spans="1:11" x14ac:dyDescent="0.25">
      <c r="A49905" s="1">
        <v>40102</v>
      </c>
      <c r="B49905" s="2" t="s">
        <v>20</v>
      </c>
      <c r="C49905" s="2" t="s">
        <v>21</v>
      </c>
      <c r="D49905" s="2" t="s">
        <v>742</v>
      </c>
      <c r="E49905" s="2" t="s">
        <v>741</v>
      </c>
      <c r="F49905">
        <v>12</v>
      </c>
      <c r="G49905">
        <v>10</v>
      </c>
      <c r="H49905" s="2" t="s">
        <v>114</v>
      </c>
      <c r="I49905" s="2" t="s">
        <v>755</v>
      </c>
      <c r="J49905">
        <v>116</v>
      </c>
      <c r="K49905">
        <v>25.52</v>
      </c>
    </row>
    <row r="49906" spans="1:11" x14ac:dyDescent="0.25">
      <c r="A49906" s="1">
        <v>40103</v>
      </c>
      <c r="B49906" s="2" t="s">
        <v>325</v>
      </c>
      <c r="C49906" s="2" t="s">
        <v>11</v>
      </c>
      <c r="D49906" s="2" t="s">
        <v>742</v>
      </c>
      <c r="E49906" s="2" t="s">
        <v>741</v>
      </c>
      <c r="F49906">
        <v>12</v>
      </c>
      <c r="G49906">
        <v>10</v>
      </c>
      <c r="H49906" s="2" t="s">
        <v>482</v>
      </c>
      <c r="I49906" s="2" t="s">
        <v>755</v>
      </c>
      <c r="J49906">
        <v>116</v>
      </c>
      <c r="K49906">
        <v>25.52</v>
      </c>
    </row>
    <row r="49907" spans="1:11" x14ac:dyDescent="0.25">
      <c r="A49907" s="1">
        <v>40104</v>
      </c>
      <c r="B49907" s="2" t="s">
        <v>24</v>
      </c>
      <c r="C49907" s="2" t="s">
        <v>25</v>
      </c>
      <c r="D49907" s="2" t="s">
        <v>742</v>
      </c>
      <c r="E49907" s="2" t="s">
        <v>741</v>
      </c>
      <c r="F49907">
        <v>12</v>
      </c>
      <c r="G49907">
        <v>10</v>
      </c>
      <c r="H49907" s="2" t="s">
        <v>714</v>
      </c>
      <c r="I49907" s="2" t="s">
        <v>755</v>
      </c>
      <c r="J49907">
        <v>116</v>
      </c>
      <c r="K49907">
        <v>25.52</v>
      </c>
    </row>
    <row r="49908" spans="1:11" x14ac:dyDescent="0.25">
      <c r="A49908" s="1">
        <v>40105</v>
      </c>
      <c r="B49908" s="2" t="s">
        <v>24</v>
      </c>
      <c r="C49908" s="2" t="s">
        <v>25</v>
      </c>
      <c r="D49908" s="2" t="s">
        <v>742</v>
      </c>
      <c r="E49908" s="2" t="s">
        <v>741</v>
      </c>
      <c r="F49908">
        <v>12</v>
      </c>
      <c r="G49908">
        <v>10</v>
      </c>
      <c r="H49908" s="2" t="s">
        <v>715</v>
      </c>
      <c r="I49908" s="2" t="s">
        <v>755</v>
      </c>
      <c r="J49908">
        <v>116</v>
      </c>
      <c r="K49908">
        <v>25.52</v>
      </c>
    </row>
    <row r="49909" spans="1:11" x14ac:dyDescent="0.25">
      <c r="A49909" s="1">
        <v>40106</v>
      </c>
      <c r="B49909" s="2" t="s">
        <v>27</v>
      </c>
      <c r="C49909" s="2" t="s">
        <v>28</v>
      </c>
      <c r="D49909" s="2" t="s">
        <v>742</v>
      </c>
      <c r="E49909" s="2" t="s">
        <v>741</v>
      </c>
      <c r="F49909">
        <v>12</v>
      </c>
      <c r="G49909">
        <v>10</v>
      </c>
      <c r="H49909" s="2" t="s">
        <v>249</v>
      </c>
      <c r="I49909" s="2" t="s">
        <v>755</v>
      </c>
      <c r="J49909">
        <v>116</v>
      </c>
      <c r="K49909">
        <v>25.52</v>
      </c>
    </row>
    <row r="49910" spans="1:11" x14ac:dyDescent="0.25">
      <c r="A49910" s="1">
        <v>40108</v>
      </c>
      <c r="B49910" s="2" t="s">
        <v>16</v>
      </c>
      <c r="C49910" s="2" t="s">
        <v>17</v>
      </c>
      <c r="D49910" s="2" t="s">
        <v>742</v>
      </c>
      <c r="E49910" s="2" t="s">
        <v>741</v>
      </c>
      <c r="F49910">
        <v>12</v>
      </c>
      <c r="G49910">
        <v>10</v>
      </c>
      <c r="H49910" s="2" t="s">
        <v>22</v>
      </c>
      <c r="I49910" s="2" t="s">
        <v>755</v>
      </c>
      <c r="J49910">
        <v>116</v>
      </c>
      <c r="K49910">
        <v>25.52</v>
      </c>
    </row>
    <row r="49911" spans="1:11" x14ac:dyDescent="0.25">
      <c r="A49911" s="1">
        <v>40109</v>
      </c>
      <c r="B49911" s="2" t="s">
        <v>16</v>
      </c>
      <c r="C49911" s="2" t="s">
        <v>17</v>
      </c>
      <c r="D49911" s="2" t="s">
        <v>742</v>
      </c>
      <c r="E49911" s="2" t="s">
        <v>741</v>
      </c>
      <c r="F49911">
        <v>12</v>
      </c>
      <c r="G49911">
        <v>10</v>
      </c>
      <c r="H49911" s="2" t="s">
        <v>484</v>
      </c>
      <c r="I49911" s="2" t="s">
        <v>755</v>
      </c>
      <c r="J49911">
        <v>116</v>
      </c>
      <c r="K49911">
        <v>25.52</v>
      </c>
    </row>
    <row r="49912" spans="1:11" x14ac:dyDescent="0.25">
      <c r="A49912" s="1">
        <v>40110</v>
      </c>
      <c r="B49912" s="2" t="s">
        <v>16</v>
      </c>
      <c r="C49912" s="2" t="s">
        <v>17</v>
      </c>
      <c r="D49912" s="2" t="s">
        <v>742</v>
      </c>
      <c r="E49912" s="2" t="s">
        <v>741</v>
      </c>
      <c r="F49912">
        <v>12</v>
      </c>
      <c r="G49912">
        <v>10</v>
      </c>
      <c r="H49912" s="2" t="s">
        <v>115</v>
      </c>
      <c r="I49912" s="2" t="s">
        <v>755</v>
      </c>
      <c r="J49912">
        <v>116</v>
      </c>
      <c r="K49912">
        <v>25.52</v>
      </c>
    </row>
    <row r="49913" spans="1:11" x14ac:dyDescent="0.25">
      <c r="A49913" s="1">
        <v>40100</v>
      </c>
      <c r="B49913" s="2" t="s">
        <v>10</v>
      </c>
      <c r="C49913" s="2" t="s">
        <v>11</v>
      </c>
      <c r="D49913" s="2" t="s">
        <v>742</v>
      </c>
      <c r="E49913" s="2" t="s">
        <v>741</v>
      </c>
      <c r="F49913">
        <v>12</v>
      </c>
      <c r="G49913">
        <v>10</v>
      </c>
      <c r="H49913" s="2" t="s">
        <v>485</v>
      </c>
      <c r="I49913" s="2" t="s">
        <v>755</v>
      </c>
      <c r="J49913">
        <v>116</v>
      </c>
      <c r="K49913">
        <v>25.52</v>
      </c>
    </row>
    <row r="49914" spans="1:11" x14ac:dyDescent="0.25">
      <c r="A49914" s="1">
        <v>40101</v>
      </c>
      <c r="B49914" s="2" t="s">
        <v>10</v>
      </c>
      <c r="C49914" s="2" t="s">
        <v>11</v>
      </c>
      <c r="D49914" s="2" t="s">
        <v>742</v>
      </c>
      <c r="E49914" s="2" t="s">
        <v>741</v>
      </c>
      <c r="F49914">
        <v>12</v>
      </c>
      <c r="G49914">
        <v>10</v>
      </c>
      <c r="H49914" s="2" t="s">
        <v>190</v>
      </c>
      <c r="I49914" s="2" t="s">
        <v>755</v>
      </c>
      <c r="J49914">
        <v>116</v>
      </c>
      <c r="K49914">
        <v>25.52</v>
      </c>
    </row>
    <row r="49915" spans="1:11" x14ac:dyDescent="0.25">
      <c r="A49915" s="1">
        <v>40102</v>
      </c>
      <c r="B49915" s="2" t="s">
        <v>20</v>
      </c>
      <c r="C49915" s="2" t="s">
        <v>21</v>
      </c>
      <c r="D49915" s="2" t="s">
        <v>742</v>
      </c>
      <c r="E49915" s="2" t="s">
        <v>741</v>
      </c>
      <c r="F49915">
        <v>12</v>
      </c>
      <c r="G49915">
        <v>10</v>
      </c>
      <c r="H49915" s="2" t="s">
        <v>486</v>
      </c>
      <c r="I49915" s="2" t="s">
        <v>755</v>
      </c>
      <c r="J49915">
        <v>116</v>
      </c>
      <c r="K49915">
        <v>25.52</v>
      </c>
    </row>
    <row r="49916" spans="1:11" x14ac:dyDescent="0.25">
      <c r="A49916" s="1">
        <v>40103</v>
      </c>
      <c r="B49916" s="2" t="s">
        <v>325</v>
      </c>
      <c r="C49916" s="2" t="s">
        <v>11</v>
      </c>
      <c r="D49916" s="2" t="s">
        <v>742</v>
      </c>
      <c r="E49916" s="2" t="s">
        <v>741</v>
      </c>
      <c r="F49916">
        <v>12</v>
      </c>
      <c r="G49916">
        <v>10</v>
      </c>
      <c r="H49916" s="2" t="s">
        <v>487</v>
      </c>
      <c r="I49916" s="2" t="s">
        <v>755</v>
      </c>
      <c r="J49916">
        <v>116</v>
      </c>
      <c r="K49916">
        <v>25.52</v>
      </c>
    </row>
    <row r="49917" spans="1:11" x14ac:dyDescent="0.25">
      <c r="A49917" s="1">
        <v>40104</v>
      </c>
      <c r="B49917" s="2" t="s">
        <v>24</v>
      </c>
      <c r="C49917" s="2" t="s">
        <v>25</v>
      </c>
      <c r="D49917" s="2" t="s">
        <v>742</v>
      </c>
      <c r="E49917" s="2" t="s">
        <v>741</v>
      </c>
      <c r="F49917">
        <v>12</v>
      </c>
      <c r="G49917">
        <v>10</v>
      </c>
      <c r="H49917" s="2" t="s">
        <v>488</v>
      </c>
      <c r="I49917" s="2" t="s">
        <v>755</v>
      </c>
      <c r="J49917">
        <v>116</v>
      </c>
      <c r="K49917">
        <v>25.52</v>
      </c>
    </row>
    <row r="49918" spans="1:11" x14ac:dyDescent="0.25">
      <c r="A49918" s="1">
        <v>40105</v>
      </c>
      <c r="B49918" s="2" t="s">
        <v>24</v>
      </c>
      <c r="C49918" s="2" t="s">
        <v>25</v>
      </c>
      <c r="D49918" s="2" t="s">
        <v>742</v>
      </c>
      <c r="E49918" s="2" t="s">
        <v>741</v>
      </c>
      <c r="F49918">
        <v>12</v>
      </c>
      <c r="G49918">
        <v>10</v>
      </c>
      <c r="H49918" s="2" t="s">
        <v>23</v>
      </c>
      <c r="I49918" s="2" t="s">
        <v>755</v>
      </c>
      <c r="J49918">
        <v>116</v>
      </c>
      <c r="K49918">
        <v>25.52</v>
      </c>
    </row>
    <row r="49919" spans="1:11" x14ac:dyDescent="0.25">
      <c r="A49919" s="1">
        <v>40106</v>
      </c>
      <c r="B49919" s="2" t="s">
        <v>27</v>
      </c>
      <c r="C49919" s="2" t="s">
        <v>28</v>
      </c>
      <c r="D49919" s="2" t="s">
        <v>742</v>
      </c>
      <c r="E49919" s="2" t="s">
        <v>741</v>
      </c>
      <c r="F49919">
        <v>12</v>
      </c>
      <c r="G49919">
        <v>10</v>
      </c>
      <c r="H49919" s="2" t="s">
        <v>489</v>
      </c>
      <c r="I49919" s="2" t="s">
        <v>755</v>
      </c>
      <c r="J49919">
        <v>116</v>
      </c>
      <c r="K49919">
        <v>25.52</v>
      </c>
    </row>
    <row r="49920" spans="1:11" x14ac:dyDescent="0.25">
      <c r="A49920" s="1">
        <v>40108</v>
      </c>
      <c r="B49920" s="2" t="s">
        <v>16</v>
      </c>
      <c r="C49920" s="2" t="s">
        <v>17</v>
      </c>
      <c r="D49920" s="2" t="s">
        <v>742</v>
      </c>
      <c r="E49920" s="2" t="s">
        <v>741</v>
      </c>
      <c r="F49920">
        <v>12</v>
      </c>
      <c r="G49920">
        <v>10</v>
      </c>
      <c r="H49920" s="2" t="s">
        <v>490</v>
      </c>
      <c r="I49920" s="2" t="s">
        <v>755</v>
      </c>
      <c r="J49920">
        <v>116</v>
      </c>
      <c r="K49920">
        <v>25.52</v>
      </c>
    </row>
    <row r="49921" spans="1:11" x14ac:dyDescent="0.25">
      <c r="A49921" s="1">
        <v>40109</v>
      </c>
      <c r="B49921" s="2" t="s">
        <v>16</v>
      </c>
      <c r="C49921" s="2" t="s">
        <v>17</v>
      </c>
      <c r="D49921" s="2" t="s">
        <v>742</v>
      </c>
      <c r="E49921" s="2" t="s">
        <v>741</v>
      </c>
      <c r="F49921">
        <v>12</v>
      </c>
      <c r="G49921">
        <v>10</v>
      </c>
      <c r="H49921" s="2" t="s">
        <v>191</v>
      </c>
      <c r="I49921" s="2" t="s">
        <v>755</v>
      </c>
      <c r="J49921">
        <v>116</v>
      </c>
      <c r="K49921">
        <v>25.52</v>
      </c>
    </row>
    <row r="49922" spans="1:11" x14ac:dyDescent="0.25">
      <c r="A49922" s="1">
        <v>40110</v>
      </c>
      <c r="B49922" s="2" t="s">
        <v>16</v>
      </c>
      <c r="C49922" s="2" t="s">
        <v>17</v>
      </c>
      <c r="D49922" s="2" t="s">
        <v>742</v>
      </c>
      <c r="E49922" s="2" t="s">
        <v>741</v>
      </c>
      <c r="F49922">
        <v>12</v>
      </c>
      <c r="G49922">
        <v>10</v>
      </c>
      <c r="H49922" s="2" t="s">
        <v>491</v>
      </c>
      <c r="I49922" s="2" t="s">
        <v>755</v>
      </c>
      <c r="J49922">
        <v>116</v>
      </c>
      <c r="K49922">
        <v>25.52</v>
      </c>
    </row>
    <row r="49923" spans="1:11" x14ac:dyDescent="0.25">
      <c r="A49923" s="1">
        <v>40100</v>
      </c>
      <c r="B49923" s="2" t="s">
        <v>10</v>
      </c>
      <c r="C49923" s="2" t="s">
        <v>11</v>
      </c>
      <c r="D49923" s="2" t="s">
        <v>742</v>
      </c>
      <c r="E49923" s="2" t="s">
        <v>741</v>
      </c>
      <c r="F49923">
        <v>12</v>
      </c>
      <c r="G49923">
        <v>10</v>
      </c>
      <c r="H49923" s="2" t="s">
        <v>250</v>
      </c>
      <c r="I49923" s="2" t="s">
        <v>755</v>
      </c>
      <c r="J49923">
        <v>116</v>
      </c>
      <c r="K49923">
        <v>25.52</v>
      </c>
    </row>
    <row r="49924" spans="1:11" x14ac:dyDescent="0.25">
      <c r="A49924" s="1">
        <v>40101</v>
      </c>
      <c r="B49924" s="2" t="s">
        <v>10</v>
      </c>
      <c r="C49924" s="2" t="s">
        <v>11</v>
      </c>
      <c r="D49924" s="2" t="s">
        <v>742</v>
      </c>
      <c r="E49924" s="2" t="s">
        <v>741</v>
      </c>
      <c r="F49924">
        <v>12</v>
      </c>
      <c r="G49924">
        <v>10</v>
      </c>
      <c r="H49924" s="2" t="s">
        <v>716</v>
      </c>
      <c r="I49924" s="2" t="s">
        <v>755</v>
      </c>
      <c r="J49924">
        <v>116</v>
      </c>
      <c r="K49924">
        <v>25.52</v>
      </c>
    </row>
    <row r="49925" spans="1:11" x14ac:dyDescent="0.25">
      <c r="A49925" s="1">
        <v>40102</v>
      </c>
      <c r="B49925" s="2" t="s">
        <v>20</v>
      </c>
      <c r="C49925" s="2" t="s">
        <v>21</v>
      </c>
      <c r="D49925" s="2" t="s">
        <v>742</v>
      </c>
      <c r="E49925" s="2" t="s">
        <v>741</v>
      </c>
      <c r="F49925">
        <v>12</v>
      </c>
      <c r="G49925">
        <v>10</v>
      </c>
      <c r="H49925" s="2" t="s">
        <v>26</v>
      </c>
      <c r="I49925" s="2" t="s">
        <v>755</v>
      </c>
      <c r="J49925">
        <v>116</v>
      </c>
      <c r="K49925">
        <v>25.52</v>
      </c>
    </row>
    <row r="49926" spans="1:11" x14ac:dyDescent="0.25">
      <c r="A49926" s="1">
        <v>40103</v>
      </c>
      <c r="B49926" s="2" t="s">
        <v>325</v>
      </c>
      <c r="C49926" s="2" t="s">
        <v>11</v>
      </c>
      <c r="D49926" s="2" t="s">
        <v>742</v>
      </c>
      <c r="E49926" s="2" t="s">
        <v>741</v>
      </c>
      <c r="F49926">
        <v>12</v>
      </c>
      <c r="G49926">
        <v>10</v>
      </c>
      <c r="H49926" s="2" t="s">
        <v>492</v>
      </c>
      <c r="I49926" s="2" t="s">
        <v>755</v>
      </c>
      <c r="J49926">
        <v>116</v>
      </c>
      <c r="K49926">
        <v>25.52</v>
      </c>
    </row>
    <row r="49927" spans="1:11" x14ac:dyDescent="0.25">
      <c r="A49927" s="1">
        <v>40104</v>
      </c>
      <c r="B49927" s="2" t="s">
        <v>24</v>
      </c>
      <c r="C49927" s="2" t="s">
        <v>25</v>
      </c>
      <c r="D49927" s="2" t="s">
        <v>742</v>
      </c>
      <c r="E49927" s="2" t="s">
        <v>741</v>
      </c>
      <c r="F49927">
        <v>12</v>
      </c>
      <c r="G49927">
        <v>10</v>
      </c>
      <c r="H49927" s="2" t="s">
        <v>117</v>
      </c>
      <c r="I49927" s="2" t="s">
        <v>755</v>
      </c>
      <c r="J49927">
        <v>116</v>
      </c>
      <c r="K49927">
        <v>25.52</v>
      </c>
    </row>
    <row r="49928" spans="1:11" x14ac:dyDescent="0.25">
      <c r="A49928" s="1">
        <v>40105</v>
      </c>
      <c r="B49928" s="2" t="s">
        <v>24</v>
      </c>
      <c r="C49928" s="2" t="s">
        <v>25</v>
      </c>
      <c r="D49928" s="2" t="s">
        <v>742</v>
      </c>
      <c r="E49928" s="2" t="s">
        <v>741</v>
      </c>
      <c r="F49928">
        <v>12</v>
      </c>
      <c r="G49928">
        <v>10</v>
      </c>
      <c r="H49928" s="2" t="s">
        <v>493</v>
      </c>
      <c r="I49928" s="2" t="s">
        <v>755</v>
      </c>
      <c r="J49928">
        <v>116</v>
      </c>
      <c r="K49928">
        <v>25.52</v>
      </c>
    </row>
    <row r="49929" spans="1:11" x14ac:dyDescent="0.25">
      <c r="A49929" s="1">
        <v>40106</v>
      </c>
      <c r="B49929" s="2" t="s">
        <v>27</v>
      </c>
      <c r="C49929" s="2" t="s">
        <v>28</v>
      </c>
      <c r="D49929" s="2" t="s">
        <v>742</v>
      </c>
      <c r="E49929" s="2" t="s">
        <v>741</v>
      </c>
      <c r="F49929">
        <v>12</v>
      </c>
      <c r="G49929">
        <v>10</v>
      </c>
      <c r="H49929" s="2" t="s">
        <v>494</v>
      </c>
      <c r="I49929" s="2" t="s">
        <v>755</v>
      </c>
      <c r="J49929">
        <v>116</v>
      </c>
      <c r="K49929">
        <v>25.52</v>
      </c>
    </row>
    <row r="49930" spans="1:11" x14ac:dyDescent="0.25">
      <c r="A49930" s="1">
        <v>40108</v>
      </c>
      <c r="B49930" s="2" t="s">
        <v>16</v>
      </c>
      <c r="C49930" s="2" t="s">
        <v>17</v>
      </c>
      <c r="D49930" s="2" t="s">
        <v>742</v>
      </c>
      <c r="E49930" s="2" t="s">
        <v>741</v>
      </c>
      <c r="F49930">
        <v>12</v>
      </c>
      <c r="G49930">
        <v>10</v>
      </c>
      <c r="H49930" s="2" t="s">
        <v>251</v>
      </c>
      <c r="I49930" s="2" t="s">
        <v>755</v>
      </c>
      <c r="J49930">
        <v>116</v>
      </c>
      <c r="K49930">
        <v>25.52</v>
      </c>
    </row>
    <row r="49931" spans="1:11" x14ac:dyDescent="0.25">
      <c r="A49931" s="1">
        <v>40109</v>
      </c>
      <c r="B49931" s="2" t="s">
        <v>16</v>
      </c>
      <c r="C49931" s="2" t="s">
        <v>17</v>
      </c>
      <c r="D49931" s="2" t="s">
        <v>742</v>
      </c>
      <c r="E49931" s="2" t="s">
        <v>741</v>
      </c>
      <c r="F49931">
        <v>12</v>
      </c>
      <c r="G49931">
        <v>10</v>
      </c>
      <c r="H49931" s="2" t="s">
        <v>496</v>
      </c>
      <c r="I49931" s="2" t="s">
        <v>755</v>
      </c>
      <c r="J49931">
        <v>116</v>
      </c>
      <c r="K49931">
        <v>25.52</v>
      </c>
    </row>
    <row r="49932" spans="1:11" x14ac:dyDescent="0.25">
      <c r="A49932" s="1">
        <v>40110</v>
      </c>
      <c r="B49932" s="2" t="s">
        <v>16</v>
      </c>
      <c r="C49932" s="2" t="s">
        <v>17</v>
      </c>
      <c r="D49932" s="2" t="s">
        <v>742</v>
      </c>
      <c r="E49932" s="2" t="s">
        <v>741</v>
      </c>
      <c r="F49932">
        <v>12</v>
      </c>
      <c r="G49932">
        <v>10</v>
      </c>
      <c r="H49932" s="2" t="s">
        <v>29</v>
      </c>
      <c r="I49932" s="2" t="s">
        <v>755</v>
      </c>
      <c r="J49932">
        <v>116</v>
      </c>
      <c r="K49932">
        <v>25.52</v>
      </c>
    </row>
    <row r="49933" spans="1:11" x14ac:dyDescent="0.25">
      <c r="A49933" s="1">
        <v>40100</v>
      </c>
      <c r="B49933" s="2" t="s">
        <v>10</v>
      </c>
      <c r="C49933" s="2" t="s">
        <v>11</v>
      </c>
      <c r="D49933" s="2" t="s">
        <v>742</v>
      </c>
      <c r="E49933" s="2" t="s">
        <v>741</v>
      </c>
      <c r="F49933">
        <v>12</v>
      </c>
      <c r="G49933">
        <v>10</v>
      </c>
      <c r="H49933" s="2" t="s">
        <v>717</v>
      </c>
      <c r="I49933" s="2" t="s">
        <v>755</v>
      </c>
      <c r="J49933">
        <v>116</v>
      </c>
      <c r="K49933">
        <v>25.52</v>
      </c>
    </row>
    <row r="49934" spans="1:11" x14ac:dyDescent="0.25">
      <c r="A49934" s="1">
        <v>40101</v>
      </c>
      <c r="B49934" s="2" t="s">
        <v>10</v>
      </c>
      <c r="C49934" s="2" t="s">
        <v>11</v>
      </c>
      <c r="D49934" s="2" t="s">
        <v>742</v>
      </c>
      <c r="E49934" s="2" t="s">
        <v>741</v>
      </c>
      <c r="F49934">
        <v>12</v>
      </c>
      <c r="G49934">
        <v>10</v>
      </c>
      <c r="H49934" s="2" t="s">
        <v>118</v>
      </c>
      <c r="I49934" s="2" t="s">
        <v>755</v>
      </c>
      <c r="J49934">
        <v>116</v>
      </c>
      <c r="K49934">
        <v>25.52</v>
      </c>
    </row>
    <row r="49935" spans="1:11" x14ac:dyDescent="0.25">
      <c r="A49935" s="1">
        <v>40102</v>
      </c>
      <c r="B49935" s="2" t="s">
        <v>20</v>
      </c>
      <c r="C49935" s="2" t="s">
        <v>21</v>
      </c>
      <c r="D49935" s="2" t="s">
        <v>742</v>
      </c>
      <c r="E49935" s="2" t="s">
        <v>741</v>
      </c>
      <c r="F49935">
        <v>12</v>
      </c>
      <c r="G49935">
        <v>10</v>
      </c>
      <c r="H49935" s="2" t="s">
        <v>497</v>
      </c>
      <c r="I49935" s="2" t="s">
        <v>755</v>
      </c>
      <c r="J49935">
        <v>116</v>
      </c>
      <c r="K49935">
        <v>25.52</v>
      </c>
    </row>
    <row r="49936" spans="1:11" x14ac:dyDescent="0.25">
      <c r="A49936" s="1">
        <v>40103</v>
      </c>
      <c r="B49936" s="2" t="s">
        <v>325</v>
      </c>
      <c r="C49936" s="2" t="s">
        <v>11</v>
      </c>
      <c r="D49936" s="2" t="s">
        <v>742</v>
      </c>
      <c r="E49936" s="2" t="s">
        <v>741</v>
      </c>
      <c r="F49936">
        <v>12</v>
      </c>
      <c r="G49936">
        <v>10</v>
      </c>
      <c r="H49936" s="2" t="s">
        <v>192</v>
      </c>
      <c r="I49936" s="2" t="s">
        <v>755</v>
      </c>
      <c r="J49936">
        <v>116</v>
      </c>
      <c r="K49936">
        <v>25.52</v>
      </c>
    </row>
    <row r="49937" spans="1:11" x14ac:dyDescent="0.25">
      <c r="A49937" s="1">
        <v>40104</v>
      </c>
      <c r="B49937" s="2" t="s">
        <v>24</v>
      </c>
      <c r="C49937" s="2" t="s">
        <v>25</v>
      </c>
      <c r="D49937" s="2" t="s">
        <v>742</v>
      </c>
      <c r="E49937" s="2" t="s">
        <v>741</v>
      </c>
      <c r="F49937">
        <v>12</v>
      </c>
      <c r="G49937">
        <v>10</v>
      </c>
      <c r="H49937" s="2" t="s">
        <v>498</v>
      </c>
      <c r="I49937" s="2" t="s">
        <v>755</v>
      </c>
      <c r="J49937">
        <v>116</v>
      </c>
      <c r="K49937">
        <v>25.52</v>
      </c>
    </row>
    <row r="49938" spans="1:11" x14ac:dyDescent="0.25">
      <c r="A49938" s="1">
        <v>40105</v>
      </c>
      <c r="B49938" s="2" t="s">
        <v>24</v>
      </c>
      <c r="C49938" s="2" t="s">
        <v>25</v>
      </c>
      <c r="D49938" s="2" t="s">
        <v>742</v>
      </c>
      <c r="E49938" s="2" t="s">
        <v>741</v>
      </c>
      <c r="F49938">
        <v>12</v>
      </c>
      <c r="G49938">
        <v>10</v>
      </c>
      <c r="H49938" s="2" t="s">
        <v>499</v>
      </c>
      <c r="I49938" s="2" t="s">
        <v>755</v>
      </c>
      <c r="J49938">
        <v>116</v>
      </c>
      <c r="K49938">
        <v>25.52</v>
      </c>
    </row>
    <row r="49939" spans="1:11" x14ac:dyDescent="0.25">
      <c r="A49939" s="1">
        <v>40106</v>
      </c>
      <c r="B49939" s="2" t="s">
        <v>27</v>
      </c>
      <c r="C49939" s="2" t="s">
        <v>28</v>
      </c>
      <c r="D49939" s="2" t="s">
        <v>742</v>
      </c>
      <c r="E49939" s="2" t="s">
        <v>741</v>
      </c>
      <c r="F49939">
        <v>12</v>
      </c>
      <c r="G49939">
        <v>10</v>
      </c>
      <c r="H49939" s="2" t="s">
        <v>500</v>
      </c>
      <c r="I49939" s="2" t="s">
        <v>755</v>
      </c>
      <c r="J49939">
        <v>116</v>
      </c>
      <c r="K49939">
        <v>25.52</v>
      </c>
    </row>
    <row r="49940" spans="1:11" x14ac:dyDescent="0.25">
      <c r="A49940" s="1">
        <v>40108</v>
      </c>
      <c r="B49940" s="2" t="s">
        <v>16</v>
      </c>
      <c r="C49940" s="2" t="s">
        <v>17</v>
      </c>
      <c r="D49940" s="2" t="s">
        <v>742</v>
      </c>
      <c r="E49940" s="2" t="s">
        <v>741</v>
      </c>
      <c r="F49940">
        <v>12</v>
      </c>
      <c r="G49940">
        <v>10</v>
      </c>
      <c r="H49940" s="2" t="s">
        <v>501</v>
      </c>
      <c r="I49940" s="2" t="s">
        <v>755</v>
      </c>
      <c r="J49940">
        <v>116</v>
      </c>
      <c r="K49940">
        <v>25.52</v>
      </c>
    </row>
    <row r="49941" spans="1:11" x14ac:dyDescent="0.25">
      <c r="A49941" s="1">
        <v>40109</v>
      </c>
      <c r="B49941" s="2" t="s">
        <v>16</v>
      </c>
      <c r="C49941" s="2" t="s">
        <v>17</v>
      </c>
      <c r="D49941" s="2" t="s">
        <v>742</v>
      </c>
      <c r="E49941" s="2" t="s">
        <v>741</v>
      </c>
      <c r="F49941">
        <v>12</v>
      </c>
      <c r="G49941">
        <v>10</v>
      </c>
      <c r="H49941" s="2" t="s">
        <v>119</v>
      </c>
      <c r="I49941" s="2" t="s">
        <v>755</v>
      </c>
      <c r="J49941">
        <v>116</v>
      </c>
      <c r="K49941">
        <v>25.52</v>
      </c>
    </row>
    <row r="49942" spans="1:11" x14ac:dyDescent="0.25">
      <c r="A49942" s="1">
        <v>40110</v>
      </c>
      <c r="B49942" s="2" t="s">
        <v>16</v>
      </c>
      <c r="C49942" s="2" t="s">
        <v>17</v>
      </c>
      <c r="D49942" s="2" t="s">
        <v>742</v>
      </c>
      <c r="E49942" s="2" t="s">
        <v>741</v>
      </c>
      <c r="F49942">
        <v>12</v>
      </c>
      <c r="G49942">
        <v>10</v>
      </c>
      <c r="H49942" s="2" t="s">
        <v>502</v>
      </c>
      <c r="I49942" s="2" t="s">
        <v>755</v>
      </c>
      <c r="J49942">
        <v>116</v>
      </c>
      <c r="K49942">
        <v>25.52</v>
      </c>
    </row>
    <row r="49943" spans="1:11" x14ac:dyDescent="0.25">
      <c r="A49943" s="1">
        <v>40100</v>
      </c>
      <c r="B49943" s="2" t="s">
        <v>10</v>
      </c>
      <c r="C49943" s="2" t="s">
        <v>11</v>
      </c>
      <c r="D49943" s="2" t="s">
        <v>742</v>
      </c>
      <c r="E49943" s="2" t="s">
        <v>741</v>
      </c>
      <c r="F49943">
        <v>12</v>
      </c>
      <c r="G49943">
        <v>10</v>
      </c>
      <c r="H49943" s="2" t="s">
        <v>193</v>
      </c>
      <c r="I49943" s="2" t="s">
        <v>755</v>
      </c>
      <c r="J49943">
        <v>116</v>
      </c>
      <c r="K49943">
        <v>25.52</v>
      </c>
    </row>
    <row r="49944" spans="1:11" x14ac:dyDescent="0.25">
      <c r="A49944" s="1">
        <v>40101</v>
      </c>
      <c r="B49944" s="2" t="s">
        <v>10</v>
      </c>
      <c r="C49944" s="2" t="s">
        <v>11</v>
      </c>
      <c r="D49944" s="2" t="s">
        <v>742</v>
      </c>
      <c r="E49944" s="2" t="s">
        <v>741</v>
      </c>
      <c r="F49944">
        <v>12</v>
      </c>
      <c r="G49944">
        <v>10</v>
      </c>
      <c r="H49944" s="2" t="s">
        <v>503</v>
      </c>
      <c r="I49944" s="2" t="s">
        <v>755</v>
      </c>
      <c r="J49944">
        <v>116</v>
      </c>
      <c r="K49944">
        <v>25.52</v>
      </c>
    </row>
    <row r="49945" spans="1:11" x14ac:dyDescent="0.25">
      <c r="A49945" s="1">
        <v>40102</v>
      </c>
      <c r="B49945" s="2" t="s">
        <v>20</v>
      </c>
      <c r="C49945" s="2" t="s">
        <v>21</v>
      </c>
      <c r="D49945" s="2" t="s">
        <v>742</v>
      </c>
      <c r="E49945" s="2" t="s">
        <v>741</v>
      </c>
      <c r="F49945">
        <v>12</v>
      </c>
      <c r="G49945">
        <v>10</v>
      </c>
      <c r="H49945" s="2" t="s">
        <v>252</v>
      </c>
      <c r="I49945" s="2" t="s">
        <v>755</v>
      </c>
      <c r="J49945">
        <v>116</v>
      </c>
      <c r="K49945">
        <v>25.52</v>
      </c>
    </row>
    <row r="49946" spans="1:11" x14ac:dyDescent="0.25">
      <c r="A49946" s="1">
        <v>40103</v>
      </c>
      <c r="B49946" s="2" t="s">
        <v>325</v>
      </c>
      <c r="C49946" s="2" t="s">
        <v>11</v>
      </c>
      <c r="D49946" s="2" t="s">
        <v>742</v>
      </c>
      <c r="E49946" s="2" t="s">
        <v>741</v>
      </c>
      <c r="F49946">
        <v>12</v>
      </c>
      <c r="G49946">
        <v>10</v>
      </c>
      <c r="H49946" s="2" t="s">
        <v>504</v>
      </c>
      <c r="I49946" s="2" t="s">
        <v>755</v>
      </c>
      <c r="J49946">
        <v>116</v>
      </c>
      <c r="K49946">
        <v>25.52</v>
      </c>
    </row>
    <row r="49947" spans="1:11" x14ac:dyDescent="0.25">
      <c r="A49947" s="1">
        <v>40104</v>
      </c>
      <c r="B49947" s="2" t="s">
        <v>24</v>
      </c>
      <c r="C49947" s="2" t="s">
        <v>25</v>
      </c>
      <c r="D49947" s="2" t="s">
        <v>742</v>
      </c>
      <c r="E49947" s="2" t="s">
        <v>741</v>
      </c>
      <c r="F49947">
        <v>12</v>
      </c>
      <c r="G49947">
        <v>10</v>
      </c>
      <c r="H49947" s="2" t="s">
        <v>31</v>
      </c>
      <c r="I49947" s="2" t="s">
        <v>755</v>
      </c>
      <c r="J49947">
        <v>116</v>
      </c>
      <c r="K49947">
        <v>25.52</v>
      </c>
    </row>
    <row r="49948" spans="1:11" x14ac:dyDescent="0.25">
      <c r="A49948" s="1">
        <v>40105</v>
      </c>
      <c r="B49948" s="2" t="s">
        <v>24</v>
      </c>
      <c r="C49948" s="2" t="s">
        <v>25</v>
      </c>
      <c r="D49948" s="2" t="s">
        <v>742</v>
      </c>
      <c r="E49948" s="2" t="s">
        <v>741</v>
      </c>
      <c r="F49948">
        <v>12</v>
      </c>
      <c r="G49948">
        <v>10</v>
      </c>
      <c r="H49948" s="2" t="s">
        <v>505</v>
      </c>
      <c r="I49948" s="2" t="s">
        <v>755</v>
      </c>
      <c r="J49948">
        <v>116</v>
      </c>
      <c r="K49948">
        <v>25.52</v>
      </c>
    </row>
    <row r="49949" spans="1:11" x14ac:dyDescent="0.25">
      <c r="A49949" s="1">
        <v>40106</v>
      </c>
      <c r="B49949" s="2" t="s">
        <v>27</v>
      </c>
      <c r="C49949" s="2" t="s">
        <v>28</v>
      </c>
      <c r="D49949" s="2" t="s">
        <v>742</v>
      </c>
      <c r="E49949" s="2" t="s">
        <v>741</v>
      </c>
      <c r="F49949">
        <v>12</v>
      </c>
      <c r="G49949">
        <v>10</v>
      </c>
      <c r="H49949" s="2" t="s">
        <v>120</v>
      </c>
      <c r="I49949" s="2" t="s">
        <v>755</v>
      </c>
      <c r="J49949">
        <v>116</v>
      </c>
      <c r="K49949">
        <v>25.52</v>
      </c>
    </row>
    <row r="49950" spans="1:11" x14ac:dyDescent="0.25">
      <c r="A49950" s="1">
        <v>40108</v>
      </c>
      <c r="B49950" s="2" t="s">
        <v>16</v>
      </c>
      <c r="C49950" s="2" t="s">
        <v>17</v>
      </c>
      <c r="D49950" s="2" t="s">
        <v>742</v>
      </c>
      <c r="E49950" s="2" t="s">
        <v>741</v>
      </c>
      <c r="F49950">
        <v>12</v>
      </c>
      <c r="G49950">
        <v>10</v>
      </c>
      <c r="H49950" s="2" t="s">
        <v>718</v>
      </c>
      <c r="I49950" s="2" t="s">
        <v>755</v>
      </c>
      <c r="J49950">
        <v>116</v>
      </c>
      <c r="K49950">
        <v>25.52</v>
      </c>
    </row>
    <row r="49951" spans="1:11" x14ac:dyDescent="0.25">
      <c r="A49951" s="1">
        <v>40109</v>
      </c>
      <c r="B49951" s="2" t="s">
        <v>16</v>
      </c>
      <c r="C49951" s="2" t="s">
        <v>17</v>
      </c>
      <c r="D49951" s="2" t="s">
        <v>742</v>
      </c>
      <c r="E49951" s="2" t="s">
        <v>741</v>
      </c>
      <c r="F49951">
        <v>12</v>
      </c>
      <c r="G49951">
        <v>10</v>
      </c>
      <c r="H49951" s="2" t="s">
        <v>507</v>
      </c>
      <c r="I49951" s="2" t="s">
        <v>755</v>
      </c>
      <c r="J49951">
        <v>116</v>
      </c>
      <c r="K49951">
        <v>25.52</v>
      </c>
    </row>
    <row r="49952" spans="1:11" x14ac:dyDescent="0.25">
      <c r="A49952" s="1">
        <v>40110</v>
      </c>
      <c r="B49952" s="2" t="s">
        <v>16</v>
      </c>
      <c r="C49952" s="2" t="s">
        <v>17</v>
      </c>
      <c r="D49952" s="2" t="s">
        <v>742</v>
      </c>
      <c r="E49952" s="2" t="s">
        <v>741</v>
      </c>
      <c r="F49952">
        <v>12</v>
      </c>
      <c r="G49952">
        <v>10</v>
      </c>
      <c r="H49952" s="2" t="s">
        <v>253</v>
      </c>
      <c r="I49952" s="2" t="s">
        <v>755</v>
      </c>
      <c r="J49952">
        <v>116</v>
      </c>
      <c r="K49952">
        <v>25.52</v>
      </c>
    </row>
    <row r="49953" spans="1:11" x14ac:dyDescent="0.25">
      <c r="A49953" s="1">
        <v>40100</v>
      </c>
      <c r="B49953" s="2" t="s">
        <v>10</v>
      </c>
      <c r="C49953" s="2" t="s">
        <v>11</v>
      </c>
      <c r="D49953" s="2" t="s">
        <v>742</v>
      </c>
      <c r="E49953" s="2" t="s">
        <v>741</v>
      </c>
      <c r="F49953">
        <v>12</v>
      </c>
      <c r="G49953">
        <v>10</v>
      </c>
      <c r="H49953" s="2" t="s">
        <v>508</v>
      </c>
      <c r="I49953" s="2" t="s">
        <v>755</v>
      </c>
      <c r="J49953">
        <v>116</v>
      </c>
      <c r="K49953">
        <v>25.52</v>
      </c>
    </row>
    <row r="49954" spans="1:11" x14ac:dyDescent="0.25">
      <c r="A49954" s="1">
        <v>40101</v>
      </c>
      <c r="B49954" s="2" t="s">
        <v>10</v>
      </c>
      <c r="C49954" s="2" t="s">
        <v>11</v>
      </c>
      <c r="D49954" s="2" t="s">
        <v>742</v>
      </c>
      <c r="E49954" s="2" t="s">
        <v>741</v>
      </c>
      <c r="F49954">
        <v>12</v>
      </c>
      <c r="G49954">
        <v>10</v>
      </c>
      <c r="H49954" s="2" t="s">
        <v>32</v>
      </c>
      <c r="I49954" s="2" t="s">
        <v>755</v>
      </c>
      <c r="J49954">
        <v>116</v>
      </c>
      <c r="K49954">
        <v>25.52</v>
      </c>
    </row>
    <row r="49955" spans="1:11" x14ac:dyDescent="0.25">
      <c r="A49955" s="1">
        <v>40102</v>
      </c>
      <c r="B49955" s="2" t="s">
        <v>20</v>
      </c>
      <c r="C49955" s="2" t="s">
        <v>21</v>
      </c>
      <c r="D49955" s="2" t="s">
        <v>742</v>
      </c>
      <c r="E49955" s="2" t="s">
        <v>741</v>
      </c>
      <c r="F49955">
        <v>12</v>
      </c>
      <c r="G49955">
        <v>10</v>
      </c>
      <c r="H49955" s="2" t="s">
        <v>509</v>
      </c>
      <c r="I49955" s="2" t="s">
        <v>755</v>
      </c>
      <c r="J49955">
        <v>116</v>
      </c>
      <c r="K49955">
        <v>25.52</v>
      </c>
    </row>
    <row r="49956" spans="1:11" x14ac:dyDescent="0.25">
      <c r="A49956" s="1">
        <v>40103</v>
      </c>
      <c r="B49956" s="2" t="s">
        <v>325</v>
      </c>
      <c r="C49956" s="2" t="s">
        <v>11</v>
      </c>
      <c r="D49956" s="2" t="s">
        <v>742</v>
      </c>
      <c r="E49956" s="2" t="s">
        <v>741</v>
      </c>
      <c r="F49956">
        <v>12</v>
      </c>
      <c r="G49956">
        <v>10</v>
      </c>
      <c r="H49956" s="2" t="s">
        <v>121</v>
      </c>
      <c r="I49956" s="2" t="s">
        <v>755</v>
      </c>
      <c r="J49956">
        <v>116</v>
      </c>
      <c r="K49956">
        <v>25.52</v>
      </c>
    </row>
    <row r="49957" spans="1:11" x14ac:dyDescent="0.25">
      <c r="A49957" s="1">
        <v>40104</v>
      </c>
      <c r="B49957" s="2" t="s">
        <v>24</v>
      </c>
      <c r="C49957" s="2" t="s">
        <v>25</v>
      </c>
      <c r="D49957" s="2" t="s">
        <v>742</v>
      </c>
      <c r="E49957" s="2" t="s">
        <v>741</v>
      </c>
      <c r="F49957">
        <v>12</v>
      </c>
      <c r="G49957">
        <v>10</v>
      </c>
      <c r="H49957" s="2" t="s">
        <v>510</v>
      </c>
      <c r="I49957" s="2" t="s">
        <v>755</v>
      </c>
      <c r="J49957">
        <v>116</v>
      </c>
      <c r="K49957">
        <v>25.52</v>
      </c>
    </row>
    <row r="49958" spans="1:11" x14ac:dyDescent="0.25">
      <c r="A49958" s="1">
        <v>40105</v>
      </c>
      <c r="B49958" s="2" t="s">
        <v>24</v>
      </c>
      <c r="C49958" s="2" t="s">
        <v>25</v>
      </c>
      <c r="D49958" s="2" t="s">
        <v>742</v>
      </c>
      <c r="E49958" s="2" t="s">
        <v>741</v>
      </c>
      <c r="F49958">
        <v>12</v>
      </c>
      <c r="G49958">
        <v>10</v>
      </c>
      <c r="H49958" s="2" t="s">
        <v>194</v>
      </c>
      <c r="I49958" s="2" t="s">
        <v>755</v>
      </c>
      <c r="J49958">
        <v>116</v>
      </c>
      <c r="K49958">
        <v>25.52</v>
      </c>
    </row>
    <row r="49959" spans="1:11" x14ac:dyDescent="0.25">
      <c r="A49959" s="1">
        <v>40106</v>
      </c>
      <c r="B49959" s="2" t="s">
        <v>27</v>
      </c>
      <c r="C49959" s="2" t="s">
        <v>28</v>
      </c>
      <c r="D49959" s="2" t="s">
        <v>742</v>
      </c>
      <c r="E49959" s="2" t="s">
        <v>741</v>
      </c>
      <c r="F49959">
        <v>12</v>
      </c>
      <c r="G49959">
        <v>10</v>
      </c>
      <c r="H49959" s="2" t="s">
        <v>511</v>
      </c>
      <c r="I49959" s="2" t="s">
        <v>755</v>
      </c>
      <c r="J49959">
        <v>116</v>
      </c>
      <c r="K49959">
        <v>25.52</v>
      </c>
    </row>
    <row r="49960" spans="1:11" x14ac:dyDescent="0.25">
      <c r="A49960" s="1">
        <v>40108</v>
      </c>
      <c r="B49960" s="2" t="s">
        <v>16</v>
      </c>
      <c r="C49960" s="2" t="s">
        <v>17</v>
      </c>
      <c r="D49960" s="2" t="s">
        <v>742</v>
      </c>
      <c r="E49960" s="2" t="s">
        <v>741</v>
      </c>
      <c r="F49960">
        <v>12</v>
      </c>
      <c r="G49960">
        <v>10</v>
      </c>
      <c r="H49960" s="2" t="s">
        <v>720</v>
      </c>
      <c r="I49960" s="2" t="s">
        <v>755</v>
      </c>
      <c r="J49960">
        <v>116</v>
      </c>
      <c r="K49960">
        <v>25.52</v>
      </c>
    </row>
    <row r="49961" spans="1:11" x14ac:dyDescent="0.25">
      <c r="A49961" s="1">
        <v>40109</v>
      </c>
      <c r="B49961" s="2" t="s">
        <v>16</v>
      </c>
      <c r="C49961" s="2" t="s">
        <v>17</v>
      </c>
      <c r="D49961" s="2" t="s">
        <v>742</v>
      </c>
      <c r="E49961" s="2" t="s">
        <v>741</v>
      </c>
      <c r="F49961">
        <v>12</v>
      </c>
      <c r="G49961">
        <v>10</v>
      </c>
      <c r="H49961" s="2" t="s">
        <v>33</v>
      </c>
      <c r="I49961" s="2" t="s">
        <v>755</v>
      </c>
      <c r="J49961">
        <v>116</v>
      </c>
      <c r="K49961">
        <v>25.52</v>
      </c>
    </row>
    <row r="49962" spans="1:11" x14ac:dyDescent="0.25">
      <c r="A49962" s="1">
        <v>40110</v>
      </c>
      <c r="B49962" s="2" t="s">
        <v>16</v>
      </c>
      <c r="C49962" s="2" t="s">
        <v>17</v>
      </c>
      <c r="D49962" s="2" t="s">
        <v>742</v>
      </c>
      <c r="E49962" s="2" t="s">
        <v>741</v>
      </c>
      <c r="F49962">
        <v>12</v>
      </c>
      <c r="G49962">
        <v>10</v>
      </c>
      <c r="H49962" s="2" t="s">
        <v>512</v>
      </c>
      <c r="I49962" s="2" t="s">
        <v>755</v>
      </c>
      <c r="J49962">
        <v>116</v>
      </c>
      <c r="K49962">
        <v>25.52</v>
      </c>
    </row>
    <row r="49963" spans="1:11" x14ac:dyDescent="0.25">
      <c r="A49963" s="1">
        <v>40100</v>
      </c>
      <c r="B49963" s="2" t="s">
        <v>10</v>
      </c>
      <c r="C49963" s="2" t="s">
        <v>11</v>
      </c>
      <c r="D49963" s="2" t="s">
        <v>742</v>
      </c>
      <c r="E49963" s="2" t="s">
        <v>741</v>
      </c>
      <c r="F49963">
        <v>12</v>
      </c>
      <c r="G49963">
        <v>10</v>
      </c>
      <c r="H49963" s="2" t="s">
        <v>122</v>
      </c>
      <c r="I49963" s="2" t="s">
        <v>755</v>
      </c>
      <c r="J49963">
        <v>116</v>
      </c>
      <c r="K49963">
        <v>25.52</v>
      </c>
    </row>
    <row r="49964" spans="1:11" x14ac:dyDescent="0.25">
      <c r="A49964" s="1">
        <v>40101</v>
      </c>
      <c r="B49964" s="2" t="s">
        <v>10</v>
      </c>
      <c r="C49964" s="2" t="s">
        <v>11</v>
      </c>
      <c r="D49964" s="2" t="s">
        <v>742</v>
      </c>
      <c r="E49964" s="2" t="s">
        <v>741</v>
      </c>
      <c r="F49964">
        <v>12</v>
      </c>
      <c r="G49964">
        <v>10</v>
      </c>
      <c r="H49964" s="2" t="s">
        <v>513</v>
      </c>
      <c r="I49964" s="2" t="s">
        <v>755</v>
      </c>
      <c r="J49964">
        <v>116</v>
      </c>
      <c r="K49964">
        <v>25.52</v>
      </c>
    </row>
    <row r="49965" spans="1:11" x14ac:dyDescent="0.25">
      <c r="A49965" s="1">
        <v>40102</v>
      </c>
      <c r="B49965" s="2" t="s">
        <v>20</v>
      </c>
      <c r="C49965" s="2" t="s">
        <v>21</v>
      </c>
      <c r="D49965" s="2" t="s">
        <v>742</v>
      </c>
      <c r="E49965" s="2" t="s">
        <v>741</v>
      </c>
      <c r="F49965">
        <v>12</v>
      </c>
      <c r="G49965">
        <v>10</v>
      </c>
      <c r="H49965" s="2" t="s">
        <v>195</v>
      </c>
      <c r="I49965" s="2" t="s">
        <v>755</v>
      </c>
      <c r="J49965">
        <v>116</v>
      </c>
      <c r="K49965">
        <v>25.52</v>
      </c>
    </row>
    <row r="49966" spans="1:11" x14ac:dyDescent="0.25">
      <c r="A49966" s="1">
        <v>40103</v>
      </c>
      <c r="B49966" s="2" t="s">
        <v>325</v>
      </c>
      <c r="C49966" s="2" t="s">
        <v>11</v>
      </c>
      <c r="D49966" s="2" t="s">
        <v>742</v>
      </c>
      <c r="E49966" s="2" t="s">
        <v>741</v>
      </c>
      <c r="F49966">
        <v>12</v>
      </c>
      <c r="G49966">
        <v>10</v>
      </c>
      <c r="H49966" s="2" t="s">
        <v>514</v>
      </c>
      <c r="I49966" s="2" t="s">
        <v>755</v>
      </c>
      <c r="J49966">
        <v>116</v>
      </c>
      <c r="K49966">
        <v>25.52</v>
      </c>
    </row>
    <row r="49967" spans="1:11" x14ac:dyDescent="0.25">
      <c r="A49967" s="1">
        <v>40104</v>
      </c>
      <c r="B49967" s="2" t="s">
        <v>24</v>
      </c>
      <c r="C49967" s="2" t="s">
        <v>25</v>
      </c>
      <c r="D49967" s="2" t="s">
        <v>742</v>
      </c>
      <c r="E49967" s="2" t="s">
        <v>741</v>
      </c>
      <c r="F49967">
        <v>12</v>
      </c>
      <c r="G49967">
        <v>10</v>
      </c>
      <c r="H49967" s="2" t="s">
        <v>254</v>
      </c>
      <c r="I49967" s="2" t="s">
        <v>755</v>
      </c>
      <c r="J49967">
        <v>116</v>
      </c>
      <c r="K49967">
        <v>25.52</v>
      </c>
    </row>
    <row r="49968" spans="1:11" x14ac:dyDescent="0.25">
      <c r="A49968" s="1">
        <v>40105</v>
      </c>
      <c r="B49968" s="2" t="s">
        <v>24</v>
      </c>
      <c r="C49968" s="2" t="s">
        <v>25</v>
      </c>
      <c r="D49968" s="2" t="s">
        <v>742</v>
      </c>
      <c r="E49968" s="2" t="s">
        <v>741</v>
      </c>
      <c r="F49968">
        <v>12</v>
      </c>
      <c r="G49968">
        <v>10</v>
      </c>
      <c r="H49968" s="2" t="s">
        <v>515</v>
      </c>
      <c r="I49968" s="2" t="s">
        <v>755</v>
      </c>
      <c r="J49968">
        <v>116</v>
      </c>
      <c r="K49968">
        <v>25.52</v>
      </c>
    </row>
    <row r="49969" spans="1:11" x14ac:dyDescent="0.25">
      <c r="A49969" s="1">
        <v>40106</v>
      </c>
      <c r="B49969" s="2" t="s">
        <v>27</v>
      </c>
      <c r="C49969" s="2" t="s">
        <v>28</v>
      </c>
      <c r="D49969" s="2" t="s">
        <v>742</v>
      </c>
      <c r="E49969" s="2" t="s">
        <v>741</v>
      </c>
      <c r="F49969">
        <v>12</v>
      </c>
      <c r="G49969">
        <v>10</v>
      </c>
      <c r="H49969" s="2" t="s">
        <v>34</v>
      </c>
      <c r="I49969" s="2" t="s">
        <v>755</v>
      </c>
      <c r="J49969">
        <v>116</v>
      </c>
      <c r="K49969">
        <v>25.52</v>
      </c>
    </row>
    <row r="49970" spans="1:11" x14ac:dyDescent="0.25">
      <c r="A49970" s="1">
        <v>40108</v>
      </c>
      <c r="B49970" s="2" t="s">
        <v>16</v>
      </c>
      <c r="C49970" s="2" t="s">
        <v>17</v>
      </c>
      <c r="D49970" s="2" t="s">
        <v>742</v>
      </c>
      <c r="E49970" s="2" t="s">
        <v>741</v>
      </c>
      <c r="F49970">
        <v>12</v>
      </c>
      <c r="G49970">
        <v>10</v>
      </c>
      <c r="H49970" s="2" t="s">
        <v>123</v>
      </c>
      <c r="I49970" s="2" t="s">
        <v>755</v>
      </c>
      <c r="J49970">
        <v>116</v>
      </c>
      <c r="K49970">
        <v>25.52</v>
      </c>
    </row>
    <row r="49971" spans="1:11" x14ac:dyDescent="0.25">
      <c r="A49971" s="1">
        <v>40109</v>
      </c>
      <c r="B49971" s="2" t="s">
        <v>16</v>
      </c>
      <c r="C49971" s="2" t="s">
        <v>17</v>
      </c>
      <c r="D49971" s="2" t="s">
        <v>742</v>
      </c>
      <c r="E49971" s="2" t="s">
        <v>741</v>
      </c>
      <c r="F49971">
        <v>12</v>
      </c>
      <c r="G49971">
        <v>10</v>
      </c>
      <c r="H49971" s="2" t="s">
        <v>517</v>
      </c>
      <c r="I49971" s="2" t="s">
        <v>755</v>
      </c>
      <c r="J49971">
        <v>116</v>
      </c>
      <c r="K49971">
        <v>25.52</v>
      </c>
    </row>
    <row r="49972" spans="1:11" x14ac:dyDescent="0.25">
      <c r="A49972" s="1">
        <v>40110</v>
      </c>
      <c r="B49972" s="2" t="s">
        <v>16</v>
      </c>
      <c r="C49972" s="2" t="s">
        <v>17</v>
      </c>
      <c r="D49972" s="2" t="s">
        <v>742</v>
      </c>
      <c r="E49972" s="2" t="s">
        <v>741</v>
      </c>
      <c r="F49972">
        <v>12</v>
      </c>
      <c r="G49972">
        <v>10</v>
      </c>
      <c r="H49972" s="2" t="s">
        <v>518</v>
      </c>
      <c r="I49972" s="2" t="s">
        <v>755</v>
      </c>
      <c r="J49972">
        <v>116</v>
      </c>
      <c r="K49972">
        <v>25.52</v>
      </c>
    </row>
    <row r="49973" spans="1:11" x14ac:dyDescent="0.25">
      <c r="A49973" s="1">
        <v>40100</v>
      </c>
      <c r="B49973" s="2" t="s">
        <v>10</v>
      </c>
      <c r="C49973" s="2" t="s">
        <v>11</v>
      </c>
      <c r="D49973" s="2" t="s">
        <v>742</v>
      </c>
      <c r="E49973" s="2" t="s">
        <v>741</v>
      </c>
      <c r="F49973">
        <v>12</v>
      </c>
      <c r="G49973">
        <v>10</v>
      </c>
      <c r="H49973" s="2" t="s">
        <v>519</v>
      </c>
      <c r="I49973" s="2" t="s">
        <v>755</v>
      </c>
      <c r="J49973">
        <v>116</v>
      </c>
      <c r="K49973">
        <v>25.52</v>
      </c>
    </row>
    <row r="49974" spans="1:11" x14ac:dyDescent="0.25">
      <c r="A49974" s="1">
        <v>40101</v>
      </c>
      <c r="B49974" s="2" t="s">
        <v>10</v>
      </c>
      <c r="C49974" s="2" t="s">
        <v>11</v>
      </c>
      <c r="D49974" s="2" t="s">
        <v>742</v>
      </c>
      <c r="E49974" s="2" t="s">
        <v>741</v>
      </c>
      <c r="F49974">
        <v>12</v>
      </c>
      <c r="G49974">
        <v>10</v>
      </c>
      <c r="H49974" s="2" t="s">
        <v>255</v>
      </c>
      <c r="I49974" s="2" t="s">
        <v>755</v>
      </c>
      <c r="J49974">
        <v>116</v>
      </c>
      <c r="K49974">
        <v>25.52</v>
      </c>
    </row>
    <row r="49975" spans="1:11" x14ac:dyDescent="0.25">
      <c r="A49975" s="1">
        <v>40102</v>
      </c>
      <c r="B49975" s="2" t="s">
        <v>20</v>
      </c>
      <c r="C49975" s="2" t="s">
        <v>21</v>
      </c>
      <c r="D49975" s="2" t="s">
        <v>742</v>
      </c>
      <c r="E49975" s="2" t="s">
        <v>741</v>
      </c>
      <c r="F49975">
        <v>12</v>
      </c>
      <c r="G49975">
        <v>10</v>
      </c>
      <c r="H49975" s="2" t="s">
        <v>520</v>
      </c>
      <c r="I49975" s="2" t="s">
        <v>755</v>
      </c>
      <c r="J49975">
        <v>116</v>
      </c>
      <c r="K49975">
        <v>25.52</v>
      </c>
    </row>
    <row r="49976" spans="1:11" x14ac:dyDescent="0.25">
      <c r="A49976" s="1">
        <v>40103</v>
      </c>
      <c r="B49976" s="2" t="s">
        <v>325</v>
      </c>
      <c r="C49976" s="2" t="s">
        <v>11</v>
      </c>
      <c r="D49976" s="2" t="s">
        <v>742</v>
      </c>
      <c r="E49976" s="2" t="s">
        <v>741</v>
      </c>
      <c r="F49976">
        <v>12</v>
      </c>
      <c r="G49976">
        <v>10</v>
      </c>
      <c r="H49976" s="2" t="s">
        <v>35</v>
      </c>
      <c r="I49976" s="2" t="s">
        <v>755</v>
      </c>
      <c r="J49976">
        <v>116</v>
      </c>
      <c r="K49976">
        <v>25.52</v>
      </c>
    </row>
    <row r="49977" spans="1:11" x14ac:dyDescent="0.25">
      <c r="A49977" s="1">
        <v>40104</v>
      </c>
      <c r="B49977" s="2" t="s">
        <v>24</v>
      </c>
      <c r="C49977" s="2" t="s">
        <v>25</v>
      </c>
      <c r="D49977" s="2" t="s">
        <v>742</v>
      </c>
      <c r="E49977" s="2" t="s">
        <v>741</v>
      </c>
      <c r="F49977">
        <v>12</v>
      </c>
      <c r="G49977">
        <v>10</v>
      </c>
      <c r="H49977" s="2" t="s">
        <v>721</v>
      </c>
      <c r="I49977" s="2" t="s">
        <v>755</v>
      </c>
      <c r="J49977">
        <v>116</v>
      </c>
      <c r="K49977">
        <v>25.52</v>
      </c>
    </row>
    <row r="49978" spans="1:11" x14ac:dyDescent="0.25">
      <c r="A49978" s="1">
        <v>40105</v>
      </c>
      <c r="B49978" s="2" t="s">
        <v>24</v>
      </c>
      <c r="C49978" s="2" t="s">
        <v>25</v>
      </c>
      <c r="D49978" s="2" t="s">
        <v>742</v>
      </c>
      <c r="E49978" s="2" t="s">
        <v>741</v>
      </c>
      <c r="F49978">
        <v>12</v>
      </c>
      <c r="G49978">
        <v>10</v>
      </c>
      <c r="H49978" s="2" t="s">
        <v>124</v>
      </c>
      <c r="I49978" s="2" t="s">
        <v>755</v>
      </c>
      <c r="J49978">
        <v>116</v>
      </c>
      <c r="K49978">
        <v>25.52</v>
      </c>
    </row>
    <row r="49979" spans="1:11" x14ac:dyDescent="0.25">
      <c r="A49979" s="1">
        <v>40106</v>
      </c>
      <c r="B49979" s="2" t="s">
        <v>27</v>
      </c>
      <c r="C49979" s="2" t="s">
        <v>28</v>
      </c>
      <c r="D49979" s="2" t="s">
        <v>742</v>
      </c>
      <c r="E49979" s="2" t="s">
        <v>741</v>
      </c>
      <c r="F49979">
        <v>12</v>
      </c>
      <c r="G49979">
        <v>10</v>
      </c>
      <c r="H49979" s="2" t="s">
        <v>521</v>
      </c>
      <c r="I49979" s="2" t="s">
        <v>755</v>
      </c>
      <c r="J49979">
        <v>116</v>
      </c>
      <c r="K49979">
        <v>25.52</v>
      </c>
    </row>
    <row r="49980" spans="1:11" x14ac:dyDescent="0.25">
      <c r="A49980" s="1">
        <v>40108</v>
      </c>
      <c r="B49980" s="2" t="s">
        <v>16</v>
      </c>
      <c r="C49980" s="2" t="s">
        <v>17</v>
      </c>
      <c r="D49980" s="2" t="s">
        <v>742</v>
      </c>
      <c r="E49980" s="2" t="s">
        <v>741</v>
      </c>
      <c r="F49980">
        <v>12</v>
      </c>
      <c r="G49980">
        <v>10</v>
      </c>
      <c r="H49980" s="2" t="s">
        <v>522</v>
      </c>
      <c r="I49980" s="2" t="s">
        <v>755</v>
      </c>
      <c r="J49980">
        <v>116</v>
      </c>
      <c r="K49980">
        <v>25.52</v>
      </c>
    </row>
    <row r="49981" spans="1:11" x14ac:dyDescent="0.25">
      <c r="A49981" s="1">
        <v>40109</v>
      </c>
      <c r="B49981" s="2" t="s">
        <v>16</v>
      </c>
      <c r="C49981" s="2" t="s">
        <v>17</v>
      </c>
      <c r="D49981" s="2" t="s">
        <v>742</v>
      </c>
      <c r="E49981" s="2" t="s">
        <v>741</v>
      </c>
      <c r="F49981">
        <v>12</v>
      </c>
      <c r="G49981">
        <v>10</v>
      </c>
      <c r="H49981" s="2" t="s">
        <v>523</v>
      </c>
      <c r="I49981" s="2" t="s">
        <v>755</v>
      </c>
      <c r="J49981">
        <v>116</v>
      </c>
      <c r="K49981">
        <v>25.52</v>
      </c>
    </row>
    <row r="49982" spans="1:11" x14ac:dyDescent="0.25">
      <c r="A49982" s="1">
        <v>40110</v>
      </c>
      <c r="B49982" s="2" t="s">
        <v>16</v>
      </c>
      <c r="C49982" s="2" t="s">
        <v>17</v>
      </c>
      <c r="D49982" s="2" t="s">
        <v>742</v>
      </c>
      <c r="E49982" s="2" t="s">
        <v>741</v>
      </c>
      <c r="F49982">
        <v>12</v>
      </c>
      <c r="G49982">
        <v>10</v>
      </c>
      <c r="H49982" s="2" t="s">
        <v>524</v>
      </c>
      <c r="I49982" s="2" t="s">
        <v>755</v>
      </c>
      <c r="J49982">
        <v>116</v>
      </c>
      <c r="K49982">
        <v>25.52</v>
      </c>
    </row>
    <row r="49983" spans="1:11" x14ac:dyDescent="0.25">
      <c r="A49983" s="1">
        <v>40100</v>
      </c>
      <c r="B49983" s="2" t="s">
        <v>10</v>
      </c>
      <c r="C49983" s="2" t="s">
        <v>11</v>
      </c>
      <c r="D49983" s="2" t="s">
        <v>742</v>
      </c>
      <c r="E49983" s="2" t="s">
        <v>741</v>
      </c>
      <c r="F49983">
        <v>12</v>
      </c>
      <c r="G49983">
        <v>10</v>
      </c>
      <c r="H49983" s="2" t="s">
        <v>36</v>
      </c>
      <c r="I49983" s="2" t="s">
        <v>755</v>
      </c>
      <c r="J49983">
        <v>116</v>
      </c>
      <c r="K49983">
        <v>25.52</v>
      </c>
    </row>
    <row r="49984" spans="1:11" x14ac:dyDescent="0.25">
      <c r="A49984" s="1">
        <v>40101</v>
      </c>
      <c r="B49984" s="2" t="s">
        <v>10</v>
      </c>
      <c r="C49984" s="2" t="s">
        <v>11</v>
      </c>
      <c r="D49984" s="2" t="s">
        <v>742</v>
      </c>
      <c r="E49984" s="2" t="s">
        <v>741</v>
      </c>
      <c r="F49984">
        <v>12</v>
      </c>
      <c r="G49984">
        <v>10</v>
      </c>
      <c r="H49984" s="2" t="s">
        <v>525</v>
      </c>
      <c r="I49984" s="2" t="s">
        <v>755</v>
      </c>
      <c r="J49984">
        <v>116</v>
      </c>
      <c r="K49984">
        <v>25.52</v>
      </c>
    </row>
    <row r="49985" spans="1:11" x14ac:dyDescent="0.25">
      <c r="A49985" s="1">
        <v>40102</v>
      </c>
      <c r="B49985" s="2" t="s">
        <v>20</v>
      </c>
      <c r="C49985" s="2" t="s">
        <v>21</v>
      </c>
      <c r="D49985" s="2" t="s">
        <v>742</v>
      </c>
      <c r="E49985" s="2" t="s">
        <v>741</v>
      </c>
      <c r="F49985">
        <v>12</v>
      </c>
      <c r="G49985">
        <v>10</v>
      </c>
      <c r="H49985" s="2" t="s">
        <v>125</v>
      </c>
      <c r="I49985" s="2" t="s">
        <v>755</v>
      </c>
      <c r="J49985">
        <v>116</v>
      </c>
      <c r="K49985">
        <v>25.52</v>
      </c>
    </row>
    <row r="49986" spans="1:11" x14ac:dyDescent="0.25">
      <c r="A49986" s="1">
        <v>40103</v>
      </c>
      <c r="B49986" s="2" t="s">
        <v>325</v>
      </c>
      <c r="C49986" s="2" t="s">
        <v>11</v>
      </c>
      <c r="D49986" s="2" t="s">
        <v>742</v>
      </c>
      <c r="E49986" s="2" t="s">
        <v>741</v>
      </c>
      <c r="F49986">
        <v>12</v>
      </c>
      <c r="G49986">
        <v>10</v>
      </c>
      <c r="H49986" s="2" t="s">
        <v>722</v>
      </c>
      <c r="I49986" s="2" t="s">
        <v>755</v>
      </c>
      <c r="J49986">
        <v>116</v>
      </c>
      <c r="K49986">
        <v>25.52</v>
      </c>
    </row>
    <row r="49987" spans="1:11" x14ac:dyDescent="0.25">
      <c r="A49987" s="1">
        <v>40104</v>
      </c>
      <c r="B49987" s="2" t="s">
        <v>24</v>
      </c>
      <c r="C49987" s="2" t="s">
        <v>25</v>
      </c>
      <c r="D49987" s="2" t="s">
        <v>742</v>
      </c>
      <c r="E49987" s="2" t="s">
        <v>741</v>
      </c>
      <c r="F49987">
        <v>12</v>
      </c>
      <c r="G49987">
        <v>10</v>
      </c>
      <c r="H49987" s="2" t="s">
        <v>197</v>
      </c>
      <c r="I49987" s="2" t="s">
        <v>755</v>
      </c>
      <c r="J49987">
        <v>116</v>
      </c>
      <c r="K49987">
        <v>25.52</v>
      </c>
    </row>
    <row r="49988" spans="1:11" x14ac:dyDescent="0.25">
      <c r="A49988" s="1">
        <v>40105</v>
      </c>
      <c r="B49988" s="2" t="s">
        <v>24</v>
      </c>
      <c r="C49988" s="2" t="s">
        <v>25</v>
      </c>
      <c r="D49988" s="2" t="s">
        <v>742</v>
      </c>
      <c r="E49988" s="2" t="s">
        <v>741</v>
      </c>
      <c r="F49988">
        <v>12</v>
      </c>
      <c r="G49988">
        <v>10</v>
      </c>
      <c r="H49988" s="2" t="s">
        <v>526</v>
      </c>
      <c r="I49988" s="2" t="s">
        <v>755</v>
      </c>
      <c r="J49988">
        <v>116</v>
      </c>
      <c r="K49988">
        <v>25.52</v>
      </c>
    </row>
    <row r="49989" spans="1:11" x14ac:dyDescent="0.25">
      <c r="A49989" s="1">
        <v>40106</v>
      </c>
      <c r="B49989" s="2" t="s">
        <v>27</v>
      </c>
      <c r="C49989" s="2" t="s">
        <v>28</v>
      </c>
      <c r="D49989" s="2" t="s">
        <v>742</v>
      </c>
      <c r="E49989" s="2" t="s">
        <v>741</v>
      </c>
      <c r="F49989">
        <v>12</v>
      </c>
      <c r="G49989">
        <v>10</v>
      </c>
      <c r="H49989" s="2" t="s">
        <v>256</v>
      </c>
      <c r="I49989" s="2" t="s">
        <v>755</v>
      </c>
      <c r="J49989">
        <v>116</v>
      </c>
      <c r="K49989">
        <v>25.52</v>
      </c>
    </row>
    <row r="49990" spans="1:11" x14ac:dyDescent="0.25">
      <c r="A49990" s="1">
        <v>40108</v>
      </c>
      <c r="B49990" s="2" t="s">
        <v>16</v>
      </c>
      <c r="C49990" s="2" t="s">
        <v>17</v>
      </c>
      <c r="D49990" s="2" t="s">
        <v>742</v>
      </c>
      <c r="E49990" s="2" t="s">
        <v>741</v>
      </c>
      <c r="F49990">
        <v>12</v>
      </c>
      <c r="G49990">
        <v>10</v>
      </c>
      <c r="H49990" s="2" t="s">
        <v>37</v>
      </c>
      <c r="I49990" s="2" t="s">
        <v>755</v>
      </c>
      <c r="J49990">
        <v>116</v>
      </c>
      <c r="K49990">
        <v>25.52</v>
      </c>
    </row>
    <row r="49991" spans="1:11" x14ac:dyDescent="0.25">
      <c r="A49991" s="1">
        <v>40109</v>
      </c>
      <c r="B49991" s="2" t="s">
        <v>16</v>
      </c>
      <c r="C49991" s="2" t="s">
        <v>17</v>
      </c>
      <c r="D49991" s="2" t="s">
        <v>742</v>
      </c>
      <c r="E49991" s="2" t="s">
        <v>741</v>
      </c>
      <c r="F49991">
        <v>12</v>
      </c>
      <c r="G49991">
        <v>10</v>
      </c>
      <c r="H49991" s="2" t="s">
        <v>528</v>
      </c>
      <c r="I49991" s="2" t="s">
        <v>755</v>
      </c>
      <c r="J49991">
        <v>116</v>
      </c>
      <c r="K49991">
        <v>25.52</v>
      </c>
    </row>
    <row r="49992" spans="1:11" x14ac:dyDescent="0.25">
      <c r="A49992" s="1">
        <v>40110</v>
      </c>
      <c r="B49992" s="2" t="s">
        <v>16</v>
      </c>
      <c r="C49992" s="2" t="s">
        <v>17</v>
      </c>
      <c r="D49992" s="2" t="s">
        <v>742</v>
      </c>
      <c r="E49992" s="2" t="s">
        <v>741</v>
      </c>
      <c r="F49992">
        <v>12</v>
      </c>
      <c r="G49992">
        <v>10</v>
      </c>
      <c r="H49992" s="2" t="s">
        <v>126</v>
      </c>
      <c r="I49992" s="2" t="s">
        <v>755</v>
      </c>
      <c r="J49992">
        <v>116</v>
      </c>
      <c r="K49992">
        <v>25.52</v>
      </c>
    </row>
    <row r="49993" spans="1:11" x14ac:dyDescent="0.25">
      <c r="A49993" s="1">
        <v>40100</v>
      </c>
      <c r="B49993" s="2" t="s">
        <v>10</v>
      </c>
      <c r="C49993" s="2" t="s">
        <v>11</v>
      </c>
      <c r="D49993" s="2" t="s">
        <v>742</v>
      </c>
      <c r="E49993" s="2" t="s">
        <v>741</v>
      </c>
      <c r="F49993">
        <v>12</v>
      </c>
      <c r="G49993">
        <v>10</v>
      </c>
      <c r="H49993" s="2" t="s">
        <v>529</v>
      </c>
      <c r="I49993" s="2" t="s">
        <v>755</v>
      </c>
      <c r="J49993">
        <v>116</v>
      </c>
      <c r="K49993">
        <v>25.52</v>
      </c>
    </row>
    <row r="49994" spans="1:11" x14ac:dyDescent="0.25">
      <c r="A49994" s="1">
        <v>40101</v>
      </c>
      <c r="B49994" s="2" t="s">
        <v>10</v>
      </c>
      <c r="C49994" s="2" t="s">
        <v>11</v>
      </c>
      <c r="D49994" s="2" t="s">
        <v>742</v>
      </c>
      <c r="E49994" s="2" t="s">
        <v>741</v>
      </c>
      <c r="F49994">
        <v>12</v>
      </c>
      <c r="G49994">
        <v>10</v>
      </c>
      <c r="H49994" s="2" t="s">
        <v>530</v>
      </c>
      <c r="I49994" s="2" t="s">
        <v>755</v>
      </c>
      <c r="J49994">
        <v>116</v>
      </c>
      <c r="K49994">
        <v>25.52</v>
      </c>
    </row>
    <row r="49995" spans="1:11" x14ac:dyDescent="0.25">
      <c r="A49995" s="1">
        <v>40102</v>
      </c>
      <c r="B49995" s="2" t="s">
        <v>20</v>
      </c>
      <c r="C49995" s="2" t="s">
        <v>21</v>
      </c>
      <c r="D49995" s="2" t="s">
        <v>742</v>
      </c>
      <c r="E49995" s="2" t="s">
        <v>741</v>
      </c>
      <c r="F49995">
        <v>12</v>
      </c>
      <c r="G49995">
        <v>10</v>
      </c>
      <c r="H49995" s="2" t="s">
        <v>531</v>
      </c>
      <c r="I49995" s="2" t="s">
        <v>755</v>
      </c>
      <c r="J49995">
        <v>116</v>
      </c>
      <c r="K49995">
        <v>25.52</v>
      </c>
    </row>
    <row r="49996" spans="1:11" x14ac:dyDescent="0.25">
      <c r="A49996" s="1">
        <v>40103</v>
      </c>
      <c r="B49996" s="2" t="s">
        <v>325</v>
      </c>
      <c r="C49996" s="2" t="s">
        <v>11</v>
      </c>
      <c r="D49996" s="2" t="s">
        <v>742</v>
      </c>
      <c r="E49996" s="2" t="s">
        <v>741</v>
      </c>
      <c r="F49996">
        <v>12</v>
      </c>
      <c r="G49996">
        <v>10</v>
      </c>
      <c r="H49996" s="2" t="s">
        <v>257</v>
      </c>
      <c r="I49996" s="2" t="s">
        <v>755</v>
      </c>
      <c r="J49996">
        <v>116</v>
      </c>
      <c r="K49996">
        <v>25.52</v>
      </c>
    </row>
    <row r="49997" spans="1:11" x14ac:dyDescent="0.25">
      <c r="A49997" s="1">
        <v>40104</v>
      </c>
      <c r="B49997" s="2" t="s">
        <v>24</v>
      </c>
      <c r="C49997" s="2" t="s">
        <v>25</v>
      </c>
      <c r="D49997" s="2" t="s">
        <v>742</v>
      </c>
      <c r="E49997" s="2" t="s">
        <v>741</v>
      </c>
      <c r="F49997">
        <v>12</v>
      </c>
      <c r="G49997">
        <v>10</v>
      </c>
      <c r="H49997" s="2" t="s">
        <v>532</v>
      </c>
      <c r="I49997" s="2" t="s">
        <v>755</v>
      </c>
      <c r="J49997">
        <v>116</v>
      </c>
      <c r="K49997">
        <v>25.52</v>
      </c>
    </row>
    <row r="49998" spans="1:11" x14ac:dyDescent="0.25">
      <c r="A49998" s="1">
        <v>40105</v>
      </c>
      <c r="B49998" s="2" t="s">
        <v>24</v>
      </c>
      <c r="C49998" s="2" t="s">
        <v>25</v>
      </c>
      <c r="D49998" s="2" t="s">
        <v>742</v>
      </c>
      <c r="E49998" s="2" t="s">
        <v>741</v>
      </c>
      <c r="F49998">
        <v>12</v>
      </c>
      <c r="G49998">
        <v>10</v>
      </c>
      <c r="H49998" s="2" t="s">
        <v>38</v>
      </c>
      <c r="I49998" s="2" t="s">
        <v>755</v>
      </c>
      <c r="J49998">
        <v>116</v>
      </c>
      <c r="K49998">
        <v>25.52</v>
      </c>
    </row>
    <row r="49999" spans="1:11" x14ac:dyDescent="0.25">
      <c r="A49999" s="1">
        <v>40106</v>
      </c>
      <c r="B49999" s="2" t="s">
        <v>27</v>
      </c>
      <c r="C49999" s="2" t="s">
        <v>28</v>
      </c>
      <c r="D49999" s="2" t="s">
        <v>742</v>
      </c>
      <c r="E49999" s="2" t="s">
        <v>741</v>
      </c>
      <c r="F49999">
        <v>12</v>
      </c>
      <c r="G49999">
        <v>10</v>
      </c>
      <c r="H49999" s="2" t="s">
        <v>533</v>
      </c>
      <c r="I49999" s="2" t="s">
        <v>755</v>
      </c>
      <c r="J49999">
        <v>116</v>
      </c>
      <c r="K49999">
        <v>25.52</v>
      </c>
    </row>
    <row r="50000" spans="1:11" x14ac:dyDescent="0.25">
      <c r="A50000" s="1">
        <v>40108</v>
      </c>
      <c r="B50000" s="2" t="s">
        <v>16</v>
      </c>
      <c r="C50000" s="2" t="s">
        <v>17</v>
      </c>
      <c r="D50000" s="2" t="s">
        <v>742</v>
      </c>
      <c r="E50000" s="2" t="s">
        <v>741</v>
      </c>
      <c r="F50000">
        <v>12</v>
      </c>
      <c r="G50000">
        <v>10</v>
      </c>
      <c r="H50000" s="2" t="s">
        <v>534</v>
      </c>
      <c r="I50000" s="2" t="s">
        <v>755</v>
      </c>
      <c r="J50000">
        <v>116</v>
      </c>
      <c r="K50000">
        <v>25.52</v>
      </c>
    </row>
    <row r="50001" spans="1:11" x14ac:dyDescent="0.25">
      <c r="A50001" s="1">
        <v>40109</v>
      </c>
      <c r="B50001" s="2" t="s">
        <v>16</v>
      </c>
      <c r="C50001" s="2" t="s">
        <v>17</v>
      </c>
      <c r="D50001" s="2" t="s">
        <v>742</v>
      </c>
      <c r="E50001" s="2" t="s">
        <v>741</v>
      </c>
      <c r="F50001">
        <v>12</v>
      </c>
      <c r="G50001">
        <v>10</v>
      </c>
      <c r="H50001" s="2" t="s">
        <v>198</v>
      </c>
      <c r="I50001" s="2" t="s">
        <v>755</v>
      </c>
      <c r="J50001">
        <v>116</v>
      </c>
      <c r="K50001">
        <v>25.52</v>
      </c>
    </row>
    <row r="50002" spans="1:11" x14ac:dyDescent="0.25">
      <c r="A50002" s="1">
        <v>40110</v>
      </c>
      <c r="B50002" s="2" t="s">
        <v>16</v>
      </c>
      <c r="C50002" s="2" t="s">
        <v>17</v>
      </c>
      <c r="D50002" s="2" t="s">
        <v>742</v>
      </c>
      <c r="E50002" s="2" t="s">
        <v>741</v>
      </c>
      <c r="F50002">
        <v>12</v>
      </c>
      <c r="G50002">
        <v>10</v>
      </c>
      <c r="H50002" s="2" t="s">
        <v>535</v>
      </c>
      <c r="I50002" s="2" t="s">
        <v>755</v>
      </c>
      <c r="J50002">
        <v>116</v>
      </c>
      <c r="K50002">
        <v>25.52</v>
      </c>
    </row>
    <row r="50003" spans="1:11" x14ac:dyDescent="0.25">
      <c r="A50003" s="1">
        <v>40100</v>
      </c>
      <c r="B50003" s="2" t="s">
        <v>10</v>
      </c>
      <c r="C50003" s="2" t="s">
        <v>11</v>
      </c>
      <c r="D50003" s="2" t="s">
        <v>742</v>
      </c>
      <c r="E50003" s="2" t="s">
        <v>741</v>
      </c>
      <c r="F50003">
        <v>12</v>
      </c>
      <c r="G50003">
        <v>10</v>
      </c>
      <c r="H50003" s="2" t="s">
        <v>723</v>
      </c>
      <c r="I50003" s="2" t="s">
        <v>755</v>
      </c>
      <c r="J50003">
        <v>116</v>
      </c>
      <c r="K50003">
        <v>25.52</v>
      </c>
    </row>
    <row r="50004" spans="1:11" x14ac:dyDescent="0.25">
      <c r="A50004" s="1">
        <v>40101</v>
      </c>
      <c r="B50004" s="2" t="s">
        <v>10</v>
      </c>
      <c r="C50004" s="2" t="s">
        <v>11</v>
      </c>
      <c r="D50004" s="2" t="s">
        <v>742</v>
      </c>
      <c r="E50004" s="2" t="s">
        <v>741</v>
      </c>
      <c r="F50004">
        <v>12</v>
      </c>
      <c r="G50004">
        <v>10</v>
      </c>
      <c r="H50004" s="2" t="s">
        <v>536</v>
      </c>
      <c r="I50004" s="2" t="s">
        <v>755</v>
      </c>
      <c r="J50004">
        <v>116</v>
      </c>
      <c r="K50004">
        <v>25.52</v>
      </c>
    </row>
    <row r="50005" spans="1:11" x14ac:dyDescent="0.25">
      <c r="A50005" s="1">
        <v>40102</v>
      </c>
      <c r="B50005" s="2" t="s">
        <v>20</v>
      </c>
      <c r="C50005" s="2" t="s">
        <v>21</v>
      </c>
      <c r="D50005" s="2" t="s">
        <v>742</v>
      </c>
      <c r="E50005" s="2" t="s">
        <v>741</v>
      </c>
      <c r="F50005">
        <v>12</v>
      </c>
      <c r="G50005">
        <v>10</v>
      </c>
      <c r="H50005" s="2" t="s">
        <v>39</v>
      </c>
      <c r="I50005" s="2" t="s">
        <v>755</v>
      </c>
      <c r="J50005">
        <v>116</v>
      </c>
      <c r="K50005">
        <v>25.52</v>
      </c>
    </row>
    <row r="50006" spans="1:11" x14ac:dyDescent="0.25">
      <c r="A50006" s="1">
        <v>40103</v>
      </c>
      <c r="B50006" s="2" t="s">
        <v>325</v>
      </c>
      <c r="C50006" s="2" t="s">
        <v>11</v>
      </c>
      <c r="D50006" s="2" t="s">
        <v>742</v>
      </c>
      <c r="E50006" s="2" t="s">
        <v>741</v>
      </c>
      <c r="F50006">
        <v>12</v>
      </c>
      <c r="G50006">
        <v>10</v>
      </c>
      <c r="H50006" s="2" t="s">
        <v>537</v>
      </c>
      <c r="I50006" s="2" t="s">
        <v>755</v>
      </c>
      <c r="J50006">
        <v>116</v>
      </c>
      <c r="K50006">
        <v>25.52</v>
      </c>
    </row>
    <row r="50007" spans="1:11" x14ac:dyDescent="0.25">
      <c r="A50007" s="1">
        <v>40104</v>
      </c>
      <c r="B50007" s="2" t="s">
        <v>24</v>
      </c>
      <c r="C50007" s="2" t="s">
        <v>25</v>
      </c>
      <c r="D50007" s="2" t="s">
        <v>742</v>
      </c>
      <c r="E50007" s="2" t="s">
        <v>741</v>
      </c>
      <c r="F50007">
        <v>12</v>
      </c>
      <c r="G50007">
        <v>10</v>
      </c>
      <c r="H50007" s="2" t="s">
        <v>128</v>
      </c>
      <c r="I50007" s="2" t="s">
        <v>755</v>
      </c>
      <c r="J50007">
        <v>116</v>
      </c>
      <c r="K50007">
        <v>25.52</v>
      </c>
    </row>
    <row r="50008" spans="1:11" x14ac:dyDescent="0.25">
      <c r="A50008" s="1">
        <v>40105</v>
      </c>
      <c r="B50008" s="2" t="s">
        <v>24</v>
      </c>
      <c r="C50008" s="2" t="s">
        <v>25</v>
      </c>
      <c r="D50008" s="2" t="s">
        <v>742</v>
      </c>
      <c r="E50008" s="2" t="s">
        <v>741</v>
      </c>
      <c r="F50008">
        <v>12</v>
      </c>
      <c r="G50008">
        <v>10</v>
      </c>
      <c r="H50008" s="2" t="s">
        <v>538</v>
      </c>
      <c r="I50008" s="2" t="s">
        <v>755</v>
      </c>
      <c r="J50008">
        <v>116</v>
      </c>
      <c r="K50008">
        <v>25.52</v>
      </c>
    </row>
    <row r="50009" spans="1:11" x14ac:dyDescent="0.25">
      <c r="A50009" s="1">
        <v>40106</v>
      </c>
      <c r="B50009" s="2" t="s">
        <v>27</v>
      </c>
      <c r="C50009" s="2" t="s">
        <v>28</v>
      </c>
      <c r="D50009" s="2" t="s">
        <v>742</v>
      </c>
      <c r="E50009" s="2" t="s">
        <v>741</v>
      </c>
      <c r="F50009">
        <v>12</v>
      </c>
      <c r="G50009">
        <v>10</v>
      </c>
      <c r="H50009" s="2" t="s">
        <v>199</v>
      </c>
      <c r="I50009" s="2" t="s">
        <v>755</v>
      </c>
      <c r="J50009">
        <v>116</v>
      </c>
      <c r="K50009">
        <v>25.52</v>
      </c>
    </row>
    <row r="50010" spans="1:11" x14ac:dyDescent="0.25">
      <c r="A50010" s="1">
        <v>40108</v>
      </c>
      <c r="B50010" s="2" t="s">
        <v>16</v>
      </c>
      <c r="C50010" s="2" t="s">
        <v>17</v>
      </c>
      <c r="D50010" s="2" t="s">
        <v>742</v>
      </c>
      <c r="E50010" s="2" t="s">
        <v>741</v>
      </c>
      <c r="F50010">
        <v>12</v>
      </c>
      <c r="G50010">
        <v>10</v>
      </c>
      <c r="H50010" s="2" t="s">
        <v>258</v>
      </c>
      <c r="I50010" s="2" t="s">
        <v>755</v>
      </c>
      <c r="J50010">
        <v>116</v>
      </c>
      <c r="K50010">
        <v>25.52</v>
      </c>
    </row>
    <row r="50011" spans="1:11" x14ac:dyDescent="0.25">
      <c r="A50011" s="1">
        <v>40109</v>
      </c>
      <c r="B50011" s="2" t="s">
        <v>16</v>
      </c>
      <c r="C50011" s="2" t="s">
        <v>17</v>
      </c>
      <c r="D50011" s="2" t="s">
        <v>742</v>
      </c>
      <c r="E50011" s="2" t="s">
        <v>741</v>
      </c>
      <c r="F50011">
        <v>12</v>
      </c>
      <c r="G50011">
        <v>10</v>
      </c>
      <c r="H50011" s="2" t="s">
        <v>540</v>
      </c>
      <c r="I50011" s="2" t="s">
        <v>755</v>
      </c>
      <c r="J50011">
        <v>116</v>
      </c>
      <c r="K50011">
        <v>25.52</v>
      </c>
    </row>
    <row r="50012" spans="1:11" x14ac:dyDescent="0.25">
      <c r="A50012" s="1">
        <v>40110</v>
      </c>
      <c r="B50012" s="2" t="s">
        <v>16</v>
      </c>
      <c r="C50012" s="2" t="s">
        <v>17</v>
      </c>
      <c r="D50012" s="2" t="s">
        <v>742</v>
      </c>
      <c r="E50012" s="2" t="s">
        <v>741</v>
      </c>
      <c r="F50012">
        <v>12</v>
      </c>
      <c r="G50012">
        <v>10</v>
      </c>
      <c r="H50012" s="2" t="s">
        <v>40</v>
      </c>
      <c r="I50012" s="2" t="s">
        <v>755</v>
      </c>
      <c r="J50012">
        <v>116</v>
      </c>
      <c r="K50012">
        <v>25.52</v>
      </c>
    </row>
    <row r="50013" spans="1:11" x14ac:dyDescent="0.25">
      <c r="A50013" s="1">
        <v>40100</v>
      </c>
      <c r="B50013" s="2" t="s">
        <v>10</v>
      </c>
      <c r="C50013" s="2" t="s">
        <v>11</v>
      </c>
      <c r="D50013" s="2" t="s">
        <v>742</v>
      </c>
      <c r="E50013" s="2" t="s">
        <v>741</v>
      </c>
      <c r="F50013">
        <v>12</v>
      </c>
      <c r="G50013">
        <v>10</v>
      </c>
      <c r="H50013" s="2" t="s">
        <v>724</v>
      </c>
      <c r="I50013" s="2" t="s">
        <v>755</v>
      </c>
      <c r="J50013">
        <v>116</v>
      </c>
      <c r="K50013">
        <v>25.52</v>
      </c>
    </row>
    <row r="50014" spans="1:11" x14ac:dyDescent="0.25">
      <c r="A50014" s="1">
        <v>40101</v>
      </c>
      <c r="B50014" s="2" t="s">
        <v>10</v>
      </c>
      <c r="C50014" s="2" t="s">
        <v>11</v>
      </c>
      <c r="D50014" s="2" t="s">
        <v>742</v>
      </c>
      <c r="E50014" s="2" t="s">
        <v>741</v>
      </c>
      <c r="F50014">
        <v>12</v>
      </c>
      <c r="G50014">
        <v>10</v>
      </c>
      <c r="H50014" s="2" t="s">
        <v>129</v>
      </c>
      <c r="I50014" s="2" t="s">
        <v>755</v>
      </c>
      <c r="J50014">
        <v>116</v>
      </c>
      <c r="K50014">
        <v>25.52</v>
      </c>
    </row>
    <row r="50015" spans="1:11" x14ac:dyDescent="0.25">
      <c r="A50015" s="1">
        <v>40102</v>
      </c>
      <c r="B50015" s="2" t="s">
        <v>20</v>
      </c>
      <c r="C50015" s="2" t="s">
        <v>21</v>
      </c>
      <c r="D50015" s="2" t="s">
        <v>742</v>
      </c>
      <c r="E50015" s="2" t="s">
        <v>741</v>
      </c>
      <c r="F50015">
        <v>12</v>
      </c>
      <c r="G50015">
        <v>10</v>
      </c>
      <c r="H50015" s="2" t="s">
        <v>541</v>
      </c>
      <c r="I50015" s="2" t="s">
        <v>755</v>
      </c>
      <c r="J50015">
        <v>116</v>
      </c>
      <c r="K50015">
        <v>25.52</v>
      </c>
    </row>
    <row r="50016" spans="1:11" x14ac:dyDescent="0.25">
      <c r="A50016" s="1">
        <v>40103</v>
      </c>
      <c r="B50016" s="2" t="s">
        <v>325</v>
      </c>
      <c r="C50016" s="2" t="s">
        <v>11</v>
      </c>
      <c r="D50016" s="2" t="s">
        <v>742</v>
      </c>
      <c r="E50016" s="2" t="s">
        <v>741</v>
      </c>
      <c r="F50016">
        <v>12</v>
      </c>
      <c r="G50016">
        <v>10</v>
      </c>
      <c r="H50016" s="2" t="s">
        <v>542</v>
      </c>
      <c r="I50016" s="2" t="s">
        <v>755</v>
      </c>
      <c r="J50016">
        <v>116</v>
      </c>
      <c r="K50016">
        <v>25.52</v>
      </c>
    </row>
    <row r="50017" spans="1:11" x14ac:dyDescent="0.25">
      <c r="A50017" s="1">
        <v>40104</v>
      </c>
      <c r="B50017" s="2" t="s">
        <v>24</v>
      </c>
      <c r="C50017" s="2" t="s">
        <v>25</v>
      </c>
      <c r="D50017" s="2" t="s">
        <v>742</v>
      </c>
      <c r="E50017" s="2" t="s">
        <v>741</v>
      </c>
      <c r="F50017">
        <v>12</v>
      </c>
      <c r="G50017">
        <v>10</v>
      </c>
      <c r="H50017" s="2" t="s">
        <v>543</v>
      </c>
      <c r="I50017" s="2" t="s">
        <v>755</v>
      </c>
      <c r="J50017">
        <v>116</v>
      </c>
      <c r="K50017">
        <v>25.52</v>
      </c>
    </row>
    <row r="50018" spans="1:11" x14ac:dyDescent="0.25">
      <c r="A50018" s="1">
        <v>40105</v>
      </c>
      <c r="B50018" s="2" t="s">
        <v>24</v>
      </c>
      <c r="C50018" s="2" t="s">
        <v>25</v>
      </c>
      <c r="D50018" s="2" t="s">
        <v>742</v>
      </c>
      <c r="E50018" s="2" t="s">
        <v>741</v>
      </c>
      <c r="F50018">
        <v>12</v>
      </c>
      <c r="G50018">
        <v>10</v>
      </c>
      <c r="H50018" s="2" t="s">
        <v>259</v>
      </c>
      <c r="I50018" s="2" t="s">
        <v>755</v>
      </c>
      <c r="J50018">
        <v>116</v>
      </c>
      <c r="K50018">
        <v>25.52</v>
      </c>
    </row>
    <row r="50019" spans="1:11" x14ac:dyDescent="0.25">
      <c r="A50019" s="1">
        <v>40106</v>
      </c>
      <c r="B50019" s="2" t="s">
        <v>27</v>
      </c>
      <c r="C50019" s="2" t="s">
        <v>28</v>
      </c>
      <c r="D50019" s="2" t="s">
        <v>742</v>
      </c>
      <c r="E50019" s="2" t="s">
        <v>741</v>
      </c>
      <c r="F50019">
        <v>12</v>
      </c>
      <c r="G50019">
        <v>10</v>
      </c>
      <c r="H50019" s="2" t="s">
        <v>544</v>
      </c>
      <c r="I50019" s="2" t="s">
        <v>755</v>
      </c>
      <c r="J50019">
        <v>116</v>
      </c>
      <c r="K50019">
        <v>25.52</v>
      </c>
    </row>
    <row r="50020" spans="1:11" x14ac:dyDescent="0.25">
      <c r="A50020" s="1">
        <v>40108</v>
      </c>
      <c r="B50020" s="2" t="s">
        <v>16</v>
      </c>
      <c r="C50020" s="2" t="s">
        <v>17</v>
      </c>
      <c r="D50020" s="2" t="s">
        <v>742</v>
      </c>
      <c r="E50020" s="2" t="s">
        <v>741</v>
      </c>
      <c r="F50020">
        <v>12</v>
      </c>
      <c r="G50020">
        <v>10</v>
      </c>
      <c r="H50020" s="2" t="s">
        <v>545</v>
      </c>
      <c r="I50020" s="2" t="s">
        <v>755</v>
      </c>
      <c r="J50020">
        <v>116</v>
      </c>
      <c r="K50020">
        <v>25.52</v>
      </c>
    </row>
    <row r="50021" spans="1:11" x14ac:dyDescent="0.25">
      <c r="A50021" s="1">
        <v>40109</v>
      </c>
      <c r="B50021" s="2" t="s">
        <v>16</v>
      </c>
      <c r="C50021" s="2" t="s">
        <v>17</v>
      </c>
      <c r="D50021" s="2" t="s">
        <v>742</v>
      </c>
      <c r="E50021" s="2" t="s">
        <v>741</v>
      </c>
      <c r="F50021">
        <v>12</v>
      </c>
      <c r="G50021">
        <v>10</v>
      </c>
      <c r="H50021" s="2" t="s">
        <v>130</v>
      </c>
      <c r="I50021" s="2" t="s">
        <v>755</v>
      </c>
      <c r="J50021">
        <v>116</v>
      </c>
      <c r="K50021">
        <v>25.52</v>
      </c>
    </row>
    <row r="50022" spans="1:11" x14ac:dyDescent="0.25">
      <c r="A50022" s="1">
        <v>40110</v>
      </c>
      <c r="B50022" s="2" t="s">
        <v>16</v>
      </c>
      <c r="C50022" s="2" t="s">
        <v>17</v>
      </c>
      <c r="D50022" s="2" t="s">
        <v>742</v>
      </c>
      <c r="E50022" s="2" t="s">
        <v>741</v>
      </c>
      <c r="F50022">
        <v>12</v>
      </c>
      <c r="G50022">
        <v>10</v>
      </c>
      <c r="H50022" s="2" t="s">
        <v>546</v>
      </c>
      <c r="I50022" s="2" t="s">
        <v>755</v>
      </c>
      <c r="J50022">
        <v>116</v>
      </c>
      <c r="K50022">
        <v>25.52</v>
      </c>
    </row>
    <row r="50023" spans="1:11" x14ac:dyDescent="0.25">
      <c r="A50023" s="1">
        <v>40100</v>
      </c>
      <c r="B50023" s="2" t="s">
        <v>10</v>
      </c>
      <c r="C50023" s="2" t="s">
        <v>11</v>
      </c>
      <c r="D50023" s="2" t="s">
        <v>742</v>
      </c>
      <c r="E50023" s="2" t="s">
        <v>741</v>
      </c>
      <c r="F50023">
        <v>12</v>
      </c>
      <c r="G50023">
        <v>10</v>
      </c>
      <c r="H50023" s="2" t="s">
        <v>200</v>
      </c>
      <c r="I50023" s="2" t="s">
        <v>755</v>
      </c>
      <c r="J50023">
        <v>116</v>
      </c>
      <c r="K50023">
        <v>25.52</v>
      </c>
    </row>
    <row r="50024" spans="1:11" x14ac:dyDescent="0.25">
      <c r="A50024" s="1">
        <v>40101</v>
      </c>
      <c r="B50024" s="2" t="s">
        <v>10</v>
      </c>
      <c r="C50024" s="2" t="s">
        <v>11</v>
      </c>
      <c r="D50024" s="2" t="s">
        <v>742</v>
      </c>
      <c r="E50024" s="2" t="s">
        <v>741</v>
      </c>
      <c r="F50024">
        <v>12</v>
      </c>
      <c r="G50024">
        <v>10</v>
      </c>
      <c r="H50024" s="2" t="s">
        <v>547</v>
      </c>
      <c r="I50024" s="2" t="s">
        <v>755</v>
      </c>
      <c r="J50024">
        <v>116</v>
      </c>
      <c r="K50024">
        <v>25.52</v>
      </c>
    </row>
    <row r="50025" spans="1:11" x14ac:dyDescent="0.25">
      <c r="A50025" s="1">
        <v>40102</v>
      </c>
      <c r="B50025" s="2" t="s">
        <v>20</v>
      </c>
      <c r="C50025" s="2" t="s">
        <v>21</v>
      </c>
      <c r="D50025" s="2" t="s">
        <v>742</v>
      </c>
      <c r="E50025" s="2" t="s">
        <v>741</v>
      </c>
      <c r="F50025">
        <v>12</v>
      </c>
      <c r="G50025">
        <v>10</v>
      </c>
      <c r="H50025" s="2" t="s">
        <v>548</v>
      </c>
      <c r="I50025" s="2" t="s">
        <v>755</v>
      </c>
      <c r="J50025">
        <v>116</v>
      </c>
      <c r="K50025">
        <v>25.52</v>
      </c>
    </row>
    <row r="50026" spans="1:11" x14ac:dyDescent="0.25">
      <c r="A50026" s="1">
        <v>40103</v>
      </c>
      <c r="B50026" s="2" t="s">
        <v>325</v>
      </c>
      <c r="C50026" s="2" t="s">
        <v>11</v>
      </c>
      <c r="D50026" s="2" t="s">
        <v>742</v>
      </c>
      <c r="E50026" s="2" t="s">
        <v>741</v>
      </c>
      <c r="F50026">
        <v>12</v>
      </c>
      <c r="G50026">
        <v>10</v>
      </c>
      <c r="H50026" s="2" t="s">
        <v>549</v>
      </c>
      <c r="I50026" s="2" t="s">
        <v>755</v>
      </c>
      <c r="J50026">
        <v>116</v>
      </c>
      <c r="K50026">
        <v>25.52</v>
      </c>
    </row>
    <row r="50027" spans="1:11" x14ac:dyDescent="0.25">
      <c r="A50027" s="1">
        <v>40104</v>
      </c>
      <c r="B50027" s="2" t="s">
        <v>24</v>
      </c>
      <c r="C50027" s="2" t="s">
        <v>25</v>
      </c>
      <c r="D50027" s="2" t="s">
        <v>742</v>
      </c>
      <c r="E50027" s="2" t="s">
        <v>741</v>
      </c>
      <c r="F50027">
        <v>12</v>
      </c>
      <c r="G50027">
        <v>10</v>
      </c>
      <c r="H50027" s="2" t="s">
        <v>42</v>
      </c>
      <c r="I50027" s="2" t="s">
        <v>755</v>
      </c>
      <c r="J50027">
        <v>116</v>
      </c>
      <c r="K50027">
        <v>25.52</v>
      </c>
    </row>
    <row r="50028" spans="1:11" x14ac:dyDescent="0.25">
      <c r="A50028" s="1">
        <v>40105</v>
      </c>
      <c r="B50028" s="2" t="s">
        <v>24</v>
      </c>
      <c r="C50028" s="2" t="s">
        <v>25</v>
      </c>
      <c r="D50028" s="2" t="s">
        <v>742</v>
      </c>
      <c r="E50028" s="2" t="s">
        <v>741</v>
      </c>
      <c r="F50028">
        <v>12</v>
      </c>
      <c r="G50028">
        <v>10</v>
      </c>
      <c r="H50028" s="2" t="s">
        <v>550</v>
      </c>
      <c r="I50028" s="2" t="s">
        <v>755</v>
      </c>
      <c r="J50028">
        <v>116</v>
      </c>
      <c r="K50028">
        <v>25.52</v>
      </c>
    </row>
    <row r="50029" spans="1:11" x14ac:dyDescent="0.25">
      <c r="A50029" s="1">
        <v>40106</v>
      </c>
      <c r="B50029" s="2" t="s">
        <v>27</v>
      </c>
      <c r="C50029" s="2" t="s">
        <v>28</v>
      </c>
      <c r="D50029" s="2" t="s">
        <v>742</v>
      </c>
      <c r="E50029" s="2" t="s">
        <v>741</v>
      </c>
      <c r="F50029">
        <v>12</v>
      </c>
      <c r="G50029">
        <v>10</v>
      </c>
      <c r="H50029" s="2" t="s">
        <v>131</v>
      </c>
      <c r="I50029" s="2" t="s">
        <v>755</v>
      </c>
      <c r="J50029">
        <v>116</v>
      </c>
      <c r="K50029">
        <v>25.52</v>
      </c>
    </row>
    <row r="50030" spans="1:11" x14ac:dyDescent="0.25">
      <c r="A50030" s="1">
        <v>40108</v>
      </c>
      <c r="B50030" s="2" t="s">
        <v>16</v>
      </c>
      <c r="C50030" s="2" t="s">
        <v>17</v>
      </c>
      <c r="D50030" s="2" t="s">
        <v>742</v>
      </c>
      <c r="E50030" s="2" t="s">
        <v>741</v>
      </c>
      <c r="F50030">
        <v>12</v>
      </c>
      <c r="G50030">
        <v>10</v>
      </c>
      <c r="H50030" s="2" t="s">
        <v>201</v>
      </c>
      <c r="I50030" s="2" t="s">
        <v>755</v>
      </c>
      <c r="J50030">
        <v>116</v>
      </c>
      <c r="K50030">
        <v>25.52</v>
      </c>
    </row>
    <row r="50031" spans="1:11" x14ac:dyDescent="0.25">
      <c r="A50031" s="1">
        <v>40109</v>
      </c>
      <c r="B50031" s="2" t="s">
        <v>16</v>
      </c>
      <c r="C50031" s="2" t="s">
        <v>17</v>
      </c>
      <c r="D50031" s="2" t="s">
        <v>742</v>
      </c>
      <c r="E50031" s="2" t="s">
        <v>741</v>
      </c>
      <c r="F50031">
        <v>12</v>
      </c>
      <c r="G50031">
        <v>10</v>
      </c>
      <c r="H50031" s="2" t="s">
        <v>551</v>
      </c>
      <c r="I50031" s="2" t="s">
        <v>755</v>
      </c>
      <c r="J50031">
        <v>116</v>
      </c>
      <c r="K50031">
        <v>25.52</v>
      </c>
    </row>
    <row r="50032" spans="1:11" x14ac:dyDescent="0.25">
      <c r="A50032" s="1">
        <v>40110</v>
      </c>
      <c r="B50032" s="2" t="s">
        <v>16</v>
      </c>
      <c r="C50032" s="2" t="s">
        <v>17</v>
      </c>
      <c r="D50032" s="2" t="s">
        <v>742</v>
      </c>
      <c r="E50032" s="2" t="s">
        <v>741</v>
      </c>
      <c r="F50032">
        <v>12</v>
      </c>
      <c r="G50032">
        <v>10</v>
      </c>
      <c r="H50032" s="2" t="s">
        <v>260</v>
      </c>
      <c r="I50032" s="2" t="s">
        <v>755</v>
      </c>
      <c r="J50032">
        <v>116</v>
      </c>
      <c r="K50032">
        <v>25.52</v>
      </c>
    </row>
    <row r="50033" spans="1:11" x14ac:dyDescent="0.25">
      <c r="A50033" s="1">
        <v>40100</v>
      </c>
      <c r="B50033" s="2" t="s">
        <v>10</v>
      </c>
      <c r="C50033" s="2" t="s">
        <v>11</v>
      </c>
      <c r="D50033" s="2" t="s">
        <v>742</v>
      </c>
      <c r="E50033" s="2" t="s">
        <v>741</v>
      </c>
      <c r="F50033">
        <v>12</v>
      </c>
      <c r="G50033">
        <v>10</v>
      </c>
      <c r="H50033" s="2" t="s">
        <v>552</v>
      </c>
      <c r="I50033" s="2" t="s">
        <v>755</v>
      </c>
      <c r="J50033">
        <v>116</v>
      </c>
      <c r="K50033">
        <v>25.52</v>
      </c>
    </row>
    <row r="50034" spans="1:11" x14ac:dyDescent="0.25">
      <c r="A50034" s="1">
        <v>40101</v>
      </c>
      <c r="B50034" s="2" t="s">
        <v>10</v>
      </c>
      <c r="C50034" s="2" t="s">
        <v>11</v>
      </c>
      <c r="D50034" s="2" t="s">
        <v>742</v>
      </c>
      <c r="E50034" s="2" t="s">
        <v>741</v>
      </c>
      <c r="F50034">
        <v>12</v>
      </c>
      <c r="G50034">
        <v>10</v>
      </c>
      <c r="H50034" s="2" t="s">
        <v>43</v>
      </c>
      <c r="I50034" s="2" t="s">
        <v>755</v>
      </c>
      <c r="J50034">
        <v>116</v>
      </c>
      <c r="K50034">
        <v>25.52</v>
      </c>
    </row>
    <row r="50035" spans="1:11" x14ac:dyDescent="0.25">
      <c r="A50035" s="1">
        <v>40102</v>
      </c>
      <c r="B50035" s="2" t="s">
        <v>20</v>
      </c>
      <c r="C50035" s="2" t="s">
        <v>21</v>
      </c>
      <c r="D50035" s="2" t="s">
        <v>742</v>
      </c>
      <c r="E50035" s="2" t="s">
        <v>741</v>
      </c>
      <c r="F50035">
        <v>12</v>
      </c>
      <c r="G50035">
        <v>10</v>
      </c>
      <c r="H50035" s="2" t="s">
        <v>553</v>
      </c>
      <c r="I50035" s="2" t="s">
        <v>755</v>
      </c>
      <c r="J50035">
        <v>116</v>
      </c>
      <c r="K50035">
        <v>25.52</v>
      </c>
    </row>
    <row r="50036" spans="1:11" x14ac:dyDescent="0.25">
      <c r="A50036" s="1">
        <v>40103</v>
      </c>
      <c r="B50036" s="2" t="s">
        <v>325</v>
      </c>
      <c r="C50036" s="2" t="s">
        <v>11</v>
      </c>
      <c r="D50036" s="2" t="s">
        <v>742</v>
      </c>
      <c r="E50036" s="2" t="s">
        <v>741</v>
      </c>
      <c r="F50036">
        <v>12</v>
      </c>
      <c r="G50036">
        <v>10</v>
      </c>
      <c r="H50036" s="2" t="s">
        <v>132</v>
      </c>
      <c r="I50036" s="2" t="s">
        <v>755</v>
      </c>
      <c r="J50036">
        <v>116</v>
      </c>
      <c r="K50036">
        <v>25.52</v>
      </c>
    </row>
    <row r="50037" spans="1:11" x14ac:dyDescent="0.25">
      <c r="A50037" s="1">
        <v>40104</v>
      </c>
      <c r="B50037" s="2" t="s">
        <v>24</v>
      </c>
      <c r="C50037" s="2" t="s">
        <v>25</v>
      </c>
      <c r="D50037" s="2" t="s">
        <v>742</v>
      </c>
      <c r="E50037" s="2" t="s">
        <v>741</v>
      </c>
      <c r="F50037">
        <v>12</v>
      </c>
      <c r="G50037">
        <v>10</v>
      </c>
      <c r="H50037" s="2" t="s">
        <v>554</v>
      </c>
      <c r="I50037" s="2" t="s">
        <v>755</v>
      </c>
      <c r="J50037">
        <v>116</v>
      </c>
      <c r="K50037">
        <v>25.52</v>
      </c>
    </row>
    <row r="50038" spans="1:11" x14ac:dyDescent="0.25">
      <c r="A50038" s="1">
        <v>40105</v>
      </c>
      <c r="B50038" s="2" t="s">
        <v>24</v>
      </c>
      <c r="C50038" s="2" t="s">
        <v>25</v>
      </c>
      <c r="D50038" s="2" t="s">
        <v>742</v>
      </c>
      <c r="E50038" s="2" t="s">
        <v>741</v>
      </c>
      <c r="F50038">
        <v>12</v>
      </c>
      <c r="G50038">
        <v>10</v>
      </c>
      <c r="H50038" s="2" t="s">
        <v>555</v>
      </c>
      <c r="I50038" s="2" t="s">
        <v>755</v>
      </c>
      <c r="J50038">
        <v>116</v>
      </c>
      <c r="K50038">
        <v>25.52</v>
      </c>
    </row>
    <row r="50039" spans="1:11" x14ac:dyDescent="0.25">
      <c r="A50039" s="1">
        <v>40106</v>
      </c>
      <c r="B50039" s="2" t="s">
        <v>27</v>
      </c>
      <c r="C50039" s="2" t="s">
        <v>28</v>
      </c>
      <c r="D50039" s="2" t="s">
        <v>742</v>
      </c>
      <c r="E50039" s="2" t="s">
        <v>741</v>
      </c>
      <c r="F50039">
        <v>12</v>
      </c>
      <c r="G50039">
        <v>10</v>
      </c>
      <c r="H50039" s="2" t="s">
        <v>726</v>
      </c>
      <c r="I50039" s="2" t="s">
        <v>755</v>
      </c>
      <c r="J50039">
        <v>116</v>
      </c>
      <c r="K50039">
        <v>25.52</v>
      </c>
    </row>
    <row r="50040" spans="1:11" x14ac:dyDescent="0.25">
      <c r="A50040" s="1">
        <v>40108</v>
      </c>
      <c r="B50040" s="2" t="s">
        <v>16</v>
      </c>
      <c r="C50040" s="2" t="s">
        <v>17</v>
      </c>
      <c r="D50040" s="2" t="s">
        <v>742</v>
      </c>
      <c r="E50040" s="2" t="s">
        <v>741</v>
      </c>
      <c r="F50040">
        <v>12</v>
      </c>
      <c r="G50040">
        <v>10</v>
      </c>
      <c r="H50040" s="2" t="s">
        <v>556</v>
      </c>
      <c r="I50040" s="2" t="s">
        <v>755</v>
      </c>
      <c r="J50040">
        <v>116</v>
      </c>
      <c r="K50040">
        <v>25.52</v>
      </c>
    </row>
    <row r="50041" spans="1:11" x14ac:dyDescent="0.25">
      <c r="A50041" s="1">
        <v>40109</v>
      </c>
      <c r="B50041" s="2" t="s">
        <v>16</v>
      </c>
      <c r="C50041" s="2" t="s">
        <v>17</v>
      </c>
      <c r="D50041" s="2" t="s">
        <v>742</v>
      </c>
      <c r="E50041" s="2" t="s">
        <v>741</v>
      </c>
      <c r="F50041">
        <v>12</v>
      </c>
      <c r="G50041">
        <v>10</v>
      </c>
      <c r="H50041" s="2" t="s">
        <v>44</v>
      </c>
      <c r="I50041" s="2" t="s">
        <v>755</v>
      </c>
      <c r="J50041">
        <v>116</v>
      </c>
      <c r="K50041">
        <v>25.52</v>
      </c>
    </row>
    <row r="50042" spans="1:11" x14ac:dyDescent="0.25">
      <c r="A50042" s="1">
        <v>40110</v>
      </c>
      <c r="B50042" s="2" t="s">
        <v>16</v>
      </c>
      <c r="C50042" s="2" t="s">
        <v>17</v>
      </c>
      <c r="D50042" s="2" t="s">
        <v>742</v>
      </c>
      <c r="E50042" s="2" t="s">
        <v>741</v>
      </c>
      <c r="F50042">
        <v>12</v>
      </c>
      <c r="G50042">
        <v>10</v>
      </c>
      <c r="H50042" s="2" t="s">
        <v>557</v>
      </c>
      <c r="I50042" s="2" t="s">
        <v>755</v>
      </c>
      <c r="J50042">
        <v>116</v>
      </c>
      <c r="K50042">
        <v>25.52</v>
      </c>
    </row>
    <row r="50043" spans="1:11" x14ac:dyDescent="0.25">
      <c r="A50043" s="1">
        <v>40100</v>
      </c>
      <c r="B50043" s="2" t="s">
        <v>10</v>
      </c>
      <c r="C50043" s="2" t="s">
        <v>11</v>
      </c>
      <c r="D50043" s="2" t="s">
        <v>742</v>
      </c>
      <c r="E50043" s="2" t="s">
        <v>741</v>
      </c>
      <c r="F50043">
        <v>12</v>
      </c>
      <c r="G50043">
        <v>10</v>
      </c>
      <c r="H50043" s="2" t="s">
        <v>133</v>
      </c>
      <c r="I50043" s="2" t="s">
        <v>755</v>
      </c>
      <c r="J50043">
        <v>116</v>
      </c>
      <c r="K50043">
        <v>25.52</v>
      </c>
    </row>
    <row r="50044" spans="1:11" x14ac:dyDescent="0.25">
      <c r="A50044" s="1">
        <v>40101</v>
      </c>
      <c r="B50044" s="2" t="s">
        <v>10</v>
      </c>
      <c r="C50044" s="2" t="s">
        <v>11</v>
      </c>
      <c r="D50044" s="2" t="s">
        <v>742</v>
      </c>
      <c r="E50044" s="2" t="s">
        <v>741</v>
      </c>
      <c r="F50044">
        <v>12</v>
      </c>
      <c r="G50044">
        <v>10</v>
      </c>
      <c r="H50044" s="2" t="s">
        <v>558</v>
      </c>
      <c r="I50044" s="2" t="s">
        <v>755</v>
      </c>
      <c r="J50044">
        <v>116</v>
      </c>
      <c r="K50044">
        <v>25.52</v>
      </c>
    </row>
    <row r="50045" spans="1:11" x14ac:dyDescent="0.25">
      <c r="A50045" s="1">
        <v>40102</v>
      </c>
      <c r="B50045" s="2" t="s">
        <v>20</v>
      </c>
      <c r="C50045" s="2" t="s">
        <v>21</v>
      </c>
      <c r="D50045" s="2" t="s">
        <v>742</v>
      </c>
      <c r="E50045" s="2" t="s">
        <v>741</v>
      </c>
      <c r="F50045">
        <v>12</v>
      </c>
      <c r="G50045">
        <v>10</v>
      </c>
      <c r="H50045" s="2" t="s">
        <v>202</v>
      </c>
      <c r="I50045" s="2" t="s">
        <v>755</v>
      </c>
      <c r="J50045">
        <v>116</v>
      </c>
      <c r="K50045">
        <v>25.52</v>
      </c>
    </row>
    <row r="50046" spans="1:11" x14ac:dyDescent="0.25">
      <c r="A50046" s="1">
        <v>40103</v>
      </c>
      <c r="B50046" s="2" t="s">
        <v>325</v>
      </c>
      <c r="C50046" s="2" t="s">
        <v>11</v>
      </c>
      <c r="D50046" s="2" t="s">
        <v>742</v>
      </c>
      <c r="E50046" s="2" t="s">
        <v>741</v>
      </c>
      <c r="F50046">
        <v>12</v>
      </c>
      <c r="G50046">
        <v>10</v>
      </c>
      <c r="H50046" s="2" t="s">
        <v>559</v>
      </c>
      <c r="I50046" s="2" t="s">
        <v>755</v>
      </c>
      <c r="J50046">
        <v>116</v>
      </c>
      <c r="K50046">
        <v>25.52</v>
      </c>
    </row>
    <row r="50047" spans="1:11" x14ac:dyDescent="0.25">
      <c r="A50047" s="1">
        <v>40104</v>
      </c>
      <c r="B50047" s="2" t="s">
        <v>24</v>
      </c>
      <c r="C50047" s="2" t="s">
        <v>25</v>
      </c>
      <c r="D50047" s="2" t="s">
        <v>742</v>
      </c>
      <c r="E50047" s="2" t="s">
        <v>741</v>
      </c>
      <c r="F50047">
        <v>12</v>
      </c>
      <c r="G50047">
        <v>10</v>
      </c>
      <c r="H50047" s="2" t="s">
        <v>560</v>
      </c>
      <c r="I50047" s="2" t="s">
        <v>755</v>
      </c>
      <c r="J50047">
        <v>116</v>
      </c>
      <c r="K50047">
        <v>25.52</v>
      </c>
    </row>
    <row r="50048" spans="1:11" x14ac:dyDescent="0.25">
      <c r="A50048" s="1">
        <v>40105</v>
      </c>
      <c r="B50048" s="2" t="s">
        <v>24</v>
      </c>
      <c r="C50048" s="2" t="s">
        <v>25</v>
      </c>
      <c r="D50048" s="2" t="s">
        <v>742</v>
      </c>
      <c r="E50048" s="2" t="s">
        <v>741</v>
      </c>
      <c r="F50048">
        <v>12</v>
      </c>
      <c r="G50048">
        <v>10</v>
      </c>
      <c r="H50048" s="2" t="s">
        <v>561</v>
      </c>
      <c r="I50048" s="2" t="s">
        <v>755</v>
      </c>
      <c r="J50048">
        <v>116</v>
      </c>
      <c r="K50048">
        <v>25.52</v>
      </c>
    </row>
    <row r="50049" spans="1:11" x14ac:dyDescent="0.25">
      <c r="A50049" s="1">
        <v>40106</v>
      </c>
      <c r="B50049" s="2" t="s">
        <v>27</v>
      </c>
      <c r="C50049" s="2" t="s">
        <v>28</v>
      </c>
      <c r="D50049" s="2" t="s">
        <v>742</v>
      </c>
      <c r="E50049" s="2" t="s">
        <v>741</v>
      </c>
      <c r="F50049">
        <v>12</v>
      </c>
      <c r="G50049">
        <v>10</v>
      </c>
      <c r="H50049" s="2" t="s">
        <v>45</v>
      </c>
      <c r="I50049" s="2" t="s">
        <v>755</v>
      </c>
      <c r="J50049">
        <v>116</v>
      </c>
      <c r="K50049">
        <v>25.52</v>
      </c>
    </row>
    <row r="50050" spans="1:11" x14ac:dyDescent="0.25">
      <c r="A50050" s="1">
        <v>40108</v>
      </c>
      <c r="B50050" s="2" t="s">
        <v>16</v>
      </c>
      <c r="C50050" s="2" t="s">
        <v>17</v>
      </c>
      <c r="D50050" s="2" t="s">
        <v>742</v>
      </c>
      <c r="E50050" s="2" t="s">
        <v>741</v>
      </c>
      <c r="F50050">
        <v>12</v>
      </c>
      <c r="G50050">
        <v>10</v>
      </c>
      <c r="H50050" s="2" t="s">
        <v>134</v>
      </c>
      <c r="I50050" s="2" t="s">
        <v>755</v>
      </c>
      <c r="J50050">
        <v>116</v>
      </c>
      <c r="K50050">
        <v>25.52</v>
      </c>
    </row>
    <row r="50051" spans="1:11" x14ac:dyDescent="0.25">
      <c r="A50051" s="1">
        <v>40109</v>
      </c>
      <c r="B50051" s="2" t="s">
        <v>16</v>
      </c>
      <c r="C50051" s="2" t="s">
        <v>17</v>
      </c>
      <c r="D50051" s="2" t="s">
        <v>742</v>
      </c>
      <c r="E50051" s="2" t="s">
        <v>741</v>
      </c>
      <c r="F50051">
        <v>12</v>
      </c>
      <c r="G50051">
        <v>10</v>
      </c>
      <c r="H50051" s="2" t="s">
        <v>563</v>
      </c>
      <c r="I50051" s="2" t="s">
        <v>755</v>
      </c>
      <c r="J50051">
        <v>116</v>
      </c>
      <c r="K50051">
        <v>25.52</v>
      </c>
    </row>
    <row r="50052" spans="1:11" x14ac:dyDescent="0.25">
      <c r="A50052" s="1">
        <v>40110</v>
      </c>
      <c r="B50052" s="2" t="s">
        <v>16</v>
      </c>
      <c r="C50052" s="2" t="s">
        <v>17</v>
      </c>
      <c r="D50052" s="2" t="s">
        <v>742</v>
      </c>
      <c r="E50052" s="2" t="s">
        <v>741</v>
      </c>
      <c r="F50052">
        <v>12</v>
      </c>
      <c r="G50052">
        <v>10</v>
      </c>
      <c r="H50052" s="2" t="s">
        <v>203</v>
      </c>
      <c r="I50052" s="2" t="s">
        <v>755</v>
      </c>
      <c r="J50052">
        <v>116</v>
      </c>
      <c r="K50052">
        <v>25.52</v>
      </c>
    </row>
    <row r="50053" spans="1:11" x14ac:dyDescent="0.25">
      <c r="A50053" s="1">
        <v>40100</v>
      </c>
      <c r="B50053" s="2" t="s">
        <v>10</v>
      </c>
      <c r="C50053" s="2" t="s">
        <v>11</v>
      </c>
      <c r="D50053" s="2" t="s">
        <v>742</v>
      </c>
      <c r="E50053" s="2" t="s">
        <v>741</v>
      </c>
      <c r="F50053">
        <v>12</v>
      </c>
      <c r="G50053">
        <v>10</v>
      </c>
      <c r="H50053" s="2" t="s">
        <v>564</v>
      </c>
      <c r="I50053" s="2" t="s">
        <v>755</v>
      </c>
      <c r="J50053">
        <v>116</v>
      </c>
      <c r="K50053">
        <v>25.52</v>
      </c>
    </row>
    <row r="50054" spans="1:11" x14ac:dyDescent="0.25">
      <c r="A50054" s="1">
        <v>40101</v>
      </c>
      <c r="B50054" s="2" t="s">
        <v>10</v>
      </c>
      <c r="C50054" s="2" t="s">
        <v>11</v>
      </c>
      <c r="D50054" s="2" t="s">
        <v>742</v>
      </c>
      <c r="E50054" s="2" t="s">
        <v>741</v>
      </c>
      <c r="F50054">
        <v>12</v>
      </c>
      <c r="G50054">
        <v>10</v>
      </c>
      <c r="H50054" s="2" t="s">
        <v>262</v>
      </c>
      <c r="I50054" s="2" t="s">
        <v>755</v>
      </c>
      <c r="J50054">
        <v>116</v>
      </c>
      <c r="K50054">
        <v>25.52</v>
      </c>
    </row>
    <row r="50055" spans="1:11" x14ac:dyDescent="0.25">
      <c r="A50055" s="1">
        <v>40102</v>
      </c>
      <c r="B50055" s="2" t="s">
        <v>20</v>
      </c>
      <c r="C50055" s="2" t="s">
        <v>21</v>
      </c>
      <c r="D50055" s="2" t="s">
        <v>742</v>
      </c>
      <c r="E50055" s="2" t="s">
        <v>741</v>
      </c>
      <c r="F50055">
        <v>12</v>
      </c>
      <c r="G50055">
        <v>10</v>
      </c>
      <c r="H50055" s="2" t="s">
        <v>565</v>
      </c>
      <c r="I50055" s="2" t="s">
        <v>755</v>
      </c>
      <c r="J50055">
        <v>116</v>
      </c>
      <c r="K50055">
        <v>25.52</v>
      </c>
    </row>
    <row r="50056" spans="1:11" x14ac:dyDescent="0.25">
      <c r="A50056" s="1">
        <v>40103</v>
      </c>
      <c r="B50056" s="2" t="s">
        <v>325</v>
      </c>
      <c r="C50056" s="2" t="s">
        <v>11</v>
      </c>
      <c r="D50056" s="2" t="s">
        <v>742</v>
      </c>
      <c r="E50056" s="2" t="s">
        <v>741</v>
      </c>
      <c r="F50056">
        <v>12</v>
      </c>
      <c r="G50056">
        <v>10</v>
      </c>
      <c r="H50056" s="2" t="s">
        <v>46</v>
      </c>
      <c r="I50056" s="2" t="s">
        <v>755</v>
      </c>
      <c r="J50056">
        <v>116</v>
      </c>
      <c r="K50056">
        <v>25.52</v>
      </c>
    </row>
    <row r="50057" spans="1:11" x14ac:dyDescent="0.25">
      <c r="A50057" s="1">
        <v>40104</v>
      </c>
      <c r="B50057" s="2" t="s">
        <v>24</v>
      </c>
      <c r="C50057" s="2" t="s">
        <v>25</v>
      </c>
      <c r="D50057" s="2" t="s">
        <v>742</v>
      </c>
      <c r="E50057" s="2" t="s">
        <v>741</v>
      </c>
      <c r="F50057">
        <v>12</v>
      </c>
      <c r="G50057">
        <v>10</v>
      </c>
      <c r="H50057" s="2" t="s">
        <v>566</v>
      </c>
      <c r="I50057" s="2" t="s">
        <v>755</v>
      </c>
      <c r="J50057">
        <v>116</v>
      </c>
      <c r="K50057">
        <v>25.52</v>
      </c>
    </row>
    <row r="50058" spans="1:11" x14ac:dyDescent="0.25">
      <c r="A50058" s="1">
        <v>40105</v>
      </c>
      <c r="B50058" s="2" t="s">
        <v>24</v>
      </c>
      <c r="C50058" s="2" t="s">
        <v>25</v>
      </c>
      <c r="D50058" s="2" t="s">
        <v>742</v>
      </c>
      <c r="E50058" s="2" t="s">
        <v>741</v>
      </c>
      <c r="F50058">
        <v>12</v>
      </c>
      <c r="G50058">
        <v>10</v>
      </c>
      <c r="H50058" s="2" t="s">
        <v>135</v>
      </c>
      <c r="I50058" s="2" t="s">
        <v>755</v>
      </c>
      <c r="J50058">
        <v>116</v>
      </c>
      <c r="K50058">
        <v>25.52</v>
      </c>
    </row>
    <row r="50059" spans="1:11" x14ac:dyDescent="0.25">
      <c r="A50059" s="1">
        <v>40106</v>
      </c>
      <c r="B50059" s="2" t="s">
        <v>27</v>
      </c>
      <c r="C50059" s="2" t="s">
        <v>28</v>
      </c>
      <c r="D50059" s="2" t="s">
        <v>742</v>
      </c>
      <c r="E50059" s="2" t="s">
        <v>741</v>
      </c>
      <c r="F50059">
        <v>12</v>
      </c>
      <c r="G50059">
        <v>10</v>
      </c>
      <c r="H50059" s="2" t="s">
        <v>567</v>
      </c>
      <c r="I50059" s="2" t="s">
        <v>755</v>
      </c>
      <c r="J50059">
        <v>116</v>
      </c>
      <c r="K50059">
        <v>25.52</v>
      </c>
    </row>
    <row r="50060" spans="1:11" x14ac:dyDescent="0.25">
      <c r="A50060" s="1">
        <v>40108</v>
      </c>
      <c r="B50060" s="2" t="s">
        <v>16</v>
      </c>
      <c r="C50060" s="2" t="s">
        <v>17</v>
      </c>
      <c r="D50060" s="2" t="s">
        <v>742</v>
      </c>
      <c r="E50060" s="2" t="s">
        <v>741</v>
      </c>
      <c r="F50060">
        <v>12</v>
      </c>
      <c r="G50060">
        <v>10</v>
      </c>
      <c r="H50060" s="2" t="s">
        <v>569</v>
      </c>
      <c r="I50060" s="2" t="s">
        <v>755</v>
      </c>
      <c r="J50060">
        <v>116</v>
      </c>
      <c r="K50060">
        <v>25.52</v>
      </c>
    </row>
    <row r="50061" spans="1:11" x14ac:dyDescent="0.25">
      <c r="A50061" s="1">
        <v>40109</v>
      </c>
      <c r="B50061" s="2" t="s">
        <v>16</v>
      </c>
      <c r="C50061" s="2" t="s">
        <v>17</v>
      </c>
      <c r="D50061" s="2" t="s">
        <v>742</v>
      </c>
      <c r="E50061" s="2" t="s">
        <v>741</v>
      </c>
      <c r="F50061">
        <v>12</v>
      </c>
      <c r="G50061">
        <v>10</v>
      </c>
      <c r="H50061" s="2" t="s">
        <v>263</v>
      </c>
      <c r="I50061" s="2" t="s">
        <v>755</v>
      </c>
      <c r="J50061">
        <v>116</v>
      </c>
      <c r="K50061">
        <v>25.52</v>
      </c>
    </row>
    <row r="50062" spans="1:11" x14ac:dyDescent="0.25">
      <c r="A50062" s="1">
        <v>40110</v>
      </c>
      <c r="B50062" s="2" t="s">
        <v>16</v>
      </c>
      <c r="C50062" s="2" t="s">
        <v>17</v>
      </c>
      <c r="D50062" s="2" t="s">
        <v>742</v>
      </c>
      <c r="E50062" s="2" t="s">
        <v>741</v>
      </c>
      <c r="F50062">
        <v>12</v>
      </c>
      <c r="G50062">
        <v>10</v>
      </c>
      <c r="H50062" s="2" t="s">
        <v>570</v>
      </c>
      <c r="I50062" s="2" t="s">
        <v>755</v>
      </c>
      <c r="J50062">
        <v>116</v>
      </c>
      <c r="K50062">
        <v>25.52</v>
      </c>
    </row>
    <row r="50063" spans="1:11" x14ac:dyDescent="0.25">
      <c r="A50063" s="1">
        <v>40100</v>
      </c>
      <c r="B50063" s="2" t="s">
        <v>10</v>
      </c>
      <c r="C50063" s="2" t="s">
        <v>11</v>
      </c>
      <c r="D50063" s="2" t="s">
        <v>742</v>
      </c>
      <c r="E50063" s="2" t="s">
        <v>741</v>
      </c>
      <c r="F50063">
        <v>12</v>
      </c>
      <c r="G50063">
        <v>10</v>
      </c>
      <c r="H50063" s="2" t="s">
        <v>47</v>
      </c>
      <c r="I50063" s="2" t="s">
        <v>755</v>
      </c>
      <c r="J50063">
        <v>116</v>
      </c>
      <c r="K50063">
        <v>25.52</v>
      </c>
    </row>
    <row r="50064" spans="1:11" x14ac:dyDescent="0.25">
      <c r="A50064" s="1">
        <v>40101</v>
      </c>
      <c r="B50064" s="2" t="s">
        <v>10</v>
      </c>
      <c r="C50064" s="2" t="s">
        <v>11</v>
      </c>
      <c r="D50064" s="2" t="s">
        <v>742</v>
      </c>
      <c r="E50064" s="2" t="s">
        <v>741</v>
      </c>
      <c r="F50064">
        <v>12</v>
      </c>
      <c r="G50064">
        <v>10</v>
      </c>
      <c r="H50064" s="2" t="s">
        <v>571</v>
      </c>
      <c r="I50064" s="2" t="s">
        <v>755</v>
      </c>
      <c r="J50064">
        <v>116</v>
      </c>
      <c r="K50064">
        <v>25.52</v>
      </c>
    </row>
    <row r="50065" spans="1:11" x14ac:dyDescent="0.25">
      <c r="A50065" s="1">
        <v>40102</v>
      </c>
      <c r="B50065" s="2" t="s">
        <v>20</v>
      </c>
      <c r="C50065" s="2" t="s">
        <v>21</v>
      </c>
      <c r="D50065" s="2" t="s">
        <v>742</v>
      </c>
      <c r="E50065" s="2" t="s">
        <v>741</v>
      </c>
      <c r="F50065">
        <v>12</v>
      </c>
      <c r="G50065">
        <v>10</v>
      </c>
      <c r="H50065" s="2" t="s">
        <v>136</v>
      </c>
      <c r="I50065" s="2" t="s">
        <v>755</v>
      </c>
      <c r="J50065">
        <v>116</v>
      </c>
      <c r="K50065">
        <v>25.52</v>
      </c>
    </row>
    <row r="50066" spans="1:11" x14ac:dyDescent="0.25">
      <c r="A50066" s="1">
        <v>40103</v>
      </c>
      <c r="B50066" s="2" t="s">
        <v>325</v>
      </c>
      <c r="C50066" s="2" t="s">
        <v>11</v>
      </c>
      <c r="D50066" s="2" t="s">
        <v>742</v>
      </c>
      <c r="E50066" s="2" t="s">
        <v>741</v>
      </c>
      <c r="F50066">
        <v>12</v>
      </c>
      <c r="G50066">
        <v>10</v>
      </c>
      <c r="H50066" s="2" t="s">
        <v>727</v>
      </c>
      <c r="I50066" s="2" t="s">
        <v>755</v>
      </c>
      <c r="J50066">
        <v>116</v>
      </c>
      <c r="K50066">
        <v>25.52</v>
      </c>
    </row>
    <row r="50067" spans="1:11" x14ac:dyDescent="0.25">
      <c r="A50067" s="1">
        <v>40104</v>
      </c>
      <c r="B50067" s="2" t="s">
        <v>24</v>
      </c>
      <c r="C50067" s="2" t="s">
        <v>25</v>
      </c>
      <c r="D50067" s="2" t="s">
        <v>742</v>
      </c>
      <c r="E50067" s="2" t="s">
        <v>741</v>
      </c>
      <c r="F50067">
        <v>12</v>
      </c>
      <c r="G50067">
        <v>10</v>
      </c>
      <c r="H50067" s="2" t="s">
        <v>204</v>
      </c>
      <c r="I50067" s="2" t="s">
        <v>755</v>
      </c>
      <c r="J50067">
        <v>116</v>
      </c>
      <c r="K50067">
        <v>25.52</v>
      </c>
    </row>
    <row r="50068" spans="1:11" x14ac:dyDescent="0.25">
      <c r="A50068" s="1">
        <v>40105</v>
      </c>
      <c r="B50068" s="2" t="s">
        <v>24</v>
      </c>
      <c r="C50068" s="2" t="s">
        <v>25</v>
      </c>
      <c r="D50068" s="2" t="s">
        <v>742</v>
      </c>
      <c r="E50068" s="2" t="s">
        <v>741</v>
      </c>
      <c r="F50068">
        <v>12</v>
      </c>
      <c r="G50068">
        <v>10</v>
      </c>
      <c r="H50068" s="2" t="s">
        <v>572</v>
      </c>
      <c r="I50068" s="2" t="s">
        <v>755</v>
      </c>
      <c r="J50068">
        <v>116</v>
      </c>
      <c r="K50068">
        <v>25.52</v>
      </c>
    </row>
    <row r="50069" spans="1:11" x14ac:dyDescent="0.25">
      <c r="A50069" s="1">
        <v>40106</v>
      </c>
      <c r="B50069" s="2" t="s">
        <v>27</v>
      </c>
      <c r="C50069" s="2" t="s">
        <v>28</v>
      </c>
      <c r="D50069" s="2" t="s">
        <v>742</v>
      </c>
      <c r="E50069" s="2" t="s">
        <v>741</v>
      </c>
      <c r="F50069">
        <v>12</v>
      </c>
      <c r="G50069">
        <v>10</v>
      </c>
      <c r="H50069" s="2" t="s">
        <v>573</v>
      </c>
      <c r="I50069" s="2" t="s">
        <v>755</v>
      </c>
      <c r="J50069">
        <v>116</v>
      </c>
      <c r="K50069">
        <v>25.52</v>
      </c>
    </row>
    <row r="50070" spans="1:11" x14ac:dyDescent="0.25">
      <c r="A50070" s="1">
        <v>40108</v>
      </c>
      <c r="B50070" s="2" t="s">
        <v>16</v>
      </c>
      <c r="C50070" s="2" t="s">
        <v>17</v>
      </c>
      <c r="D50070" s="2" t="s">
        <v>742</v>
      </c>
      <c r="E50070" s="2" t="s">
        <v>741</v>
      </c>
      <c r="F50070">
        <v>12</v>
      </c>
      <c r="G50070">
        <v>10</v>
      </c>
      <c r="H50070" s="2" t="s">
        <v>48</v>
      </c>
      <c r="I50070" s="2" t="s">
        <v>755</v>
      </c>
      <c r="J50070">
        <v>116</v>
      </c>
      <c r="K50070">
        <v>25.52</v>
      </c>
    </row>
    <row r="50071" spans="1:11" x14ac:dyDescent="0.25">
      <c r="A50071" s="1">
        <v>40109</v>
      </c>
      <c r="B50071" s="2" t="s">
        <v>16</v>
      </c>
      <c r="C50071" s="2" t="s">
        <v>17</v>
      </c>
      <c r="D50071" s="2" t="s">
        <v>742</v>
      </c>
      <c r="E50071" s="2" t="s">
        <v>741</v>
      </c>
      <c r="F50071">
        <v>12</v>
      </c>
      <c r="G50071">
        <v>10</v>
      </c>
      <c r="H50071" s="2" t="s">
        <v>575</v>
      </c>
      <c r="I50071" s="2" t="s">
        <v>755</v>
      </c>
      <c r="J50071">
        <v>116</v>
      </c>
      <c r="K50071">
        <v>25.52</v>
      </c>
    </row>
    <row r="50072" spans="1:11" x14ac:dyDescent="0.25">
      <c r="A50072" s="1">
        <v>40110</v>
      </c>
      <c r="B50072" s="2" t="s">
        <v>16</v>
      </c>
      <c r="C50072" s="2" t="s">
        <v>17</v>
      </c>
      <c r="D50072" s="2" t="s">
        <v>742</v>
      </c>
      <c r="E50072" s="2" t="s">
        <v>741</v>
      </c>
      <c r="F50072">
        <v>12</v>
      </c>
      <c r="G50072">
        <v>10</v>
      </c>
      <c r="H50072" s="2" t="s">
        <v>137</v>
      </c>
      <c r="I50072" s="2" t="s">
        <v>755</v>
      </c>
      <c r="J50072">
        <v>116</v>
      </c>
      <c r="K50072">
        <v>25.52</v>
      </c>
    </row>
    <row r="50073" spans="1:11" x14ac:dyDescent="0.25">
      <c r="A50073" s="1">
        <v>40100</v>
      </c>
      <c r="B50073" s="2" t="s">
        <v>10</v>
      </c>
      <c r="C50073" s="2" t="s">
        <v>11</v>
      </c>
      <c r="D50073" s="2" t="s">
        <v>742</v>
      </c>
      <c r="E50073" s="2" t="s">
        <v>741</v>
      </c>
      <c r="F50073">
        <v>12</v>
      </c>
      <c r="G50073">
        <v>10</v>
      </c>
      <c r="H50073" s="2" t="s">
        <v>576</v>
      </c>
      <c r="I50073" s="2" t="s">
        <v>755</v>
      </c>
      <c r="J50073">
        <v>116</v>
      </c>
      <c r="K50073">
        <v>25.52</v>
      </c>
    </row>
    <row r="50074" spans="1:11" x14ac:dyDescent="0.25">
      <c r="A50074" s="1">
        <v>40101</v>
      </c>
      <c r="B50074" s="2" t="s">
        <v>10</v>
      </c>
      <c r="C50074" s="2" t="s">
        <v>11</v>
      </c>
      <c r="D50074" s="2" t="s">
        <v>742</v>
      </c>
      <c r="E50074" s="2" t="s">
        <v>741</v>
      </c>
      <c r="F50074">
        <v>12</v>
      </c>
      <c r="G50074">
        <v>10</v>
      </c>
      <c r="H50074" s="2" t="s">
        <v>205</v>
      </c>
      <c r="I50074" s="2" t="s">
        <v>755</v>
      </c>
      <c r="J50074">
        <v>116</v>
      </c>
      <c r="K50074">
        <v>25.52</v>
      </c>
    </row>
    <row r="50075" spans="1:11" x14ac:dyDescent="0.25">
      <c r="A50075" s="1">
        <v>40102</v>
      </c>
      <c r="B50075" s="2" t="s">
        <v>20</v>
      </c>
      <c r="C50075" s="2" t="s">
        <v>21</v>
      </c>
      <c r="D50075" s="2" t="s">
        <v>742</v>
      </c>
      <c r="E50075" s="2" t="s">
        <v>741</v>
      </c>
      <c r="F50075">
        <v>12</v>
      </c>
      <c r="G50075">
        <v>10</v>
      </c>
      <c r="H50075" s="2" t="s">
        <v>577</v>
      </c>
      <c r="I50075" s="2" t="s">
        <v>755</v>
      </c>
      <c r="J50075">
        <v>116</v>
      </c>
      <c r="K50075">
        <v>25.52</v>
      </c>
    </row>
    <row r="50076" spans="1:11" x14ac:dyDescent="0.25">
      <c r="A50076" s="1">
        <v>40103</v>
      </c>
      <c r="B50076" s="2" t="s">
        <v>325</v>
      </c>
      <c r="C50076" s="2" t="s">
        <v>11</v>
      </c>
      <c r="D50076" s="2" t="s">
        <v>742</v>
      </c>
      <c r="E50076" s="2" t="s">
        <v>741</v>
      </c>
      <c r="F50076">
        <v>12</v>
      </c>
      <c r="G50076">
        <v>10</v>
      </c>
      <c r="H50076" s="2" t="s">
        <v>264</v>
      </c>
      <c r="I50076" s="2" t="s">
        <v>755</v>
      </c>
      <c r="J50076">
        <v>116</v>
      </c>
      <c r="K50076">
        <v>25.52</v>
      </c>
    </row>
    <row r="50077" spans="1:11" x14ac:dyDescent="0.25">
      <c r="A50077" s="1">
        <v>40104</v>
      </c>
      <c r="B50077" s="2" t="s">
        <v>24</v>
      </c>
      <c r="C50077" s="2" t="s">
        <v>25</v>
      </c>
      <c r="D50077" s="2" t="s">
        <v>742</v>
      </c>
      <c r="E50077" s="2" t="s">
        <v>741</v>
      </c>
      <c r="F50077">
        <v>12</v>
      </c>
      <c r="G50077">
        <v>10</v>
      </c>
      <c r="H50077" s="2" t="s">
        <v>578</v>
      </c>
      <c r="I50077" s="2" t="s">
        <v>755</v>
      </c>
      <c r="J50077">
        <v>116</v>
      </c>
      <c r="K50077">
        <v>25.52</v>
      </c>
    </row>
    <row r="50078" spans="1:11" x14ac:dyDescent="0.25">
      <c r="A50078" s="1">
        <v>40105</v>
      </c>
      <c r="B50078" s="2" t="s">
        <v>24</v>
      </c>
      <c r="C50078" s="2" t="s">
        <v>25</v>
      </c>
      <c r="D50078" s="2" t="s">
        <v>742</v>
      </c>
      <c r="E50078" s="2" t="s">
        <v>741</v>
      </c>
      <c r="F50078">
        <v>12</v>
      </c>
      <c r="G50078">
        <v>10</v>
      </c>
      <c r="H50078" s="2" t="s">
        <v>49</v>
      </c>
      <c r="I50078" s="2" t="s">
        <v>755</v>
      </c>
      <c r="J50078">
        <v>116</v>
      </c>
      <c r="K50078">
        <v>25.52</v>
      </c>
    </row>
    <row r="50079" spans="1:11" x14ac:dyDescent="0.25">
      <c r="A50079" s="1">
        <v>40106</v>
      </c>
      <c r="B50079" s="2" t="s">
        <v>27</v>
      </c>
      <c r="C50079" s="2" t="s">
        <v>28</v>
      </c>
      <c r="D50079" s="2" t="s">
        <v>742</v>
      </c>
      <c r="E50079" s="2" t="s">
        <v>741</v>
      </c>
      <c r="F50079">
        <v>12</v>
      </c>
      <c r="G50079">
        <v>10</v>
      </c>
      <c r="H50079" s="2" t="s">
        <v>579</v>
      </c>
      <c r="I50079" s="2" t="s">
        <v>755</v>
      </c>
      <c r="J50079">
        <v>116</v>
      </c>
      <c r="K50079">
        <v>25.52</v>
      </c>
    </row>
    <row r="50080" spans="1:11" x14ac:dyDescent="0.25">
      <c r="A50080" s="1">
        <v>40108</v>
      </c>
      <c r="B50080" s="2" t="s">
        <v>16</v>
      </c>
      <c r="C50080" s="2" t="s">
        <v>17</v>
      </c>
      <c r="D50080" s="2" t="s">
        <v>742</v>
      </c>
      <c r="E50080" s="2" t="s">
        <v>741</v>
      </c>
      <c r="F50080">
        <v>12</v>
      </c>
      <c r="G50080">
        <v>10</v>
      </c>
      <c r="H50080" s="2" t="s">
        <v>580</v>
      </c>
      <c r="I50080" s="2" t="s">
        <v>755</v>
      </c>
      <c r="J50080">
        <v>116</v>
      </c>
      <c r="K50080">
        <v>25.52</v>
      </c>
    </row>
    <row r="50081" spans="1:11" x14ac:dyDescent="0.25">
      <c r="A50081" s="1">
        <v>40109</v>
      </c>
      <c r="B50081" s="2" t="s">
        <v>16</v>
      </c>
      <c r="C50081" s="2" t="s">
        <v>17</v>
      </c>
      <c r="D50081" s="2" t="s">
        <v>742</v>
      </c>
      <c r="E50081" s="2" t="s">
        <v>741</v>
      </c>
      <c r="F50081">
        <v>12</v>
      </c>
      <c r="G50081">
        <v>10</v>
      </c>
      <c r="H50081" s="2" t="s">
        <v>581</v>
      </c>
      <c r="I50081" s="2" t="s">
        <v>755</v>
      </c>
      <c r="J50081">
        <v>116</v>
      </c>
      <c r="K50081">
        <v>25.52</v>
      </c>
    </row>
    <row r="50082" spans="1:11" x14ac:dyDescent="0.25">
      <c r="A50082" s="1">
        <v>40110</v>
      </c>
      <c r="B50082" s="2" t="s">
        <v>16</v>
      </c>
      <c r="C50082" s="2" t="s">
        <v>17</v>
      </c>
      <c r="D50082" s="2" t="s">
        <v>742</v>
      </c>
      <c r="E50082" s="2" t="s">
        <v>741</v>
      </c>
      <c r="F50082">
        <v>12</v>
      </c>
      <c r="G50082">
        <v>10</v>
      </c>
      <c r="H50082" s="2" t="s">
        <v>728</v>
      </c>
      <c r="I50082" s="2" t="s">
        <v>755</v>
      </c>
      <c r="J50082">
        <v>116</v>
      </c>
      <c r="K50082">
        <v>25.52</v>
      </c>
    </row>
    <row r="50083" spans="1:11" x14ac:dyDescent="0.25">
      <c r="A50083" s="1">
        <v>40100</v>
      </c>
      <c r="B50083" s="2" t="s">
        <v>10</v>
      </c>
      <c r="C50083" s="2" t="s">
        <v>11</v>
      </c>
      <c r="D50083" s="2" t="s">
        <v>742</v>
      </c>
      <c r="E50083" s="2" t="s">
        <v>741</v>
      </c>
      <c r="F50083">
        <v>12</v>
      </c>
      <c r="G50083">
        <v>10</v>
      </c>
      <c r="H50083" s="2" t="s">
        <v>265</v>
      </c>
      <c r="I50083" s="2" t="s">
        <v>755</v>
      </c>
      <c r="J50083">
        <v>116</v>
      </c>
      <c r="K50083">
        <v>25.52</v>
      </c>
    </row>
    <row r="50084" spans="1:11" x14ac:dyDescent="0.25">
      <c r="A50084" s="1">
        <v>40101</v>
      </c>
      <c r="B50084" s="2" t="s">
        <v>10</v>
      </c>
      <c r="C50084" s="2" t="s">
        <v>11</v>
      </c>
      <c r="D50084" s="2" t="s">
        <v>742</v>
      </c>
      <c r="E50084" s="2" t="s">
        <v>741</v>
      </c>
      <c r="F50084">
        <v>12</v>
      </c>
      <c r="G50084">
        <v>10</v>
      </c>
      <c r="H50084" s="2" t="s">
        <v>582</v>
      </c>
      <c r="I50084" s="2" t="s">
        <v>755</v>
      </c>
      <c r="J50084">
        <v>116</v>
      </c>
      <c r="K50084">
        <v>25.52</v>
      </c>
    </row>
    <row r="50085" spans="1:11" x14ac:dyDescent="0.25">
      <c r="A50085" s="1">
        <v>40102</v>
      </c>
      <c r="B50085" s="2" t="s">
        <v>20</v>
      </c>
      <c r="C50085" s="2" t="s">
        <v>21</v>
      </c>
      <c r="D50085" s="2" t="s">
        <v>742</v>
      </c>
      <c r="E50085" s="2" t="s">
        <v>741</v>
      </c>
      <c r="F50085">
        <v>12</v>
      </c>
      <c r="G50085">
        <v>10</v>
      </c>
      <c r="H50085" s="2" t="s">
        <v>50</v>
      </c>
      <c r="I50085" s="2" t="s">
        <v>755</v>
      </c>
      <c r="J50085">
        <v>116</v>
      </c>
      <c r="K50085">
        <v>25.52</v>
      </c>
    </row>
    <row r="50086" spans="1:11" x14ac:dyDescent="0.25">
      <c r="A50086" s="1">
        <v>40103</v>
      </c>
      <c r="B50086" s="2" t="s">
        <v>325</v>
      </c>
      <c r="C50086" s="2" t="s">
        <v>11</v>
      </c>
      <c r="D50086" s="2" t="s">
        <v>742</v>
      </c>
      <c r="E50086" s="2" t="s">
        <v>741</v>
      </c>
      <c r="F50086">
        <v>12</v>
      </c>
      <c r="G50086">
        <v>10</v>
      </c>
      <c r="H50086" s="2" t="s">
        <v>583</v>
      </c>
      <c r="I50086" s="2" t="s">
        <v>755</v>
      </c>
      <c r="J50086">
        <v>116</v>
      </c>
      <c r="K50086">
        <v>25.52</v>
      </c>
    </row>
    <row r="50087" spans="1:11" x14ac:dyDescent="0.25">
      <c r="A50087" s="1">
        <v>40104</v>
      </c>
      <c r="B50087" s="2" t="s">
        <v>24</v>
      </c>
      <c r="C50087" s="2" t="s">
        <v>25</v>
      </c>
      <c r="D50087" s="2" t="s">
        <v>742</v>
      </c>
      <c r="E50087" s="2" t="s">
        <v>741</v>
      </c>
      <c r="F50087">
        <v>12</v>
      </c>
      <c r="G50087">
        <v>10</v>
      </c>
      <c r="H50087" s="2" t="s">
        <v>139</v>
      </c>
      <c r="I50087" s="2" t="s">
        <v>755</v>
      </c>
      <c r="J50087">
        <v>116</v>
      </c>
      <c r="K50087">
        <v>25.52</v>
      </c>
    </row>
    <row r="50088" spans="1:11" x14ac:dyDescent="0.25">
      <c r="A50088" s="1">
        <v>40105</v>
      </c>
      <c r="B50088" s="2" t="s">
        <v>24</v>
      </c>
      <c r="C50088" s="2" t="s">
        <v>25</v>
      </c>
      <c r="D50088" s="2" t="s">
        <v>742</v>
      </c>
      <c r="E50088" s="2" t="s">
        <v>741</v>
      </c>
      <c r="F50088">
        <v>12</v>
      </c>
      <c r="G50088">
        <v>10</v>
      </c>
      <c r="H50088" s="2" t="s">
        <v>584</v>
      </c>
      <c r="I50088" s="2" t="s">
        <v>755</v>
      </c>
      <c r="J50088">
        <v>116</v>
      </c>
      <c r="K50088">
        <v>25.52</v>
      </c>
    </row>
    <row r="50089" spans="1:11" x14ac:dyDescent="0.25">
      <c r="A50089" s="1">
        <v>40106</v>
      </c>
      <c r="B50089" s="2" t="s">
        <v>27</v>
      </c>
      <c r="C50089" s="2" t="s">
        <v>28</v>
      </c>
      <c r="D50089" s="2" t="s">
        <v>742</v>
      </c>
      <c r="E50089" s="2" t="s">
        <v>741</v>
      </c>
      <c r="F50089">
        <v>12</v>
      </c>
      <c r="G50089">
        <v>10</v>
      </c>
      <c r="H50089" s="2" t="s">
        <v>206</v>
      </c>
      <c r="I50089" s="2" t="s">
        <v>755</v>
      </c>
      <c r="J50089">
        <v>116</v>
      </c>
      <c r="K50089">
        <v>25.52</v>
      </c>
    </row>
    <row r="50090" spans="1:11" x14ac:dyDescent="0.25">
      <c r="A50090" s="1">
        <v>40108</v>
      </c>
      <c r="B50090" s="2" t="s">
        <v>16</v>
      </c>
      <c r="C50090" s="2" t="s">
        <v>17</v>
      </c>
      <c r="D50090" s="2" t="s">
        <v>742</v>
      </c>
      <c r="E50090" s="2" t="s">
        <v>741</v>
      </c>
      <c r="F50090">
        <v>12</v>
      </c>
      <c r="G50090">
        <v>10</v>
      </c>
      <c r="H50090" s="2" t="s">
        <v>586</v>
      </c>
      <c r="I50090" s="2" t="s">
        <v>755</v>
      </c>
      <c r="J50090">
        <v>116</v>
      </c>
      <c r="K50090">
        <v>25.52</v>
      </c>
    </row>
    <row r="50091" spans="1:11" x14ac:dyDescent="0.25">
      <c r="A50091" s="1">
        <v>40109</v>
      </c>
      <c r="B50091" s="2" t="s">
        <v>16</v>
      </c>
      <c r="C50091" s="2" t="s">
        <v>17</v>
      </c>
      <c r="D50091" s="2" t="s">
        <v>742</v>
      </c>
      <c r="E50091" s="2" t="s">
        <v>741</v>
      </c>
      <c r="F50091">
        <v>12</v>
      </c>
      <c r="G50091">
        <v>10</v>
      </c>
      <c r="H50091" s="2" t="s">
        <v>729</v>
      </c>
      <c r="I50091" s="2" t="s">
        <v>755</v>
      </c>
      <c r="J50091">
        <v>116</v>
      </c>
      <c r="K50091">
        <v>25.52</v>
      </c>
    </row>
    <row r="50092" spans="1:11" x14ac:dyDescent="0.25">
      <c r="A50092" s="1">
        <v>40110</v>
      </c>
      <c r="B50092" s="2" t="s">
        <v>16</v>
      </c>
      <c r="C50092" s="2" t="s">
        <v>17</v>
      </c>
      <c r="D50092" s="2" t="s">
        <v>742</v>
      </c>
      <c r="E50092" s="2" t="s">
        <v>741</v>
      </c>
      <c r="F50092">
        <v>12</v>
      </c>
      <c r="G50092">
        <v>10</v>
      </c>
      <c r="H50092" s="2" t="s">
        <v>51</v>
      </c>
      <c r="I50092" s="2" t="s">
        <v>755</v>
      </c>
      <c r="J50092">
        <v>116</v>
      </c>
      <c r="K50092">
        <v>25.52</v>
      </c>
    </row>
    <row r="50093" spans="1:11" x14ac:dyDescent="0.25">
      <c r="A50093" s="1">
        <v>40100</v>
      </c>
      <c r="B50093" s="2" t="s">
        <v>10</v>
      </c>
      <c r="C50093" s="2" t="s">
        <v>11</v>
      </c>
      <c r="D50093" s="2" t="s">
        <v>742</v>
      </c>
      <c r="E50093" s="2" t="s">
        <v>741</v>
      </c>
      <c r="F50093">
        <v>12</v>
      </c>
      <c r="G50093">
        <v>10</v>
      </c>
      <c r="H50093" s="2" t="s">
        <v>587</v>
      </c>
      <c r="I50093" s="2" t="s">
        <v>755</v>
      </c>
      <c r="J50093">
        <v>116</v>
      </c>
      <c r="K50093">
        <v>25.52</v>
      </c>
    </row>
    <row r="50094" spans="1:11" x14ac:dyDescent="0.25">
      <c r="A50094" s="1">
        <v>40101</v>
      </c>
      <c r="B50094" s="2" t="s">
        <v>10</v>
      </c>
      <c r="C50094" s="2" t="s">
        <v>11</v>
      </c>
      <c r="D50094" s="2" t="s">
        <v>742</v>
      </c>
      <c r="E50094" s="2" t="s">
        <v>741</v>
      </c>
      <c r="F50094">
        <v>12</v>
      </c>
      <c r="G50094">
        <v>10</v>
      </c>
      <c r="H50094" s="2" t="s">
        <v>140</v>
      </c>
      <c r="I50094" s="2" t="s">
        <v>755</v>
      </c>
      <c r="J50094">
        <v>116</v>
      </c>
      <c r="K50094">
        <v>25.52</v>
      </c>
    </row>
    <row r="50095" spans="1:11" x14ac:dyDescent="0.25">
      <c r="A50095" s="1">
        <v>40102</v>
      </c>
      <c r="B50095" s="2" t="s">
        <v>20</v>
      </c>
      <c r="C50095" s="2" t="s">
        <v>21</v>
      </c>
      <c r="D50095" s="2" t="s">
        <v>742</v>
      </c>
      <c r="E50095" s="2" t="s">
        <v>741</v>
      </c>
      <c r="F50095">
        <v>12</v>
      </c>
      <c r="G50095">
        <v>10</v>
      </c>
      <c r="H50095" s="2" t="s">
        <v>588</v>
      </c>
      <c r="I50095" s="2" t="s">
        <v>755</v>
      </c>
      <c r="J50095">
        <v>116</v>
      </c>
      <c r="K50095">
        <v>25.52</v>
      </c>
    </row>
    <row r="50096" spans="1:11" x14ac:dyDescent="0.25">
      <c r="A50096" s="1">
        <v>40103</v>
      </c>
      <c r="B50096" s="2" t="s">
        <v>325</v>
      </c>
      <c r="C50096" s="2" t="s">
        <v>11</v>
      </c>
      <c r="D50096" s="2" t="s">
        <v>742</v>
      </c>
      <c r="E50096" s="2" t="s">
        <v>741</v>
      </c>
      <c r="F50096">
        <v>12</v>
      </c>
      <c r="G50096">
        <v>10</v>
      </c>
      <c r="H50096" s="2" t="s">
        <v>207</v>
      </c>
      <c r="I50096" s="2" t="s">
        <v>755</v>
      </c>
      <c r="J50096">
        <v>116</v>
      </c>
      <c r="K50096">
        <v>25.52</v>
      </c>
    </row>
    <row r="50097" spans="1:11" x14ac:dyDescent="0.25">
      <c r="A50097" s="1">
        <v>40104</v>
      </c>
      <c r="B50097" s="2" t="s">
        <v>24</v>
      </c>
      <c r="C50097" s="2" t="s">
        <v>25</v>
      </c>
      <c r="D50097" s="2" t="s">
        <v>742</v>
      </c>
      <c r="E50097" s="2" t="s">
        <v>741</v>
      </c>
      <c r="F50097">
        <v>12</v>
      </c>
      <c r="G50097">
        <v>10</v>
      </c>
      <c r="H50097" s="2" t="s">
        <v>589</v>
      </c>
      <c r="I50097" s="2" t="s">
        <v>755</v>
      </c>
      <c r="J50097">
        <v>116</v>
      </c>
      <c r="K50097">
        <v>25.52</v>
      </c>
    </row>
    <row r="50098" spans="1:11" x14ac:dyDescent="0.25">
      <c r="A50098" s="1">
        <v>40105</v>
      </c>
      <c r="B50098" s="2" t="s">
        <v>24</v>
      </c>
      <c r="C50098" s="2" t="s">
        <v>25</v>
      </c>
      <c r="D50098" s="2" t="s">
        <v>742</v>
      </c>
      <c r="E50098" s="2" t="s">
        <v>741</v>
      </c>
      <c r="F50098">
        <v>12</v>
      </c>
      <c r="G50098">
        <v>10</v>
      </c>
      <c r="H50098" s="2" t="s">
        <v>266</v>
      </c>
      <c r="I50098" s="2" t="s">
        <v>755</v>
      </c>
      <c r="J50098">
        <v>116</v>
      </c>
      <c r="K50098">
        <v>25.52</v>
      </c>
    </row>
    <row r="50099" spans="1:11" x14ac:dyDescent="0.25">
      <c r="A50099" s="1">
        <v>40106</v>
      </c>
      <c r="B50099" s="2" t="s">
        <v>27</v>
      </c>
      <c r="C50099" s="2" t="s">
        <v>28</v>
      </c>
      <c r="D50099" s="2" t="s">
        <v>742</v>
      </c>
      <c r="E50099" s="2" t="s">
        <v>741</v>
      </c>
      <c r="F50099">
        <v>12</v>
      </c>
      <c r="G50099">
        <v>10</v>
      </c>
      <c r="H50099" s="2" t="s">
        <v>590</v>
      </c>
      <c r="I50099" s="2" t="s">
        <v>755</v>
      </c>
      <c r="J50099">
        <v>116</v>
      </c>
      <c r="K50099">
        <v>25.52</v>
      </c>
    </row>
    <row r="50100" spans="1:11" x14ac:dyDescent="0.25">
      <c r="A50100" s="1">
        <v>40108</v>
      </c>
      <c r="B50100" s="2" t="s">
        <v>16</v>
      </c>
      <c r="C50100" s="2" t="s">
        <v>17</v>
      </c>
      <c r="D50100" s="2" t="s">
        <v>742</v>
      </c>
      <c r="E50100" s="2" t="s">
        <v>741</v>
      </c>
      <c r="F50100">
        <v>12</v>
      </c>
      <c r="G50100">
        <v>10</v>
      </c>
      <c r="H50100" s="2" t="s">
        <v>591</v>
      </c>
      <c r="I50100" s="2" t="s">
        <v>755</v>
      </c>
      <c r="J50100">
        <v>116</v>
      </c>
      <c r="K50100">
        <v>25.52</v>
      </c>
    </row>
    <row r="50101" spans="1:11" x14ac:dyDescent="0.25">
      <c r="A50101" s="1">
        <v>40109</v>
      </c>
      <c r="B50101" s="2" t="s">
        <v>16</v>
      </c>
      <c r="C50101" s="2" t="s">
        <v>17</v>
      </c>
      <c r="D50101" s="2" t="s">
        <v>742</v>
      </c>
      <c r="E50101" s="2" t="s">
        <v>741</v>
      </c>
      <c r="F50101">
        <v>12</v>
      </c>
      <c r="G50101">
        <v>10</v>
      </c>
      <c r="H50101" s="2" t="s">
        <v>141</v>
      </c>
      <c r="I50101" s="2" t="s">
        <v>755</v>
      </c>
      <c r="J50101">
        <v>116</v>
      </c>
      <c r="K50101">
        <v>25.52</v>
      </c>
    </row>
    <row r="50102" spans="1:11" x14ac:dyDescent="0.25">
      <c r="A50102" s="1">
        <v>40110</v>
      </c>
      <c r="B50102" s="2" t="s">
        <v>16</v>
      </c>
      <c r="C50102" s="2" t="s">
        <v>17</v>
      </c>
      <c r="D50102" s="2" t="s">
        <v>742</v>
      </c>
      <c r="E50102" s="2" t="s">
        <v>741</v>
      </c>
      <c r="F50102">
        <v>12</v>
      </c>
      <c r="G50102">
        <v>10</v>
      </c>
      <c r="H50102" s="2" t="s">
        <v>592</v>
      </c>
      <c r="I50102" s="2" t="s">
        <v>755</v>
      </c>
      <c r="J50102">
        <v>116</v>
      </c>
      <c r="K50102">
        <v>25.52</v>
      </c>
    </row>
    <row r="50103" spans="1:11" x14ac:dyDescent="0.25">
      <c r="A50103" s="1">
        <v>40100</v>
      </c>
      <c r="B50103" s="2" t="s">
        <v>10</v>
      </c>
      <c r="C50103" s="2" t="s">
        <v>11</v>
      </c>
      <c r="D50103" s="2" t="s">
        <v>742</v>
      </c>
      <c r="E50103" s="2" t="s">
        <v>741</v>
      </c>
      <c r="F50103">
        <v>12</v>
      </c>
      <c r="G50103">
        <v>10</v>
      </c>
      <c r="H50103" s="2" t="s">
        <v>593</v>
      </c>
      <c r="I50103" s="2" t="s">
        <v>755</v>
      </c>
      <c r="J50103">
        <v>116</v>
      </c>
      <c r="K50103">
        <v>25.52</v>
      </c>
    </row>
    <row r="50104" spans="1:11" x14ac:dyDescent="0.25">
      <c r="A50104" s="1">
        <v>40101</v>
      </c>
      <c r="B50104" s="2" t="s">
        <v>10</v>
      </c>
      <c r="C50104" s="2" t="s">
        <v>11</v>
      </c>
      <c r="D50104" s="2" t="s">
        <v>742</v>
      </c>
      <c r="E50104" s="2" t="s">
        <v>741</v>
      </c>
      <c r="F50104">
        <v>12</v>
      </c>
      <c r="G50104">
        <v>10</v>
      </c>
      <c r="H50104" s="2" t="s">
        <v>594</v>
      </c>
      <c r="I50104" s="2" t="s">
        <v>755</v>
      </c>
      <c r="J50104">
        <v>116</v>
      </c>
      <c r="K50104">
        <v>25.52</v>
      </c>
    </row>
    <row r="50105" spans="1:11" x14ac:dyDescent="0.25">
      <c r="A50105" s="1">
        <v>40102</v>
      </c>
      <c r="B50105" s="2" t="s">
        <v>20</v>
      </c>
      <c r="C50105" s="2" t="s">
        <v>21</v>
      </c>
      <c r="D50105" s="2" t="s">
        <v>742</v>
      </c>
      <c r="E50105" s="2" t="s">
        <v>741</v>
      </c>
      <c r="F50105">
        <v>12</v>
      </c>
      <c r="G50105">
        <v>10</v>
      </c>
      <c r="H50105" s="2" t="s">
        <v>267</v>
      </c>
      <c r="I50105" s="2" t="s">
        <v>755</v>
      </c>
      <c r="J50105">
        <v>116</v>
      </c>
      <c r="K50105">
        <v>25.52</v>
      </c>
    </row>
    <row r="50106" spans="1:11" x14ac:dyDescent="0.25">
      <c r="A50106" s="1">
        <v>40103</v>
      </c>
      <c r="B50106" s="2" t="s">
        <v>325</v>
      </c>
      <c r="C50106" s="2" t="s">
        <v>11</v>
      </c>
      <c r="D50106" s="2" t="s">
        <v>742</v>
      </c>
      <c r="E50106" s="2" t="s">
        <v>741</v>
      </c>
      <c r="F50106">
        <v>12</v>
      </c>
      <c r="G50106">
        <v>10</v>
      </c>
      <c r="H50106" s="2" t="s">
        <v>595</v>
      </c>
      <c r="I50106" s="2" t="s">
        <v>755</v>
      </c>
      <c r="J50106">
        <v>116</v>
      </c>
      <c r="K50106">
        <v>25.52</v>
      </c>
    </row>
    <row r="50107" spans="1:11" x14ac:dyDescent="0.25">
      <c r="A50107" s="1">
        <v>40104</v>
      </c>
      <c r="B50107" s="2" t="s">
        <v>24</v>
      </c>
      <c r="C50107" s="2" t="s">
        <v>25</v>
      </c>
      <c r="D50107" s="2" t="s">
        <v>742</v>
      </c>
      <c r="E50107" s="2" t="s">
        <v>741</v>
      </c>
      <c r="F50107">
        <v>12</v>
      </c>
      <c r="G50107">
        <v>10</v>
      </c>
      <c r="H50107" s="2" t="s">
        <v>53</v>
      </c>
      <c r="I50107" s="2" t="s">
        <v>755</v>
      </c>
      <c r="J50107">
        <v>116</v>
      </c>
      <c r="K50107">
        <v>25.52</v>
      </c>
    </row>
    <row r="50108" spans="1:11" x14ac:dyDescent="0.25">
      <c r="A50108" s="1">
        <v>40105</v>
      </c>
      <c r="B50108" s="2" t="s">
        <v>24</v>
      </c>
      <c r="C50108" s="2" t="s">
        <v>25</v>
      </c>
      <c r="D50108" s="2" t="s">
        <v>742</v>
      </c>
      <c r="E50108" s="2" t="s">
        <v>741</v>
      </c>
      <c r="F50108">
        <v>12</v>
      </c>
      <c r="G50108">
        <v>10</v>
      </c>
      <c r="H50108" s="2" t="s">
        <v>596</v>
      </c>
      <c r="I50108" s="2" t="s">
        <v>755</v>
      </c>
      <c r="J50108">
        <v>116</v>
      </c>
      <c r="K50108">
        <v>25.52</v>
      </c>
    </row>
    <row r="50109" spans="1:11" x14ac:dyDescent="0.25">
      <c r="A50109" s="1">
        <v>40106</v>
      </c>
      <c r="B50109" s="2" t="s">
        <v>27</v>
      </c>
      <c r="C50109" s="2" t="s">
        <v>28</v>
      </c>
      <c r="D50109" s="2" t="s">
        <v>742</v>
      </c>
      <c r="E50109" s="2" t="s">
        <v>741</v>
      </c>
      <c r="F50109">
        <v>12</v>
      </c>
      <c r="G50109">
        <v>10</v>
      </c>
      <c r="H50109" s="2" t="s">
        <v>142</v>
      </c>
      <c r="I50109" s="2" t="s">
        <v>755</v>
      </c>
      <c r="J50109">
        <v>116</v>
      </c>
      <c r="K50109">
        <v>25.52</v>
      </c>
    </row>
    <row r="50110" spans="1:11" x14ac:dyDescent="0.25">
      <c r="A50110" s="1">
        <v>40108</v>
      </c>
      <c r="B50110" s="2" t="s">
        <v>16</v>
      </c>
      <c r="C50110" s="2" t="s">
        <v>17</v>
      </c>
      <c r="D50110" s="2" t="s">
        <v>742</v>
      </c>
      <c r="E50110" s="2" t="s">
        <v>741</v>
      </c>
      <c r="F50110">
        <v>12</v>
      </c>
      <c r="G50110">
        <v>10</v>
      </c>
      <c r="H50110" s="2" t="s">
        <v>208</v>
      </c>
      <c r="I50110" s="2" t="s">
        <v>755</v>
      </c>
      <c r="J50110">
        <v>116</v>
      </c>
      <c r="K50110">
        <v>25.52</v>
      </c>
    </row>
    <row r="50111" spans="1:11" x14ac:dyDescent="0.25">
      <c r="A50111" s="1">
        <v>40109</v>
      </c>
      <c r="B50111" s="2" t="s">
        <v>16</v>
      </c>
      <c r="C50111" s="2" t="s">
        <v>17</v>
      </c>
      <c r="D50111" s="2" t="s">
        <v>742</v>
      </c>
      <c r="E50111" s="2" t="s">
        <v>741</v>
      </c>
      <c r="F50111">
        <v>12</v>
      </c>
      <c r="G50111">
        <v>10</v>
      </c>
      <c r="H50111" s="2" t="s">
        <v>598</v>
      </c>
      <c r="I50111" s="2" t="s">
        <v>755</v>
      </c>
      <c r="J50111">
        <v>116</v>
      </c>
      <c r="K50111">
        <v>25.52</v>
      </c>
    </row>
    <row r="50112" spans="1:11" x14ac:dyDescent="0.25">
      <c r="A50112" s="1">
        <v>40110</v>
      </c>
      <c r="B50112" s="2" t="s">
        <v>16</v>
      </c>
      <c r="C50112" s="2" t="s">
        <v>17</v>
      </c>
      <c r="D50112" s="2" t="s">
        <v>742</v>
      </c>
      <c r="E50112" s="2" t="s">
        <v>741</v>
      </c>
      <c r="F50112">
        <v>12</v>
      </c>
      <c r="G50112">
        <v>10</v>
      </c>
      <c r="H50112" s="2" t="s">
        <v>599</v>
      </c>
      <c r="I50112" s="2" t="s">
        <v>755</v>
      </c>
      <c r="J50112">
        <v>116</v>
      </c>
      <c r="K50112">
        <v>25.52</v>
      </c>
    </row>
    <row r="50113" spans="1:11" x14ac:dyDescent="0.25">
      <c r="A50113" s="1">
        <v>40100</v>
      </c>
      <c r="B50113" s="2" t="s">
        <v>10</v>
      </c>
      <c r="C50113" s="2" t="s">
        <v>11</v>
      </c>
      <c r="D50113" s="2" t="s">
        <v>742</v>
      </c>
      <c r="E50113" s="2" t="s">
        <v>741</v>
      </c>
      <c r="F50113">
        <v>12</v>
      </c>
      <c r="G50113">
        <v>10</v>
      </c>
      <c r="H50113" s="2" t="s">
        <v>600</v>
      </c>
      <c r="I50113" s="2" t="s">
        <v>755</v>
      </c>
      <c r="J50113">
        <v>116</v>
      </c>
      <c r="K50113">
        <v>25.52</v>
      </c>
    </row>
    <row r="50114" spans="1:11" x14ac:dyDescent="0.25">
      <c r="A50114" s="1">
        <v>40101</v>
      </c>
      <c r="B50114" s="2" t="s">
        <v>10</v>
      </c>
      <c r="C50114" s="2" t="s">
        <v>11</v>
      </c>
      <c r="D50114" s="2" t="s">
        <v>742</v>
      </c>
      <c r="E50114" s="2" t="s">
        <v>741</v>
      </c>
      <c r="F50114">
        <v>12</v>
      </c>
      <c r="G50114">
        <v>10</v>
      </c>
      <c r="H50114" s="2" t="s">
        <v>54</v>
      </c>
      <c r="I50114" s="2" t="s">
        <v>755</v>
      </c>
      <c r="J50114">
        <v>116</v>
      </c>
      <c r="K50114">
        <v>25.52</v>
      </c>
    </row>
    <row r="50115" spans="1:11" x14ac:dyDescent="0.25">
      <c r="A50115" s="1">
        <v>40102</v>
      </c>
      <c r="B50115" s="2" t="s">
        <v>20</v>
      </c>
      <c r="C50115" s="2" t="s">
        <v>21</v>
      </c>
      <c r="D50115" s="2" t="s">
        <v>742</v>
      </c>
      <c r="E50115" s="2" t="s">
        <v>741</v>
      </c>
      <c r="F50115">
        <v>12</v>
      </c>
      <c r="G50115">
        <v>10</v>
      </c>
      <c r="H50115" s="2" t="s">
        <v>601</v>
      </c>
      <c r="I50115" s="2" t="s">
        <v>755</v>
      </c>
      <c r="J50115">
        <v>116</v>
      </c>
      <c r="K50115">
        <v>25.52</v>
      </c>
    </row>
    <row r="50116" spans="1:11" x14ac:dyDescent="0.25">
      <c r="A50116" s="1">
        <v>40103</v>
      </c>
      <c r="B50116" s="2" t="s">
        <v>325</v>
      </c>
      <c r="C50116" s="2" t="s">
        <v>11</v>
      </c>
      <c r="D50116" s="2" t="s">
        <v>742</v>
      </c>
      <c r="E50116" s="2" t="s">
        <v>741</v>
      </c>
      <c r="F50116">
        <v>12</v>
      </c>
      <c r="G50116">
        <v>10</v>
      </c>
      <c r="H50116" s="2" t="s">
        <v>143</v>
      </c>
      <c r="I50116" s="2" t="s">
        <v>755</v>
      </c>
      <c r="J50116">
        <v>116</v>
      </c>
      <c r="K50116">
        <v>25.52</v>
      </c>
    </row>
    <row r="50117" spans="1:11" x14ac:dyDescent="0.25">
      <c r="A50117" s="1">
        <v>40104</v>
      </c>
      <c r="B50117" s="2" t="s">
        <v>24</v>
      </c>
      <c r="C50117" s="2" t="s">
        <v>25</v>
      </c>
      <c r="D50117" s="2" t="s">
        <v>742</v>
      </c>
      <c r="E50117" s="2" t="s">
        <v>741</v>
      </c>
      <c r="F50117">
        <v>12</v>
      </c>
      <c r="G50117">
        <v>10</v>
      </c>
      <c r="H50117" s="2" t="s">
        <v>602</v>
      </c>
      <c r="I50117" s="2" t="s">
        <v>755</v>
      </c>
      <c r="J50117">
        <v>116</v>
      </c>
      <c r="K50117">
        <v>25.52</v>
      </c>
    </row>
    <row r="50118" spans="1:11" x14ac:dyDescent="0.25">
      <c r="A50118" s="1">
        <v>40105</v>
      </c>
      <c r="B50118" s="2" t="s">
        <v>24</v>
      </c>
      <c r="C50118" s="2" t="s">
        <v>25</v>
      </c>
      <c r="D50118" s="2" t="s">
        <v>742</v>
      </c>
      <c r="E50118" s="2" t="s">
        <v>741</v>
      </c>
      <c r="F50118">
        <v>12</v>
      </c>
      <c r="G50118">
        <v>10</v>
      </c>
      <c r="H50118" s="2" t="s">
        <v>209</v>
      </c>
      <c r="I50118" s="2" t="s">
        <v>755</v>
      </c>
      <c r="J50118">
        <v>116</v>
      </c>
      <c r="K50118">
        <v>25.52</v>
      </c>
    </row>
    <row r="50119" spans="1:11" x14ac:dyDescent="0.25">
      <c r="A50119" s="1">
        <v>40106</v>
      </c>
      <c r="B50119" s="2" t="s">
        <v>27</v>
      </c>
      <c r="C50119" s="2" t="s">
        <v>28</v>
      </c>
      <c r="D50119" s="2" t="s">
        <v>742</v>
      </c>
      <c r="E50119" s="2" t="s">
        <v>741</v>
      </c>
      <c r="F50119">
        <v>12</v>
      </c>
      <c r="G50119">
        <v>10</v>
      </c>
      <c r="H50119" s="2" t="s">
        <v>730</v>
      </c>
      <c r="I50119" s="2" t="s">
        <v>755</v>
      </c>
      <c r="J50119">
        <v>116</v>
      </c>
      <c r="K50119">
        <v>25.52</v>
      </c>
    </row>
    <row r="50120" spans="1:11" x14ac:dyDescent="0.25">
      <c r="A50120" s="1">
        <v>40108</v>
      </c>
      <c r="B50120" s="2" t="s">
        <v>16</v>
      </c>
      <c r="C50120" s="2" t="s">
        <v>17</v>
      </c>
      <c r="D50120" s="2" t="s">
        <v>742</v>
      </c>
      <c r="E50120" s="2" t="s">
        <v>741</v>
      </c>
      <c r="F50120">
        <v>12</v>
      </c>
      <c r="G50120">
        <v>10</v>
      </c>
      <c r="H50120" s="2" t="s">
        <v>603</v>
      </c>
      <c r="I50120" s="2" t="s">
        <v>755</v>
      </c>
      <c r="J50120">
        <v>116</v>
      </c>
      <c r="K50120">
        <v>25.52</v>
      </c>
    </row>
    <row r="50121" spans="1:11" x14ac:dyDescent="0.25">
      <c r="A50121" s="1">
        <v>40109</v>
      </c>
      <c r="B50121" s="2" t="s">
        <v>16</v>
      </c>
      <c r="C50121" s="2" t="s">
        <v>17</v>
      </c>
      <c r="D50121" s="2" t="s">
        <v>742</v>
      </c>
      <c r="E50121" s="2" t="s">
        <v>741</v>
      </c>
      <c r="F50121">
        <v>12</v>
      </c>
      <c r="G50121">
        <v>10</v>
      </c>
      <c r="H50121" s="2" t="s">
        <v>55</v>
      </c>
      <c r="I50121" s="2" t="s">
        <v>755</v>
      </c>
      <c r="J50121">
        <v>116</v>
      </c>
      <c r="K50121">
        <v>25.52</v>
      </c>
    </row>
    <row r="50122" spans="1:11" x14ac:dyDescent="0.25">
      <c r="A50122" s="1">
        <v>40110</v>
      </c>
      <c r="B50122" s="2" t="s">
        <v>16</v>
      </c>
      <c r="C50122" s="2" t="s">
        <v>17</v>
      </c>
      <c r="D50122" s="2" t="s">
        <v>742</v>
      </c>
      <c r="E50122" s="2" t="s">
        <v>741</v>
      </c>
      <c r="F50122">
        <v>12</v>
      </c>
      <c r="G50122">
        <v>10</v>
      </c>
      <c r="H50122" s="2" t="s">
        <v>604</v>
      </c>
      <c r="I50122" s="2" t="s">
        <v>755</v>
      </c>
      <c r="J50122">
        <v>116</v>
      </c>
      <c r="K50122">
        <v>25.52</v>
      </c>
    </row>
    <row r="50123" spans="1:11" x14ac:dyDescent="0.25">
      <c r="A50123" s="1">
        <v>40100</v>
      </c>
      <c r="B50123" s="2" t="s">
        <v>10</v>
      </c>
      <c r="C50123" s="2" t="s">
        <v>11</v>
      </c>
      <c r="D50123" s="2" t="s">
        <v>742</v>
      </c>
      <c r="E50123" s="2" t="s">
        <v>741</v>
      </c>
      <c r="F50123">
        <v>12</v>
      </c>
      <c r="G50123">
        <v>10</v>
      </c>
      <c r="H50123" s="2" t="s">
        <v>144</v>
      </c>
      <c r="I50123" s="2" t="s">
        <v>755</v>
      </c>
      <c r="J50123">
        <v>116</v>
      </c>
      <c r="K50123">
        <v>25.52</v>
      </c>
    </row>
    <row r="50124" spans="1:11" x14ac:dyDescent="0.25">
      <c r="A50124" s="1">
        <v>40101</v>
      </c>
      <c r="B50124" s="2" t="s">
        <v>10</v>
      </c>
      <c r="C50124" s="2" t="s">
        <v>11</v>
      </c>
      <c r="D50124" s="2" t="s">
        <v>742</v>
      </c>
      <c r="E50124" s="2" t="s">
        <v>741</v>
      </c>
      <c r="F50124">
        <v>12</v>
      </c>
      <c r="G50124">
        <v>10</v>
      </c>
      <c r="H50124" s="2" t="s">
        <v>605</v>
      </c>
      <c r="I50124" s="2" t="s">
        <v>755</v>
      </c>
      <c r="J50124">
        <v>116</v>
      </c>
      <c r="K50124">
        <v>25.52</v>
      </c>
    </row>
    <row r="50125" spans="1:11" x14ac:dyDescent="0.25">
      <c r="A50125" s="1">
        <v>40102</v>
      </c>
      <c r="B50125" s="2" t="s">
        <v>20</v>
      </c>
      <c r="C50125" s="2" t="s">
        <v>21</v>
      </c>
      <c r="D50125" s="2" t="s">
        <v>742</v>
      </c>
      <c r="E50125" s="2" t="s">
        <v>741</v>
      </c>
      <c r="F50125">
        <v>12</v>
      </c>
      <c r="G50125">
        <v>10</v>
      </c>
      <c r="H50125" s="2" t="s">
        <v>606</v>
      </c>
      <c r="I50125" s="2" t="s">
        <v>755</v>
      </c>
      <c r="J50125">
        <v>116</v>
      </c>
      <c r="K50125">
        <v>25.52</v>
      </c>
    </row>
    <row r="50126" spans="1:11" x14ac:dyDescent="0.25">
      <c r="A50126" s="1">
        <v>40103</v>
      </c>
      <c r="B50126" s="2" t="s">
        <v>325</v>
      </c>
      <c r="C50126" s="2" t="s">
        <v>11</v>
      </c>
      <c r="D50126" s="2" t="s">
        <v>742</v>
      </c>
      <c r="E50126" s="2" t="s">
        <v>741</v>
      </c>
      <c r="F50126">
        <v>12</v>
      </c>
      <c r="G50126">
        <v>10</v>
      </c>
      <c r="H50126" s="2" t="s">
        <v>607</v>
      </c>
      <c r="I50126" s="2" t="s">
        <v>755</v>
      </c>
      <c r="J50126">
        <v>116</v>
      </c>
      <c r="K50126">
        <v>25.52</v>
      </c>
    </row>
    <row r="50127" spans="1:11" x14ac:dyDescent="0.25">
      <c r="A50127" s="1">
        <v>40104</v>
      </c>
      <c r="B50127" s="2" t="s">
        <v>24</v>
      </c>
      <c r="C50127" s="2" t="s">
        <v>25</v>
      </c>
      <c r="D50127" s="2" t="s">
        <v>742</v>
      </c>
      <c r="E50127" s="2" t="s">
        <v>741</v>
      </c>
      <c r="F50127">
        <v>12</v>
      </c>
      <c r="G50127">
        <v>10</v>
      </c>
      <c r="H50127" s="2" t="s">
        <v>269</v>
      </c>
      <c r="I50127" s="2" t="s">
        <v>755</v>
      </c>
      <c r="J50127">
        <v>116</v>
      </c>
      <c r="K50127">
        <v>25.52</v>
      </c>
    </row>
    <row r="50128" spans="1:11" x14ac:dyDescent="0.25">
      <c r="A50128" s="1">
        <v>40105</v>
      </c>
      <c r="B50128" s="2" t="s">
        <v>24</v>
      </c>
      <c r="C50128" s="2" t="s">
        <v>25</v>
      </c>
      <c r="D50128" s="2" t="s">
        <v>742</v>
      </c>
      <c r="E50128" s="2" t="s">
        <v>741</v>
      </c>
      <c r="F50128">
        <v>12</v>
      </c>
      <c r="G50128">
        <v>10</v>
      </c>
      <c r="H50128" s="2" t="s">
        <v>608</v>
      </c>
      <c r="I50128" s="2" t="s">
        <v>755</v>
      </c>
      <c r="J50128">
        <v>116</v>
      </c>
      <c r="K50128">
        <v>25.52</v>
      </c>
    </row>
    <row r="50129" spans="1:11" x14ac:dyDescent="0.25">
      <c r="A50129" s="1">
        <v>40106</v>
      </c>
      <c r="B50129" s="2" t="s">
        <v>27</v>
      </c>
      <c r="C50129" s="2" t="s">
        <v>28</v>
      </c>
      <c r="D50129" s="2" t="s">
        <v>742</v>
      </c>
      <c r="E50129" s="2" t="s">
        <v>741</v>
      </c>
      <c r="F50129">
        <v>12</v>
      </c>
      <c r="G50129">
        <v>10</v>
      </c>
      <c r="H50129" s="2" t="s">
        <v>56</v>
      </c>
      <c r="I50129" s="2" t="s">
        <v>755</v>
      </c>
      <c r="J50129">
        <v>116</v>
      </c>
      <c r="K50129">
        <v>25.52</v>
      </c>
    </row>
    <row r="50130" spans="1:11" x14ac:dyDescent="0.25">
      <c r="A50130" s="1">
        <v>40108</v>
      </c>
      <c r="B50130" s="2" t="s">
        <v>16</v>
      </c>
      <c r="C50130" s="2" t="s">
        <v>17</v>
      </c>
      <c r="D50130" s="2" t="s">
        <v>742</v>
      </c>
      <c r="E50130" s="2" t="s">
        <v>741</v>
      </c>
      <c r="F50130">
        <v>12</v>
      </c>
      <c r="G50130">
        <v>10</v>
      </c>
      <c r="H50130" s="2" t="s">
        <v>145</v>
      </c>
      <c r="I50130" s="2" t="s">
        <v>755</v>
      </c>
      <c r="J50130">
        <v>116</v>
      </c>
      <c r="K50130">
        <v>25.52</v>
      </c>
    </row>
    <row r="50131" spans="1:11" x14ac:dyDescent="0.25">
      <c r="A50131" s="1">
        <v>40109</v>
      </c>
      <c r="B50131" s="2" t="s">
        <v>16</v>
      </c>
      <c r="C50131" s="2" t="s">
        <v>17</v>
      </c>
      <c r="D50131" s="2" t="s">
        <v>742</v>
      </c>
      <c r="E50131" s="2" t="s">
        <v>741</v>
      </c>
      <c r="F50131">
        <v>12</v>
      </c>
      <c r="G50131">
        <v>10</v>
      </c>
      <c r="H50131" s="2" t="s">
        <v>610</v>
      </c>
      <c r="I50131" s="2" t="s">
        <v>755</v>
      </c>
      <c r="J50131">
        <v>116</v>
      </c>
      <c r="K50131">
        <v>25.52</v>
      </c>
    </row>
    <row r="50132" spans="1:11" x14ac:dyDescent="0.25">
      <c r="A50132" s="1">
        <v>40110</v>
      </c>
      <c r="B50132" s="2" t="s">
        <v>16</v>
      </c>
      <c r="C50132" s="2" t="s">
        <v>17</v>
      </c>
      <c r="D50132" s="2" t="s">
        <v>742</v>
      </c>
      <c r="E50132" s="2" t="s">
        <v>741</v>
      </c>
      <c r="F50132">
        <v>12</v>
      </c>
      <c r="G50132">
        <v>10</v>
      </c>
      <c r="H50132" s="2" t="s">
        <v>210</v>
      </c>
      <c r="I50132" s="2" t="s">
        <v>755</v>
      </c>
      <c r="J50132">
        <v>116</v>
      </c>
      <c r="K50132">
        <v>25.52</v>
      </c>
    </row>
    <row r="50133" spans="1:11" x14ac:dyDescent="0.25">
      <c r="A50133" s="1">
        <v>40100</v>
      </c>
      <c r="B50133" s="2" t="s">
        <v>10</v>
      </c>
      <c r="C50133" s="2" t="s">
        <v>11</v>
      </c>
      <c r="D50133" s="2" t="s">
        <v>742</v>
      </c>
      <c r="E50133" s="2" t="s">
        <v>741</v>
      </c>
      <c r="F50133">
        <v>12</v>
      </c>
      <c r="G50133">
        <v>10</v>
      </c>
      <c r="H50133" s="2" t="s">
        <v>611</v>
      </c>
      <c r="I50133" s="2" t="s">
        <v>755</v>
      </c>
      <c r="J50133">
        <v>116</v>
      </c>
      <c r="K50133">
        <v>25.52</v>
      </c>
    </row>
    <row r="50134" spans="1:11" x14ac:dyDescent="0.25">
      <c r="A50134" s="1">
        <v>40101</v>
      </c>
      <c r="B50134" s="2" t="s">
        <v>10</v>
      </c>
      <c r="C50134" s="2" t="s">
        <v>11</v>
      </c>
      <c r="D50134" s="2" t="s">
        <v>742</v>
      </c>
      <c r="E50134" s="2" t="s">
        <v>741</v>
      </c>
      <c r="F50134">
        <v>12</v>
      </c>
      <c r="G50134">
        <v>10</v>
      </c>
      <c r="H50134" s="2" t="s">
        <v>612</v>
      </c>
      <c r="I50134" s="2" t="s">
        <v>755</v>
      </c>
      <c r="J50134">
        <v>116</v>
      </c>
      <c r="K50134">
        <v>25.52</v>
      </c>
    </row>
    <row r="50135" spans="1:11" x14ac:dyDescent="0.25">
      <c r="A50135" s="1">
        <v>40102</v>
      </c>
      <c r="B50135" s="2" t="s">
        <v>20</v>
      </c>
      <c r="C50135" s="2" t="s">
        <v>21</v>
      </c>
      <c r="D50135" s="2" t="s">
        <v>742</v>
      </c>
      <c r="E50135" s="2" t="s">
        <v>741</v>
      </c>
      <c r="F50135">
        <v>12</v>
      </c>
      <c r="G50135">
        <v>10</v>
      </c>
      <c r="H50135" s="2" t="s">
        <v>731</v>
      </c>
      <c r="I50135" s="2" t="s">
        <v>755</v>
      </c>
      <c r="J50135">
        <v>116</v>
      </c>
      <c r="K50135">
        <v>25.52</v>
      </c>
    </row>
    <row r="50136" spans="1:11" x14ac:dyDescent="0.25">
      <c r="A50136" s="1">
        <v>40103</v>
      </c>
      <c r="B50136" s="2" t="s">
        <v>325</v>
      </c>
      <c r="C50136" s="2" t="s">
        <v>11</v>
      </c>
      <c r="D50136" s="2" t="s">
        <v>742</v>
      </c>
      <c r="E50136" s="2" t="s">
        <v>741</v>
      </c>
      <c r="F50136">
        <v>12</v>
      </c>
      <c r="G50136">
        <v>10</v>
      </c>
      <c r="H50136" s="2" t="s">
        <v>57</v>
      </c>
      <c r="I50136" s="2" t="s">
        <v>755</v>
      </c>
      <c r="J50136">
        <v>116</v>
      </c>
      <c r="K50136">
        <v>25.52</v>
      </c>
    </row>
    <row r="50137" spans="1:11" x14ac:dyDescent="0.25">
      <c r="A50137" s="1">
        <v>40104</v>
      </c>
      <c r="B50137" s="2" t="s">
        <v>24</v>
      </c>
      <c r="C50137" s="2" t="s">
        <v>25</v>
      </c>
      <c r="D50137" s="2" t="s">
        <v>742</v>
      </c>
      <c r="E50137" s="2" t="s">
        <v>741</v>
      </c>
      <c r="F50137">
        <v>12</v>
      </c>
      <c r="G50137">
        <v>10</v>
      </c>
      <c r="H50137" s="2" t="s">
        <v>613</v>
      </c>
      <c r="I50137" s="2" t="s">
        <v>755</v>
      </c>
      <c r="J50137">
        <v>116</v>
      </c>
      <c r="K50137">
        <v>25.52</v>
      </c>
    </row>
    <row r="50138" spans="1:11" x14ac:dyDescent="0.25">
      <c r="A50138" s="1">
        <v>40105</v>
      </c>
      <c r="B50138" s="2" t="s">
        <v>24</v>
      </c>
      <c r="C50138" s="2" t="s">
        <v>25</v>
      </c>
      <c r="D50138" s="2" t="s">
        <v>742</v>
      </c>
      <c r="E50138" s="2" t="s">
        <v>741</v>
      </c>
      <c r="F50138">
        <v>12</v>
      </c>
      <c r="G50138">
        <v>10</v>
      </c>
      <c r="H50138" s="2" t="s">
        <v>146</v>
      </c>
      <c r="I50138" s="2" t="s">
        <v>755</v>
      </c>
      <c r="J50138">
        <v>116</v>
      </c>
      <c r="K50138">
        <v>25.52</v>
      </c>
    </row>
    <row r="50139" spans="1:11" x14ac:dyDescent="0.25">
      <c r="A50139" s="1">
        <v>40106</v>
      </c>
      <c r="B50139" s="2" t="s">
        <v>27</v>
      </c>
      <c r="C50139" s="2" t="s">
        <v>28</v>
      </c>
      <c r="D50139" s="2" t="s">
        <v>742</v>
      </c>
      <c r="E50139" s="2" t="s">
        <v>741</v>
      </c>
      <c r="F50139">
        <v>12</v>
      </c>
      <c r="G50139">
        <v>10</v>
      </c>
      <c r="H50139" s="2" t="s">
        <v>614</v>
      </c>
      <c r="I50139" s="2" t="s">
        <v>755</v>
      </c>
      <c r="J50139">
        <v>116</v>
      </c>
      <c r="K50139">
        <v>25.52</v>
      </c>
    </row>
    <row r="50140" spans="1:11" x14ac:dyDescent="0.25">
      <c r="A50140" s="1">
        <v>40108</v>
      </c>
      <c r="B50140" s="2" t="s">
        <v>16</v>
      </c>
      <c r="C50140" s="2" t="s">
        <v>17</v>
      </c>
      <c r="D50140" s="2" t="s">
        <v>742</v>
      </c>
      <c r="E50140" s="2" t="s">
        <v>741</v>
      </c>
      <c r="F50140">
        <v>12</v>
      </c>
      <c r="G50140">
        <v>10</v>
      </c>
      <c r="H50140" s="2" t="s">
        <v>615</v>
      </c>
      <c r="I50140" s="2" t="s">
        <v>755</v>
      </c>
      <c r="J50140">
        <v>116</v>
      </c>
      <c r="K50140">
        <v>25.52</v>
      </c>
    </row>
    <row r="50141" spans="1:11" x14ac:dyDescent="0.25">
      <c r="A50141" s="1">
        <v>40109</v>
      </c>
      <c r="B50141" s="2" t="s">
        <v>16</v>
      </c>
      <c r="C50141" s="2" t="s">
        <v>17</v>
      </c>
      <c r="D50141" s="2" t="s">
        <v>742</v>
      </c>
      <c r="E50141" s="2" t="s">
        <v>741</v>
      </c>
      <c r="F50141">
        <v>12</v>
      </c>
      <c r="G50141">
        <v>10</v>
      </c>
      <c r="H50141" s="2" t="s">
        <v>270</v>
      </c>
      <c r="I50141" s="2" t="s">
        <v>755</v>
      </c>
      <c r="J50141">
        <v>116</v>
      </c>
      <c r="K50141">
        <v>25.52</v>
      </c>
    </row>
    <row r="50142" spans="1:11" x14ac:dyDescent="0.25">
      <c r="A50142" s="1">
        <v>40110</v>
      </c>
      <c r="B50142" s="2" t="s">
        <v>16</v>
      </c>
      <c r="C50142" s="2" t="s">
        <v>17</v>
      </c>
      <c r="D50142" s="2" t="s">
        <v>742</v>
      </c>
      <c r="E50142" s="2" t="s">
        <v>741</v>
      </c>
      <c r="F50142">
        <v>12</v>
      </c>
      <c r="G50142">
        <v>10</v>
      </c>
      <c r="H50142" s="2" t="s">
        <v>616</v>
      </c>
      <c r="I50142" s="2" t="s">
        <v>755</v>
      </c>
      <c r="J50142">
        <v>116</v>
      </c>
      <c r="K50142">
        <v>25.52</v>
      </c>
    </row>
    <row r="50143" spans="1:11" x14ac:dyDescent="0.25">
      <c r="A50143" s="1">
        <v>40100</v>
      </c>
      <c r="B50143" s="2" t="s">
        <v>10</v>
      </c>
      <c r="C50143" s="2" t="s">
        <v>11</v>
      </c>
      <c r="D50143" s="2" t="s">
        <v>742</v>
      </c>
      <c r="E50143" s="2" t="s">
        <v>741</v>
      </c>
      <c r="F50143">
        <v>12</v>
      </c>
      <c r="G50143">
        <v>10</v>
      </c>
      <c r="H50143" s="2" t="s">
        <v>58</v>
      </c>
      <c r="I50143" s="2" t="s">
        <v>755</v>
      </c>
      <c r="J50143">
        <v>116</v>
      </c>
      <c r="K50143">
        <v>25.52</v>
      </c>
    </row>
    <row r="50144" spans="1:11" x14ac:dyDescent="0.25">
      <c r="A50144" s="1">
        <v>40101</v>
      </c>
      <c r="B50144" s="2" t="s">
        <v>10</v>
      </c>
      <c r="C50144" s="2" t="s">
        <v>11</v>
      </c>
      <c r="D50144" s="2" t="s">
        <v>742</v>
      </c>
      <c r="E50144" s="2" t="s">
        <v>741</v>
      </c>
      <c r="F50144">
        <v>12</v>
      </c>
      <c r="G50144">
        <v>10</v>
      </c>
      <c r="H50144" s="2" t="s">
        <v>732</v>
      </c>
      <c r="I50144" s="2" t="s">
        <v>755</v>
      </c>
      <c r="J50144">
        <v>116</v>
      </c>
      <c r="K50144">
        <v>25.52</v>
      </c>
    </row>
    <row r="50145" spans="1:11" x14ac:dyDescent="0.25">
      <c r="A50145" s="1">
        <v>40102</v>
      </c>
      <c r="B50145" s="2" t="s">
        <v>20</v>
      </c>
      <c r="C50145" s="2" t="s">
        <v>21</v>
      </c>
      <c r="D50145" s="2" t="s">
        <v>742</v>
      </c>
      <c r="E50145" s="2" t="s">
        <v>741</v>
      </c>
      <c r="F50145">
        <v>12</v>
      </c>
      <c r="G50145">
        <v>10</v>
      </c>
      <c r="H50145" s="2" t="s">
        <v>147</v>
      </c>
      <c r="I50145" s="2" t="s">
        <v>755</v>
      </c>
      <c r="J50145">
        <v>116</v>
      </c>
      <c r="K50145">
        <v>25.52</v>
      </c>
    </row>
    <row r="50146" spans="1:11" x14ac:dyDescent="0.25">
      <c r="A50146" s="1">
        <v>40103</v>
      </c>
      <c r="B50146" s="2" t="s">
        <v>325</v>
      </c>
      <c r="C50146" s="2" t="s">
        <v>11</v>
      </c>
      <c r="D50146" s="2" t="s">
        <v>742</v>
      </c>
      <c r="E50146" s="2" t="s">
        <v>741</v>
      </c>
      <c r="F50146">
        <v>12</v>
      </c>
      <c r="G50146">
        <v>10</v>
      </c>
      <c r="H50146" s="2" t="s">
        <v>617</v>
      </c>
      <c r="I50146" s="2" t="s">
        <v>755</v>
      </c>
      <c r="J50146">
        <v>116</v>
      </c>
      <c r="K50146">
        <v>25.52</v>
      </c>
    </row>
    <row r="50147" spans="1:11" x14ac:dyDescent="0.25">
      <c r="A50147" s="1">
        <v>40104</v>
      </c>
      <c r="B50147" s="2" t="s">
        <v>24</v>
      </c>
      <c r="C50147" s="2" t="s">
        <v>25</v>
      </c>
      <c r="D50147" s="2" t="s">
        <v>742</v>
      </c>
      <c r="E50147" s="2" t="s">
        <v>741</v>
      </c>
      <c r="F50147">
        <v>12</v>
      </c>
      <c r="G50147">
        <v>10</v>
      </c>
      <c r="H50147" s="2" t="s">
        <v>618</v>
      </c>
      <c r="I50147" s="2" t="s">
        <v>755</v>
      </c>
      <c r="J50147">
        <v>116</v>
      </c>
      <c r="K50147">
        <v>25.52</v>
      </c>
    </row>
    <row r="50148" spans="1:11" x14ac:dyDescent="0.25">
      <c r="A50148" s="1">
        <v>40105</v>
      </c>
      <c r="B50148" s="2" t="s">
        <v>24</v>
      </c>
      <c r="C50148" s="2" t="s">
        <v>25</v>
      </c>
      <c r="D50148" s="2" t="s">
        <v>742</v>
      </c>
      <c r="E50148" s="2" t="s">
        <v>741</v>
      </c>
      <c r="F50148">
        <v>12</v>
      </c>
      <c r="G50148">
        <v>10</v>
      </c>
      <c r="H50148" s="2" t="s">
        <v>619</v>
      </c>
      <c r="I50148" s="2" t="s">
        <v>755</v>
      </c>
      <c r="J50148">
        <v>116</v>
      </c>
      <c r="K50148">
        <v>25.52</v>
      </c>
    </row>
    <row r="50149" spans="1:11" x14ac:dyDescent="0.25">
      <c r="A50149" s="1">
        <v>40106</v>
      </c>
      <c r="B50149" s="2" t="s">
        <v>27</v>
      </c>
      <c r="C50149" s="2" t="s">
        <v>28</v>
      </c>
      <c r="D50149" s="2" t="s">
        <v>742</v>
      </c>
      <c r="E50149" s="2" t="s">
        <v>741</v>
      </c>
      <c r="F50149">
        <v>12</v>
      </c>
      <c r="G50149">
        <v>10</v>
      </c>
      <c r="H50149" s="2" t="s">
        <v>271</v>
      </c>
      <c r="I50149" s="2" t="s">
        <v>755</v>
      </c>
      <c r="J50149">
        <v>116</v>
      </c>
      <c r="K50149">
        <v>25.52</v>
      </c>
    </row>
    <row r="50150" spans="1:11" x14ac:dyDescent="0.25">
      <c r="A50150" s="1">
        <v>40108</v>
      </c>
      <c r="B50150" s="2" t="s">
        <v>16</v>
      </c>
      <c r="C50150" s="2" t="s">
        <v>17</v>
      </c>
      <c r="D50150" s="2" t="s">
        <v>742</v>
      </c>
      <c r="E50150" s="2" t="s">
        <v>741</v>
      </c>
      <c r="F50150">
        <v>12</v>
      </c>
      <c r="G50150">
        <v>10</v>
      </c>
      <c r="H50150" s="2" t="s">
        <v>59</v>
      </c>
      <c r="I50150" s="2" t="s">
        <v>755</v>
      </c>
      <c r="J50150">
        <v>116</v>
      </c>
      <c r="K50150">
        <v>25.52</v>
      </c>
    </row>
    <row r="50151" spans="1:11" x14ac:dyDescent="0.25">
      <c r="A50151" s="1">
        <v>40109</v>
      </c>
      <c r="B50151" s="2" t="s">
        <v>16</v>
      </c>
      <c r="C50151" s="2" t="s">
        <v>17</v>
      </c>
      <c r="D50151" s="2" t="s">
        <v>742</v>
      </c>
      <c r="E50151" s="2" t="s">
        <v>741</v>
      </c>
      <c r="F50151">
        <v>12</v>
      </c>
      <c r="G50151">
        <v>10</v>
      </c>
      <c r="H50151" s="2" t="s">
        <v>621</v>
      </c>
      <c r="I50151" s="2" t="s">
        <v>755</v>
      </c>
      <c r="J50151">
        <v>116</v>
      </c>
      <c r="K50151">
        <v>25.52</v>
      </c>
    </row>
    <row r="50152" spans="1:11" x14ac:dyDescent="0.25">
      <c r="A50152" s="1">
        <v>40110</v>
      </c>
      <c r="B50152" s="2" t="s">
        <v>16</v>
      </c>
      <c r="C50152" s="2" t="s">
        <v>17</v>
      </c>
      <c r="D50152" s="2" t="s">
        <v>742</v>
      </c>
      <c r="E50152" s="2" t="s">
        <v>741</v>
      </c>
      <c r="F50152">
        <v>12</v>
      </c>
      <c r="G50152">
        <v>10</v>
      </c>
      <c r="H50152" s="2" t="s">
        <v>148</v>
      </c>
      <c r="I50152" s="2" t="s">
        <v>755</v>
      </c>
      <c r="J50152">
        <v>116</v>
      </c>
      <c r="K50152">
        <v>25.52</v>
      </c>
    </row>
    <row r="50153" spans="1:11" x14ac:dyDescent="0.25">
      <c r="A50153" s="1">
        <v>40100</v>
      </c>
      <c r="B50153" s="2" t="s">
        <v>10</v>
      </c>
      <c r="C50153" s="2" t="s">
        <v>11</v>
      </c>
      <c r="D50153" s="2" t="s">
        <v>742</v>
      </c>
      <c r="E50153" s="2" t="s">
        <v>741</v>
      </c>
      <c r="F50153">
        <v>12</v>
      </c>
      <c r="G50153">
        <v>10</v>
      </c>
      <c r="H50153" s="2" t="s">
        <v>622</v>
      </c>
      <c r="I50153" s="2" t="s">
        <v>755</v>
      </c>
      <c r="J50153">
        <v>116</v>
      </c>
      <c r="K50153">
        <v>25.52</v>
      </c>
    </row>
    <row r="50154" spans="1:11" x14ac:dyDescent="0.25">
      <c r="A50154" s="1">
        <v>40101</v>
      </c>
      <c r="B50154" s="2" t="s">
        <v>10</v>
      </c>
      <c r="C50154" s="2" t="s">
        <v>11</v>
      </c>
      <c r="D50154" s="2" t="s">
        <v>742</v>
      </c>
      <c r="E50154" s="2" t="s">
        <v>741</v>
      </c>
      <c r="F50154">
        <v>12</v>
      </c>
      <c r="G50154">
        <v>10</v>
      </c>
      <c r="H50154" s="2" t="s">
        <v>212</v>
      </c>
      <c r="I50154" s="2" t="s">
        <v>755</v>
      </c>
      <c r="J50154">
        <v>116</v>
      </c>
      <c r="K50154">
        <v>25.52</v>
      </c>
    </row>
    <row r="50155" spans="1:11" x14ac:dyDescent="0.25">
      <c r="A50155" s="1">
        <v>40102</v>
      </c>
      <c r="B50155" s="2" t="s">
        <v>20</v>
      </c>
      <c r="C50155" s="2" t="s">
        <v>21</v>
      </c>
      <c r="D50155" s="2" t="s">
        <v>742</v>
      </c>
      <c r="E50155" s="2" t="s">
        <v>741</v>
      </c>
      <c r="F50155">
        <v>12</v>
      </c>
      <c r="G50155">
        <v>10</v>
      </c>
      <c r="H50155" s="2" t="s">
        <v>623</v>
      </c>
      <c r="I50155" s="2" t="s">
        <v>755</v>
      </c>
      <c r="J50155">
        <v>116</v>
      </c>
      <c r="K50155">
        <v>25.52</v>
      </c>
    </row>
    <row r="50156" spans="1:11" x14ac:dyDescent="0.25">
      <c r="A50156" s="1">
        <v>40103</v>
      </c>
      <c r="B50156" s="2" t="s">
        <v>325</v>
      </c>
      <c r="C50156" s="2" t="s">
        <v>11</v>
      </c>
      <c r="D50156" s="2" t="s">
        <v>742</v>
      </c>
      <c r="E50156" s="2" t="s">
        <v>741</v>
      </c>
      <c r="F50156">
        <v>12</v>
      </c>
      <c r="G50156">
        <v>10</v>
      </c>
      <c r="H50156" s="2" t="s">
        <v>624</v>
      </c>
      <c r="I50156" s="2" t="s">
        <v>755</v>
      </c>
      <c r="J50156">
        <v>116</v>
      </c>
      <c r="K50156">
        <v>25.52</v>
      </c>
    </row>
    <row r="50157" spans="1:11" x14ac:dyDescent="0.25">
      <c r="A50157" s="1">
        <v>40104</v>
      </c>
      <c r="B50157" s="2" t="s">
        <v>24</v>
      </c>
      <c r="C50157" s="2" t="s">
        <v>25</v>
      </c>
      <c r="D50157" s="2" t="s">
        <v>742</v>
      </c>
      <c r="E50157" s="2" t="s">
        <v>741</v>
      </c>
      <c r="F50157">
        <v>12</v>
      </c>
      <c r="G50157">
        <v>10</v>
      </c>
      <c r="H50157" s="2" t="s">
        <v>625</v>
      </c>
      <c r="I50157" s="2" t="s">
        <v>755</v>
      </c>
      <c r="J50157">
        <v>116</v>
      </c>
      <c r="K50157">
        <v>25.52</v>
      </c>
    </row>
    <row r="50158" spans="1:11" x14ac:dyDescent="0.25">
      <c r="A50158" s="1">
        <v>40105</v>
      </c>
      <c r="B50158" s="2" t="s">
        <v>24</v>
      </c>
      <c r="C50158" s="2" t="s">
        <v>25</v>
      </c>
      <c r="D50158" s="2" t="s">
        <v>742</v>
      </c>
      <c r="E50158" s="2" t="s">
        <v>741</v>
      </c>
      <c r="F50158">
        <v>12</v>
      </c>
      <c r="G50158">
        <v>10</v>
      </c>
      <c r="H50158" s="2" t="s">
        <v>60</v>
      </c>
      <c r="I50158" s="2" t="s">
        <v>755</v>
      </c>
      <c r="J50158">
        <v>116</v>
      </c>
      <c r="K50158">
        <v>25.52</v>
      </c>
    </row>
    <row r="50159" spans="1:11" x14ac:dyDescent="0.25">
      <c r="A50159" s="1">
        <v>40106</v>
      </c>
      <c r="B50159" s="2" t="s">
        <v>27</v>
      </c>
      <c r="C50159" s="2" t="s">
        <v>28</v>
      </c>
      <c r="D50159" s="2" t="s">
        <v>742</v>
      </c>
      <c r="E50159" s="2" t="s">
        <v>741</v>
      </c>
      <c r="F50159">
        <v>12</v>
      </c>
      <c r="G50159">
        <v>10</v>
      </c>
      <c r="H50159" s="2" t="s">
        <v>626</v>
      </c>
      <c r="I50159" s="2" t="s">
        <v>755</v>
      </c>
      <c r="J50159">
        <v>116</v>
      </c>
      <c r="K50159">
        <v>25.52</v>
      </c>
    </row>
    <row r="50160" spans="1:11" x14ac:dyDescent="0.25">
      <c r="A50160" s="1">
        <v>40108</v>
      </c>
      <c r="B50160" s="2" t="s">
        <v>16</v>
      </c>
      <c r="C50160" s="2" t="s">
        <v>17</v>
      </c>
      <c r="D50160" s="2" t="s">
        <v>742</v>
      </c>
      <c r="E50160" s="2" t="s">
        <v>741</v>
      </c>
      <c r="F50160">
        <v>12</v>
      </c>
      <c r="G50160">
        <v>10</v>
      </c>
      <c r="H50160" s="2" t="s">
        <v>627</v>
      </c>
      <c r="I50160" s="2" t="s">
        <v>755</v>
      </c>
      <c r="J50160">
        <v>116</v>
      </c>
      <c r="K50160">
        <v>25.52</v>
      </c>
    </row>
    <row r="50161" spans="1:11" x14ac:dyDescent="0.25">
      <c r="A50161" s="1">
        <v>40109</v>
      </c>
      <c r="B50161" s="2" t="s">
        <v>16</v>
      </c>
      <c r="C50161" s="2" t="s">
        <v>17</v>
      </c>
      <c r="D50161" s="2" t="s">
        <v>742</v>
      </c>
      <c r="E50161" s="2" t="s">
        <v>741</v>
      </c>
      <c r="F50161">
        <v>12</v>
      </c>
      <c r="G50161">
        <v>10</v>
      </c>
      <c r="H50161" s="2" t="s">
        <v>213</v>
      </c>
      <c r="I50161" s="2" t="s">
        <v>755</v>
      </c>
      <c r="J50161">
        <v>116</v>
      </c>
      <c r="K50161">
        <v>25.52</v>
      </c>
    </row>
    <row r="50162" spans="1:11" x14ac:dyDescent="0.25">
      <c r="A50162" s="1">
        <v>40110</v>
      </c>
      <c r="B50162" s="2" t="s">
        <v>16</v>
      </c>
      <c r="C50162" s="2" t="s">
        <v>17</v>
      </c>
      <c r="D50162" s="2" t="s">
        <v>742</v>
      </c>
      <c r="E50162" s="2" t="s">
        <v>741</v>
      </c>
      <c r="F50162">
        <v>12</v>
      </c>
      <c r="G50162">
        <v>10</v>
      </c>
      <c r="H50162" s="2" t="s">
        <v>628</v>
      </c>
      <c r="I50162" s="2" t="s">
        <v>755</v>
      </c>
      <c r="J50162">
        <v>116</v>
      </c>
      <c r="K50162">
        <v>25.52</v>
      </c>
    </row>
    <row r="50163" spans="1:11" x14ac:dyDescent="0.25">
      <c r="A50163" s="1">
        <v>40100</v>
      </c>
      <c r="B50163" s="2" t="s">
        <v>10</v>
      </c>
      <c r="C50163" s="2" t="s">
        <v>11</v>
      </c>
      <c r="D50163" s="2" t="s">
        <v>742</v>
      </c>
      <c r="E50163" s="2" t="s">
        <v>741</v>
      </c>
      <c r="F50163">
        <v>12</v>
      </c>
      <c r="G50163">
        <v>10</v>
      </c>
      <c r="H50163" s="2" t="s">
        <v>272</v>
      </c>
      <c r="I50163" s="2" t="s">
        <v>755</v>
      </c>
      <c r="J50163">
        <v>116</v>
      </c>
      <c r="K50163">
        <v>25.52</v>
      </c>
    </row>
    <row r="50164" spans="1:11" x14ac:dyDescent="0.25">
      <c r="A50164" s="1">
        <v>40101</v>
      </c>
      <c r="B50164" s="2" t="s">
        <v>10</v>
      </c>
      <c r="C50164" s="2" t="s">
        <v>11</v>
      </c>
      <c r="D50164" s="2" t="s">
        <v>742</v>
      </c>
      <c r="E50164" s="2" t="s">
        <v>741</v>
      </c>
      <c r="F50164">
        <v>12</v>
      </c>
      <c r="G50164">
        <v>10</v>
      </c>
      <c r="H50164" s="2" t="s">
        <v>629</v>
      </c>
      <c r="I50164" s="2" t="s">
        <v>755</v>
      </c>
      <c r="J50164">
        <v>116</v>
      </c>
      <c r="K50164">
        <v>25.52</v>
      </c>
    </row>
    <row r="50165" spans="1:11" x14ac:dyDescent="0.25">
      <c r="A50165" s="1">
        <v>40102</v>
      </c>
      <c r="B50165" s="2" t="s">
        <v>20</v>
      </c>
      <c r="C50165" s="2" t="s">
        <v>21</v>
      </c>
      <c r="D50165" s="2" t="s">
        <v>742</v>
      </c>
      <c r="E50165" s="2" t="s">
        <v>741</v>
      </c>
      <c r="F50165">
        <v>12</v>
      </c>
      <c r="G50165">
        <v>10</v>
      </c>
      <c r="H50165" s="2" t="s">
        <v>61</v>
      </c>
      <c r="I50165" s="2" t="s">
        <v>755</v>
      </c>
      <c r="J50165">
        <v>116</v>
      </c>
      <c r="K50165">
        <v>25.52</v>
      </c>
    </row>
    <row r="50166" spans="1:11" x14ac:dyDescent="0.25">
      <c r="A50166" s="1">
        <v>40103</v>
      </c>
      <c r="B50166" s="2" t="s">
        <v>325</v>
      </c>
      <c r="C50166" s="2" t="s">
        <v>11</v>
      </c>
      <c r="D50166" s="2" t="s">
        <v>742</v>
      </c>
      <c r="E50166" s="2" t="s">
        <v>741</v>
      </c>
      <c r="F50166">
        <v>12</v>
      </c>
      <c r="G50166">
        <v>10</v>
      </c>
      <c r="H50166" s="2" t="s">
        <v>630</v>
      </c>
      <c r="I50166" s="2" t="s">
        <v>755</v>
      </c>
      <c r="J50166">
        <v>116</v>
      </c>
      <c r="K50166">
        <v>25.52</v>
      </c>
    </row>
    <row r="50167" spans="1:11" x14ac:dyDescent="0.25">
      <c r="A50167" s="1">
        <v>40104</v>
      </c>
      <c r="B50167" s="2" t="s">
        <v>24</v>
      </c>
      <c r="C50167" s="2" t="s">
        <v>25</v>
      </c>
      <c r="D50167" s="2" t="s">
        <v>742</v>
      </c>
      <c r="E50167" s="2" t="s">
        <v>741</v>
      </c>
      <c r="F50167">
        <v>12</v>
      </c>
      <c r="G50167">
        <v>10</v>
      </c>
      <c r="H50167" s="2" t="s">
        <v>150</v>
      </c>
      <c r="I50167" s="2" t="s">
        <v>755</v>
      </c>
      <c r="J50167">
        <v>116</v>
      </c>
      <c r="K50167">
        <v>25.52</v>
      </c>
    </row>
    <row r="50168" spans="1:11" x14ac:dyDescent="0.25">
      <c r="A50168" s="1">
        <v>40105</v>
      </c>
      <c r="B50168" s="2" t="s">
        <v>24</v>
      </c>
      <c r="C50168" s="2" t="s">
        <v>25</v>
      </c>
      <c r="D50168" s="2" t="s">
        <v>742</v>
      </c>
      <c r="E50168" s="2" t="s">
        <v>741</v>
      </c>
      <c r="F50168">
        <v>12</v>
      </c>
      <c r="G50168">
        <v>10</v>
      </c>
      <c r="H50168" s="2" t="s">
        <v>631</v>
      </c>
      <c r="I50168" s="2" t="s">
        <v>755</v>
      </c>
      <c r="J50168">
        <v>116</v>
      </c>
      <c r="K50168">
        <v>25.52</v>
      </c>
    </row>
    <row r="50169" spans="1:11" x14ac:dyDescent="0.25">
      <c r="A50169" s="1">
        <v>40106</v>
      </c>
      <c r="B50169" s="2" t="s">
        <v>27</v>
      </c>
      <c r="C50169" s="2" t="s">
        <v>28</v>
      </c>
      <c r="D50169" s="2" t="s">
        <v>742</v>
      </c>
      <c r="E50169" s="2" t="s">
        <v>741</v>
      </c>
      <c r="F50169">
        <v>12</v>
      </c>
      <c r="G50169">
        <v>10</v>
      </c>
      <c r="H50169" s="2" t="s">
        <v>632</v>
      </c>
      <c r="I50169" s="2" t="s">
        <v>755</v>
      </c>
      <c r="J50169">
        <v>116</v>
      </c>
      <c r="K50169">
        <v>25.52</v>
      </c>
    </row>
    <row r="50170" spans="1:11" x14ac:dyDescent="0.25">
      <c r="A50170" s="1">
        <v>40108</v>
      </c>
      <c r="B50170" s="2" t="s">
        <v>16</v>
      </c>
      <c r="C50170" s="2" t="s">
        <v>17</v>
      </c>
      <c r="D50170" s="2" t="s">
        <v>742</v>
      </c>
      <c r="E50170" s="2" t="s">
        <v>741</v>
      </c>
      <c r="F50170">
        <v>12</v>
      </c>
      <c r="G50170">
        <v>10</v>
      </c>
      <c r="H50170" s="2" t="s">
        <v>273</v>
      </c>
      <c r="I50170" s="2" t="s">
        <v>755</v>
      </c>
      <c r="J50170">
        <v>116</v>
      </c>
      <c r="K50170">
        <v>25.52</v>
      </c>
    </row>
    <row r="50171" spans="1:11" x14ac:dyDescent="0.25">
      <c r="A50171" s="1">
        <v>40109</v>
      </c>
      <c r="B50171" s="2" t="s">
        <v>16</v>
      </c>
      <c r="C50171" s="2" t="s">
        <v>17</v>
      </c>
      <c r="D50171" s="2" t="s">
        <v>742</v>
      </c>
      <c r="E50171" s="2" t="s">
        <v>741</v>
      </c>
      <c r="F50171">
        <v>12</v>
      </c>
      <c r="G50171">
        <v>10</v>
      </c>
      <c r="H50171" s="2" t="s">
        <v>733</v>
      </c>
      <c r="I50171" s="2" t="s">
        <v>755</v>
      </c>
      <c r="J50171">
        <v>116</v>
      </c>
      <c r="K50171">
        <v>25.52</v>
      </c>
    </row>
    <row r="50172" spans="1:11" x14ac:dyDescent="0.25">
      <c r="A50172" s="1">
        <v>40110</v>
      </c>
      <c r="B50172" s="2" t="s">
        <v>16</v>
      </c>
      <c r="C50172" s="2" t="s">
        <v>17</v>
      </c>
      <c r="D50172" s="2" t="s">
        <v>742</v>
      </c>
      <c r="E50172" s="2" t="s">
        <v>741</v>
      </c>
      <c r="F50172">
        <v>12</v>
      </c>
      <c r="G50172">
        <v>10</v>
      </c>
      <c r="H50172" s="2" t="s">
        <v>62</v>
      </c>
      <c r="I50172" s="2" t="s">
        <v>755</v>
      </c>
      <c r="J50172">
        <v>116</v>
      </c>
      <c r="K50172">
        <v>25.52</v>
      </c>
    </row>
    <row r="50173" spans="1:11" x14ac:dyDescent="0.25">
      <c r="A50173" s="1">
        <v>40100</v>
      </c>
      <c r="B50173" s="2" t="s">
        <v>10</v>
      </c>
      <c r="C50173" s="2" t="s">
        <v>11</v>
      </c>
      <c r="D50173" s="2" t="s">
        <v>742</v>
      </c>
      <c r="E50173" s="2" t="s">
        <v>741</v>
      </c>
      <c r="F50173">
        <v>12</v>
      </c>
      <c r="G50173">
        <v>10</v>
      </c>
      <c r="H50173" s="2" t="s">
        <v>634</v>
      </c>
      <c r="I50173" s="2" t="s">
        <v>755</v>
      </c>
      <c r="J50173">
        <v>116</v>
      </c>
      <c r="K50173">
        <v>25.52</v>
      </c>
    </row>
    <row r="50174" spans="1:11" x14ac:dyDescent="0.25">
      <c r="A50174" s="1">
        <v>40101</v>
      </c>
      <c r="B50174" s="2" t="s">
        <v>10</v>
      </c>
      <c r="C50174" s="2" t="s">
        <v>11</v>
      </c>
      <c r="D50174" s="2" t="s">
        <v>742</v>
      </c>
      <c r="E50174" s="2" t="s">
        <v>741</v>
      </c>
      <c r="F50174">
        <v>12</v>
      </c>
      <c r="G50174">
        <v>10</v>
      </c>
      <c r="H50174" s="2" t="s">
        <v>151</v>
      </c>
      <c r="I50174" s="2" t="s">
        <v>755</v>
      </c>
      <c r="J50174">
        <v>116</v>
      </c>
      <c r="K50174">
        <v>25.52</v>
      </c>
    </row>
    <row r="50175" spans="1:11" x14ac:dyDescent="0.25">
      <c r="A50175" s="1">
        <v>40102</v>
      </c>
      <c r="B50175" s="2" t="s">
        <v>20</v>
      </c>
      <c r="C50175" s="2" t="s">
        <v>21</v>
      </c>
      <c r="D50175" s="2" t="s">
        <v>742</v>
      </c>
      <c r="E50175" s="2" t="s">
        <v>741</v>
      </c>
      <c r="F50175">
        <v>12</v>
      </c>
      <c r="G50175">
        <v>10</v>
      </c>
      <c r="H50175" s="2" t="s">
        <v>635</v>
      </c>
      <c r="I50175" s="2" t="s">
        <v>755</v>
      </c>
      <c r="J50175">
        <v>116</v>
      </c>
      <c r="K50175">
        <v>25.52</v>
      </c>
    </row>
    <row r="50176" spans="1:11" x14ac:dyDescent="0.25">
      <c r="A50176" s="1">
        <v>40103</v>
      </c>
      <c r="B50176" s="2" t="s">
        <v>325</v>
      </c>
      <c r="C50176" s="2" t="s">
        <v>11</v>
      </c>
      <c r="D50176" s="2" t="s">
        <v>742</v>
      </c>
      <c r="E50176" s="2" t="s">
        <v>741</v>
      </c>
      <c r="F50176">
        <v>12</v>
      </c>
      <c r="G50176">
        <v>10</v>
      </c>
      <c r="H50176" s="2" t="s">
        <v>214</v>
      </c>
      <c r="I50176" s="2" t="s">
        <v>755</v>
      </c>
      <c r="J50176">
        <v>116</v>
      </c>
      <c r="K50176">
        <v>25.52</v>
      </c>
    </row>
    <row r="50177" spans="1:11" x14ac:dyDescent="0.25">
      <c r="A50177" s="1">
        <v>40104</v>
      </c>
      <c r="B50177" s="2" t="s">
        <v>24</v>
      </c>
      <c r="C50177" s="2" t="s">
        <v>25</v>
      </c>
      <c r="D50177" s="2" t="s">
        <v>742</v>
      </c>
      <c r="E50177" s="2" t="s">
        <v>741</v>
      </c>
      <c r="F50177">
        <v>12</v>
      </c>
      <c r="G50177">
        <v>10</v>
      </c>
      <c r="H50177" s="2" t="s">
        <v>636</v>
      </c>
      <c r="I50177" s="2" t="s">
        <v>755</v>
      </c>
      <c r="J50177">
        <v>116</v>
      </c>
      <c r="K50177">
        <v>25.52</v>
      </c>
    </row>
    <row r="50178" spans="1:11" x14ac:dyDescent="0.25">
      <c r="A50178" s="1">
        <v>40105</v>
      </c>
      <c r="B50178" s="2" t="s">
        <v>24</v>
      </c>
      <c r="C50178" s="2" t="s">
        <v>25</v>
      </c>
      <c r="D50178" s="2" t="s">
        <v>742</v>
      </c>
      <c r="E50178" s="2" t="s">
        <v>741</v>
      </c>
      <c r="F50178">
        <v>12</v>
      </c>
      <c r="G50178">
        <v>10</v>
      </c>
      <c r="H50178" s="2" t="s">
        <v>637</v>
      </c>
      <c r="I50178" s="2" t="s">
        <v>755</v>
      </c>
      <c r="J50178">
        <v>116</v>
      </c>
      <c r="K50178">
        <v>25.52</v>
      </c>
    </row>
    <row r="50179" spans="1:11" x14ac:dyDescent="0.25">
      <c r="A50179" s="1">
        <v>40106</v>
      </c>
      <c r="B50179" s="2" t="s">
        <v>27</v>
      </c>
      <c r="C50179" s="2" t="s">
        <v>28</v>
      </c>
      <c r="D50179" s="2" t="s">
        <v>742</v>
      </c>
      <c r="E50179" s="2" t="s">
        <v>741</v>
      </c>
      <c r="F50179">
        <v>12</v>
      </c>
      <c r="G50179">
        <v>10</v>
      </c>
      <c r="H50179" s="2" t="s">
        <v>638</v>
      </c>
      <c r="I50179" s="2" t="s">
        <v>755</v>
      </c>
      <c r="J50179">
        <v>116</v>
      </c>
      <c r="K50179">
        <v>25.52</v>
      </c>
    </row>
    <row r="50180" spans="1:11" x14ac:dyDescent="0.25">
      <c r="A50180" s="1">
        <v>40108</v>
      </c>
      <c r="B50180" s="2" t="s">
        <v>16</v>
      </c>
      <c r="C50180" s="2" t="s">
        <v>17</v>
      </c>
      <c r="D50180" s="2" t="s">
        <v>742</v>
      </c>
      <c r="E50180" s="2" t="s">
        <v>741</v>
      </c>
      <c r="F50180">
        <v>12</v>
      </c>
      <c r="G50180">
        <v>10</v>
      </c>
      <c r="H50180" s="2" t="s">
        <v>639</v>
      </c>
      <c r="I50180" s="2" t="s">
        <v>755</v>
      </c>
      <c r="J50180">
        <v>116</v>
      </c>
      <c r="K50180">
        <v>25.52</v>
      </c>
    </row>
    <row r="50181" spans="1:11" x14ac:dyDescent="0.25">
      <c r="A50181" s="1">
        <v>40109</v>
      </c>
      <c r="B50181" s="2" t="s">
        <v>16</v>
      </c>
      <c r="C50181" s="2" t="s">
        <v>17</v>
      </c>
      <c r="D50181" s="2" t="s">
        <v>742</v>
      </c>
      <c r="E50181" s="2" t="s">
        <v>741</v>
      </c>
      <c r="F50181">
        <v>12</v>
      </c>
      <c r="G50181">
        <v>10</v>
      </c>
      <c r="H50181" s="2" t="s">
        <v>152</v>
      </c>
      <c r="I50181" s="2" t="s">
        <v>755</v>
      </c>
      <c r="J50181">
        <v>116</v>
      </c>
      <c r="K50181">
        <v>25.52</v>
      </c>
    </row>
    <row r="50182" spans="1:11" x14ac:dyDescent="0.25">
      <c r="A50182" s="1">
        <v>40110</v>
      </c>
      <c r="B50182" s="2" t="s">
        <v>16</v>
      </c>
      <c r="C50182" s="2" t="s">
        <v>17</v>
      </c>
      <c r="D50182" s="2" t="s">
        <v>742</v>
      </c>
      <c r="E50182" s="2" t="s">
        <v>741</v>
      </c>
      <c r="F50182">
        <v>12</v>
      </c>
      <c r="G50182">
        <v>10</v>
      </c>
      <c r="H50182" s="2" t="s">
        <v>640</v>
      </c>
      <c r="I50182" s="2" t="s">
        <v>755</v>
      </c>
      <c r="J50182">
        <v>116</v>
      </c>
      <c r="K50182">
        <v>25.52</v>
      </c>
    </row>
    <row r="50183" spans="1:11" x14ac:dyDescent="0.25">
      <c r="A50183" s="1">
        <v>40100</v>
      </c>
      <c r="B50183" s="2" t="s">
        <v>10</v>
      </c>
      <c r="C50183" s="2" t="s">
        <v>11</v>
      </c>
      <c r="D50183" s="2" t="s">
        <v>742</v>
      </c>
      <c r="E50183" s="2" t="s">
        <v>741</v>
      </c>
      <c r="F50183">
        <v>12</v>
      </c>
      <c r="G50183">
        <v>10</v>
      </c>
      <c r="H50183" s="2" t="s">
        <v>215</v>
      </c>
      <c r="I50183" s="2" t="s">
        <v>755</v>
      </c>
      <c r="J50183">
        <v>116</v>
      </c>
      <c r="K50183">
        <v>25.52</v>
      </c>
    </row>
    <row r="50184" spans="1:11" x14ac:dyDescent="0.25">
      <c r="A50184" s="1">
        <v>40101</v>
      </c>
      <c r="B50184" s="2" t="s">
        <v>10</v>
      </c>
      <c r="C50184" s="2" t="s">
        <v>11</v>
      </c>
      <c r="D50184" s="2" t="s">
        <v>742</v>
      </c>
      <c r="E50184" s="2" t="s">
        <v>741</v>
      </c>
      <c r="F50184">
        <v>12</v>
      </c>
      <c r="G50184">
        <v>10</v>
      </c>
      <c r="H50184" s="2" t="s">
        <v>641</v>
      </c>
      <c r="I50184" s="2" t="s">
        <v>755</v>
      </c>
      <c r="J50184">
        <v>116</v>
      </c>
      <c r="K50184">
        <v>25.52</v>
      </c>
    </row>
    <row r="50185" spans="1:11" x14ac:dyDescent="0.25">
      <c r="A50185" s="1">
        <v>40102</v>
      </c>
      <c r="B50185" s="2" t="s">
        <v>20</v>
      </c>
      <c r="C50185" s="2" t="s">
        <v>21</v>
      </c>
      <c r="D50185" s="2" t="s">
        <v>742</v>
      </c>
      <c r="E50185" s="2" t="s">
        <v>741</v>
      </c>
      <c r="F50185">
        <v>12</v>
      </c>
      <c r="G50185">
        <v>10</v>
      </c>
      <c r="H50185" s="2" t="s">
        <v>274</v>
      </c>
      <c r="I50185" s="2" t="s">
        <v>755</v>
      </c>
      <c r="J50185">
        <v>116</v>
      </c>
      <c r="K50185">
        <v>25.52</v>
      </c>
    </row>
    <row r="50186" spans="1:11" x14ac:dyDescent="0.25">
      <c r="A50186" s="1">
        <v>40103</v>
      </c>
      <c r="B50186" s="2" t="s">
        <v>325</v>
      </c>
      <c r="C50186" s="2" t="s">
        <v>11</v>
      </c>
      <c r="D50186" s="2" t="s">
        <v>742</v>
      </c>
      <c r="E50186" s="2" t="s">
        <v>741</v>
      </c>
      <c r="F50186">
        <v>12</v>
      </c>
      <c r="G50186">
        <v>10</v>
      </c>
      <c r="H50186" s="2" t="s">
        <v>642</v>
      </c>
      <c r="I50186" s="2" t="s">
        <v>755</v>
      </c>
      <c r="J50186">
        <v>116</v>
      </c>
      <c r="K50186">
        <v>25.52</v>
      </c>
    </row>
    <row r="50187" spans="1:11" x14ac:dyDescent="0.25">
      <c r="A50187" s="1">
        <v>40104</v>
      </c>
      <c r="B50187" s="2" t="s">
        <v>24</v>
      </c>
      <c r="C50187" s="2" t="s">
        <v>25</v>
      </c>
      <c r="D50187" s="2" t="s">
        <v>742</v>
      </c>
      <c r="E50187" s="2" t="s">
        <v>741</v>
      </c>
      <c r="F50187">
        <v>12</v>
      </c>
      <c r="G50187">
        <v>10</v>
      </c>
      <c r="H50187" s="2" t="s">
        <v>64</v>
      </c>
      <c r="I50187" s="2" t="s">
        <v>755</v>
      </c>
      <c r="J50187">
        <v>116</v>
      </c>
      <c r="K50187">
        <v>25.52</v>
      </c>
    </row>
    <row r="50188" spans="1:11" x14ac:dyDescent="0.25">
      <c r="A50188" s="1">
        <v>40105</v>
      </c>
      <c r="B50188" s="2" t="s">
        <v>24</v>
      </c>
      <c r="C50188" s="2" t="s">
        <v>25</v>
      </c>
      <c r="D50188" s="2" t="s">
        <v>742</v>
      </c>
      <c r="E50188" s="2" t="s">
        <v>741</v>
      </c>
      <c r="F50188">
        <v>12</v>
      </c>
      <c r="G50188">
        <v>10</v>
      </c>
      <c r="H50188" s="2" t="s">
        <v>734</v>
      </c>
      <c r="I50188" s="2" t="s">
        <v>755</v>
      </c>
      <c r="J50188">
        <v>116</v>
      </c>
      <c r="K50188">
        <v>25.52</v>
      </c>
    </row>
    <row r="50189" spans="1:11" x14ac:dyDescent="0.25">
      <c r="A50189" s="1">
        <v>40106</v>
      </c>
      <c r="B50189" s="2" t="s">
        <v>27</v>
      </c>
      <c r="C50189" s="2" t="s">
        <v>28</v>
      </c>
      <c r="D50189" s="2" t="s">
        <v>742</v>
      </c>
      <c r="E50189" s="2" t="s">
        <v>741</v>
      </c>
      <c r="F50189">
        <v>12</v>
      </c>
      <c r="G50189">
        <v>10</v>
      </c>
      <c r="H50189" s="2" t="s">
        <v>153</v>
      </c>
      <c r="I50189" s="2" t="s">
        <v>755</v>
      </c>
      <c r="J50189">
        <v>116</v>
      </c>
      <c r="K50189">
        <v>25.52</v>
      </c>
    </row>
    <row r="50190" spans="1:11" x14ac:dyDescent="0.25">
      <c r="A50190" s="1">
        <v>40108</v>
      </c>
      <c r="B50190" s="2" t="s">
        <v>16</v>
      </c>
      <c r="C50190" s="2" t="s">
        <v>17</v>
      </c>
      <c r="D50190" s="2" t="s">
        <v>742</v>
      </c>
      <c r="E50190" s="2" t="s">
        <v>741</v>
      </c>
      <c r="F50190">
        <v>12</v>
      </c>
      <c r="G50190">
        <v>10</v>
      </c>
      <c r="H50190" s="2" t="s">
        <v>644</v>
      </c>
      <c r="I50190" s="2" t="s">
        <v>755</v>
      </c>
      <c r="J50190">
        <v>116</v>
      </c>
      <c r="K50190">
        <v>25.52</v>
      </c>
    </row>
    <row r="50191" spans="1:11" x14ac:dyDescent="0.25">
      <c r="A50191" s="1">
        <v>40109</v>
      </c>
      <c r="B50191" s="2" t="s">
        <v>16</v>
      </c>
      <c r="C50191" s="2" t="s">
        <v>17</v>
      </c>
      <c r="D50191" s="2" t="s">
        <v>742</v>
      </c>
      <c r="E50191" s="2" t="s">
        <v>741</v>
      </c>
      <c r="F50191">
        <v>12</v>
      </c>
      <c r="G50191">
        <v>10</v>
      </c>
      <c r="H50191" s="2" t="s">
        <v>645</v>
      </c>
      <c r="I50191" s="2" t="s">
        <v>755</v>
      </c>
      <c r="J50191">
        <v>116</v>
      </c>
      <c r="K50191">
        <v>25.52</v>
      </c>
    </row>
    <row r="50192" spans="1:11" x14ac:dyDescent="0.25">
      <c r="A50192" s="1">
        <v>40110</v>
      </c>
      <c r="B50192" s="2" t="s">
        <v>16</v>
      </c>
      <c r="C50192" s="2" t="s">
        <v>17</v>
      </c>
      <c r="D50192" s="2" t="s">
        <v>742</v>
      </c>
      <c r="E50192" s="2" t="s">
        <v>741</v>
      </c>
      <c r="F50192">
        <v>12</v>
      </c>
      <c r="G50192">
        <v>10</v>
      </c>
      <c r="H50192" s="2" t="s">
        <v>275</v>
      </c>
      <c r="I50192" s="2" t="s">
        <v>755</v>
      </c>
      <c r="J50192">
        <v>116</v>
      </c>
      <c r="K50192">
        <v>25.52</v>
      </c>
    </row>
    <row r="50193" spans="1:11" x14ac:dyDescent="0.25">
      <c r="A50193" s="1">
        <v>40100</v>
      </c>
      <c r="B50193" s="2" t="s">
        <v>10</v>
      </c>
      <c r="C50193" s="2" t="s">
        <v>11</v>
      </c>
      <c r="D50193" s="2" t="s">
        <v>742</v>
      </c>
      <c r="E50193" s="2" t="s">
        <v>741</v>
      </c>
      <c r="F50193">
        <v>12</v>
      </c>
      <c r="G50193">
        <v>10</v>
      </c>
      <c r="H50193" s="2" t="s">
        <v>646</v>
      </c>
      <c r="I50193" s="2" t="s">
        <v>755</v>
      </c>
      <c r="J50193">
        <v>116</v>
      </c>
      <c r="K50193">
        <v>25.52</v>
      </c>
    </row>
    <row r="50194" spans="1:11" x14ac:dyDescent="0.25">
      <c r="A50194" s="1">
        <v>40101</v>
      </c>
      <c r="B50194" s="2" t="s">
        <v>10</v>
      </c>
      <c r="C50194" s="2" t="s">
        <v>11</v>
      </c>
      <c r="D50194" s="2" t="s">
        <v>742</v>
      </c>
      <c r="E50194" s="2" t="s">
        <v>741</v>
      </c>
      <c r="F50194">
        <v>12</v>
      </c>
      <c r="G50194">
        <v>10</v>
      </c>
      <c r="H50194" s="2" t="s">
        <v>65</v>
      </c>
      <c r="I50194" s="2" t="s">
        <v>755</v>
      </c>
      <c r="J50194">
        <v>116</v>
      </c>
      <c r="K50194">
        <v>25.52</v>
      </c>
    </row>
    <row r="50195" spans="1:11" x14ac:dyDescent="0.25">
      <c r="A50195" s="1">
        <v>40102</v>
      </c>
      <c r="B50195" s="2" t="s">
        <v>20</v>
      </c>
      <c r="C50195" s="2" t="s">
        <v>21</v>
      </c>
      <c r="D50195" s="2" t="s">
        <v>742</v>
      </c>
      <c r="E50195" s="2" t="s">
        <v>741</v>
      </c>
      <c r="F50195">
        <v>12</v>
      </c>
      <c r="G50195">
        <v>10</v>
      </c>
      <c r="H50195" s="2" t="s">
        <v>647</v>
      </c>
      <c r="I50195" s="2" t="s">
        <v>755</v>
      </c>
      <c r="J50195">
        <v>116</v>
      </c>
      <c r="K50195">
        <v>25.52</v>
      </c>
    </row>
    <row r="50196" spans="1:11" x14ac:dyDescent="0.25">
      <c r="A50196" s="1">
        <v>40103</v>
      </c>
      <c r="B50196" s="2" t="s">
        <v>325</v>
      </c>
      <c r="C50196" s="2" t="s">
        <v>11</v>
      </c>
      <c r="D50196" s="2" t="s">
        <v>742</v>
      </c>
      <c r="E50196" s="2" t="s">
        <v>741</v>
      </c>
      <c r="F50196">
        <v>12</v>
      </c>
      <c r="G50196">
        <v>10</v>
      </c>
      <c r="H50196" s="2" t="s">
        <v>154</v>
      </c>
      <c r="I50196" s="2" t="s">
        <v>755</v>
      </c>
      <c r="J50196">
        <v>116</v>
      </c>
      <c r="K50196">
        <v>25.52</v>
      </c>
    </row>
    <row r="50197" spans="1:11" x14ac:dyDescent="0.25">
      <c r="A50197" s="1">
        <v>40104</v>
      </c>
      <c r="B50197" s="2" t="s">
        <v>24</v>
      </c>
      <c r="C50197" s="2" t="s">
        <v>25</v>
      </c>
      <c r="D50197" s="2" t="s">
        <v>742</v>
      </c>
      <c r="E50197" s="2" t="s">
        <v>741</v>
      </c>
      <c r="F50197">
        <v>12</v>
      </c>
      <c r="G50197">
        <v>10</v>
      </c>
      <c r="H50197" s="2" t="s">
        <v>735</v>
      </c>
      <c r="I50197" s="2" t="s">
        <v>755</v>
      </c>
      <c r="J50197">
        <v>116</v>
      </c>
      <c r="K50197">
        <v>25.52</v>
      </c>
    </row>
    <row r="50198" spans="1:11" x14ac:dyDescent="0.25">
      <c r="A50198" s="1">
        <v>40105</v>
      </c>
      <c r="B50198" s="2" t="s">
        <v>24</v>
      </c>
      <c r="C50198" s="2" t="s">
        <v>25</v>
      </c>
      <c r="D50198" s="2" t="s">
        <v>742</v>
      </c>
      <c r="E50198" s="2" t="s">
        <v>741</v>
      </c>
      <c r="F50198">
        <v>12</v>
      </c>
      <c r="G50198">
        <v>10</v>
      </c>
      <c r="H50198" s="2" t="s">
        <v>216</v>
      </c>
      <c r="I50198" s="2" t="s">
        <v>755</v>
      </c>
      <c r="J50198">
        <v>116</v>
      </c>
      <c r="K50198">
        <v>25.52</v>
      </c>
    </row>
    <row r="50199" spans="1:11" x14ac:dyDescent="0.25">
      <c r="A50199" s="1">
        <v>40106</v>
      </c>
      <c r="B50199" s="2" t="s">
        <v>27</v>
      </c>
      <c r="C50199" s="2" t="s">
        <v>28</v>
      </c>
      <c r="D50199" s="2" t="s">
        <v>742</v>
      </c>
      <c r="E50199" s="2" t="s">
        <v>741</v>
      </c>
      <c r="F50199">
        <v>12</v>
      </c>
      <c r="G50199">
        <v>10</v>
      </c>
      <c r="H50199" s="2" t="s">
        <v>648</v>
      </c>
      <c r="I50199" s="2" t="s">
        <v>755</v>
      </c>
      <c r="J50199">
        <v>116</v>
      </c>
      <c r="K50199">
        <v>25.52</v>
      </c>
    </row>
    <row r="50200" spans="1:11" x14ac:dyDescent="0.25">
      <c r="A50200" s="1">
        <v>40108</v>
      </c>
      <c r="B50200" s="2" t="s">
        <v>16</v>
      </c>
      <c r="C50200" s="2" t="s">
        <v>17</v>
      </c>
      <c r="D50200" s="2" t="s">
        <v>742</v>
      </c>
      <c r="E50200" s="2" t="s">
        <v>741</v>
      </c>
      <c r="F50200">
        <v>12</v>
      </c>
      <c r="G50200">
        <v>10</v>
      </c>
      <c r="H50200" s="2" t="s">
        <v>650</v>
      </c>
      <c r="I50200" s="2" t="s">
        <v>755</v>
      </c>
      <c r="J50200">
        <v>116</v>
      </c>
      <c r="K50200">
        <v>25.52</v>
      </c>
    </row>
    <row r="50201" spans="1:11" x14ac:dyDescent="0.25">
      <c r="A50201" s="1">
        <v>40109</v>
      </c>
      <c r="B50201" s="2" t="s">
        <v>16</v>
      </c>
      <c r="C50201" s="2" t="s">
        <v>17</v>
      </c>
      <c r="D50201" s="2" t="s">
        <v>742</v>
      </c>
      <c r="E50201" s="2" t="s">
        <v>741</v>
      </c>
      <c r="F50201">
        <v>12</v>
      </c>
      <c r="G50201">
        <v>10</v>
      </c>
      <c r="H50201" s="2" t="s">
        <v>66</v>
      </c>
      <c r="I50201" s="2" t="s">
        <v>755</v>
      </c>
      <c r="J50201">
        <v>116</v>
      </c>
      <c r="K50201">
        <v>25.52</v>
      </c>
    </row>
    <row r="50202" spans="1:11" x14ac:dyDescent="0.25">
      <c r="A50202" s="1">
        <v>40110</v>
      </c>
      <c r="B50202" s="2" t="s">
        <v>16</v>
      </c>
      <c r="C50202" s="2" t="s">
        <v>17</v>
      </c>
      <c r="D50202" s="2" t="s">
        <v>742</v>
      </c>
      <c r="E50202" s="2" t="s">
        <v>741</v>
      </c>
      <c r="F50202">
        <v>12</v>
      </c>
      <c r="G50202">
        <v>10</v>
      </c>
      <c r="H50202" s="2" t="s">
        <v>651</v>
      </c>
      <c r="I50202" s="2" t="s">
        <v>755</v>
      </c>
      <c r="J50202">
        <v>116</v>
      </c>
      <c r="K50202">
        <v>25.52</v>
      </c>
    </row>
    <row r="50203" spans="1:11" x14ac:dyDescent="0.25">
      <c r="A50203" s="1">
        <v>40100</v>
      </c>
      <c r="B50203" s="2" t="s">
        <v>10</v>
      </c>
      <c r="C50203" s="2" t="s">
        <v>11</v>
      </c>
      <c r="D50203" s="2" t="s">
        <v>742</v>
      </c>
      <c r="E50203" s="2" t="s">
        <v>741</v>
      </c>
      <c r="F50203">
        <v>12</v>
      </c>
      <c r="G50203">
        <v>10</v>
      </c>
      <c r="H50203" s="2" t="s">
        <v>155</v>
      </c>
      <c r="I50203" s="2" t="s">
        <v>755</v>
      </c>
      <c r="J50203">
        <v>116</v>
      </c>
      <c r="K50203">
        <v>25.52</v>
      </c>
    </row>
    <row r="50204" spans="1:11" x14ac:dyDescent="0.25">
      <c r="A50204" s="1">
        <v>40101</v>
      </c>
      <c r="B50204" s="2" t="s">
        <v>10</v>
      </c>
      <c r="C50204" s="2" t="s">
        <v>11</v>
      </c>
      <c r="D50204" s="2" t="s">
        <v>742</v>
      </c>
      <c r="E50204" s="2" t="s">
        <v>741</v>
      </c>
      <c r="F50204">
        <v>12</v>
      </c>
      <c r="G50204">
        <v>10</v>
      </c>
      <c r="H50204" s="2" t="s">
        <v>652</v>
      </c>
      <c r="I50204" s="2" t="s">
        <v>755</v>
      </c>
      <c r="J50204">
        <v>116</v>
      </c>
      <c r="K50204">
        <v>25.52</v>
      </c>
    </row>
    <row r="50205" spans="1:11" x14ac:dyDescent="0.25">
      <c r="A50205" s="1">
        <v>40102</v>
      </c>
      <c r="B50205" s="2" t="s">
        <v>20</v>
      </c>
      <c r="C50205" s="2" t="s">
        <v>21</v>
      </c>
      <c r="D50205" s="2" t="s">
        <v>742</v>
      </c>
      <c r="E50205" s="2" t="s">
        <v>741</v>
      </c>
      <c r="F50205">
        <v>12</v>
      </c>
      <c r="G50205">
        <v>10</v>
      </c>
      <c r="H50205" s="2" t="s">
        <v>217</v>
      </c>
      <c r="I50205" s="2" t="s">
        <v>755</v>
      </c>
      <c r="J50205">
        <v>116</v>
      </c>
      <c r="K50205">
        <v>25.52</v>
      </c>
    </row>
    <row r="50206" spans="1:11" x14ac:dyDescent="0.25">
      <c r="A50206" s="1">
        <v>40103</v>
      </c>
      <c r="B50206" s="2" t="s">
        <v>325</v>
      </c>
      <c r="C50206" s="2" t="s">
        <v>11</v>
      </c>
      <c r="D50206" s="2" t="s">
        <v>742</v>
      </c>
      <c r="E50206" s="2" t="s">
        <v>741</v>
      </c>
      <c r="F50206">
        <v>12</v>
      </c>
      <c r="G50206">
        <v>10</v>
      </c>
      <c r="H50206" s="2" t="s">
        <v>653</v>
      </c>
      <c r="I50206" s="2" t="s">
        <v>755</v>
      </c>
      <c r="J50206">
        <v>116</v>
      </c>
      <c r="K50206">
        <v>25.52</v>
      </c>
    </row>
    <row r="50207" spans="1:11" x14ac:dyDescent="0.25">
      <c r="A50207" s="1">
        <v>40104</v>
      </c>
      <c r="B50207" s="2" t="s">
        <v>24</v>
      </c>
      <c r="C50207" s="2" t="s">
        <v>25</v>
      </c>
      <c r="D50207" s="2" t="s">
        <v>742</v>
      </c>
      <c r="E50207" s="2" t="s">
        <v>741</v>
      </c>
      <c r="F50207">
        <v>12</v>
      </c>
      <c r="G50207">
        <v>10</v>
      </c>
      <c r="H50207" s="2" t="s">
        <v>276</v>
      </c>
      <c r="I50207" s="2" t="s">
        <v>755</v>
      </c>
      <c r="J50207">
        <v>116</v>
      </c>
      <c r="K50207">
        <v>25.52</v>
      </c>
    </row>
    <row r="50208" spans="1:11" x14ac:dyDescent="0.25">
      <c r="A50208" s="1">
        <v>40105</v>
      </c>
      <c r="B50208" s="2" t="s">
        <v>24</v>
      </c>
      <c r="C50208" s="2" t="s">
        <v>25</v>
      </c>
      <c r="D50208" s="2" t="s">
        <v>742</v>
      </c>
      <c r="E50208" s="2" t="s">
        <v>741</v>
      </c>
      <c r="F50208">
        <v>12</v>
      </c>
      <c r="G50208">
        <v>10</v>
      </c>
      <c r="H50208" s="2" t="s">
        <v>654</v>
      </c>
      <c r="I50208" s="2" t="s">
        <v>755</v>
      </c>
      <c r="J50208">
        <v>116</v>
      </c>
      <c r="K50208">
        <v>25.52</v>
      </c>
    </row>
    <row r="50209" spans="1:11" x14ac:dyDescent="0.25">
      <c r="A50209" s="1">
        <v>40106</v>
      </c>
      <c r="B50209" s="2" t="s">
        <v>27</v>
      </c>
      <c r="C50209" s="2" t="s">
        <v>28</v>
      </c>
      <c r="D50209" s="2" t="s">
        <v>742</v>
      </c>
      <c r="E50209" s="2" t="s">
        <v>741</v>
      </c>
      <c r="F50209">
        <v>12</v>
      </c>
      <c r="G50209">
        <v>10</v>
      </c>
      <c r="H50209" s="2" t="s">
        <v>67</v>
      </c>
      <c r="I50209" s="2" t="s">
        <v>755</v>
      </c>
      <c r="J50209">
        <v>116</v>
      </c>
      <c r="K50209">
        <v>25.52</v>
      </c>
    </row>
    <row r="50210" spans="1:11" x14ac:dyDescent="0.25">
      <c r="A50210" s="1">
        <v>40108</v>
      </c>
      <c r="B50210" s="2" t="s">
        <v>16</v>
      </c>
      <c r="C50210" s="2" t="s">
        <v>17</v>
      </c>
      <c r="D50210" s="2" t="s">
        <v>742</v>
      </c>
      <c r="E50210" s="2" t="s">
        <v>741</v>
      </c>
      <c r="F50210">
        <v>12</v>
      </c>
      <c r="G50210">
        <v>10</v>
      </c>
      <c r="H50210" s="2" t="s">
        <v>156</v>
      </c>
      <c r="I50210" s="2" t="s">
        <v>755</v>
      </c>
      <c r="J50210">
        <v>116</v>
      </c>
      <c r="K50210">
        <v>25.52</v>
      </c>
    </row>
    <row r="50211" spans="1:11" x14ac:dyDescent="0.25">
      <c r="A50211" s="1">
        <v>40109</v>
      </c>
      <c r="B50211" s="2" t="s">
        <v>16</v>
      </c>
      <c r="C50211" s="2" t="s">
        <v>17</v>
      </c>
      <c r="D50211" s="2" t="s">
        <v>742</v>
      </c>
      <c r="E50211" s="2" t="s">
        <v>741</v>
      </c>
      <c r="F50211">
        <v>12</v>
      </c>
      <c r="G50211">
        <v>10</v>
      </c>
      <c r="H50211" s="2" t="s">
        <v>656</v>
      </c>
      <c r="I50211" s="2" t="s">
        <v>755</v>
      </c>
      <c r="J50211">
        <v>116</v>
      </c>
      <c r="K50211">
        <v>25.52</v>
      </c>
    </row>
    <row r="50212" spans="1:11" x14ac:dyDescent="0.25">
      <c r="A50212" s="1">
        <v>40110</v>
      </c>
      <c r="B50212" s="2" t="s">
        <v>16</v>
      </c>
      <c r="C50212" s="2" t="s">
        <v>17</v>
      </c>
      <c r="D50212" s="2" t="s">
        <v>742</v>
      </c>
      <c r="E50212" s="2" t="s">
        <v>741</v>
      </c>
      <c r="F50212">
        <v>12</v>
      </c>
      <c r="G50212">
        <v>10</v>
      </c>
      <c r="H50212" s="2" t="s">
        <v>657</v>
      </c>
      <c r="I50212" s="2" t="s">
        <v>755</v>
      </c>
      <c r="J50212">
        <v>116</v>
      </c>
      <c r="K50212">
        <v>25.52</v>
      </c>
    </row>
    <row r="50213" spans="1:11" x14ac:dyDescent="0.25">
      <c r="A50213" s="1">
        <v>40100</v>
      </c>
      <c r="B50213" s="2" t="s">
        <v>10</v>
      </c>
      <c r="C50213" s="2" t="s">
        <v>11</v>
      </c>
      <c r="D50213" s="2" t="s">
        <v>742</v>
      </c>
      <c r="E50213" s="2" t="s">
        <v>741</v>
      </c>
      <c r="F50213">
        <v>12</v>
      </c>
      <c r="G50213">
        <v>10</v>
      </c>
      <c r="H50213" s="2" t="s">
        <v>658</v>
      </c>
      <c r="I50213" s="2" t="s">
        <v>755</v>
      </c>
      <c r="J50213">
        <v>116</v>
      </c>
      <c r="K50213">
        <v>25.52</v>
      </c>
    </row>
    <row r="50214" spans="1:11" x14ac:dyDescent="0.25">
      <c r="A50214" s="1">
        <v>40101</v>
      </c>
      <c r="B50214" s="2" t="s">
        <v>10</v>
      </c>
      <c r="C50214" s="2" t="s">
        <v>11</v>
      </c>
      <c r="D50214" s="2" t="s">
        <v>742</v>
      </c>
      <c r="E50214" s="2" t="s">
        <v>741</v>
      </c>
      <c r="F50214">
        <v>12</v>
      </c>
      <c r="G50214">
        <v>10</v>
      </c>
      <c r="H50214" s="2" t="s">
        <v>277</v>
      </c>
      <c r="I50214" s="2" t="s">
        <v>755</v>
      </c>
      <c r="J50214">
        <v>116</v>
      </c>
      <c r="K50214">
        <v>25.52</v>
      </c>
    </row>
    <row r="50215" spans="1:11" x14ac:dyDescent="0.25">
      <c r="A50215" s="1">
        <v>40102</v>
      </c>
      <c r="B50215" s="2" t="s">
        <v>20</v>
      </c>
      <c r="C50215" s="2" t="s">
        <v>21</v>
      </c>
      <c r="D50215" s="2" t="s">
        <v>742</v>
      </c>
      <c r="E50215" s="2" t="s">
        <v>741</v>
      </c>
      <c r="F50215">
        <v>12</v>
      </c>
      <c r="G50215">
        <v>10</v>
      </c>
      <c r="H50215" s="2" t="s">
        <v>659</v>
      </c>
      <c r="I50215" s="2" t="s">
        <v>755</v>
      </c>
      <c r="J50215">
        <v>116</v>
      </c>
      <c r="K50215">
        <v>25.52</v>
      </c>
    </row>
    <row r="50216" spans="1:11" x14ac:dyDescent="0.25">
      <c r="A50216" s="1">
        <v>40103</v>
      </c>
      <c r="B50216" s="2" t="s">
        <v>325</v>
      </c>
      <c r="C50216" s="2" t="s">
        <v>11</v>
      </c>
      <c r="D50216" s="2" t="s">
        <v>742</v>
      </c>
      <c r="E50216" s="2" t="s">
        <v>741</v>
      </c>
      <c r="F50216">
        <v>12</v>
      </c>
      <c r="G50216">
        <v>10</v>
      </c>
      <c r="H50216" s="2" t="s">
        <v>68</v>
      </c>
      <c r="I50216" s="2" t="s">
        <v>755</v>
      </c>
      <c r="J50216">
        <v>116</v>
      </c>
      <c r="K50216">
        <v>25.52</v>
      </c>
    </row>
    <row r="50217" spans="1:11" x14ac:dyDescent="0.25">
      <c r="A50217" s="1">
        <v>40104</v>
      </c>
      <c r="B50217" s="2" t="s">
        <v>24</v>
      </c>
      <c r="C50217" s="2" t="s">
        <v>25</v>
      </c>
      <c r="D50217" s="2" t="s">
        <v>742</v>
      </c>
      <c r="E50217" s="2" t="s">
        <v>741</v>
      </c>
      <c r="F50217">
        <v>12</v>
      </c>
      <c r="G50217">
        <v>10</v>
      </c>
      <c r="H50217" s="2" t="s">
        <v>660</v>
      </c>
      <c r="I50217" s="2" t="s">
        <v>755</v>
      </c>
      <c r="J50217">
        <v>116</v>
      </c>
      <c r="K50217">
        <v>25.52</v>
      </c>
    </row>
    <row r="50218" spans="1:11" x14ac:dyDescent="0.25">
      <c r="A50218" s="1">
        <v>40105</v>
      </c>
      <c r="B50218" s="2" t="s">
        <v>24</v>
      </c>
      <c r="C50218" s="2" t="s">
        <v>25</v>
      </c>
      <c r="D50218" s="2" t="s">
        <v>742</v>
      </c>
      <c r="E50218" s="2" t="s">
        <v>741</v>
      </c>
      <c r="F50218">
        <v>12</v>
      </c>
      <c r="G50218">
        <v>10</v>
      </c>
      <c r="H50218" s="2" t="s">
        <v>157</v>
      </c>
      <c r="I50218" s="2" t="s">
        <v>755</v>
      </c>
      <c r="J50218">
        <v>116</v>
      </c>
      <c r="K50218">
        <v>25.52</v>
      </c>
    </row>
    <row r="50219" spans="1:11" x14ac:dyDescent="0.25">
      <c r="A50219" s="1">
        <v>40106</v>
      </c>
      <c r="B50219" s="2" t="s">
        <v>27</v>
      </c>
      <c r="C50219" s="2" t="s">
        <v>28</v>
      </c>
      <c r="D50219" s="2" t="s">
        <v>742</v>
      </c>
      <c r="E50219" s="2" t="s">
        <v>741</v>
      </c>
      <c r="F50219">
        <v>12</v>
      </c>
      <c r="G50219">
        <v>10</v>
      </c>
      <c r="H50219" s="2" t="s">
        <v>661</v>
      </c>
      <c r="I50219" s="2" t="s">
        <v>755</v>
      </c>
      <c r="J50219">
        <v>116</v>
      </c>
      <c r="K50219">
        <v>25.52</v>
      </c>
    </row>
    <row r="50220" spans="1:11" x14ac:dyDescent="0.25">
      <c r="A50220" s="1">
        <v>40108</v>
      </c>
      <c r="B50220" s="2" t="s">
        <v>16</v>
      </c>
      <c r="C50220" s="2" t="s">
        <v>17</v>
      </c>
      <c r="D50220" s="2" t="s">
        <v>742</v>
      </c>
      <c r="E50220" s="2" t="s">
        <v>741</v>
      </c>
      <c r="F50220">
        <v>12</v>
      </c>
      <c r="G50220">
        <v>10</v>
      </c>
      <c r="H50220" s="2" t="s">
        <v>662</v>
      </c>
      <c r="I50220" s="2" t="s">
        <v>755</v>
      </c>
      <c r="J50220">
        <v>116</v>
      </c>
      <c r="K50220">
        <v>25.52</v>
      </c>
    </row>
    <row r="50221" spans="1:11" x14ac:dyDescent="0.25">
      <c r="A50221" s="1">
        <v>40109</v>
      </c>
      <c r="B50221" s="2" t="s">
        <v>16</v>
      </c>
      <c r="C50221" s="2" t="s">
        <v>17</v>
      </c>
      <c r="D50221" s="2" t="s">
        <v>742</v>
      </c>
      <c r="E50221" s="2" t="s">
        <v>741</v>
      </c>
      <c r="F50221">
        <v>12</v>
      </c>
      <c r="G50221">
        <v>10</v>
      </c>
      <c r="H50221" s="2" t="s">
        <v>663</v>
      </c>
      <c r="I50221" s="2" t="s">
        <v>755</v>
      </c>
      <c r="J50221">
        <v>116</v>
      </c>
      <c r="K50221">
        <v>25.52</v>
      </c>
    </row>
    <row r="50222" spans="1:11" x14ac:dyDescent="0.25">
      <c r="A50222" s="1">
        <v>40110</v>
      </c>
      <c r="B50222" s="2" t="s">
        <v>16</v>
      </c>
      <c r="C50222" s="2" t="s">
        <v>17</v>
      </c>
      <c r="D50222" s="2" t="s">
        <v>742</v>
      </c>
      <c r="E50222" s="2" t="s">
        <v>741</v>
      </c>
      <c r="F50222">
        <v>12</v>
      </c>
      <c r="G50222">
        <v>10</v>
      </c>
      <c r="H50222" s="2" t="s">
        <v>664</v>
      </c>
      <c r="I50222" s="2" t="s">
        <v>755</v>
      </c>
      <c r="J50222">
        <v>116</v>
      </c>
      <c r="K50222">
        <v>25.52</v>
      </c>
    </row>
    <row r="50223" spans="1:11" x14ac:dyDescent="0.25">
      <c r="A50223" s="1">
        <v>40100</v>
      </c>
      <c r="B50223" s="2" t="s">
        <v>10</v>
      </c>
      <c r="C50223" s="2" t="s">
        <v>11</v>
      </c>
      <c r="D50223" s="2" t="s">
        <v>742</v>
      </c>
      <c r="E50223" s="2" t="s">
        <v>741</v>
      </c>
      <c r="F50223">
        <v>12</v>
      </c>
      <c r="G50223">
        <v>10</v>
      </c>
      <c r="H50223" s="2" t="s">
        <v>69</v>
      </c>
      <c r="I50223" s="2" t="s">
        <v>755</v>
      </c>
      <c r="J50223">
        <v>116</v>
      </c>
      <c r="K50223">
        <v>25.52</v>
      </c>
    </row>
    <row r="50224" spans="1:11" x14ac:dyDescent="0.25">
      <c r="A50224" s="1">
        <v>40101</v>
      </c>
      <c r="B50224" s="2" t="s">
        <v>10</v>
      </c>
      <c r="C50224" s="2" t="s">
        <v>11</v>
      </c>
      <c r="D50224" s="2" t="s">
        <v>742</v>
      </c>
      <c r="E50224" s="2" t="s">
        <v>741</v>
      </c>
      <c r="F50224">
        <v>12</v>
      </c>
      <c r="G50224">
        <v>10</v>
      </c>
      <c r="H50224" s="2" t="s">
        <v>736</v>
      </c>
      <c r="I50224" s="2" t="s">
        <v>755</v>
      </c>
      <c r="J50224">
        <v>116</v>
      </c>
      <c r="K50224">
        <v>25.52</v>
      </c>
    </row>
    <row r="50225" spans="1:11" x14ac:dyDescent="0.25">
      <c r="A50225" s="1">
        <v>40102</v>
      </c>
      <c r="B50225" s="2" t="s">
        <v>20</v>
      </c>
      <c r="C50225" s="2" t="s">
        <v>21</v>
      </c>
      <c r="D50225" s="2" t="s">
        <v>742</v>
      </c>
      <c r="E50225" s="2" t="s">
        <v>741</v>
      </c>
      <c r="F50225">
        <v>12</v>
      </c>
      <c r="G50225">
        <v>10</v>
      </c>
      <c r="H50225" s="2" t="s">
        <v>158</v>
      </c>
      <c r="I50225" s="2" t="s">
        <v>755</v>
      </c>
      <c r="J50225">
        <v>116</v>
      </c>
      <c r="K50225">
        <v>25.52</v>
      </c>
    </row>
    <row r="50226" spans="1:11" x14ac:dyDescent="0.25">
      <c r="A50226" s="1">
        <v>40103</v>
      </c>
      <c r="B50226" s="2" t="s">
        <v>325</v>
      </c>
      <c r="C50226" s="2" t="s">
        <v>11</v>
      </c>
      <c r="D50226" s="2" t="s">
        <v>742</v>
      </c>
      <c r="E50226" s="2" t="s">
        <v>741</v>
      </c>
      <c r="F50226">
        <v>12</v>
      </c>
      <c r="G50226">
        <v>10</v>
      </c>
      <c r="H50226" s="2" t="s">
        <v>665</v>
      </c>
      <c r="I50226" s="2" t="s">
        <v>755</v>
      </c>
      <c r="J50226">
        <v>116</v>
      </c>
      <c r="K50226">
        <v>25.52</v>
      </c>
    </row>
    <row r="50227" spans="1:11" x14ac:dyDescent="0.25">
      <c r="A50227" s="1">
        <v>40104</v>
      </c>
      <c r="B50227" s="2" t="s">
        <v>24</v>
      </c>
      <c r="C50227" s="2" t="s">
        <v>25</v>
      </c>
      <c r="D50227" s="2" t="s">
        <v>742</v>
      </c>
      <c r="E50227" s="2" t="s">
        <v>741</v>
      </c>
      <c r="F50227">
        <v>12</v>
      </c>
      <c r="G50227">
        <v>10</v>
      </c>
      <c r="H50227" s="2" t="s">
        <v>219</v>
      </c>
      <c r="I50227" s="2" t="s">
        <v>755</v>
      </c>
      <c r="J50227">
        <v>116</v>
      </c>
      <c r="K50227">
        <v>25.52</v>
      </c>
    </row>
    <row r="50228" spans="1:11" x14ac:dyDescent="0.25">
      <c r="A50228" s="1">
        <v>40105</v>
      </c>
      <c r="B50228" s="2" t="s">
        <v>24</v>
      </c>
      <c r="C50228" s="2" t="s">
        <v>25</v>
      </c>
      <c r="D50228" s="2" t="s">
        <v>742</v>
      </c>
      <c r="E50228" s="2" t="s">
        <v>741</v>
      </c>
      <c r="F50228">
        <v>12</v>
      </c>
      <c r="G50228">
        <v>10</v>
      </c>
      <c r="H50228" s="2" t="s">
        <v>666</v>
      </c>
      <c r="I50228" s="2" t="s">
        <v>755</v>
      </c>
      <c r="J50228">
        <v>116</v>
      </c>
      <c r="K50228">
        <v>25.52</v>
      </c>
    </row>
    <row r="50229" spans="1:11" x14ac:dyDescent="0.25">
      <c r="A50229" s="1">
        <v>40106</v>
      </c>
      <c r="B50229" s="2" t="s">
        <v>27</v>
      </c>
      <c r="C50229" s="2" t="s">
        <v>28</v>
      </c>
      <c r="D50229" s="2" t="s">
        <v>742</v>
      </c>
      <c r="E50229" s="2" t="s">
        <v>741</v>
      </c>
      <c r="F50229">
        <v>12</v>
      </c>
      <c r="G50229">
        <v>10</v>
      </c>
      <c r="H50229" s="2" t="s">
        <v>278</v>
      </c>
      <c r="I50229" s="2" t="s">
        <v>755</v>
      </c>
      <c r="J50229">
        <v>116</v>
      </c>
      <c r="K50229">
        <v>25.52</v>
      </c>
    </row>
    <row r="50230" spans="1:11" x14ac:dyDescent="0.25">
      <c r="A50230" s="1">
        <v>40108</v>
      </c>
      <c r="B50230" s="2" t="s">
        <v>16</v>
      </c>
      <c r="C50230" s="2" t="s">
        <v>17</v>
      </c>
      <c r="D50230" s="2" t="s">
        <v>742</v>
      </c>
      <c r="E50230" s="2" t="s">
        <v>741</v>
      </c>
      <c r="F50230">
        <v>12</v>
      </c>
      <c r="G50230">
        <v>10</v>
      </c>
      <c r="H50230" s="2" t="s">
        <v>70</v>
      </c>
      <c r="I50230" s="2" t="s">
        <v>755</v>
      </c>
      <c r="J50230">
        <v>116</v>
      </c>
      <c r="K50230">
        <v>25.52</v>
      </c>
    </row>
    <row r="50231" spans="1:11" x14ac:dyDescent="0.25">
      <c r="A50231" s="1">
        <v>40109</v>
      </c>
      <c r="B50231" s="2" t="s">
        <v>16</v>
      </c>
      <c r="C50231" s="2" t="s">
        <v>17</v>
      </c>
      <c r="D50231" s="2" t="s">
        <v>742</v>
      </c>
      <c r="E50231" s="2" t="s">
        <v>741</v>
      </c>
      <c r="F50231">
        <v>12</v>
      </c>
      <c r="G50231">
        <v>10</v>
      </c>
      <c r="H50231" s="2" t="s">
        <v>668</v>
      </c>
      <c r="I50231" s="2" t="s">
        <v>755</v>
      </c>
      <c r="J50231">
        <v>116</v>
      </c>
      <c r="K50231">
        <v>25.52</v>
      </c>
    </row>
    <row r="50232" spans="1:11" x14ac:dyDescent="0.25">
      <c r="A50232" s="1">
        <v>40110</v>
      </c>
      <c r="B50232" s="2" t="s">
        <v>16</v>
      </c>
      <c r="C50232" s="2" t="s">
        <v>17</v>
      </c>
      <c r="D50232" s="2" t="s">
        <v>742</v>
      </c>
      <c r="E50232" s="2" t="s">
        <v>741</v>
      </c>
      <c r="F50232">
        <v>12</v>
      </c>
      <c r="G50232">
        <v>10</v>
      </c>
      <c r="H50232" s="2" t="s">
        <v>160</v>
      </c>
      <c r="I50232" s="2" t="s">
        <v>755</v>
      </c>
      <c r="J50232">
        <v>116</v>
      </c>
      <c r="K50232">
        <v>25.52</v>
      </c>
    </row>
    <row r="50233" spans="1:11" x14ac:dyDescent="0.25">
      <c r="A50233" s="1">
        <v>40100</v>
      </c>
      <c r="B50233" s="2" t="s">
        <v>10</v>
      </c>
      <c r="C50233" s="2" t="s">
        <v>11</v>
      </c>
      <c r="D50233" s="2" t="s">
        <v>742</v>
      </c>
      <c r="E50233" s="2" t="s">
        <v>741</v>
      </c>
      <c r="F50233">
        <v>12</v>
      </c>
      <c r="G50233">
        <v>10</v>
      </c>
      <c r="H50233" s="2" t="s">
        <v>669</v>
      </c>
      <c r="I50233" s="2" t="s">
        <v>755</v>
      </c>
      <c r="J50233">
        <v>116</v>
      </c>
      <c r="K50233">
        <v>25.52</v>
      </c>
    </row>
    <row r="50234" spans="1:11" x14ac:dyDescent="0.25">
      <c r="A50234" s="1">
        <v>40101</v>
      </c>
      <c r="B50234" s="2" t="s">
        <v>10</v>
      </c>
      <c r="C50234" s="2" t="s">
        <v>11</v>
      </c>
      <c r="D50234" s="2" t="s">
        <v>742</v>
      </c>
      <c r="E50234" s="2" t="s">
        <v>741</v>
      </c>
      <c r="F50234">
        <v>12</v>
      </c>
      <c r="G50234">
        <v>10</v>
      </c>
      <c r="H50234" s="2" t="s">
        <v>670</v>
      </c>
      <c r="I50234" s="2" t="s">
        <v>755</v>
      </c>
      <c r="J50234">
        <v>116</v>
      </c>
      <c r="K50234">
        <v>25.52</v>
      </c>
    </row>
    <row r="50235" spans="1:11" x14ac:dyDescent="0.25">
      <c r="A50235" s="1">
        <v>40102</v>
      </c>
      <c r="B50235" s="2" t="s">
        <v>20</v>
      </c>
      <c r="C50235" s="2" t="s">
        <v>21</v>
      </c>
      <c r="D50235" s="2" t="s">
        <v>742</v>
      </c>
      <c r="E50235" s="2" t="s">
        <v>741</v>
      </c>
      <c r="F50235">
        <v>12</v>
      </c>
      <c r="G50235">
        <v>10</v>
      </c>
      <c r="H50235" s="2" t="s">
        <v>671</v>
      </c>
      <c r="I50235" s="2" t="s">
        <v>755</v>
      </c>
      <c r="J50235">
        <v>116</v>
      </c>
      <c r="K50235">
        <v>25.52</v>
      </c>
    </row>
    <row r="50236" spans="1:11" x14ac:dyDescent="0.25">
      <c r="A50236" s="1">
        <v>40103</v>
      </c>
      <c r="B50236" s="2" t="s">
        <v>325</v>
      </c>
      <c r="C50236" s="2" t="s">
        <v>11</v>
      </c>
      <c r="D50236" s="2" t="s">
        <v>742</v>
      </c>
      <c r="E50236" s="2" t="s">
        <v>741</v>
      </c>
      <c r="F50236">
        <v>12</v>
      </c>
      <c r="G50236">
        <v>10</v>
      </c>
      <c r="H50236" s="2" t="s">
        <v>279</v>
      </c>
      <c r="I50236" s="2" t="s">
        <v>755</v>
      </c>
      <c r="J50236">
        <v>116</v>
      </c>
      <c r="K50236">
        <v>25.52</v>
      </c>
    </row>
    <row r="50237" spans="1:11" x14ac:dyDescent="0.25">
      <c r="A50237" s="1">
        <v>40104</v>
      </c>
      <c r="B50237" s="2" t="s">
        <v>24</v>
      </c>
      <c r="C50237" s="2" t="s">
        <v>25</v>
      </c>
      <c r="D50237" s="2" t="s">
        <v>742</v>
      </c>
      <c r="E50237" s="2" t="s">
        <v>741</v>
      </c>
      <c r="F50237">
        <v>12</v>
      </c>
      <c r="G50237">
        <v>10</v>
      </c>
      <c r="H50237" s="2" t="s">
        <v>672</v>
      </c>
      <c r="I50237" s="2" t="s">
        <v>755</v>
      </c>
      <c r="J50237">
        <v>116</v>
      </c>
      <c r="K50237">
        <v>25.52</v>
      </c>
    </row>
    <row r="50238" spans="1:11" x14ac:dyDescent="0.25">
      <c r="A50238" s="1">
        <v>40105</v>
      </c>
      <c r="B50238" s="2" t="s">
        <v>24</v>
      </c>
      <c r="C50238" s="2" t="s">
        <v>25</v>
      </c>
      <c r="D50238" s="2" t="s">
        <v>742</v>
      </c>
      <c r="E50238" s="2" t="s">
        <v>741</v>
      </c>
      <c r="F50238">
        <v>12</v>
      </c>
      <c r="G50238">
        <v>10</v>
      </c>
      <c r="H50238" s="2" t="s">
        <v>71</v>
      </c>
      <c r="I50238" s="2" t="s">
        <v>755</v>
      </c>
      <c r="J50238">
        <v>116</v>
      </c>
      <c r="K50238">
        <v>25.52</v>
      </c>
    </row>
    <row r="50239" spans="1:11" x14ac:dyDescent="0.25">
      <c r="A50239" s="1">
        <v>40106</v>
      </c>
      <c r="B50239" s="2" t="s">
        <v>27</v>
      </c>
      <c r="C50239" s="2" t="s">
        <v>28</v>
      </c>
      <c r="D50239" s="2" t="s">
        <v>742</v>
      </c>
      <c r="E50239" s="2" t="s">
        <v>741</v>
      </c>
      <c r="F50239">
        <v>12</v>
      </c>
      <c r="G50239">
        <v>10</v>
      </c>
      <c r="H50239" s="2" t="s">
        <v>673</v>
      </c>
      <c r="I50239" s="2" t="s">
        <v>755</v>
      </c>
      <c r="J50239">
        <v>116</v>
      </c>
      <c r="K50239">
        <v>25.52</v>
      </c>
    </row>
    <row r="50240" spans="1:11" x14ac:dyDescent="0.25">
      <c r="A50240" s="1">
        <v>40108</v>
      </c>
      <c r="B50240" s="2" t="s">
        <v>16</v>
      </c>
      <c r="C50240" s="2" t="s">
        <v>17</v>
      </c>
      <c r="D50240" s="2" t="s">
        <v>742</v>
      </c>
      <c r="E50240" s="2" t="s">
        <v>741</v>
      </c>
      <c r="F50240">
        <v>12</v>
      </c>
      <c r="G50240">
        <v>10</v>
      </c>
      <c r="H50240" s="2" t="s">
        <v>737</v>
      </c>
      <c r="I50240" s="2" t="s">
        <v>755</v>
      </c>
      <c r="J50240">
        <v>116</v>
      </c>
      <c r="K50240">
        <v>25.52</v>
      </c>
    </row>
    <row r="50241" spans="1:11" x14ac:dyDescent="0.25">
      <c r="A50241" s="1">
        <v>40109</v>
      </c>
      <c r="B50241" s="2" t="s">
        <v>16</v>
      </c>
      <c r="C50241" s="2" t="s">
        <v>17</v>
      </c>
      <c r="D50241" s="2" t="s">
        <v>742</v>
      </c>
      <c r="E50241" s="2" t="s">
        <v>741</v>
      </c>
      <c r="F50241">
        <v>12</v>
      </c>
      <c r="G50241">
        <v>10</v>
      </c>
      <c r="H50241" s="2" t="s">
        <v>220</v>
      </c>
      <c r="I50241" s="2" t="s">
        <v>755</v>
      </c>
      <c r="J50241">
        <v>116</v>
      </c>
      <c r="K50241">
        <v>25.52</v>
      </c>
    </row>
    <row r="50242" spans="1:11" x14ac:dyDescent="0.25">
      <c r="A50242" s="1">
        <v>40110</v>
      </c>
      <c r="B50242" s="2" t="s">
        <v>16</v>
      </c>
      <c r="C50242" s="2" t="s">
        <v>17</v>
      </c>
      <c r="D50242" s="2" t="s">
        <v>742</v>
      </c>
      <c r="E50242" s="2" t="s">
        <v>741</v>
      </c>
      <c r="F50242">
        <v>12</v>
      </c>
      <c r="G50242">
        <v>10</v>
      </c>
      <c r="H50242" s="2" t="s">
        <v>674</v>
      </c>
      <c r="I50242" s="2" t="s">
        <v>755</v>
      </c>
      <c r="J50242">
        <v>116</v>
      </c>
      <c r="K50242">
        <v>25.52</v>
      </c>
    </row>
    <row r="50243" spans="1:11" x14ac:dyDescent="0.25">
      <c r="A50243" s="1">
        <v>40100</v>
      </c>
      <c r="B50243" s="2" t="s">
        <v>10</v>
      </c>
      <c r="C50243" s="2" t="s">
        <v>11</v>
      </c>
      <c r="D50243" s="2" t="s">
        <v>742</v>
      </c>
      <c r="E50243" s="2" t="s">
        <v>741</v>
      </c>
      <c r="F50243">
        <v>12</v>
      </c>
      <c r="G50243">
        <v>10</v>
      </c>
      <c r="H50243" s="2" t="s">
        <v>675</v>
      </c>
      <c r="I50243" s="2" t="s">
        <v>755</v>
      </c>
      <c r="J50243">
        <v>116</v>
      </c>
      <c r="K50243">
        <v>25.52</v>
      </c>
    </row>
    <row r="50244" spans="1:11" x14ac:dyDescent="0.25">
      <c r="A50244" s="1">
        <v>40101</v>
      </c>
      <c r="B50244" s="2" t="s">
        <v>10</v>
      </c>
      <c r="C50244" s="2" t="s">
        <v>11</v>
      </c>
      <c r="D50244" s="2" t="s">
        <v>742</v>
      </c>
      <c r="E50244" s="2" t="s">
        <v>741</v>
      </c>
      <c r="F50244">
        <v>12</v>
      </c>
      <c r="G50244">
        <v>10</v>
      </c>
      <c r="H50244" s="2" t="s">
        <v>676</v>
      </c>
      <c r="I50244" s="2" t="s">
        <v>755</v>
      </c>
      <c r="J50244">
        <v>116</v>
      </c>
      <c r="K50244">
        <v>25.52</v>
      </c>
    </row>
    <row r="50245" spans="1:11" x14ac:dyDescent="0.25">
      <c r="A50245" s="1">
        <v>40102</v>
      </c>
      <c r="B50245" s="2" t="s">
        <v>20</v>
      </c>
      <c r="C50245" s="2" t="s">
        <v>21</v>
      </c>
      <c r="D50245" s="2" t="s">
        <v>742</v>
      </c>
      <c r="E50245" s="2" t="s">
        <v>741</v>
      </c>
      <c r="F50245">
        <v>12</v>
      </c>
      <c r="G50245">
        <v>10</v>
      </c>
      <c r="H50245" s="2" t="s">
        <v>72</v>
      </c>
      <c r="I50245" s="2" t="s">
        <v>755</v>
      </c>
      <c r="J50245">
        <v>116</v>
      </c>
      <c r="K50245">
        <v>25.52</v>
      </c>
    </row>
    <row r="50246" spans="1:11" x14ac:dyDescent="0.25">
      <c r="A50246" s="1">
        <v>40103</v>
      </c>
      <c r="B50246" s="2" t="s">
        <v>325</v>
      </c>
      <c r="C50246" s="2" t="s">
        <v>11</v>
      </c>
      <c r="D50246" s="2" t="s">
        <v>742</v>
      </c>
      <c r="E50246" s="2" t="s">
        <v>741</v>
      </c>
      <c r="F50246">
        <v>12</v>
      </c>
      <c r="G50246">
        <v>10</v>
      </c>
      <c r="H50246" s="2" t="s">
        <v>677</v>
      </c>
      <c r="I50246" s="2" t="s">
        <v>755</v>
      </c>
      <c r="J50246">
        <v>116</v>
      </c>
      <c r="K50246">
        <v>25.52</v>
      </c>
    </row>
    <row r="50247" spans="1:11" x14ac:dyDescent="0.25">
      <c r="A50247" s="1">
        <v>40104</v>
      </c>
      <c r="B50247" s="2" t="s">
        <v>24</v>
      </c>
      <c r="C50247" s="2" t="s">
        <v>25</v>
      </c>
      <c r="D50247" s="2" t="s">
        <v>742</v>
      </c>
      <c r="E50247" s="2" t="s">
        <v>741</v>
      </c>
      <c r="F50247">
        <v>12</v>
      </c>
      <c r="G50247">
        <v>10</v>
      </c>
      <c r="H50247" s="2" t="s">
        <v>678</v>
      </c>
      <c r="I50247" s="2" t="s">
        <v>755</v>
      </c>
      <c r="J50247">
        <v>116</v>
      </c>
      <c r="K50247">
        <v>25.52</v>
      </c>
    </row>
    <row r="50248" spans="1:11" x14ac:dyDescent="0.25">
      <c r="A50248" s="1">
        <v>40105</v>
      </c>
      <c r="B50248" s="2" t="s">
        <v>24</v>
      </c>
      <c r="C50248" s="2" t="s">
        <v>25</v>
      </c>
      <c r="D50248" s="2" t="s">
        <v>742</v>
      </c>
      <c r="E50248" s="2" t="s">
        <v>741</v>
      </c>
      <c r="F50248">
        <v>12</v>
      </c>
      <c r="G50248">
        <v>10</v>
      </c>
      <c r="H50248" s="2" t="s">
        <v>679</v>
      </c>
      <c r="I50248" s="2" t="s">
        <v>755</v>
      </c>
      <c r="J50248">
        <v>116</v>
      </c>
      <c r="K50248">
        <v>25.52</v>
      </c>
    </row>
    <row r="50249" spans="1:11" x14ac:dyDescent="0.25">
      <c r="A50249" s="1">
        <v>40106</v>
      </c>
      <c r="B50249" s="2" t="s">
        <v>27</v>
      </c>
      <c r="C50249" s="2" t="s">
        <v>28</v>
      </c>
      <c r="D50249" s="2" t="s">
        <v>742</v>
      </c>
      <c r="E50249" s="2" t="s">
        <v>741</v>
      </c>
      <c r="F50249">
        <v>12</v>
      </c>
      <c r="G50249">
        <v>10</v>
      </c>
      <c r="H50249" s="2" t="s">
        <v>221</v>
      </c>
      <c r="I50249" s="2" t="s">
        <v>755</v>
      </c>
      <c r="J50249">
        <v>116</v>
      </c>
      <c r="K50249">
        <v>25.52</v>
      </c>
    </row>
    <row r="50250" spans="1:11" x14ac:dyDescent="0.25">
      <c r="A50250" s="1">
        <v>40108</v>
      </c>
      <c r="B50250" s="2" t="s">
        <v>16</v>
      </c>
      <c r="C50250" s="2" t="s">
        <v>17</v>
      </c>
      <c r="D50250" s="2" t="s">
        <v>742</v>
      </c>
      <c r="E50250" s="2" t="s">
        <v>741</v>
      </c>
      <c r="F50250">
        <v>12</v>
      </c>
      <c r="G50250">
        <v>10</v>
      </c>
      <c r="H50250" s="2" t="s">
        <v>280</v>
      </c>
      <c r="I50250" s="2" t="s">
        <v>755</v>
      </c>
      <c r="J50250">
        <v>116</v>
      </c>
      <c r="K50250">
        <v>25.52</v>
      </c>
    </row>
    <row r="50251" spans="1:11" x14ac:dyDescent="0.25">
      <c r="A50251" s="1">
        <v>40109</v>
      </c>
      <c r="B50251" s="2" t="s">
        <v>16</v>
      </c>
      <c r="C50251" s="2" t="s">
        <v>17</v>
      </c>
      <c r="D50251" s="2" t="s">
        <v>742</v>
      </c>
      <c r="E50251" s="2" t="s">
        <v>741</v>
      </c>
      <c r="F50251">
        <v>12</v>
      </c>
      <c r="G50251">
        <v>10</v>
      </c>
      <c r="H50251" s="2" t="s">
        <v>680</v>
      </c>
      <c r="I50251" s="2" t="s">
        <v>755</v>
      </c>
      <c r="J50251">
        <v>116</v>
      </c>
      <c r="K50251">
        <v>25.52</v>
      </c>
    </row>
    <row r="50252" spans="1:11" x14ac:dyDescent="0.25">
      <c r="A50252" s="1">
        <v>40110</v>
      </c>
      <c r="B50252" s="2" t="s">
        <v>16</v>
      </c>
      <c r="C50252" s="2" t="s">
        <v>17</v>
      </c>
      <c r="D50252" s="2" t="s">
        <v>742</v>
      </c>
      <c r="E50252" s="2" t="s">
        <v>741</v>
      </c>
      <c r="F50252">
        <v>12</v>
      </c>
      <c r="G50252">
        <v>10</v>
      </c>
      <c r="H50252" s="2" t="s">
        <v>73</v>
      </c>
      <c r="I50252" s="2" t="s">
        <v>755</v>
      </c>
      <c r="J50252">
        <v>116</v>
      </c>
      <c r="K50252">
        <v>25.52</v>
      </c>
    </row>
    <row r="50253" spans="1:11" x14ac:dyDescent="0.25">
      <c r="A50253" s="1">
        <v>40100</v>
      </c>
      <c r="B50253" s="2" t="s">
        <v>10</v>
      </c>
      <c r="C50253" s="2" t="s">
        <v>11</v>
      </c>
      <c r="D50253" s="2" t="s">
        <v>742</v>
      </c>
      <c r="E50253" s="2" t="s">
        <v>741</v>
      </c>
      <c r="F50253">
        <v>12</v>
      </c>
      <c r="G50253">
        <v>10</v>
      </c>
      <c r="H50253" s="2" t="s">
        <v>681</v>
      </c>
      <c r="I50253" s="2" t="s">
        <v>755</v>
      </c>
      <c r="J50253">
        <v>116</v>
      </c>
      <c r="K50253">
        <v>25.52</v>
      </c>
    </row>
    <row r="50254" spans="1:11" x14ac:dyDescent="0.25">
      <c r="A50254" s="1">
        <v>40101</v>
      </c>
      <c r="B50254" s="2" t="s">
        <v>10</v>
      </c>
      <c r="C50254" s="2" t="s">
        <v>11</v>
      </c>
      <c r="D50254" s="2" t="s">
        <v>742</v>
      </c>
      <c r="E50254" s="2" t="s">
        <v>741</v>
      </c>
      <c r="F50254">
        <v>12</v>
      </c>
      <c r="G50254">
        <v>10</v>
      </c>
      <c r="H50254" s="2" t="s">
        <v>162</v>
      </c>
      <c r="I50254" s="2" t="s">
        <v>755</v>
      </c>
      <c r="J50254">
        <v>116</v>
      </c>
      <c r="K50254">
        <v>25.52</v>
      </c>
    </row>
    <row r="50255" spans="1:11" x14ac:dyDescent="0.25">
      <c r="A50255" s="1">
        <v>40102</v>
      </c>
      <c r="B50255" s="2" t="s">
        <v>20</v>
      </c>
      <c r="C50255" s="2" t="s">
        <v>21</v>
      </c>
      <c r="D50255" s="2" t="s">
        <v>742</v>
      </c>
      <c r="E50255" s="2" t="s">
        <v>741</v>
      </c>
      <c r="F50255">
        <v>12</v>
      </c>
      <c r="G50255">
        <v>10</v>
      </c>
      <c r="H50255" s="2" t="s">
        <v>682</v>
      </c>
      <c r="I50255" s="2" t="s">
        <v>755</v>
      </c>
      <c r="J50255">
        <v>116</v>
      </c>
      <c r="K50255">
        <v>25.52</v>
      </c>
    </row>
    <row r="50256" spans="1:11" x14ac:dyDescent="0.25">
      <c r="A50256" s="1">
        <v>40103</v>
      </c>
      <c r="B50256" s="2" t="s">
        <v>325</v>
      </c>
      <c r="C50256" s="2" t="s">
        <v>11</v>
      </c>
      <c r="D50256" s="2" t="s">
        <v>742</v>
      </c>
      <c r="E50256" s="2" t="s">
        <v>741</v>
      </c>
      <c r="F50256">
        <v>12</v>
      </c>
      <c r="G50256">
        <v>10</v>
      </c>
      <c r="H50256" s="2" t="s">
        <v>683</v>
      </c>
      <c r="I50256" s="2" t="s">
        <v>755</v>
      </c>
      <c r="J50256">
        <v>116</v>
      </c>
      <c r="K50256">
        <v>25.52</v>
      </c>
    </row>
    <row r="50257" spans="1:11" x14ac:dyDescent="0.25">
      <c r="A50257" s="1">
        <v>40104</v>
      </c>
      <c r="B50257" s="2" t="s">
        <v>24</v>
      </c>
      <c r="C50257" s="2" t="s">
        <v>25</v>
      </c>
      <c r="D50257" s="2" t="s">
        <v>742</v>
      </c>
      <c r="E50257" s="2" t="s">
        <v>741</v>
      </c>
      <c r="F50257">
        <v>12</v>
      </c>
      <c r="G50257">
        <v>10</v>
      </c>
      <c r="H50257" s="2" t="s">
        <v>684</v>
      </c>
      <c r="I50257" s="2" t="s">
        <v>755</v>
      </c>
      <c r="J50257">
        <v>116</v>
      </c>
      <c r="K50257">
        <v>25.52</v>
      </c>
    </row>
    <row r="50258" spans="1:11" x14ac:dyDescent="0.25">
      <c r="A50258" s="1">
        <v>40105</v>
      </c>
      <c r="B50258" s="2" t="s">
        <v>24</v>
      </c>
      <c r="C50258" s="2" t="s">
        <v>25</v>
      </c>
      <c r="D50258" s="2" t="s">
        <v>742</v>
      </c>
      <c r="E50258" s="2" t="s">
        <v>741</v>
      </c>
      <c r="F50258">
        <v>12</v>
      </c>
      <c r="G50258">
        <v>10</v>
      </c>
      <c r="H50258" s="2" t="s">
        <v>281</v>
      </c>
      <c r="I50258" s="2" t="s">
        <v>755</v>
      </c>
      <c r="J50258">
        <v>116</v>
      </c>
      <c r="K50258">
        <v>25.52</v>
      </c>
    </row>
    <row r="50259" spans="1:11" x14ac:dyDescent="0.25">
      <c r="A50259" s="1">
        <v>40106</v>
      </c>
      <c r="B50259" s="2" t="s">
        <v>27</v>
      </c>
      <c r="C50259" s="2" t="s">
        <v>28</v>
      </c>
      <c r="D50259" s="2" t="s">
        <v>742</v>
      </c>
      <c r="E50259" s="2" t="s">
        <v>741</v>
      </c>
      <c r="F50259">
        <v>12</v>
      </c>
      <c r="G50259">
        <v>10</v>
      </c>
      <c r="H50259" s="2" t="s">
        <v>685</v>
      </c>
      <c r="I50259" s="2" t="s">
        <v>755</v>
      </c>
      <c r="J50259">
        <v>116</v>
      </c>
      <c r="K50259">
        <v>25.52</v>
      </c>
    </row>
    <row r="50260" spans="1:11" x14ac:dyDescent="0.25">
      <c r="A50260" s="1">
        <v>40108</v>
      </c>
      <c r="B50260" s="2" t="s">
        <v>16</v>
      </c>
      <c r="C50260" s="2" t="s">
        <v>17</v>
      </c>
      <c r="D50260" s="2" t="s">
        <v>742</v>
      </c>
      <c r="E50260" s="2" t="s">
        <v>741</v>
      </c>
      <c r="F50260">
        <v>12</v>
      </c>
      <c r="G50260">
        <v>10</v>
      </c>
      <c r="H50260" s="2" t="s">
        <v>686</v>
      </c>
      <c r="I50260" s="2" t="s">
        <v>755</v>
      </c>
      <c r="J50260">
        <v>116</v>
      </c>
      <c r="K50260">
        <v>25.52</v>
      </c>
    </row>
    <row r="50261" spans="1:11" x14ac:dyDescent="0.25">
      <c r="A50261" s="1">
        <v>40109</v>
      </c>
      <c r="B50261" s="2" t="s">
        <v>16</v>
      </c>
      <c r="C50261" s="2" t="s">
        <v>17</v>
      </c>
      <c r="D50261" s="2" t="s">
        <v>742</v>
      </c>
      <c r="E50261" s="2" t="s">
        <v>741</v>
      </c>
      <c r="F50261">
        <v>12</v>
      </c>
      <c r="G50261">
        <v>10</v>
      </c>
      <c r="H50261" s="2" t="s">
        <v>163</v>
      </c>
      <c r="I50261" s="2" t="s">
        <v>755</v>
      </c>
      <c r="J50261">
        <v>116</v>
      </c>
      <c r="K50261">
        <v>25.52</v>
      </c>
    </row>
    <row r="50262" spans="1:11" x14ac:dyDescent="0.25">
      <c r="A50262" s="1">
        <v>40110</v>
      </c>
      <c r="B50262" s="2" t="s">
        <v>16</v>
      </c>
      <c r="C50262" s="2" t="s">
        <v>17</v>
      </c>
      <c r="D50262" s="2" t="s">
        <v>742</v>
      </c>
      <c r="E50262" s="2" t="s">
        <v>741</v>
      </c>
      <c r="F50262">
        <v>12</v>
      </c>
      <c r="G50262">
        <v>10</v>
      </c>
      <c r="H50262" s="2" t="s">
        <v>687</v>
      </c>
      <c r="I50262" s="2" t="s">
        <v>755</v>
      </c>
      <c r="J50262">
        <v>116</v>
      </c>
      <c r="K50262">
        <v>25.52</v>
      </c>
    </row>
    <row r="50263" spans="1:11" x14ac:dyDescent="0.25">
      <c r="A50263" s="1">
        <v>40100</v>
      </c>
      <c r="B50263" s="2" t="s">
        <v>10</v>
      </c>
      <c r="C50263" s="2" t="s">
        <v>11</v>
      </c>
      <c r="D50263" s="2" t="s">
        <v>742</v>
      </c>
      <c r="E50263" s="2" t="s">
        <v>741</v>
      </c>
      <c r="F50263">
        <v>12</v>
      </c>
      <c r="G50263">
        <v>10</v>
      </c>
      <c r="H50263" s="2" t="s">
        <v>222</v>
      </c>
      <c r="I50263" s="2" t="s">
        <v>755</v>
      </c>
      <c r="J50263">
        <v>116</v>
      </c>
      <c r="K50263">
        <v>25.52</v>
      </c>
    </row>
    <row r="50264" spans="1:11" x14ac:dyDescent="0.25">
      <c r="A50264" s="1">
        <v>40101</v>
      </c>
      <c r="B50264" s="2" t="s">
        <v>10</v>
      </c>
      <c r="C50264" s="2" t="s">
        <v>11</v>
      </c>
      <c r="D50264" s="2" t="s">
        <v>742</v>
      </c>
      <c r="E50264" s="2" t="s">
        <v>741</v>
      </c>
      <c r="F50264">
        <v>12</v>
      </c>
      <c r="G50264">
        <v>10</v>
      </c>
      <c r="H50264" s="2" t="s">
        <v>688</v>
      </c>
      <c r="I50264" s="2" t="s">
        <v>755</v>
      </c>
      <c r="J50264">
        <v>116</v>
      </c>
      <c r="K50264">
        <v>25.52</v>
      </c>
    </row>
    <row r="50265" spans="1:11" x14ac:dyDescent="0.25">
      <c r="A50265" s="1">
        <v>40102</v>
      </c>
      <c r="B50265" s="2" t="s">
        <v>20</v>
      </c>
      <c r="C50265" s="2" t="s">
        <v>21</v>
      </c>
      <c r="D50265" s="2" t="s">
        <v>742</v>
      </c>
      <c r="E50265" s="2" t="s">
        <v>741</v>
      </c>
      <c r="F50265">
        <v>12</v>
      </c>
      <c r="G50265">
        <v>10</v>
      </c>
      <c r="H50265" s="2" t="s">
        <v>689</v>
      </c>
      <c r="I50265" s="2" t="s">
        <v>755</v>
      </c>
      <c r="J50265">
        <v>116</v>
      </c>
      <c r="K50265">
        <v>25.52</v>
      </c>
    </row>
    <row r="50266" spans="1:11" x14ac:dyDescent="0.25">
      <c r="A50266" s="1">
        <v>40103</v>
      </c>
      <c r="B50266" s="2" t="s">
        <v>325</v>
      </c>
      <c r="C50266" s="2" t="s">
        <v>11</v>
      </c>
      <c r="D50266" s="2" t="s">
        <v>742</v>
      </c>
      <c r="E50266" s="2" t="s">
        <v>741</v>
      </c>
      <c r="F50266">
        <v>12</v>
      </c>
      <c r="G50266">
        <v>10</v>
      </c>
      <c r="H50266" s="2" t="s">
        <v>690</v>
      </c>
      <c r="I50266" s="2" t="s">
        <v>755</v>
      </c>
      <c r="J50266">
        <v>116</v>
      </c>
      <c r="K50266">
        <v>25.52</v>
      </c>
    </row>
    <row r="50267" spans="1:11" x14ac:dyDescent="0.25">
      <c r="A50267" s="1">
        <v>40104</v>
      </c>
      <c r="B50267" s="2" t="s">
        <v>24</v>
      </c>
      <c r="C50267" s="2" t="s">
        <v>25</v>
      </c>
      <c r="D50267" s="2" t="s">
        <v>742</v>
      </c>
      <c r="E50267" s="2" t="s">
        <v>741</v>
      </c>
      <c r="F50267">
        <v>12</v>
      </c>
      <c r="G50267">
        <v>10</v>
      </c>
      <c r="H50267" s="2" t="s">
        <v>75</v>
      </c>
      <c r="I50267" s="2" t="s">
        <v>755</v>
      </c>
      <c r="J50267">
        <v>116</v>
      </c>
      <c r="K50267">
        <v>25.52</v>
      </c>
    </row>
    <row r="50268" spans="1:11" x14ac:dyDescent="0.25">
      <c r="A50268" s="1">
        <v>40105</v>
      </c>
      <c r="B50268" s="2" t="s">
        <v>24</v>
      </c>
      <c r="C50268" s="2" t="s">
        <v>25</v>
      </c>
      <c r="D50268" s="2" t="s">
        <v>742</v>
      </c>
      <c r="E50268" s="2" t="s">
        <v>741</v>
      </c>
      <c r="F50268">
        <v>12</v>
      </c>
      <c r="G50268">
        <v>10</v>
      </c>
      <c r="H50268" s="2" t="s">
        <v>691</v>
      </c>
      <c r="I50268" s="2" t="s">
        <v>755</v>
      </c>
      <c r="J50268">
        <v>116</v>
      </c>
      <c r="K50268">
        <v>25.52</v>
      </c>
    </row>
    <row r="50269" spans="1:11" x14ac:dyDescent="0.25">
      <c r="A50269" s="1">
        <v>40106</v>
      </c>
      <c r="B50269" s="2" t="s">
        <v>27</v>
      </c>
      <c r="C50269" s="2" t="s">
        <v>28</v>
      </c>
      <c r="D50269" s="2" t="s">
        <v>742</v>
      </c>
      <c r="E50269" s="2" t="s">
        <v>741</v>
      </c>
      <c r="F50269">
        <v>12</v>
      </c>
      <c r="G50269">
        <v>10</v>
      </c>
      <c r="H50269" s="2" t="s">
        <v>692</v>
      </c>
      <c r="I50269" s="2" t="s">
        <v>755</v>
      </c>
      <c r="J50269">
        <v>116</v>
      </c>
      <c r="K50269">
        <v>25.52</v>
      </c>
    </row>
    <row r="50270" spans="1:11" x14ac:dyDescent="0.25">
      <c r="A50270" s="1">
        <v>40108</v>
      </c>
      <c r="B50270" s="2" t="s">
        <v>16</v>
      </c>
      <c r="C50270" s="2" t="s">
        <v>17</v>
      </c>
      <c r="D50270" s="2" t="s">
        <v>742</v>
      </c>
      <c r="E50270" s="2" t="s">
        <v>741</v>
      </c>
      <c r="F50270">
        <v>12</v>
      </c>
      <c r="G50270">
        <v>10</v>
      </c>
      <c r="H50270" s="2" t="s">
        <v>223</v>
      </c>
      <c r="I50270" s="2" t="s">
        <v>755</v>
      </c>
      <c r="J50270">
        <v>116</v>
      </c>
      <c r="K50270">
        <v>25.52</v>
      </c>
    </row>
    <row r="50271" spans="1:11" x14ac:dyDescent="0.25">
      <c r="A50271" s="1">
        <v>40109</v>
      </c>
      <c r="B50271" s="2" t="s">
        <v>16</v>
      </c>
      <c r="C50271" s="2" t="s">
        <v>17</v>
      </c>
      <c r="D50271" s="2" t="s">
        <v>742</v>
      </c>
      <c r="E50271" s="2" t="s">
        <v>741</v>
      </c>
      <c r="F50271">
        <v>12</v>
      </c>
      <c r="G50271">
        <v>10</v>
      </c>
      <c r="H50271" s="2" t="s">
        <v>694</v>
      </c>
      <c r="I50271" s="2" t="s">
        <v>755</v>
      </c>
      <c r="J50271">
        <v>116</v>
      </c>
      <c r="K50271">
        <v>25.52</v>
      </c>
    </row>
    <row r="50272" spans="1:11" x14ac:dyDescent="0.25">
      <c r="A50272" s="1">
        <v>40110</v>
      </c>
      <c r="B50272" s="2" t="s">
        <v>16</v>
      </c>
      <c r="C50272" s="2" t="s">
        <v>17</v>
      </c>
      <c r="D50272" s="2" t="s">
        <v>742</v>
      </c>
      <c r="E50272" s="2" t="s">
        <v>741</v>
      </c>
      <c r="F50272">
        <v>12</v>
      </c>
      <c r="G50272">
        <v>10</v>
      </c>
      <c r="H50272" s="2" t="s">
        <v>282</v>
      </c>
      <c r="I50272" s="2" t="s">
        <v>755</v>
      </c>
      <c r="J50272">
        <v>116</v>
      </c>
      <c r="K50272">
        <v>25.52</v>
      </c>
    </row>
    <row r="50273" spans="1:11" x14ac:dyDescent="0.25">
      <c r="A50273" s="1">
        <v>40100</v>
      </c>
      <c r="B50273" s="2" t="s">
        <v>10</v>
      </c>
      <c r="C50273" s="2" t="s">
        <v>11</v>
      </c>
      <c r="D50273" s="2" t="s">
        <v>742</v>
      </c>
      <c r="E50273" s="2" t="s">
        <v>741</v>
      </c>
      <c r="F50273">
        <v>12</v>
      </c>
      <c r="G50273">
        <v>10</v>
      </c>
      <c r="H50273" s="2" t="s">
        <v>695</v>
      </c>
      <c r="I50273" s="2" t="s">
        <v>755</v>
      </c>
      <c r="J50273">
        <v>116</v>
      </c>
      <c r="K50273">
        <v>25.52</v>
      </c>
    </row>
    <row r="50274" spans="1:11" x14ac:dyDescent="0.25">
      <c r="A50274" s="1">
        <v>40101</v>
      </c>
      <c r="B50274" s="2" t="s">
        <v>10</v>
      </c>
      <c r="C50274" s="2" t="s">
        <v>11</v>
      </c>
      <c r="D50274" s="2" t="s">
        <v>742</v>
      </c>
      <c r="E50274" s="2" t="s">
        <v>741</v>
      </c>
      <c r="F50274">
        <v>12</v>
      </c>
      <c r="G50274">
        <v>10</v>
      </c>
      <c r="H50274" s="2" t="s">
        <v>76</v>
      </c>
      <c r="I50274" s="2" t="s">
        <v>755</v>
      </c>
      <c r="J50274">
        <v>116</v>
      </c>
      <c r="K50274">
        <v>25.52</v>
      </c>
    </row>
    <row r="50275" spans="1:11" x14ac:dyDescent="0.25">
      <c r="A50275" s="1">
        <v>40102</v>
      </c>
      <c r="B50275" s="2" t="s">
        <v>20</v>
      </c>
      <c r="C50275" s="2" t="s">
        <v>21</v>
      </c>
      <c r="D50275" s="2" t="s">
        <v>742</v>
      </c>
      <c r="E50275" s="2" t="s">
        <v>741</v>
      </c>
      <c r="F50275">
        <v>12</v>
      </c>
      <c r="G50275">
        <v>10</v>
      </c>
      <c r="H50275" s="2" t="s">
        <v>308</v>
      </c>
      <c r="I50275" s="2" t="s">
        <v>755</v>
      </c>
      <c r="J50275">
        <v>116</v>
      </c>
      <c r="K50275">
        <v>25.52</v>
      </c>
    </row>
    <row r="50276" spans="1:11" x14ac:dyDescent="0.25">
      <c r="A50276" s="1">
        <v>40103</v>
      </c>
      <c r="B50276" s="2" t="s">
        <v>325</v>
      </c>
      <c r="C50276" s="2" t="s">
        <v>11</v>
      </c>
      <c r="D50276" s="2" t="s">
        <v>742</v>
      </c>
      <c r="E50276" s="2" t="s">
        <v>741</v>
      </c>
      <c r="F50276">
        <v>12</v>
      </c>
      <c r="G50276">
        <v>10</v>
      </c>
      <c r="H50276" s="2" t="s">
        <v>164</v>
      </c>
      <c r="I50276" s="2" t="s">
        <v>755</v>
      </c>
      <c r="J50276">
        <v>116</v>
      </c>
      <c r="K50276">
        <v>25.52</v>
      </c>
    </row>
    <row r="50277" spans="1:11" x14ac:dyDescent="0.25">
      <c r="A50277" s="1">
        <v>40104</v>
      </c>
      <c r="B50277" s="2" t="s">
        <v>24</v>
      </c>
      <c r="C50277" s="2" t="s">
        <v>25</v>
      </c>
      <c r="D50277" s="2" t="s">
        <v>742</v>
      </c>
      <c r="E50277" s="2" t="s">
        <v>741</v>
      </c>
      <c r="F50277">
        <v>12</v>
      </c>
      <c r="G50277">
        <v>10</v>
      </c>
      <c r="H50277" s="2" t="s">
        <v>309</v>
      </c>
      <c r="I50277" s="2" t="s">
        <v>755</v>
      </c>
      <c r="J50277">
        <v>116</v>
      </c>
      <c r="K50277">
        <v>25.52</v>
      </c>
    </row>
    <row r="50278" spans="1:11" x14ac:dyDescent="0.25">
      <c r="A50278" s="1">
        <v>40105</v>
      </c>
      <c r="B50278" s="2" t="s">
        <v>24</v>
      </c>
      <c r="C50278" s="2" t="s">
        <v>25</v>
      </c>
      <c r="D50278" s="2" t="s">
        <v>742</v>
      </c>
      <c r="E50278" s="2" t="s">
        <v>741</v>
      </c>
      <c r="F50278">
        <v>12</v>
      </c>
      <c r="G50278">
        <v>10</v>
      </c>
      <c r="H50278" s="2" t="s">
        <v>310</v>
      </c>
      <c r="I50278" s="2" t="s">
        <v>755</v>
      </c>
      <c r="J50278">
        <v>116</v>
      </c>
      <c r="K50278">
        <v>25.52</v>
      </c>
    </row>
    <row r="50279" spans="1:11" x14ac:dyDescent="0.25">
      <c r="A50279" s="1">
        <v>40106</v>
      </c>
      <c r="B50279" s="2" t="s">
        <v>27</v>
      </c>
      <c r="C50279" s="2" t="s">
        <v>28</v>
      </c>
      <c r="D50279" s="2" t="s">
        <v>742</v>
      </c>
      <c r="E50279" s="2" t="s">
        <v>741</v>
      </c>
      <c r="F50279">
        <v>12</v>
      </c>
      <c r="G50279">
        <v>10</v>
      </c>
      <c r="H50279" s="2" t="s">
        <v>311</v>
      </c>
      <c r="I50279" s="2" t="s">
        <v>755</v>
      </c>
      <c r="J50279">
        <v>116</v>
      </c>
      <c r="K50279">
        <v>25.52</v>
      </c>
    </row>
    <row r="50280" spans="1:11" x14ac:dyDescent="0.25">
      <c r="A50280" s="1">
        <v>40108</v>
      </c>
      <c r="B50280" s="2" t="s">
        <v>16</v>
      </c>
      <c r="C50280" s="2" t="s">
        <v>17</v>
      </c>
      <c r="D50280" s="2" t="s">
        <v>742</v>
      </c>
      <c r="E50280" s="2" t="s">
        <v>741</v>
      </c>
      <c r="F50280">
        <v>12</v>
      </c>
      <c r="G50280">
        <v>10</v>
      </c>
      <c r="H50280" s="2" t="s">
        <v>312</v>
      </c>
      <c r="I50280" s="2" t="s">
        <v>755</v>
      </c>
      <c r="J50280">
        <v>116</v>
      </c>
      <c r="K50280">
        <v>25.52</v>
      </c>
    </row>
    <row r="50281" spans="1:11" x14ac:dyDescent="0.25">
      <c r="A50281" s="1">
        <v>40109</v>
      </c>
      <c r="B50281" s="2" t="s">
        <v>16</v>
      </c>
      <c r="C50281" s="2" t="s">
        <v>17</v>
      </c>
      <c r="D50281" s="2" t="s">
        <v>742</v>
      </c>
      <c r="E50281" s="2" t="s">
        <v>741</v>
      </c>
      <c r="F50281">
        <v>12</v>
      </c>
      <c r="G50281">
        <v>10</v>
      </c>
      <c r="H50281" s="2" t="s">
        <v>77</v>
      </c>
      <c r="I50281" s="2" t="s">
        <v>755</v>
      </c>
      <c r="J50281">
        <v>116</v>
      </c>
      <c r="K50281">
        <v>25.52</v>
      </c>
    </row>
    <row r="50282" spans="1:11" x14ac:dyDescent="0.25">
      <c r="A50282" s="1">
        <v>40110</v>
      </c>
      <c r="B50282" s="2" t="s">
        <v>16</v>
      </c>
      <c r="C50282" s="2" t="s">
        <v>17</v>
      </c>
      <c r="D50282" s="2" t="s">
        <v>742</v>
      </c>
      <c r="E50282" s="2" t="s">
        <v>741</v>
      </c>
      <c r="F50282">
        <v>12</v>
      </c>
      <c r="G50282">
        <v>10</v>
      </c>
      <c r="H50282" s="2" t="s">
        <v>313</v>
      </c>
      <c r="I50282" s="2" t="s">
        <v>755</v>
      </c>
      <c r="J50282">
        <v>116</v>
      </c>
      <c r="K50282">
        <v>25.52</v>
      </c>
    </row>
    <row r="50283" spans="1:11" x14ac:dyDescent="0.25">
      <c r="A50283" s="1">
        <v>40100</v>
      </c>
      <c r="B50283" s="2" t="s">
        <v>10</v>
      </c>
      <c r="C50283" s="2" t="s">
        <v>11</v>
      </c>
      <c r="D50283" s="2" t="s">
        <v>742</v>
      </c>
      <c r="E50283" s="2" t="s">
        <v>741</v>
      </c>
      <c r="F50283">
        <v>12</v>
      </c>
      <c r="G50283">
        <v>10</v>
      </c>
      <c r="H50283" s="2" t="s">
        <v>165</v>
      </c>
      <c r="I50283" s="2" t="s">
        <v>755</v>
      </c>
      <c r="J50283">
        <v>116</v>
      </c>
      <c r="K50283">
        <v>25.52</v>
      </c>
    </row>
    <row r="50284" spans="1:11" x14ac:dyDescent="0.25">
      <c r="A50284" s="1">
        <v>40101</v>
      </c>
      <c r="B50284" s="2" t="s">
        <v>10</v>
      </c>
      <c r="C50284" s="2" t="s">
        <v>11</v>
      </c>
      <c r="D50284" s="2" t="s">
        <v>742</v>
      </c>
      <c r="E50284" s="2" t="s">
        <v>741</v>
      </c>
      <c r="F50284">
        <v>12</v>
      </c>
      <c r="G50284">
        <v>10</v>
      </c>
      <c r="H50284" s="2" t="s">
        <v>314</v>
      </c>
      <c r="I50284" s="2" t="s">
        <v>755</v>
      </c>
      <c r="J50284">
        <v>116</v>
      </c>
      <c r="K50284">
        <v>25.52</v>
      </c>
    </row>
    <row r="50285" spans="1:11" x14ac:dyDescent="0.25">
      <c r="A50285" s="1">
        <v>40102</v>
      </c>
      <c r="B50285" s="2" t="s">
        <v>20</v>
      </c>
      <c r="C50285" s="2" t="s">
        <v>21</v>
      </c>
      <c r="D50285" s="2" t="s">
        <v>742</v>
      </c>
      <c r="E50285" s="2" t="s">
        <v>741</v>
      </c>
      <c r="F50285">
        <v>12</v>
      </c>
      <c r="G50285">
        <v>10</v>
      </c>
      <c r="H50285" s="2" t="s">
        <v>224</v>
      </c>
      <c r="I50285" s="2" t="s">
        <v>755</v>
      </c>
      <c r="J50285">
        <v>116</v>
      </c>
      <c r="K50285">
        <v>25.52</v>
      </c>
    </row>
    <row r="50286" spans="1:11" x14ac:dyDescent="0.25">
      <c r="A50286" s="1">
        <v>40103</v>
      </c>
      <c r="B50286" s="2" t="s">
        <v>325</v>
      </c>
      <c r="C50286" s="2" t="s">
        <v>11</v>
      </c>
      <c r="D50286" s="2" t="s">
        <v>742</v>
      </c>
      <c r="E50286" s="2" t="s">
        <v>741</v>
      </c>
      <c r="F50286">
        <v>12</v>
      </c>
      <c r="G50286">
        <v>10</v>
      </c>
      <c r="H50286" s="2" t="s">
        <v>317</v>
      </c>
      <c r="I50286" s="2" t="s">
        <v>755</v>
      </c>
      <c r="J50286">
        <v>116</v>
      </c>
      <c r="K50286">
        <v>25.52</v>
      </c>
    </row>
    <row r="50287" spans="1:11" x14ac:dyDescent="0.25">
      <c r="A50287" s="1">
        <v>40104</v>
      </c>
      <c r="B50287" s="2" t="s">
        <v>24</v>
      </c>
      <c r="C50287" s="2" t="s">
        <v>25</v>
      </c>
      <c r="D50287" s="2" t="s">
        <v>742</v>
      </c>
      <c r="E50287" s="2" t="s">
        <v>741</v>
      </c>
      <c r="F50287">
        <v>12</v>
      </c>
      <c r="G50287">
        <v>10</v>
      </c>
      <c r="H50287" s="2" t="s">
        <v>318</v>
      </c>
      <c r="I50287" s="2" t="s">
        <v>755</v>
      </c>
      <c r="J50287">
        <v>116</v>
      </c>
      <c r="K50287">
        <v>25.52</v>
      </c>
    </row>
    <row r="50288" spans="1:11" x14ac:dyDescent="0.25">
      <c r="A50288" s="1">
        <v>40105</v>
      </c>
      <c r="B50288" s="2" t="s">
        <v>24</v>
      </c>
      <c r="C50288" s="2" t="s">
        <v>25</v>
      </c>
      <c r="D50288" s="2" t="s">
        <v>742</v>
      </c>
      <c r="E50288" s="2" t="s">
        <v>741</v>
      </c>
      <c r="F50288">
        <v>12</v>
      </c>
      <c r="G50288">
        <v>10</v>
      </c>
      <c r="H50288" s="2" t="s">
        <v>319</v>
      </c>
      <c r="I50288" s="2" t="s">
        <v>755</v>
      </c>
      <c r="J50288">
        <v>116</v>
      </c>
      <c r="K50288">
        <v>25.52</v>
      </c>
    </row>
    <row r="50289" spans="1:11" x14ac:dyDescent="0.25">
      <c r="A50289" s="1">
        <v>40106</v>
      </c>
      <c r="B50289" s="2" t="s">
        <v>27</v>
      </c>
      <c r="C50289" s="2" t="s">
        <v>28</v>
      </c>
      <c r="D50289" s="2" t="s">
        <v>742</v>
      </c>
      <c r="E50289" s="2" t="s">
        <v>741</v>
      </c>
      <c r="F50289">
        <v>12</v>
      </c>
      <c r="G50289">
        <v>10</v>
      </c>
      <c r="H50289" s="2" t="s">
        <v>78</v>
      </c>
      <c r="I50289" s="2" t="s">
        <v>755</v>
      </c>
      <c r="J50289">
        <v>116</v>
      </c>
      <c r="K50289">
        <v>25.52</v>
      </c>
    </row>
    <row r="50290" spans="1:11" x14ac:dyDescent="0.25">
      <c r="A50290" s="1">
        <v>40108</v>
      </c>
      <c r="B50290" s="2" t="s">
        <v>16</v>
      </c>
      <c r="C50290" s="2" t="s">
        <v>17</v>
      </c>
      <c r="D50290" s="2" t="s">
        <v>742</v>
      </c>
      <c r="E50290" s="2" t="s">
        <v>741</v>
      </c>
      <c r="F50290">
        <v>12</v>
      </c>
      <c r="G50290">
        <v>10</v>
      </c>
      <c r="H50290" s="2" t="s">
        <v>320</v>
      </c>
      <c r="I50290" s="2" t="s">
        <v>755</v>
      </c>
      <c r="J50290">
        <v>116</v>
      </c>
      <c r="K50290">
        <v>25.52</v>
      </c>
    </row>
    <row r="50291" spans="1:11" x14ac:dyDescent="0.25">
      <c r="A50291" s="1">
        <v>40109</v>
      </c>
      <c r="B50291" s="2" t="s">
        <v>16</v>
      </c>
      <c r="C50291" s="2" t="s">
        <v>17</v>
      </c>
      <c r="D50291" s="2" t="s">
        <v>742</v>
      </c>
      <c r="E50291" s="2" t="s">
        <v>741</v>
      </c>
      <c r="F50291">
        <v>12</v>
      </c>
      <c r="G50291">
        <v>10</v>
      </c>
      <c r="H50291" s="2" t="s">
        <v>321</v>
      </c>
      <c r="I50291" s="2" t="s">
        <v>755</v>
      </c>
      <c r="J50291">
        <v>116</v>
      </c>
      <c r="K50291">
        <v>25.52</v>
      </c>
    </row>
    <row r="50292" spans="1:11" x14ac:dyDescent="0.25">
      <c r="A50292" s="1">
        <v>40110</v>
      </c>
      <c r="B50292" s="2" t="s">
        <v>16</v>
      </c>
      <c r="C50292" s="2" t="s">
        <v>17</v>
      </c>
      <c r="D50292" s="2" t="s">
        <v>742</v>
      </c>
      <c r="E50292" s="2" t="s">
        <v>741</v>
      </c>
      <c r="F50292">
        <v>12</v>
      </c>
      <c r="G50292">
        <v>10</v>
      </c>
      <c r="H50292" s="2" t="s">
        <v>225</v>
      </c>
      <c r="I50292" s="2" t="s">
        <v>755</v>
      </c>
      <c r="J50292">
        <v>116</v>
      </c>
      <c r="K50292">
        <v>25.52</v>
      </c>
    </row>
    <row r="50293" spans="1:11" x14ac:dyDescent="0.25">
      <c r="A50293" s="1">
        <v>40100</v>
      </c>
      <c r="B50293" s="2" t="s">
        <v>10</v>
      </c>
      <c r="C50293" s="2" t="s">
        <v>11</v>
      </c>
      <c r="D50293" s="2" t="s">
        <v>742</v>
      </c>
      <c r="E50293" s="2" t="s">
        <v>741</v>
      </c>
      <c r="F50293">
        <v>12</v>
      </c>
      <c r="G50293">
        <v>10</v>
      </c>
      <c r="H50293" s="2" t="s">
        <v>322</v>
      </c>
      <c r="I50293" s="2" t="s">
        <v>755</v>
      </c>
      <c r="J50293">
        <v>116</v>
      </c>
      <c r="K50293">
        <v>25.52</v>
      </c>
    </row>
    <row r="50294" spans="1:11" x14ac:dyDescent="0.25">
      <c r="A50294" s="1">
        <v>40101</v>
      </c>
      <c r="B50294" s="2" t="s">
        <v>10</v>
      </c>
      <c r="C50294" s="2" t="s">
        <v>11</v>
      </c>
      <c r="D50294" s="2" t="s">
        <v>742</v>
      </c>
      <c r="E50294" s="2" t="s">
        <v>741</v>
      </c>
      <c r="F50294">
        <v>12</v>
      </c>
      <c r="G50294">
        <v>10</v>
      </c>
      <c r="H50294" s="2" t="s">
        <v>284</v>
      </c>
      <c r="I50294" s="2" t="s">
        <v>755</v>
      </c>
      <c r="J50294">
        <v>116</v>
      </c>
      <c r="K50294">
        <v>25.52</v>
      </c>
    </row>
    <row r="50295" spans="1:11" x14ac:dyDescent="0.25">
      <c r="A50295" s="1">
        <v>40102</v>
      </c>
      <c r="B50295" s="2" t="s">
        <v>20</v>
      </c>
      <c r="C50295" s="2" t="s">
        <v>21</v>
      </c>
      <c r="D50295" s="2" t="s">
        <v>742</v>
      </c>
      <c r="E50295" s="2" t="s">
        <v>741</v>
      </c>
      <c r="F50295">
        <v>12</v>
      </c>
      <c r="G50295">
        <v>10</v>
      </c>
      <c r="H50295" s="2" t="s">
        <v>323</v>
      </c>
      <c r="I50295" s="2" t="s">
        <v>755</v>
      </c>
      <c r="J50295">
        <v>116</v>
      </c>
      <c r="K50295">
        <v>25.52</v>
      </c>
    </row>
    <row r="50296" spans="1:11" x14ac:dyDescent="0.25">
      <c r="A50296" s="1">
        <v>40103</v>
      </c>
      <c r="B50296" s="2" t="s">
        <v>325</v>
      </c>
      <c r="C50296" s="2" t="s">
        <v>11</v>
      </c>
      <c r="D50296" s="2" t="s">
        <v>742</v>
      </c>
      <c r="E50296" s="2" t="s">
        <v>741</v>
      </c>
      <c r="F50296">
        <v>12</v>
      </c>
      <c r="G50296">
        <v>10</v>
      </c>
      <c r="H50296" s="2" t="s">
        <v>79</v>
      </c>
      <c r="I50296" s="2" t="s">
        <v>755</v>
      </c>
      <c r="J50296">
        <v>116</v>
      </c>
      <c r="K50296">
        <v>25.52</v>
      </c>
    </row>
    <row r="50297" spans="1:11" x14ac:dyDescent="0.25">
      <c r="A50297" s="1">
        <v>40104</v>
      </c>
      <c r="B50297" s="2" t="s">
        <v>24</v>
      </c>
      <c r="C50297" s="2" t="s">
        <v>25</v>
      </c>
      <c r="D50297" s="2" t="s">
        <v>742</v>
      </c>
      <c r="E50297" s="2" t="s">
        <v>741</v>
      </c>
      <c r="F50297">
        <v>12</v>
      </c>
      <c r="G50297">
        <v>10</v>
      </c>
      <c r="H50297" s="2" t="s">
        <v>324</v>
      </c>
      <c r="I50297" s="2" t="s">
        <v>755</v>
      </c>
      <c r="J50297">
        <v>116</v>
      </c>
      <c r="K50297">
        <v>25.52</v>
      </c>
    </row>
    <row r="50298" spans="1:11" x14ac:dyDescent="0.25">
      <c r="A50298" s="1">
        <v>40105</v>
      </c>
      <c r="B50298" s="2" t="s">
        <v>24</v>
      </c>
      <c r="C50298" s="2" t="s">
        <v>25</v>
      </c>
      <c r="D50298" s="2" t="s">
        <v>742</v>
      </c>
      <c r="E50298" s="2" t="s">
        <v>741</v>
      </c>
      <c r="F50298">
        <v>12</v>
      </c>
      <c r="G50298">
        <v>10</v>
      </c>
      <c r="H50298" s="2" t="s">
        <v>166</v>
      </c>
      <c r="I50298" s="2" t="s">
        <v>755</v>
      </c>
      <c r="J50298">
        <v>116</v>
      </c>
      <c r="K50298">
        <v>25.52</v>
      </c>
    </row>
    <row r="50299" spans="1:11" x14ac:dyDescent="0.25">
      <c r="A50299" s="1">
        <v>40106</v>
      </c>
      <c r="B50299" s="2" t="s">
        <v>27</v>
      </c>
      <c r="C50299" s="2" t="s">
        <v>28</v>
      </c>
      <c r="D50299" s="2" t="s">
        <v>742</v>
      </c>
      <c r="E50299" s="2" t="s">
        <v>741</v>
      </c>
      <c r="F50299">
        <v>12</v>
      </c>
      <c r="G50299">
        <v>10</v>
      </c>
      <c r="H50299" s="2" t="s">
        <v>326</v>
      </c>
      <c r="I50299" s="2" t="s">
        <v>755</v>
      </c>
      <c r="J50299">
        <v>116</v>
      </c>
      <c r="K50299">
        <v>25.52</v>
      </c>
    </row>
    <row r="50300" spans="1:11" x14ac:dyDescent="0.25">
      <c r="A50300" s="1">
        <v>40108</v>
      </c>
      <c r="B50300" s="2" t="s">
        <v>16</v>
      </c>
      <c r="C50300" s="2" t="s">
        <v>17</v>
      </c>
      <c r="D50300" s="2" t="s">
        <v>742</v>
      </c>
      <c r="E50300" s="2" t="s">
        <v>741</v>
      </c>
      <c r="F50300">
        <v>12</v>
      </c>
      <c r="G50300">
        <v>10</v>
      </c>
      <c r="H50300" s="2" t="s">
        <v>328</v>
      </c>
      <c r="I50300" s="2" t="s">
        <v>755</v>
      </c>
      <c r="J50300">
        <v>116</v>
      </c>
      <c r="K50300">
        <v>25.52</v>
      </c>
    </row>
    <row r="50301" spans="1:11" x14ac:dyDescent="0.25">
      <c r="A50301" s="1">
        <v>40109</v>
      </c>
      <c r="B50301" s="2" t="s">
        <v>16</v>
      </c>
      <c r="C50301" s="2" t="s">
        <v>17</v>
      </c>
      <c r="D50301" s="2" t="s">
        <v>742</v>
      </c>
      <c r="E50301" s="2" t="s">
        <v>741</v>
      </c>
      <c r="F50301">
        <v>12</v>
      </c>
      <c r="G50301">
        <v>10</v>
      </c>
      <c r="H50301" s="2" t="s">
        <v>285</v>
      </c>
      <c r="I50301" s="2" t="s">
        <v>755</v>
      </c>
      <c r="J50301">
        <v>116</v>
      </c>
      <c r="K50301">
        <v>25.52</v>
      </c>
    </row>
    <row r="50302" spans="1:11" x14ac:dyDescent="0.25">
      <c r="A50302" s="1">
        <v>40110</v>
      </c>
      <c r="B50302" s="2" t="s">
        <v>16</v>
      </c>
      <c r="C50302" s="2" t="s">
        <v>17</v>
      </c>
      <c r="D50302" s="2" t="s">
        <v>742</v>
      </c>
      <c r="E50302" s="2" t="s">
        <v>741</v>
      </c>
      <c r="F50302">
        <v>12</v>
      </c>
      <c r="G50302">
        <v>10</v>
      </c>
      <c r="H50302" s="2" t="s">
        <v>329</v>
      </c>
      <c r="I50302" s="2" t="s">
        <v>755</v>
      </c>
      <c r="J50302">
        <v>116</v>
      </c>
      <c r="K50302">
        <v>25.52</v>
      </c>
    </row>
    <row r="50303" spans="1:11" x14ac:dyDescent="0.25">
      <c r="A50303" s="1">
        <v>40100</v>
      </c>
      <c r="B50303" s="2" t="s">
        <v>10</v>
      </c>
      <c r="C50303" s="2" t="s">
        <v>11</v>
      </c>
      <c r="D50303" s="2" t="s">
        <v>742</v>
      </c>
      <c r="E50303" s="2" t="s">
        <v>741</v>
      </c>
      <c r="F50303">
        <v>12</v>
      </c>
      <c r="G50303">
        <v>10</v>
      </c>
      <c r="H50303" s="2" t="s">
        <v>80</v>
      </c>
      <c r="I50303" s="2" t="s">
        <v>755</v>
      </c>
      <c r="J50303">
        <v>116</v>
      </c>
      <c r="K50303">
        <v>25.52</v>
      </c>
    </row>
    <row r="50304" spans="1:11" x14ac:dyDescent="0.25">
      <c r="A50304" s="1">
        <v>40101</v>
      </c>
      <c r="B50304" s="2" t="s">
        <v>10</v>
      </c>
      <c r="C50304" s="2" t="s">
        <v>11</v>
      </c>
      <c r="D50304" s="2" t="s">
        <v>742</v>
      </c>
      <c r="E50304" s="2" t="s">
        <v>741</v>
      </c>
      <c r="F50304">
        <v>12</v>
      </c>
      <c r="G50304">
        <v>10</v>
      </c>
      <c r="H50304" s="2" t="s">
        <v>330</v>
      </c>
      <c r="I50304" s="2" t="s">
        <v>755</v>
      </c>
      <c r="J50304">
        <v>116</v>
      </c>
      <c r="K50304">
        <v>25.52</v>
      </c>
    </row>
    <row r="50305" spans="1:11" x14ac:dyDescent="0.25">
      <c r="A50305" s="1">
        <v>40102</v>
      </c>
      <c r="B50305" s="2" t="s">
        <v>20</v>
      </c>
      <c r="C50305" s="2" t="s">
        <v>21</v>
      </c>
      <c r="D50305" s="2" t="s">
        <v>742</v>
      </c>
      <c r="E50305" s="2" t="s">
        <v>741</v>
      </c>
      <c r="F50305">
        <v>12</v>
      </c>
      <c r="G50305">
        <v>10</v>
      </c>
      <c r="H50305" s="2" t="s">
        <v>167</v>
      </c>
      <c r="I50305" s="2" t="s">
        <v>755</v>
      </c>
      <c r="J50305">
        <v>116</v>
      </c>
      <c r="K50305">
        <v>25.52</v>
      </c>
    </row>
    <row r="50306" spans="1:11" x14ac:dyDescent="0.25">
      <c r="A50306" s="1">
        <v>40103</v>
      </c>
      <c r="B50306" s="2" t="s">
        <v>325</v>
      </c>
      <c r="C50306" s="2" t="s">
        <v>11</v>
      </c>
      <c r="D50306" s="2" t="s">
        <v>742</v>
      </c>
      <c r="E50306" s="2" t="s">
        <v>741</v>
      </c>
      <c r="F50306">
        <v>12</v>
      </c>
      <c r="G50306">
        <v>10</v>
      </c>
      <c r="H50306" s="2" t="s">
        <v>697</v>
      </c>
      <c r="I50306" s="2" t="s">
        <v>755</v>
      </c>
      <c r="J50306">
        <v>116</v>
      </c>
      <c r="K50306">
        <v>25.52</v>
      </c>
    </row>
    <row r="50307" spans="1:11" x14ac:dyDescent="0.25">
      <c r="A50307" s="1">
        <v>40104</v>
      </c>
      <c r="B50307" s="2" t="s">
        <v>24</v>
      </c>
      <c r="C50307" s="2" t="s">
        <v>25</v>
      </c>
      <c r="D50307" s="2" t="s">
        <v>742</v>
      </c>
      <c r="E50307" s="2" t="s">
        <v>741</v>
      </c>
      <c r="F50307">
        <v>12</v>
      </c>
      <c r="G50307">
        <v>10</v>
      </c>
      <c r="H50307" s="2" t="s">
        <v>226</v>
      </c>
      <c r="I50307" s="2" t="s">
        <v>755</v>
      </c>
      <c r="J50307">
        <v>116</v>
      </c>
      <c r="K50307">
        <v>25.52</v>
      </c>
    </row>
    <row r="50308" spans="1:11" x14ac:dyDescent="0.25">
      <c r="A50308" s="1">
        <v>40105</v>
      </c>
      <c r="B50308" s="2" t="s">
        <v>24</v>
      </c>
      <c r="C50308" s="2" t="s">
        <v>25</v>
      </c>
      <c r="D50308" s="2" t="s">
        <v>742</v>
      </c>
      <c r="E50308" s="2" t="s">
        <v>741</v>
      </c>
      <c r="F50308">
        <v>12</v>
      </c>
      <c r="G50308">
        <v>10</v>
      </c>
      <c r="H50308" s="2" t="s">
        <v>331</v>
      </c>
      <c r="I50308" s="2" t="s">
        <v>755</v>
      </c>
      <c r="J50308">
        <v>116</v>
      </c>
      <c r="K50308">
        <v>25.52</v>
      </c>
    </row>
    <row r="50309" spans="1:11" x14ac:dyDescent="0.25">
      <c r="A50309" s="1">
        <v>40106</v>
      </c>
      <c r="B50309" s="2" t="s">
        <v>27</v>
      </c>
      <c r="C50309" s="2" t="s">
        <v>28</v>
      </c>
      <c r="D50309" s="2" t="s">
        <v>742</v>
      </c>
      <c r="E50309" s="2" t="s">
        <v>741</v>
      </c>
      <c r="F50309">
        <v>12</v>
      </c>
      <c r="G50309">
        <v>10</v>
      </c>
      <c r="H50309" s="2" t="s">
        <v>332</v>
      </c>
      <c r="I50309" s="2" t="s">
        <v>755</v>
      </c>
      <c r="J50309">
        <v>116</v>
      </c>
      <c r="K50309">
        <v>25.52</v>
      </c>
    </row>
    <row r="50310" spans="1:11" x14ac:dyDescent="0.25">
      <c r="A50310" s="1">
        <v>40108</v>
      </c>
      <c r="B50310" s="2" t="s">
        <v>16</v>
      </c>
      <c r="C50310" s="2" t="s">
        <v>17</v>
      </c>
      <c r="D50310" s="2" t="s">
        <v>742</v>
      </c>
      <c r="E50310" s="2" t="s">
        <v>741</v>
      </c>
      <c r="F50310">
        <v>12</v>
      </c>
      <c r="G50310">
        <v>10</v>
      </c>
      <c r="H50310" s="2" t="s">
        <v>81</v>
      </c>
      <c r="I50310" s="2" t="s">
        <v>755</v>
      </c>
      <c r="J50310">
        <v>116</v>
      </c>
      <c r="K50310">
        <v>25.52</v>
      </c>
    </row>
    <row r="50311" spans="1:11" x14ac:dyDescent="0.25">
      <c r="A50311" s="1">
        <v>40109</v>
      </c>
      <c r="B50311" s="2" t="s">
        <v>16</v>
      </c>
      <c r="C50311" s="2" t="s">
        <v>17</v>
      </c>
      <c r="D50311" s="2" t="s">
        <v>742</v>
      </c>
      <c r="E50311" s="2" t="s">
        <v>741</v>
      </c>
      <c r="F50311">
        <v>12</v>
      </c>
      <c r="G50311">
        <v>10</v>
      </c>
      <c r="H50311" s="2" t="s">
        <v>334</v>
      </c>
      <c r="I50311" s="2" t="s">
        <v>755</v>
      </c>
      <c r="J50311">
        <v>116</v>
      </c>
      <c r="K50311">
        <v>25.52</v>
      </c>
    </row>
    <row r="50312" spans="1:11" x14ac:dyDescent="0.25">
      <c r="A50312" s="1">
        <v>40110</v>
      </c>
      <c r="B50312" s="2" t="s">
        <v>16</v>
      </c>
      <c r="C50312" s="2" t="s">
        <v>17</v>
      </c>
      <c r="D50312" s="2" t="s">
        <v>742</v>
      </c>
      <c r="E50312" s="2" t="s">
        <v>741</v>
      </c>
      <c r="F50312">
        <v>12</v>
      </c>
      <c r="G50312">
        <v>10</v>
      </c>
      <c r="H50312" s="2" t="s">
        <v>335</v>
      </c>
      <c r="I50312" s="2" t="s">
        <v>755</v>
      </c>
      <c r="J50312">
        <v>116</v>
      </c>
      <c r="K50312">
        <v>25.52</v>
      </c>
    </row>
    <row r="50313" spans="1:11" x14ac:dyDescent="0.25">
      <c r="A50313" s="1">
        <v>40100</v>
      </c>
      <c r="B50313" s="2" t="s">
        <v>10</v>
      </c>
      <c r="C50313" s="2" t="s">
        <v>11</v>
      </c>
      <c r="D50313" s="2" t="s">
        <v>742</v>
      </c>
      <c r="E50313" s="2" t="s">
        <v>741</v>
      </c>
      <c r="F50313">
        <v>12</v>
      </c>
      <c r="G50313">
        <v>10</v>
      </c>
      <c r="H50313" s="2" t="s">
        <v>336</v>
      </c>
      <c r="I50313" s="2" t="s">
        <v>755</v>
      </c>
      <c r="J50313">
        <v>116</v>
      </c>
      <c r="K50313">
        <v>25.52</v>
      </c>
    </row>
    <row r="50314" spans="1:11" x14ac:dyDescent="0.25">
      <c r="A50314" s="1">
        <v>40101</v>
      </c>
      <c r="B50314" s="2" t="s">
        <v>10</v>
      </c>
      <c r="C50314" s="2" t="s">
        <v>11</v>
      </c>
      <c r="D50314" s="2" t="s">
        <v>742</v>
      </c>
      <c r="E50314" s="2" t="s">
        <v>741</v>
      </c>
      <c r="F50314">
        <v>12</v>
      </c>
      <c r="G50314">
        <v>10</v>
      </c>
      <c r="H50314" s="2" t="s">
        <v>227</v>
      </c>
      <c r="I50314" s="2" t="s">
        <v>755</v>
      </c>
      <c r="J50314">
        <v>116</v>
      </c>
      <c r="K50314">
        <v>25.52</v>
      </c>
    </row>
    <row r="50315" spans="1:11" x14ac:dyDescent="0.25">
      <c r="A50315" s="1">
        <v>40102</v>
      </c>
      <c r="B50315" s="2" t="s">
        <v>20</v>
      </c>
      <c r="C50315" s="2" t="s">
        <v>21</v>
      </c>
      <c r="D50315" s="2" t="s">
        <v>742</v>
      </c>
      <c r="E50315" s="2" t="s">
        <v>741</v>
      </c>
      <c r="F50315">
        <v>12</v>
      </c>
      <c r="G50315">
        <v>10</v>
      </c>
      <c r="H50315" s="2" t="s">
        <v>698</v>
      </c>
      <c r="I50315" s="2" t="s">
        <v>755</v>
      </c>
      <c r="J50315">
        <v>116</v>
      </c>
      <c r="K50315">
        <v>25.52</v>
      </c>
    </row>
    <row r="50316" spans="1:11" x14ac:dyDescent="0.25">
      <c r="A50316" s="1">
        <v>40103</v>
      </c>
      <c r="B50316" s="2" t="s">
        <v>325</v>
      </c>
      <c r="C50316" s="2" t="s">
        <v>11</v>
      </c>
      <c r="D50316" s="2" t="s">
        <v>742</v>
      </c>
      <c r="E50316" s="2" t="s">
        <v>741</v>
      </c>
      <c r="F50316">
        <v>12</v>
      </c>
      <c r="G50316">
        <v>10</v>
      </c>
      <c r="H50316" s="2" t="s">
        <v>286</v>
      </c>
      <c r="I50316" s="2" t="s">
        <v>755</v>
      </c>
      <c r="J50316">
        <v>116</v>
      </c>
      <c r="K50316">
        <v>25.52</v>
      </c>
    </row>
    <row r="50317" spans="1:11" x14ac:dyDescent="0.25">
      <c r="A50317" s="1">
        <v>40104</v>
      </c>
      <c r="B50317" s="2" t="s">
        <v>24</v>
      </c>
      <c r="C50317" s="2" t="s">
        <v>25</v>
      </c>
      <c r="D50317" s="2" t="s">
        <v>742</v>
      </c>
      <c r="E50317" s="2" t="s">
        <v>741</v>
      </c>
      <c r="F50317">
        <v>12</v>
      </c>
      <c r="G50317">
        <v>10</v>
      </c>
      <c r="H50317" s="2" t="s">
        <v>337</v>
      </c>
      <c r="I50317" s="2" t="s">
        <v>755</v>
      </c>
      <c r="J50317">
        <v>116</v>
      </c>
      <c r="K50317">
        <v>25.52</v>
      </c>
    </row>
    <row r="50318" spans="1:11" x14ac:dyDescent="0.25">
      <c r="A50318" s="1">
        <v>40105</v>
      </c>
      <c r="B50318" s="2" t="s">
        <v>24</v>
      </c>
      <c r="C50318" s="2" t="s">
        <v>25</v>
      </c>
      <c r="D50318" s="2" t="s">
        <v>742</v>
      </c>
      <c r="E50318" s="2" t="s">
        <v>741</v>
      </c>
      <c r="F50318">
        <v>12</v>
      </c>
      <c r="G50318">
        <v>10</v>
      </c>
      <c r="H50318" s="2" t="s">
        <v>82</v>
      </c>
      <c r="I50318" s="2" t="s">
        <v>755</v>
      </c>
      <c r="J50318">
        <v>116</v>
      </c>
      <c r="K50318">
        <v>25.52</v>
      </c>
    </row>
    <row r="50319" spans="1:11" x14ac:dyDescent="0.25">
      <c r="A50319" s="1">
        <v>40106</v>
      </c>
      <c r="B50319" s="2" t="s">
        <v>27</v>
      </c>
      <c r="C50319" s="2" t="s">
        <v>28</v>
      </c>
      <c r="D50319" s="2" t="s">
        <v>742</v>
      </c>
      <c r="E50319" s="2" t="s">
        <v>741</v>
      </c>
      <c r="F50319">
        <v>12</v>
      </c>
      <c r="G50319">
        <v>10</v>
      </c>
      <c r="H50319" s="2" t="s">
        <v>338</v>
      </c>
      <c r="I50319" s="2" t="s">
        <v>755</v>
      </c>
      <c r="J50319">
        <v>116</v>
      </c>
      <c r="K50319">
        <v>25.52</v>
      </c>
    </row>
    <row r="50320" spans="1:11" x14ac:dyDescent="0.25">
      <c r="A50320" s="1">
        <v>40108</v>
      </c>
      <c r="B50320" s="2" t="s">
        <v>16</v>
      </c>
      <c r="C50320" s="2" t="s">
        <v>17</v>
      </c>
      <c r="D50320" s="2" t="s">
        <v>742</v>
      </c>
      <c r="E50320" s="2" t="s">
        <v>741</v>
      </c>
      <c r="F50320">
        <v>12</v>
      </c>
      <c r="G50320">
        <v>10</v>
      </c>
      <c r="H50320" s="2" t="s">
        <v>339</v>
      </c>
      <c r="I50320" s="2" t="s">
        <v>755</v>
      </c>
      <c r="J50320">
        <v>116</v>
      </c>
      <c r="K50320">
        <v>25.52</v>
      </c>
    </row>
    <row r="50321" spans="1:11" x14ac:dyDescent="0.25">
      <c r="A50321" s="1">
        <v>40109</v>
      </c>
      <c r="B50321" s="2" t="s">
        <v>16</v>
      </c>
      <c r="C50321" s="2" t="s">
        <v>17</v>
      </c>
      <c r="D50321" s="2" t="s">
        <v>742</v>
      </c>
      <c r="E50321" s="2" t="s">
        <v>741</v>
      </c>
      <c r="F50321">
        <v>12</v>
      </c>
      <c r="G50321">
        <v>10</v>
      </c>
      <c r="H50321" s="2" t="s">
        <v>340</v>
      </c>
      <c r="I50321" s="2" t="s">
        <v>755</v>
      </c>
      <c r="J50321">
        <v>116</v>
      </c>
      <c r="K50321">
        <v>25.52</v>
      </c>
    </row>
    <row r="50322" spans="1:11" x14ac:dyDescent="0.25">
      <c r="A50322" s="1">
        <v>40110</v>
      </c>
      <c r="B50322" s="2" t="s">
        <v>16</v>
      </c>
      <c r="C50322" s="2" t="s">
        <v>17</v>
      </c>
      <c r="D50322" s="2" t="s">
        <v>742</v>
      </c>
      <c r="E50322" s="2" t="s">
        <v>741</v>
      </c>
      <c r="F50322">
        <v>12</v>
      </c>
      <c r="G50322">
        <v>10</v>
      </c>
      <c r="H50322" s="2" t="s">
        <v>341</v>
      </c>
      <c r="I50322" s="2" t="s">
        <v>755</v>
      </c>
      <c r="J50322">
        <v>116</v>
      </c>
      <c r="K50322">
        <v>25.52</v>
      </c>
    </row>
    <row r="50323" spans="1:11" x14ac:dyDescent="0.25">
      <c r="A50323" s="1">
        <v>40100</v>
      </c>
      <c r="B50323" s="2" t="s">
        <v>10</v>
      </c>
      <c r="C50323" s="2" t="s">
        <v>11</v>
      </c>
      <c r="D50323" s="2" t="s">
        <v>742</v>
      </c>
      <c r="E50323" s="2" t="s">
        <v>741</v>
      </c>
      <c r="F50323">
        <v>12</v>
      </c>
      <c r="G50323">
        <v>10</v>
      </c>
      <c r="H50323" s="2" t="s">
        <v>287</v>
      </c>
      <c r="I50323" s="2" t="s">
        <v>755</v>
      </c>
      <c r="J50323">
        <v>116</v>
      </c>
      <c r="K50323">
        <v>25.52</v>
      </c>
    </row>
    <row r="50324" spans="1:11" x14ac:dyDescent="0.25">
      <c r="A50324" s="1">
        <v>40101</v>
      </c>
      <c r="B50324" s="2" t="s">
        <v>10</v>
      </c>
      <c r="C50324" s="2" t="s">
        <v>11</v>
      </c>
      <c r="D50324" s="2" t="s">
        <v>742</v>
      </c>
      <c r="E50324" s="2" t="s">
        <v>741</v>
      </c>
      <c r="F50324">
        <v>12</v>
      </c>
      <c r="G50324">
        <v>10</v>
      </c>
      <c r="H50324" s="2" t="s">
        <v>342</v>
      </c>
      <c r="I50324" s="2" t="s">
        <v>755</v>
      </c>
      <c r="J50324">
        <v>116</v>
      </c>
      <c r="K50324">
        <v>25.52</v>
      </c>
    </row>
    <row r="50325" spans="1:11" x14ac:dyDescent="0.25">
      <c r="A50325" s="1">
        <v>40102</v>
      </c>
      <c r="B50325" s="2" t="s">
        <v>20</v>
      </c>
      <c r="C50325" s="2" t="s">
        <v>21</v>
      </c>
      <c r="D50325" s="2" t="s">
        <v>742</v>
      </c>
      <c r="E50325" s="2" t="s">
        <v>741</v>
      </c>
      <c r="F50325">
        <v>12</v>
      </c>
      <c r="G50325">
        <v>10</v>
      </c>
      <c r="H50325" s="2" t="s">
        <v>83</v>
      </c>
      <c r="I50325" s="2" t="s">
        <v>755</v>
      </c>
      <c r="J50325">
        <v>116</v>
      </c>
      <c r="K50325">
        <v>25.52</v>
      </c>
    </row>
    <row r="50326" spans="1:11" x14ac:dyDescent="0.25">
      <c r="A50326" s="1">
        <v>40103</v>
      </c>
      <c r="B50326" s="2" t="s">
        <v>325</v>
      </c>
      <c r="C50326" s="2" t="s">
        <v>11</v>
      </c>
      <c r="D50326" s="2" t="s">
        <v>742</v>
      </c>
      <c r="E50326" s="2" t="s">
        <v>741</v>
      </c>
      <c r="F50326">
        <v>12</v>
      </c>
      <c r="G50326">
        <v>10</v>
      </c>
      <c r="H50326" s="2" t="s">
        <v>343</v>
      </c>
      <c r="I50326" s="2" t="s">
        <v>755</v>
      </c>
      <c r="J50326">
        <v>116</v>
      </c>
      <c r="K50326">
        <v>25.52</v>
      </c>
    </row>
    <row r="50327" spans="1:11" x14ac:dyDescent="0.25">
      <c r="A50327" s="1">
        <v>40104</v>
      </c>
      <c r="B50327" s="2" t="s">
        <v>24</v>
      </c>
      <c r="C50327" s="2" t="s">
        <v>25</v>
      </c>
      <c r="D50327" s="2" t="s">
        <v>742</v>
      </c>
      <c r="E50327" s="2" t="s">
        <v>741</v>
      </c>
      <c r="F50327">
        <v>12</v>
      </c>
      <c r="G50327">
        <v>10</v>
      </c>
      <c r="H50327" s="2" t="s">
        <v>169</v>
      </c>
      <c r="I50327" s="2" t="s">
        <v>755</v>
      </c>
      <c r="J50327">
        <v>116</v>
      </c>
      <c r="K50327">
        <v>25.52</v>
      </c>
    </row>
    <row r="50328" spans="1:11" x14ac:dyDescent="0.25">
      <c r="A50328" s="1">
        <v>40105</v>
      </c>
      <c r="B50328" s="2" t="s">
        <v>24</v>
      </c>
      <c r="C50328" s="2" t="s">
        <v>25</v>
      </c>
      <c r="D50328" s="2" t="s">
        <v>742</v>
      </c>
      <c r="E50328" s="2" t="s">
        <v>741</v>
      </c>
      <c r="F50328">
        <v>12</v>
      </c>
      <c r="G50328">
        <v>10</v>
      </c>
      <c r="H50328" s="2" t="s">
        <v>344</v>
      </c>
      <c r="I50328" s="2" t="s">
        <v>755</v>
      </c>
      <c r="J50328">
        <v>116</v>
      </c>
      <c r="K50328">
        <v>25.52</v>
      </c>
    </row>
    <row r="50329" spans="1:11" x14ac:dyDescent="0.25">
      <c r="A50329" s="1">
        <v>40106</v>
      </c>
      <c r="B50329" s="2" t="s">
        <v>27</v>
      </c>
      <c r="C50329" s="2" t="s">
        <v>28</v>
      </c>
      <c r="D50329" s="2" t="s">
        <v>742</v>
      </c>
      <c r="E50329" s="2" t="s">
        <v>741</v>
      </c>
      <c r="F50329">
        <v>12</v>
      </c>
      <c r="G50329">
        <v>10</v>
      </c>
      <c r="H50329" s="2" t="s">
        <v>228</v>
      </c>
      <c r="I50329" s="2" t="s">
        <v>755</v>
      </c>
      <c r="J50329">
        <v>116</v>
      </c>
      <c r="K50329">
        <v>25.52</v>
      </c>
    </row>
    <row r="50330" spans="1:11" x14ac:dyDescent="0.25">
      <c r="A50330" s="1">
        <v>40108</v>
      </c>
      <c r="B50330" s="2" t="s">
        <v>16</v>
      </c>
      <c r="C50330" s="2" t="s">
        <v>17</v>
      </c>
      <c r="D50330" s="2" t="s">
        <v>742</v>
      </c>
      <c r="E50330" s="2" t="s">
        <v>741</v>
      </c>
      <c r="F50330">
        <v>12</v>
      </c>
      <c r="G50330">
        <v>10</v>
      </c>
      <c r="H50330" s="2" t="s">
        <v>346</v>
      </c>
      <c r="I50330" s="2" t="s">
        <v>755</v>
      </c>
      <c r="J50330">
        <v>116</v>
      </c>
      <c r="K50330">
        <v>25.52</v>
      </c>
    </row>
    <row r="50331" spans="1:11" x14ac:dyDescent="0.25">
      <c r="A50331" s="1">
        <v>40109</v>
      </c>
      <c r="B50331" s="2" t="s">
        <v>16</v>
      </c>
      <c r="C50331" s="2" t="s">
        <v>17</v>
      </c>
      <c r="D50331" s="2" t="s">
        <v>742</v>
      </c>
      <c r="E50331" s="2" t="s">
        <v>741</v>
      </c>
      <c r="F50331">
        <v>12</v>
      </c>
      <c r="G50331">
        <v>10</v>
      </c>
      <c r="H50331" s="2" t="s">
        <v>347</v>
      </c>
      <c r="I50331" s="2" t="s">
        <v>755</v>
      </c>
      <c r="J50331">
        <v>116</v>
      </c>
      <c r="K50331">
        <v>25.52</v>
      </c>
    </row>
    <row r="50332" spans="1:11" x14ac:dyDescent="0.25">
      <c r="A50332" s="1">
        <v>40110</v>
      </c>
      <c r="B50332" s="2" t="s">
        <v>16</v>
      </c>
      <c r="C50332" s="2" t="s">
        <v>17</v>
      </c>
      <c r="D50332" s="2" t="s">
        <v>742</v>
      </c>
      <c r="E50332" s="2" t="s">
        <v>741</v>
      </c>
      <c r="F50332">
        <v>12</v>
      </c>
      <c r="G50332">
        <v>10</v>
      </c>
      <c r="H50332" s="2" t="s">
        <v>84</v>
      </c>
      <c r="I50332" s="2" t="s">
        <v>755</v>
      </c>
      <c r="J50332">
        <v>116</v>
      </c>
      <c r="K50332">
        <v>25.52</v>
      </c>
    </row>
    <row r="50333" spans="1:11" x14ac:dyDescent="0.25">
      <c r="A50333" s="1">
        <v>40100</v>
      </c>
      <c r="B50333" s="2" t="s">
        <v>10</v>
      </c>
      <c r="C50333" s="2" t="s">
        <v>11</v>
      </c>
      <c r="D50333" s="2" t="s">
        <v>742</v>
      </c>
      <c r="E50333" s="2" t="s">
        <v>741</v>
      </c>
      <c r="F50333">
        <v>12</v>
      </c>
      <c r="G50333">
        <v>10</v>
      </c>
      <c r="H50333" s="2" t="s">
        <v>348</v>
      </c>
      <c r="I50333" s="2" t="s">
        <v>755</v>
      </c>
      <c r="J50333">
        <v>116</v>
      </c>
      <c r="K50333">
        <v>25.52</v>
      </c>
    </row>
    <row r="50334" spans="1:11" x14ac:dyDescent="0.25">
      <c r="A50334" s="1">
        <v>40101</v>
      </c>
      <c r="B50334" s="2" t="s">
        <v>10</v>
      </c>
      <c r="C50334" s="2" t="s">
        <v>11</v>
      </c>
      <c r="D50334" s="2" t="s">
        <v>742</v>
      </c>
      <c r="E50334" s="2" t="s">
        <v>741</v>
      </c>
      <c r="F50334">
        <v>12</v>
      </c>
      <c r="G50334">
        <v>10</v>
      </c>
      <c r="H50334" s="2" t="s">
        <v>349</v>
      </c>
      <c r="I50334" s="2" t="s">
        <v>755</v>
      </c>
      <c r="J50334">
        <v>116</v>
      </c>
      <c r="K50334">
        <v>25.52</v>
      </c>
    </row>
    <row r="50335" spans="1:11" x14ac:dyDescent="0.25">
      <c r="A50335" s="1">
        <v>40102</v>
      </c>
      <c r="B50335" s="2" t="s">
        <v>20</v>
      </c>
      <c r="C50335" s="2" t="s">
        <v>21</v>
      </c>
      <c r="D50335" s="2" t="s">
        <v>742</v>
      </c>
      <c r="E50335" s="2" t="s">
        <v>741</v>
      </c>
      <c r="F50335">
        <v>12</v>
      </c>
      <c r="G50335">
        <v>10</v>
      </c>
      <c r="H50335" s="2" t="s">
        <v>350</v>
      </c>
      <c r="I50335" s="2" t="s">
        <v>755</v>
      </c>
      <c r="J50335">
        <v>116</v>
      </c>
      <c r="K50335">
        <v>25.52</v>
      </c>
    </row>
    <row r="50336" spans="1:11" x14ac:dyDescent="0.25">
      <c r="A50336" s="1">
        <v>40103</v>
      </c>
      <c r="B50336" s="2" t="s">
        <v>325</v>
      </c>
      <c r="C50336" s="2" t="s">
        <v>11</v>
      </c>
      <c r="D50336" s="2" t="s">
        <v>742</v>
      </c>
      <c r="E50336" s="2" t="s">
        <v>741</v>
      </c>
      <c r="F50336">
        <v>12</v>
      </c>
      <c r="G50336">
        <v>10</v>
      </c>
      <c r="H50336" s="2" t="s">
        <v>229</v>
      </c>
      <c r="I50336" s="2" t="s">
        <v>755</v>
      </c>
      <c r="J50336">
        <v>116</v>
      </c>
      <c r="K50336">
        <v>25.52</v>
      </c>
    </row>
    <row r="50337" spans="1:11" x14ac:dyDescent="0.25">
      <c r="A50337" s="1">
        <v>40104</v>
      </c>
      <c r="B50337" s="2" t="s">
        <v>24</v>
      </c>
      <c r="C50337" s="2" t="s">
        <v>25</v>
      </c>
      <c r="D50337" s="2" t="s">
        <v>742</v>
      </c>
      <c r="E50337" s="2" t="s">
        <v>741</v>
      </c>
      <c r="F50337">
        <v>12</v>
      </c>
      <c r="G50337">
        <v>10</v>
      </c>
      <c r="H50337" s="2" t="s">
        <v>351</v>
      </c>
      <c r="I50337" s="2" t="s">
        <v>755</v>
      </c>
      <c r="J50337">
        <v>116</v>
      </c>
      <c r="K50337">
        <v>25.52</v>
      </c>
    </row>
    <row r="50338" spans="1:11" x14ac:dyDescent="0.25">
      <c r="A50338" s="1">
        <v>40105</v>
      </c>
      <c r="B50338" s="2" t="s">
        <v>24</v>
      </c>
      <c r="C50338" s="2" t="s">
        <v>25</v>
      </c>
      <c r="D50338" s="2" t="s">
        <v>742</v>
      </c>
      <c r="E50338" s="2" t="s">
        <v>741</v>
      </c>
      <c r="F50338">
        <v>12</v>
      </c>
      <c r="G50338">
        <v>10</v>
      </c>
      <c r="H50338" s="2" t="s">
        <v>288</v>
      </c>
      <c r="I50338" s="2" t="s">
        <v>755</v>
      </c>
      <c r="J50338">
        <v>116</v>
      </c>
      <c r="K50338">
        <v>25.52</v>
      </c>
    </row>
    <row r="50339" spans="1:11" x14ac:dyDescent="0.25">
      <c r="A50339" s="1">
        <v>40106</v>
      </c>
      <c r="B50339" s="2" t="s">
        <v>27</v>
      </c>
      <c r="C50339" s="2" t="s">
        <v>28</v>
      </c>
      <c r="D50339" s="2" t="s">
        <v>742</v>
      </c>
      <c r="E50339" s="2" t="s">
        <v>741</v>
      </c>
      <c r="F50339">
        <v>12</v>
      </c>
      <c r="G50339">
        <v>10</v>
      </c>
      <c r="H50339" s="2" t="s">
        <v>352</v>
      </c>
      <c r="I50339" s="2" t="s">
        <v>755</v>
      </c>
      <c r="J50339">
        <v>116</v>
      </c>
      <c r="K50339">
        <v>25.52</v>
      </c>
    </row>
    <row r="50340" spans="1:11" x14ac:dyDescent="0.25">
      <c r="A50340" s="1">
        <v>40108</v>
      </c>
      <c r="B50340" s="2" t="s">
        <v>16</v>
      </c>
      <c r="C50340" s="2" t="s">
        <v>17</v>
      </c>
      <c r="D50340" s="2" t="s">
        <v>742</v>
      </c>
      <c r="E50340" s="2" t="s">
        <v>741</v>
      </c>
      <c r="F50340">
        <v>12</v>
      </c>
      <c r="G50340">
        <v>10</v>
      </c>
      <c r="H50340" s="2" t="s">
        <v>353</v>
      </c>
      <c r="I50340" s="2" t="s">
        <v>755</v>
      </c>
      <c r="J50340">
        <v>116</v>
      </c>
      <c r="K50340">
        <v>25.52</v>
      </c>
    </row>
    <row r="50341" spans="1:11" x14ac:dyDescent="0.25">
      <c r="A50341" s="1">
        <v>40109</v>
      </c>
      <c r="B50341" s="2" t="s">
        <v>16</v>
      </c>
      <c r="C50341" s="2" t="s">
        <v>17</v>
      </c>
      <c r="D50341" s="2" t="s">
        <v>742</v>
      </c>
      <c r="E50341" s="2" t="s">
        <v>741</v>
      </c>
      <c r="F50341">
        <v>12</v>
      </c>
      <c r="G50341">
        <v>10</v>
      </c>
      <c r="H50341" s="2" t="s">
        <v>170</v>
      </c>
      <c r="I50341" s="2" t="s">
        <v>755</v>
      </c>
      <c r="J50341">
        <v>116</v>
      </c>
      <c r="K50341">
        <v>25.52</v>
      </c>
    </row>
    <row r="50342" spans="1:11" x14ac:dyDescent="0.25">
      <c r="A50342" s="1">
        <v>40110</v>
      </c>
      <c r="B50342" s="2" t="s">
        <v>16</v>
      </c>
      <c r="C50342" s="2" t="s">
        <v>17</v>
      </c>
      <c r="D50342" s="2" t="s">
        <v>742</v>
      </c>
      <c r="E50342" s="2" t="s">
        <v>741</v>
      </c>
      <c r="F50342">
        <v>12</v>
      </c>
      <c r="G50342">
        <v>10</v>
      </c>
      <c r="H50342" s="2" t="s">
        <v>699</v>
      </c>
      <c r="I50342" s="2" t="s">
        <v>755</v>
      </c>
      <c r="J50342">
        <v>116</v>
      </c>
      <c r="K50342">
        <v>25.52</v>
      </c>
    </row>
    <row r="50343" spans="1:11" x14ac:dyDescent="0.25">
      <c r="A50343" s="1">
        <v>40100</v>
      </c>
      <c r="B50343" s="2" t="s">
        <v>10</v>
      </c>
      <c r="C50343" s="2" t="s">
        <v>11</v>
      </c>
      <c r="D50343" s="2" t="s">
        <v>742</v>
      </c>
      <c r="E50343" s="2" t="s">
        <v>741</v>
      </c>
      <c r="F50343">
        <v>12</v>
      </c>
      <c r="G50343">
        <v>10</v>
      </c>
      <c r="H50343" s="2" t="s">
        <v>354</v>
      </c>
      <c r="I50343" s="2" t="s">
        <v>755</v>
      </c>
      <c r="J50343">
        <v>116</v>
      </c>
      <c r="K50343">
        <v>25.52</v>
      </c>
    </row>
    <row r="50344" spans="1:11" x14ac:dyDescent="0.25">
      <c r="A50344" s="1">
        <v>40101</v>
      </c>
      <c r="B50344" s="2" t="s">
        <v>10</v>
      </c>
      <c r="C50344" s="2" t="s">
        <v>11</v>
      </c>
      <c r="D50344" s="2" t="s">
        <v>742</v>
      </c>
      <c r="E50344" s="2" t="s">
        <v>741</v>
      </c>
      <c r="F50344">
        <v>12</v>
      </c>
      <c r="G50344">
        <v>10</v>
      </c>
      <c r="H50344" s="2" t="s">
        <v>355</v>
      </c>
      <c r="I50344" s="2" t="s">
        <v>755</v>
      </c>
      <c r="J50344">
        <v>116</v>
      </c>
      <c r="K50344">
        <v>25.52</v>
      </c>
    </row>
    <row r="50345" spans="1:11" x14ac:dyDescent="0.25">
      <c r="A50345" s="1">
        <v>40102</v>
      </c>
      <c r="B50345" s="2" t="s">
        <v>20</v>
      </c>
      <c r="C50345" s="2" t="s">
        <v>21</v>
      </c>
      <c r="D50345" s="2" t="s">
        <v>742</v>
      </c>
      <c r="E50345" s="2" t="s">
        <v>741</v>
      </c>
      <c r="F50345">
        <v>12</v>
      </c>
      <c r="G50345">
        <v>10</v>
      </c>
      <c r="H50345" s="2" t="s">
        <v>289</v>
      </c>
      <c r="I50345" s="2" t="s">
        <v>755</v>
      </c>
      <c r="J50345">
        <v>116</v>
      </c>
      <c r="K50345">
        <v>25.52</v>
      </c>
    </row>
    <row r="50346" spans="1:11" x14ac:dyDescent="0.25">
      <c r="A50346" s="1">
        <v>40103</v>
      </c>
      <c r="B50346" s="2" t="s">
        <v>325</v>
      </c>
      <c r="C50346" s="2" t="s">
        <v>11</v>
      </c>
      <c r="D50346" s="2" t="s">
        <v>742</v>
      </c>
      <c r="E50346" s="2" t="s">
        <v>741</v>
      </c>
      <c r="F50346">
        <v>12</v>
      </c>
      <c r="G50346">
        <v>10</v>
      </c>
      <c r="H50346" s="2" t="s">
        <v>356</v>
      </c>
      <c r="I50346" s="2" t="s">
        <v>755</v>
      </c>
      <c r="J50346">
        <v>116</v>
      </c>
      <c r="K50346">
        <v>25.52</v>
      </c>
    </row>
    <row r="50347" spans="1:11" x14ac:dyDescent="0.25">
      <c r="A50347" s="1">
        <v>40104</v>
      </c>
      <c r="B50347" s="2" t="s">
        <v>24</v>
      </c>
      <c r="C50347" s="2" t="s">
        <v>25</v>
      </c>
      <c r="D50347" s="2" t="s">
        <v>742</v>
      </c>
      <c r="E50347" s="2" t="s">
        <v>741</v>
      </c>
      <c r="F50347">
        <v>12</v>
      </c>
      <c r="G50347">
        <v>10</v>
      </c>
      <c r="H50347" s="2" t="s">
        <v>86</v>
      </c>
      <c r="I50347" s="2" t="s">
        <v>755</v>
      </c>
      <c r="J50347">
        <v>116</v>
      </c>
      <c r="K50347">
        <v>25.52</v>
      </c>
    </row>
    <row r="50348" spans="1:11" x14ac:dyDescent="0.25">
      <c r="A50348" s="1">
        <v>40105</v>
      </c>
      <c r="B50348" s="2" t="s">
        <v>24</v>
      </c>
      <c r="C50348" s="2" t="s">
        <v>25</v>
      </c>
      <c r="D50348" s="2" t="s">
        <v>742</v>
      </c>
      <c r="E50348" s="2" t="s">
        <v>741</v>
      </c>
      <c r="F50348">
        <v>12</v>
      </c>
      <c r="G50348">
        <v>10</v>
      </c>
      <c r="H50348" s="2" t="s">
        <v>357</v>
      </c>
      <c r="I50348" s="2" t="s">
        <v>755</v>
      </c>
      <c r="J50348">
        <v>116</v>
      </c>
      <c r="K50348">
        <v>25.52</v>
      </c>
    </row>
    <row r="50349" spans="1:11" x14ac:dyDescent="0.25">
      <c r="A50349" s="1">
        <v>40106</v>
      </c>
      <c r="B50349" s="2" t="s">
        <v>27</v>
      </c>
      <c r="C50349" s="2" t="s">
        <v>28</v>
      </c>
      <c r="D50349" s="2" t="s">
        <v>742</v>
      </c>
      <c r="E50349" s="2" t="s">
        <v>741</v>
      </c>
      <c r="F50349">
        <v>12</v>
      </c>
      <c r="G50349">
        <v>10</v>
      </c>
      <c r="H50349" s="2" t="s">
        <v>171</v>
      </c>
      <c r="I50349" s="2" t="s">
        <v>755</v>
      </c>
      <c r="J50349">
        <v>116</v>
      </c>
      <c r="K50349">
        <v>25.52</v>
      </c>
    </row>
    <row r="50350" spans="1:11" x14ac:dyDescent="0.25">
      <c r="A50350" s="1">
        <v>40108</v>
      </c>
      <c r="B50350" s="2" t="s">
        <v>16</v>
      </c>
      <c r="C50350" s="2" t="s">
        <v>17</v>
      </c>
      <c r="D50350" s="2" t="s">
        <v>742</v>
      </c>
      <c r="E50350" s="2" t="s">
        <v>741</v>
      </c>
      <c r="F50350">
        <v>12</v>
      </c>
      <c r="G50350">
        <v>10</v>
      </c>
      <c r="H50350" s="2" t="s">
        <v>230</v>
      </c>
      <c r="I50350" s="2" t="s">
        <v>755</v>
      </c>
      <c r="J50350">
        <v>116</v>
      </c>
      <c r="K50350">
        <v>25.52</v>
      </c>
    </row>
    <row r="50351" spans="1:11" x14ac:dyDescent="0.25">
      <c r="A50351" s="1">
        <v>40109</v>
      </c>
      <c r="B50351" s="2" t="s">
        <v>16</v>
      </c>
      <c r="C50351" s="2" t="s">
        <v>17</v>
      </c>
      <c r="D50351" s="2" t="s">
        <v>742</v>
      </c>
      <c r="E50351" s="2" t="s">
        <v>741</v>
      </c>
      <c r="F50351">
        <v>12</v>
      </c>
      <c r="G50351">
        <v>10</v>
      </c>
      <c r="H50351" s="2" t="s">
        <v>359</v>
      </c>
      <c r="I50351" s="2" t="s">
        <v>755</v>
      </c>
      <c r="J50351">
        <v>116</v>
      </c>
      <c r="K50351">
        <v>25.52</v>
      </c>
    </row>
    <row r="50352" spans="1:11" x14ac:dyDescent="0.25">
      <c r="A50352" s="1">
        <v>40110</v>
      </c>
      <c r="B50352" s="2" t="s">
        <v>16</v>
      </c>
      <c r="C50352" s="2" t="s">
        <v>17</v>
      </c>
      <c r="D50352" s="2" t="s">
        <v>742</v>
      </c>
      <c r="E50352" s="2" t="s">
        <v>741</v>
      </c>
      <c r="F50352">
        <v>12</v>
      </c>
      <c r="G50352">
        <v>10</v>
      </c>
      <c r="H50352" s="2" t="s">
        <v>360</v>
      </c>
      <c r="I50352" s="2" t="s">
        <v>755</v>
      </c>
      <c r="J50352">
        <v>116</v>
      </c>
      <c r="K50352">
        <v>25.52</v>
      </c>
    </row>
    <row r="50353" spans="1:11" x14ac:dyDescent="0.25">
      <c r="A50353" s="1">
        <v>40100</v>
      </c>
      <c r="B50353" s="2" t="s">
        <v>10</v>
      </c>
      <c r="C50353" s="2" t="s">
        <v>11</v>
      </c>
      <c r="D50353" s="2" t="s">
        <v>742</v>
      </c>
      <c r="E50353" s="2" t="s">
        <v>741</v>
      </c>
      <c r="F50353">
        <v>12</v>
      </c>
      <c r="G50353">
        <v>10</v>
      </c>
      <c r="H50353" s="2" t="s">
        <v>361</v>
      </c>
      <c r="I50353" s="2" t="s">
        <v>755</v>
      </c>
      <c r="J50353">
        <v>116</v>
      </c>
      <c r="K50353">
        <v>25.52</v>
      </c>
    </row>
    <row r="50354" spans="1:11" x14ac:dyDescent="0.25">
      <c r="A50354" s="1">
        <v>40101</v>
      </c>
      <c r="B50354" s="2" t="s">
        <v>10</v>
      </c>
      <c r="C50354" s="2" t="s">
        <v>11</v>
      </c>
      <c r="D50354" s="2" t="s">
        <v>742</v>
      </c>
      <c r="E50354" s="2" t="s">
        <v>741</v>
      </c>
      <c r="F50354">
        <v>12</v>
      </c>
      <c r="G50354">
        <v>10</v>
      </c>
      <c r="H50354" s="2" t="s">
        <v>87</v>
      </c>
      <c r="I50354" s="2" t="s">
        <v>755</v>
      </c>
      <c r="J50354">
        <v>116</v>
      </c>
      <c r="K50354">
        <v>25.52</v>
      </c>
    </row>
    <row r="50355" spans="1:11" x14ac:dyDescent="0.25">
      <c r="A50355" s="1">
        <v>40102</v>
      </c>
      <c r="B50355" s="2" t="s">
        <v>20</v>
      </c>
      <c r="C50355" s="2" t="s">
        <v>21</v>
      </c>
      <c r="D50355" s="2" t="s">
        <v>742</v>
      </c>
      <c r="E50355" s="2" t="s">
        <v>741</v>
      </c>
      <c r="F50355">
        <v>12</v>
      </c>
      <c r="G50355">
        <v>10</v>
      </c>
      <c r="H50355" s="2" t="s">
        <v>362</v>
      </c>
      <c r="I50355" s="2" t="s">
        <v>755</v>
      </c>
      <c r="J50355">
        <v>116</v>
      </c>
      <c r="K50355">
        <v>25.52</v>
      </c>
    </row>
    <row r="50356" spans="1:11" x14ac:dyDescent="0.25">
      <c r="A50356" s="1">
        <v>40103</v>
      </c>
      <c r="B50356" s="2" t="s">
        <v>325</v>
      </c>
      <c r="C50356" s="2" t="s">
        <v>11</v>
      </c>
      <c r="D50356" s="2" t="s">
        <v>742</v>
      </c>
      <c r="E50356" s="2" t="s">
        <v>741</v>
      </c>
      <c r="F50356">
        <v>12</v>
      </c>
      <c r="G50356">
        <v>10</v>
      </c>
      <c r="H50356" s="2" t="s">
        <v>363</v>
      </c>
      <c r="I50356" s="2" t="s">
        <v>755</v>
      </c>
      <c r="J50356">
        <v>116</v>
      </c>
      <c r="K50356">
        <v>25.52</v>
      </c>
    </row>
    <row r="50357" spans="1:11" x14ac:dyDescent="0.25">
      <c r="A50357" s="1">
        <v>40104</v>
      </c>
      <c r="B50357" s="2" t="s">
        <v>24</v>
      </c>
      <c r="C50357" s="2" t="s">
        <v>25</v>
      </c>
      <c r="D50357" s="2" t="s">
        <v>742</v>
      </c>
      <c r="E50357" s="2" t="s">
        <v>741</v>
      </c>
      <c r="F50357">
        <v>12</v>
      </c>
      <c r="G50357">
        <v>10</v>
      </c>
      <c r="H50357" s="2" t="s">
        <v>364</v>
      </c>
      <c r="I50357" s="2" t="s">
        <v>755</v>
      </c>
      <c r="J50357">
        <v>116</v>
      </c>
      <c r="K50357">
        <v>25.52</v>
      </c>
    </row>
    <row r="50358" spans="1:11" x14ac:dyDescent="0.25">
      <c r="A50358" s="1">
        <v>40105</v>
      </c>
      <c r="B50358" s="2" t="s">
        <v>24</v>
      </c>
      <c r="C50358" s="2" t="s">
        <v>25</v>
      </c>
      <c r="D50358" s="2" t="s">
        <v>742</v>
      </c>
      <c r="E50358" s="2" t="s">
        <v>741</v>
      </c>
      <c r="F50358">
        <v>12</v>
      </c>
      <c r="G50358">
        <v>10</v>
      </c>
      <c r="H50358" s="2" t="s">
        <v>231</v>
      </c>
      <c r="I50358" s="2" t="s">
        <v>755</v>
      </c>
      <c r="J50358">
        <v>116</v>
      </c>
      <c r="K50358">
        <v>25.52</v>
      </c>
    </row>
    <row r="50359" spans="1:11" x14ac:dyDescent="0.25">
      <c r="A50359" s="1">
        <v>40106</v>
      </c>
      <c r="B50359" s="2" t="s">
        <v>27</v>
      </c>
      <c r="C50359" s="2" t="s">
        <v>28</v>
      </c>
      <c r="D50359" s="2" t="s">
        <v>742</v>
      </c>
      <c r="E50359" s="2" t="s">
        <v>741</v>
      </c>
      <c r="F50359">
        <v>12</v>
      </c>
      <c r="G50359">
        <v>10</v>
      </c>
      <c r="H50359" s="2" t="s">
        <v>700</v>
      </c>
      <c r="I50359" s="2" t="s">
        <v>755</v>
      </c>
      <c r="J50359">
        <v>116</v>
      </c>
      <c r="K50359">
        <v>25.52</v>
      </c>
    </row>
    <row r="50360" spans="1:11" x14ac:dyDescent="0.25">
      <c r="A50360" s="1">
        <v>40108</v>
      </c>
      <c r="B50360" s="2" t="s">
        <v>16</v>
      </c>
      <c r="C50360" s="2" t="s">
        <v>17</v>
      </c>
      <c r="D50360" s="2" t="s">
        <v>742</v>
      </c>
      <c r="E50360" s="2" t="s">
        <v>741</v>
      </c>
      <c r="F50360">
        <v>12</v>
      </c>
      <c r="G50360">
        <v>10</v>
      </c>
      <c r="H50360" s="2" t="s">
        <v>365</v>
      </c>
      <c r="I50360" s="2" t="s">
        <v>755</v>
      </c>
      <c r="J50360">
        <v>116</v>
      </c>
      <c r="K50360">
        <v>25.52</v>
      </c>
    </row>
    <row r="50361" spans="1:11" x14ac:dyDescent="0.25">
      <c r="A50361" s="1">
        <v>40109</v>
      </c>
      <c r="B50361" s="2" t="s">
        <v>16</v>
      </c>
      <c r="C50361" s="2" t="s">
        <v>17</v>
      </c>
      <c r="D50361" s="2" t="s">
        <v>742</v>
      </c>
      <c r="E50361" s="2" t="s">
        <v>741</v>
      </c>
      <c r="F50361">
        <v>12</v>
      </c>
      <c r="G50361">
        <v>10</v>
      </c>
      <c r="H50361" s="2" t="s">
        <v>88</v>
      </c>
      <c r="I50361" s="2" t="s">
        <v>755</v>
      </c>
      <c r="J50361">
        <v>116</v>
      </c>
      <c r="K50361">
        <v>25.52</v>
      </c>
    </row>
    <row r="50362" spans="1:11" x14ac:dyDescent="0.25">
      <c r="A50362" s="1">
        <v>40110</v>
      </c>
      <c r="B50362" s="2" t="s">
        <v>16</v>
      </c>
      <c r="C50362" s="2" t="s">
        <v>17</v>
      </c>
      <c r="D50362" s="2" t="s">
        <v>742</v>
      </c>
      <c r="E50362" s="2" t="s">
        <v>741</v>
      </c>
      <c r="F50362">
        <v>12</v>
      </c>
      <c r="G50362">
        <v>10</v>
      </c>
      <c r="H50362" s="2" t="s">
        <v>366</v>
      </c>
      <c r="I50362" s="2" t="s">
        <v>755</v>
      </c>
      <c r="J50362">
        <v>116</v>
      </c>
      <c r="K50362">
        <v>25.52</v>
      </c>
    </row>
    <row r="50363" spans="1:11" x14ac:dyDescent="0.25">
      <c r="A50363" s="1">
        <v>40100</v>
      </c>
      <c r="B50363" s="2" t="s">
        <v>10</v>
      </c>
      <c r="C50363" s="2" t="s">
        <v>11</v>
      </c>
      <c r="D50363" s="2" t="s">
        <v>742</v>
      </c>
      <c r="E50363" s="2" t="s">
        <v>741</v>
      </c>
      <c r="F50363">
        <v>12</v>
      </c>
      <c r="G50363">
        <v>10</v>
      </c>
      <c r="H50363" s="2" t="s">
        <v>172</v>
      </c>
      <c r="I50363" s="2" t="s">
        <v>755</v>
      </c>
      <c r="J50363">
        <v>116</v>
      </c>
      <c r="K50363">
        <v>25.52</v>
      </c>
    </row>
    <row r="50364" spans="1:11" x14ac:dyDescent="0.25">
      <c r="A50364" s="1">
        <v>40101</v>
      </c>
      <c r="B50364" s="2" t="s">
        <v>10</v>
      </c>
      <c r="C50364" s="2" t="s">
        <v>11</v>
      </c>
      <c r="D50364" s="2" t="s">
        <v>742</v>
      </c>
      <c r="E50364" s="2" t="s">
        <v>741</v>
      </c>
      <c r="F50364">
        <v>12</v>
      </c>
      <c r="G50364">
        <v>10</v>
      </c>
      <c r="H50364" s="2" t="s">
        <v>367</v>
      </c>
      <c r="I50364" s="2" t="s">
        <v>755</v>
      </c>
      <c r="J50364">
        <v>116</v>
      </c>
      <c r="K50364">
        <v>25.52</v>
      </c>
    </row>
    <row r="50365" spans="1:11" x14ac:dyDescent="0.25">
      <c r="A50365" s="1">
        <v>40102</v>
      </c>
      <c r="B50365" s="2" t="s">
        <v>20</v>
      </c>
      <c r="C50365" s="2" t="s">
        <v>21</v>
      </c>
      <c r="D50365" s="2" t="s">
        <v>742</v>
      </c>
      <c r="E50365" s="2" t="s">
        <v>741</v>
      </c>
      <c r="F50365">
        <v>12</v>
      </c>
      <c r="G50365">
        <v>10</v>
      </c>
      <c r="H50365" s="2" t="s">
        <v>368</v>
      </c>
      <c r="I50365" s="2" t="s">
        <v>755</v>
      </c>
      <c r="J50365">
        <v>116</v>
      </c>
      <c r="K50365">
        <v>25.52</v>
      </c>
    </row>
    <row r="50366" spans="1:11" x14ac:dyDescent="0.25">
      <c r="A50366" s="1">
        <v>40103</v>
      </c>
      <c r="B50366" s="2" t="s">
        <v>325</v>
      </c>
      <c r="C50366" s="2" t="s">
        <v>11</v>
      </c>
      <c r="D50366" s="2" t="s">
        <v>742</v>
      </c>
      <c r="E50366" s="2" t="s">
        <v>741</v>
      </c>
      <c r="F50366">
        <v>12</v>
      </c>
      <c r="G50366">
        <v>10</v>
      </c>
      <c r="H50366" s="2" t="s">
        <v>369</v>
      </c>
      <c r="I50366" s="2" t="s">
        <v>755</v>
      </c>
      <c r="J50366">
        <v>116</v>
      </c>
      <c r="K50366">
        <v>25.52</v>
      </c>
    </row>
    <row r="50367" spans="1:11" x14ac:dyDescent="0.25">
      <c r="A50367" s="1">
        <v>40104</v>
      </c>
      <c r="B50367" s="2" t="s">
        <v>24</v>
      </c>
      <c r="C50367" s="2" t="s">
        <v>25</v>
      </c>
      <c r="D50367" s="2" t="s">
        <v>742</v>
      </c>
      <c r="E50367" s="2" t="s">
        <v>741</v>
      </c>
      <c r="F50367">
        <v>12</v>
      </c>
      <c r="G50367">
        <v>10</v>
      </c>
      <c r="H50367" s="2" t="s">
        <v>291</v>
      </c>
      <c r="I50367" s="2" t="s">
        <v>755</v>
      </c>
      <c r="J50367">
        <v>116</v>
      </c>
      <c r="K50367">
        <v>25.52</v>
      </c>
    </row>
    <row r="50368" spans="1:11" x14ac:dyDescent="0.25">
      <c r="A50368" s="1">
        <v>40105</v>
      </c>
      <c r="B50368" s="2" t="s">
        <v>24</v>
      </c>
      <c r="C50368" s="2" t="s">
        <v>25</v>
      </c>
      <c r="D50368" s="2" t="s">
        <v>742</v>
      </c>
      <c r="E50368" s="2" t="s">
        <v>741</v>
      </c>
      <c r="F50368">
        <v>12</v>
      </c>
      <c r="G50368">
        <v>10</v>
      </c>
      <c r="H50368" s="2" t="s">
        <v>701</v>
      </c>
      <c r="I50368" s="2" t="s">
        <v>755</v>
      </c>
      <c r="J50368">
        <v>116</v>
      </c>
      <c r="K50368">
        <v>25.52</v>
      </c>
    </row>
    <row r="50369" spans="1:11" x14ac:dyDescent="0.25">
      <c r="A50369" s="1">
        <v>40106</v>
      </c>
      <c r="B50369" s="2" t="s">
        <v>27</v>
      </c>
      <c r="C50369" s="2" t="s">
        <v>28</v>
      </c>
      <c r="D50369" s="2" t="s">
        <v>742</v>
      </c>
      <c r="E50369" s="2" t="s">
        <v>741</v>
      </c>
      <c r="F50369">
        <v>12</v>
      </c>
      <c r="G50369">
        <v>10</v>
      </c>
      <c r="H50369" s="2" t="s">
        <v>89</v>
      </c>
      <c r="I50369" s="2" t="s">
        <v>755</v>
      </c>
      <c r="J50369">
        <v>116</v>
      </c>
      <c r="K50369">
        <v>25.52</v>
      </c>
    </row>
    <row r="50370" spans="1:11" x14ac:dyDescent="0.25">
      <c r="A50370" s="1">
        <v>40108</v>
      </c>
      <c r="B50370" s="2" t="s">
        <v>16</v>
      </c>
      <c r="C50370" s="2" t="s">
        <v>17</v>
      </c>
      <c r="D50370" s="2" t="s">
        <v>742</v>
      </c>
      <c r="E50370" s="2" t="s">
        <v>741</v>
      </c>
      <c r="F50370">
        <v>12</v>
      </c>
      <c r="G50370">
        <v>10</v>
      </c>
      <c r="H50370" s="2" t="s">
        <v>173</v>
      </c>
      <c r="I50370" s="2" t="s">
        <v>755</v>
      </c>
      <c r="J50370">
        <v>116</v>
      </c>
      <c r="K50370">
        <v>25.52</v>
      </c>
    </row>
    <row r="50371" spans="1:11" x14ac:dyDescent="0.25">
      <c r="A50371" s="1">
        <v>40109</v>
      </c>
      <c r="B50371" s="2" t="s">
        <v>16</v>
      </c>
      <c r="C50371" s="2" t="s">
        <v>17</v>
      </c>
      <c r="D50371" s="2" t="s">
        <v>742</v>
      </c>
      <c r="E50371" s="2" t="s">
        <v>741</v>
      </c>
      <c r="F50371">
        <v>12</v>
      </c>
      <c r="G50371">
        <v>10</v>
      </c>
      <c r="H50371" s="2" t="s">
        <v>371</v>
      </c>
      <c r="I50371" s="2" t="s">
        <v>755</v>
      </c>
      <c r="J50371">
        <v>116</v>
      </c>
      <c r="K50371">
        <v>25.52</v>
      </c>
    </row>
    <row r="50372" spans="1:11" x14ac:dyDescent="0.25">
      <c r="A50372" s="1">
        <v>40110</v>
      </c>
      <c r="B50372" s="2" t="s">
        <v>16</v>
      </c>
      <c r="C50372" s="2" t="s">
        <v>17</v>
      </c>
      <c r="D50372" s="2" t="s">
        <v>742</v>
      </c>
      <c r="E50372" s="2" t="s">
        <v>741</v>
      </c>
      <c r="F50372">
        <v>12</v>
      </c>
      <c r="G50372">
        <v>10</v>
      </c>
      <c r="H50372" s="2" t="s">
        <v>232</v>
      </c>
      <c r="I50372" s="2" t="s">
        <v>755</v>
      </c>
      <c r="J50372">
        <v>116</v>
      </c>
      <c r="K50372">
        <v>25.52</v>
      </c>
    </row>
    <row r="50373" spans="1:11" x14ac:dyDescent="0.25">
      <c r="A50373" s="1">
        <v>40100</v>
      </c>
      <c r="B50373" s="2" t="s">
        <v>10</v>
      </c>
      <c r="C50373" s="2" t="s">
        <v>11</v>
      </c>
      <c r="D50373" s="2" t="s">
        <v>742</v>
      </c>
      <c r="E50373" s="2" t="s">
        <v>741</v>
      </c>
      <c r="F50373">
        <v>12</v>
      </c>
      <c r="G50373">
        <v>10</v>
      </c>
      <c r="H50373" s="2" t="s">
        <v>372</v>
      </c>
      <c r="I50373" s="2" t="s">
        <v>755</v>
      </c>
      <c r="J50373">
        <v>116</v>
      </c>
      <c r="K50373">
        <v>25.52</v>
      </c>
    </row>
    <row r="50374" spans="1:11" x14ac:dyDescent="0.25">
      <c r="A50374" s="1">
        <v>40101</v>
      </c>
      <c r="B50374" s="2" t="s">
        <v>10</v>
      </c>
      <c r="C50374" s="2" t="s">
        <v>11</v>
      </c>
      <c r="D50374" s="2" t="s">
        <v>742</v>
      </c>
      <c r="E50374" s="2" t="s">
        <v>741</v>
      </c>
      <c r="F50374">
        <v>12</v>
      </c>
      <c r="G50374">
        <v>10</v>
      </c>
      <c r="H50374" s="2" t="s">
        <v>373</v>
      </c>
      <c r="I50374" s="2" t="s">
        <v>755</v>
      </c>
      <c r="J50374">
        <v>116</v>
      </c>
      <c r="K50374">
        <v>25.52</v>
      </c>
    </row>
    <row r="50375" spans="1:11" x14ac:dyDescent="0.25">
      <c r="A50375" s="1">
        <v>40102</v>
      </c>
      <c r="B50375" s="2" t="s">
        <v>20</v>
      </c>
      <c r="C50375" s="2" t="s">
        <v>21</v>
      </c>
      <c r="D50375" s="2" t="s">
        <v>742</v>
      </c>
      <c r="E50375" s="2" t="s">
        <v>741</v>
      </c>
      <c r="F50375">
        <v>12</v>
      </c>
      <c r="G50375">
        <v>10</v>
      </c>
      <c r="H50375" s="2" t="s">
        <v>374</v>
      </c>
      <c r="I50375" s="2" t="s">
        <v>755</v>
      </c>
      <c r="J50375">
        <v>116</v>
      </c>
      <c r="K50375">
        <v>25.52</v>
      </c>
    </row>
    <row r="50376" spans="1:11" x14ac:dyDescent="0.25">
      <c r="A50376" s="1">
        <v>40103</v>
      </c>
      <c r="B50376" s="2" t="s">
        <v>325</v>
      </c>
      <c r="C50376" s="2" t="s">
        <v>11</v>
      </c>
      <c r="D50376" s="2" t="s">
        <v>742</v>
      </c>
      <c r="E50376" s="2" t="s">
        <v>741</v>
      </c>
      <c r="F50376">
        <v>12</v>
      </c>
      <c r="G50376">
        <v>10</v>
      </c>
      <c r="H50376" s="2" t="s">
        <v>90</v>
      </c>
      <c r="I50376" s="2" t="s">
        <v>755</v>
      </c>
      <c r="J50376">
        <v>116</v>
      </c>
      <c r="K50376">
        <v>25.52</v>
      </c>
    </row>
    <row r="50377" spans="1:11" x14ac:dyDescent="0.25">
      <c r="A50377" s="1">
        <v>40104</v>
      </c>
      <c r="B50377" s="2" t="s">
        <v>24</v>
      </c>
      <c r="C50377" s="2" t="s">
        <v>25</v>
      </c>
      <c r="D50377" s="2" t="s">
        <v>742</v>
      </c>
      <c r="E50377" s="2" t="s">
        <v>741</v>
      </c>
      <c r="F50377">
        <v>12</v>
      </c>
      <c r="G50377">
        <v>10</v>
      </c>
      <c r="H50377" s="2" t="s">
        <v>375</v>
      </c>
      <c r="I50377" s="2" t="s">
        <v>755</v>
      </c>
      <c r="J50377">
        <v>116</v>
      </c>
      <c r="K50377">
        <v>25.52</v>
      </c>
    </row>
    <row r="50378" spans="1:11" x14ac:dyDescent="0.25">
      <c r="A50378" s="1">
        <v>40105</v>
      </c>
      <c r="B50378" s="2" t="s">
        <v>24</v>
      </c>
      <c r="C50378" s="2" t="s">
        <v>25</v>
      </c>
      <c r="D50378" s="2" t="s">
        <v>742</v>
      </c>
      <c r="E50378" s="2" t="s">
        <v>741</v>
      </c>
      <c r="F50378">
        <v>12</v>
      </c>
      <c r="G50378">
        <v>10</v>
      </c>
      <c r="H50378" s="2" t="s">
        <v>376</v>
      </c>
      <c r="I50378" s="2" t="s">
        <v>755</v>
      </c>
      <c r="J50378">
        <v>116</v>
      </c>
      <c r="K50378">
        <v>25.52</v>
      </c>
    </row>
    <row r="50379" spans="1:11" x14ac:dyDescent="0.25">
      <c r="A50379" s="1">
        <v>40106</v>
      </c>
      <c r="B50379" s="2" t="s">
        <v>27</v>
      </c>
      <c r="C50379" s="2" t="s">
        <v>28</v>
      </c>
      <c r="D50379" s="2" t="s">
        <v>742</v>
      </c>
      <c r="E50379" s="2" t="s">
        <v>741</v>
      </c>
      <c r="F50379">
        <v>12</v>
      </c>
      <c r="G50379">
        <v>10</v>
      </c>
      <c r="H50379" s="2" t="s">
        <v>377</v>
      </c>
      <c r="I50379" s="2" t="s">
        <v>755</v>
      </c>
      <c r="J50379">
        <v>116</v>
      </c>
      <c r="K50379">
        <v>25.52</v>
      </c>
    </row>
    <row r="50380" spans="1:11" x14ac:dyDescent="0.25">
      <c r="A50380" s="1">
        <v>40108</v>
      </c>
      <c r="B50380" s="2" t="s">
        <v>16</v>
      </c>
      <c r="C50380" s="2" t="s">
        <v>17</v>
      </c>
      <c r="D50380" s="2" t="s">
        <v>742</v>
      </c>
      <c r="E50380" s="2" t="s">
        <v>741</v>
      </c>
      <c r="F50380">
        <v>12</v>
      </c>
      <c r="G50380">
        <v>10</v>
      </c>
      <c r="H50380" s="2" t="s">
        <v>378</v>
      </c>
      <c r="I50380" s="2" t="s">
        <v>755</v>
      </c>
      <c r="J50380">
        <v>116</v>
      </c>
      <c r="K50380">
        <v>25.52</v>
      </c>
    </row>
    <row r="50381" spans="1:11" x14ac:dyDescent="0.25">
      <c r="A50381" s="1">
        <v>40109</v>
      </c>
      <c r="B50381" s="2" t="s">
        <v>16</v>
      </c>
      <c r="C50381" s="2" t="s">
        <v>17</v>
      </c>
      <c r="D50381" s="2" t="s">
        <v>742</v>
      </c>
      <c r="E50381" s="2" t="s">
        <v>741</v>
      </c>
      <c r="F50381">
        <v>12</v>
      </c>
      <c r="G50381">
        <v>10</v>
      </c>
      <c r="H50381" s="2" t="s">
        <v>292</v>
      </c>
      <c r="I50381" s="2" t="s">
        <v>755</v>
      </c>
      <c r="J50381">
        <v>116</v>
      </c>
      <c r="K50381">
        <v>25.52</v>
      </c>
    </row>
    <row r="50382" spans="1:11" x14ac:dyDescent="0.25">
      <c r="A50382" s="1">
        <v>40110</v>
      </c>
      <c r="B50382" s="2" t="s">
        <v>16</v>
      </c>
      <c r="C50382" s="2" t="s">
        <v>17</v>
      </c>
      <c r="D50382" s="2" t="s">
        <v>742</v>
      </c>
      <c r="E50382" s="2" t="s">
        <v>741</v>
      </c>
      <c r="F50382">
        <v>12</v>
      </c>
      <c r="G50382">
        <v>10</v>
      </c>
      <c r="H50382" s="2" t="s">
        <v>379</v>
      </c>
      <c r="I50382" s="2" t="s">
        <v>755</v>
      </c>
      <c r="J50382">
        <v>116</v>
      </c>
      <c r="K50382">
        <v>25.52</v>
      </c>
    </row>
    <row r="50383" spans="1:11" x14ac:dyDescent="0.25">
      <c r="A50383" s="1">
        <v>40100</v>
      </c>
      <c r="B50383" s="2" t="s">
        <v>10</v>
      </c>
      <c r="C50383" s="2" t="s">
        <v>11</v>
      </c>
      <c r="D50383" s="2" t="s">
        <v>742</v>
      </c>
      <c r="E50383" s="2" t="s">
        <v>741</v>
      </c>
      <c r="F50383">
        <v>12</v>
      </c>
      <c r="G50383">
        <v>10</v>
      </c>
      <c r="H50383" s="2" t="s">
        <v>91</v>
      </c>
      <c r="I50383" s="2" t="s">
        <v>755</v>
      </c>
      <c r="J50383">
        <v>116</v>
      </c>
      <c r="K50383">
        <v>25.52</v>
      </c>
    </row>
    <row r="50384" spans="1:11" x14ac:dyDescent="0.25">
      <c r="A50384" s="1">
        <v>40101</v>
      </c>
      <c r="B50384" s="2" t="s">
        <v>10</v>
      </c>
      <c r="C50384" s="2" t="s">
        <v>11</v>
      </c>
      <c r="D50384" s="2" t="s">
        <v>742</v>
      </c>
      <c r="E50384" s="2" t="s">
        <v>741</v>
      </c>
      <c r="F50384">
        <v>12</v>
      </c>
      <c r="G50384">
        <v>10</v>
      </c>
      <c r="H50384" s="2" t="s">
        <v>380</v>
      </c>
      <c r="I50384" s="2" t="s">
        <v>755</v>
      </c>
      <c r="J50384">
        <v>116</v>
      </c>
      <c r="K50384">
        <v>25.52</v>
      </c>
    </row>
    <row r="50385" spans="1:11" x14ac:dyDescent="0.25">
      <c r="A50385" s="1">
        <v>40102</v>
      </c>
      <c r="B50385" s="2" t="s">
        <v>20</v>
      </c>
      <c r="C50385" s="2" t="s">
        <v>21</v>
      </c>
      <c r="D50385" s="2" t="s">
        <v>742</v>
      </c>
      <c r="E50385" s="2" t="s">
        <v>741</v>
      </c>
      <c r="F50385">
        <v>12</v>
      </c>
      <c r="G50385">
        <v>10</v>
      </c>
      <c r="H50385" s="2" t="s">
        <v>174</v>
      </c>
      <c r="I50385" s="2" t="s">
        <v>755</v>
      </c>
      <c r="J50385">
        <v>116</v>
      </c>
      <c r="K50385">
        <v>25.52</v>
      </c>
    </row>
    <row r="50386" spans="1:11" x14ac:dyDescent="0.25">
      <c r="A50386" s="1">
        <v>40103</v>
      </c>
      <c r="B50386" s="2" t="s">
        <v>325</v>
      </c>
      <c r="C50386" s="2" t="s">
        <v>11</v>
      </c>
      <c r="D50386" s="2" t="s">
        <v>742</v>
      </c>
      <c r="E50386" s="2" t="s">
        <v>741</v>
      </c>
      <c r="F50386">
        <v>12</v>
      </c>
      <c r="G50386">
        <v>10</v>
      </c>
      <c r="H50386" s="2" t="s">
        <v>381</v>
      </c>
      <c r="I50386" s="2" t="s">
        <v>755</v>
      </c>
      <c r="J50386">
        <v>116</v>
      </c>
      <c r="K50386">
        <v>25.52</v>
      </c>
    </row>
    <row r="50387" spans="1:11" x14ac:dyDescent="0.25">
      <c r="A50387" s="1">
        <v>40104</v>
      </c>
      <c r="B50387" s="2" t="s">
        <v>24</v>
      </c>
      <c r="C50387" s="2" t="s">
        <v>25</v>
      </c>
      <c r="D50387" s="2" t="s">
        <v>742</v>
      </c>
      <c r="E50387" s="2" t="s">
        <v>741</v>
      </c>
      <c r="F50387">
        <v>12</v>
      </c>
      <c r="G50387">
        <v>10</v>
      </c>
      <c r="H50387" s="2" t="s">
        <v>382</v>
      </c>
      <c r="I50387" s="2" t="s">
        <v>755</v>
      </c>
      <c r="J50387">
        <v>116</v>
      </c>
      <c r="K50387">
        <v>25.52</v>
      </c>
    </row>
    <row r="50388" spans="1:11" x14ac:dyDescent="0.25">
      <c r="A50388" s="1">
        <v>40105</v>
      </c>
      <c r="B50388" s="2" t="s">
        <v>24</v>
      </c>
      <c r="C50388" s="2" t="s">
        <v>25</v>
      </c>
      <c r="D50388" s="2" t="s">
        <v>742</v>
      </c>
      <c r="E50388" s="2" t="s">
        <v>741</v>
      </c>
      <c r="F50388">
        <v>12</v>
      </c>
      <c r="G50388">
        <v>10</v>
      </c>
      <c r="H50388" s="2" t="s">
        <v>383</v>
      </c>
      <c r="I50388" s="2" t="s">
        <v>755</v>
      </c>
      <c r="J50388">
        <v>116</v>
      </c>
      <c r="K50388">
        <v>25.52</v>
      </c>
    </row>
    <row r="50389" spans="1:11" x14ac:dyDescent="0.25">
      <c r="A50389" s="1">
        <v>40106</v>
      </c>
      <c r="B50389" s="2" t="s">
        <v>27</v>
      </c>
      <c r="C50389" s="2" t="s">
        <v>28</v>
      </c>
      <c r="D50389" s="2" t="s">
        <v>742</v>
      </c>
      <c r="E50389" s="2" t="s">
        <v>741</v>
      </c>
      <c r="F50389">
        <v>12</v>
      </c>
      <c r="G50389">
        <v>10</v>
      </c>
      <c r="H50389" s="2" t="s">
        <v>293</v>
      </c>
      <c r="I50389" s="2" t="s">
        <v>755</v>
      </c>
      <c r="J50389">
        <v>116</v>
      </c>
      <c r="K50389">
        <v>25.52</v>
      </c>
    </row>
    <row r="50390" spans="1:11" x14ac:dyDescent="0.25">
      <c r="A50390" s="1">
        <v>40108</v>
      </c>
      <c r="B50390" s="2" t="s">
        <v>16</v>
      </c>
      <c r="C50390" s="2" t="s">
        <v>17</v>
      </c>
      <c r="D50390" s="2" t="s">
        <v>742</v>
      </c>
      <c r="E50390" s="2" t="s">
        <v>741</v>
      </c>
      <c r="F50390">
        <v>12</v>
      </c>
      <c r="G50390">
        <v>10</v>
      </c>
      <c r="H50390" s="2" t="s">
        <v>92</v>
      </c>
      <c r="I50390" s="2" t="s">
        <v>755</v>
      </c>
      <c r="J50390">
        <v>116</v>
      </c>
      <c r="K50390">
        <v>25.52</v>
      </c>
    </row>
    <row r="50391" spans="1:11" x14ac:dyDescent="0.25">
      <c r="A50391" s="1">
        <v>40109</v>
      </c>
      <c r="B50391" s="2" t="s">
        <v>16</v>
      </c>
      <c r="C50391" s="2" t="s">
        <v>17</v>
      </c>
      <c r="D50391" s="2" t="s">
        <v>742</v>
      </c>
      <c r="E50391" s="2" t="s">
        <v>741</v>
      </c>
      <c r="F50391">
        <v>12</v>
      </c>
      <c r="G50391">
        <v>10</v>
      </c>
      <c r="H50391" s="2" t="s">
        <v>385</v>
      </c>
      <c r="I50391" s="2" t="s">
        <v>755</v>
      </c>
      <c r="J50391">
        <v>116</v>
      </c>
      <c r="K50391">
        <v>25.52</v>
      </c>
    </row>
    <row r="50392" spans="1:11" x14ac:dyDescent="0.25">
      <c r="A50392" s="1">
        <v>40110</v>
      </c>
      <c r="B50392" s="2" t="s">
        <v>16</v>
      </c>
      <c r="C50392" s="2" t="s">
        <v>17</v>
      </c>
      <c r="D50392" s="2" t="s">
        <v>742</v>
      </c>
      <c r="E50392" s="2" t="s">
        <v>741</v>
      </c>
      <c r="F50392">
        <v>12</v>
      </c>
      <c r="G50392">
        <v>10</v>
      </c>
      <c r="H50392" s="2" t="s">
        <v>175</v>
      </c>
      <c r="I50392" s="2" t="s">
        <v>755</v>
      </c>
      <c r="J50392">
        <v>116</v>
      </c>
      <c r="K50392">
        <v>25.52</v>
      </c>
    </row>
    <row r="50393" spans="1:11" x14ac:dyDescent="0.25">
      <c r="A50393" s="1">
        <v>40100</v>
      </c>
      <c r="B50393" s="2" t="s">
        <v>10</v>
      </c>
      <c r="C50393" s="2" t="s">
        <v>11</v>
      </c>
      <c r="D50393" s="2" t="s">
        <v>742</v>
      </c>
      <c r="E50393" s="2" t="s">
        <v>741</v>
      </c>
      <c r="F50393">
        <v>12</v>
      </c>
      <c r="G50393">
        <v>10</v>
      </c>
      <c r="H50393" s="2" t="s">
        <v>386</v>
      </c>
      <c r="I50393" s="2" t="s">
        <v>755</v>
      </c>
      <c r="J50393">
        <v>116</v>
      </c>
      <c r="K50393">
        <v>25.52</v>
      </c>
    </row>
    <row r="50394" spans="1:11" x14ac:dyDescent="0.25">
      <c r="A50394" s="1">
        <v>40101</v>
      </c>
      <c r="B50394" s="2" t="s">
        <v>10</v>
      </c>
      <c r="C50394" s="2" t="s">
        <v>11</v>
      </c>
      <c r="D50394" s="2" t="s">
        <v>742</v>
      </c>
      <c r="E50394" s="2" t="s">
        <v>741</v>
      </c>
      <c r="F50394">
        <v>12</v>
      </c>
      <c r="G50394">
        <v>10</v>
      </c>
      <c r="H50394" s="2" t="s">
        <v>234</v>
      </c>
      <c r="I50394" s="2" t="s">
        <v>755</v>
      </c>
      <c r="J50394">
        <v>116</v>
      </c>
      <c r="K50394">
        <v>25.52</v>
      </c>
    </row>
    <row r="50395" spans="1:11" x14ac:dyDescent="0.25">
      <c r="A50395" s="1">
        <v>40102</v>
      </c>
      <c r="B50395" s="2" t="s">
        <v>20</v>
      </c>
      <c r="C50395" s="2" t="s">
        <v>21</v>
      </c>
      <c r="D50395" s="2" t="s">
        <v>742</v>
      </c>
      <c r="E50395" s="2" t="s">
        <v>741</v>
      </c>
      <c r="F50395">
        <v>12</v>
      </c>
      <c r="G50395">
        <v>10</v>
      </c>
      <c r="H50395" s="2" t="s">
        <v>702</v>
      </c>
      <c r="I50395" s="2" t="s">
        <v>755</v>
      </c>
      <c r="J50395">
        <v>116</v>
      </c>
      <c r="K50395">
        <v>25.52</v>
      </c>
    </row>
    <row r="50396" spans="1:11" x14ac:dyDescent="0.25">
      <c r="A50396" s="1">
        <v>40103</v>
      </c>
      <c r="B50396" s="2" t="s">
        <v>325</v>
      </c>
      <c r="C50396" s="2" t="s">
        <v>11</v>
      </c>
      <c r="D50396" s="2" t="s">
        <v>742</v>
      </c>
      <c r="E50396" s="2" t="s">
        <v>741</v>
      </c>
      <c r="F50396">
        <v>12</v>
      </c>
      <c r="G50396">
        <v>10</v>
      </c>
      <c r="H50396" s="2" t="s">
        <v>387</v>
      </c>
      <c r="I50396" s="2" t="s">
        <v>755</v>
      </c>
      <c r="J50396">
        <v>116</v>
      </c>
      <c r="K50396">
        <v>25.52</v>
      </c>
    </row>
    <row r="50397" spans="1:11" x14ac:dyDescent="0.25">
      <c r="A50397" s="1">
        <v>40104</v>
      </c>
      <c r="B50397" s="2" t="s">
        <v>24</v>
      </c>
      <c r="C50397" s="2" t="s">
        <v>25</v>
      </c>
      <c r="D50397" s="2" t="s">
        <v>742</v>
      </c>
      <c r="E50397" s="2" t="s">
        <v>741</v>
      </c>
      <c r="F50397">
        <v>12</v>
      </c>
      <c r="G50397">
        <v>10</v>
      </c>
      <c r="H50397" s="2" t="s">
        <v>388</v>
      </c>
      <c r="I50397" s="2" t="s">
        <v>755</v>
      </c>
      <c r="J50397">
        <v>116</v>
      </c>
      <c r="K50397">
        <v>25.52</v>
      </c>
    </row>
    <row r="50398" spans="1:11" x14ac:dyDescent="0.25">
      <c r="A50398" s="1">
        <v>40105</v>
      </c>
      <c r="B50398" s="2" t="s">
        <v>24</v>
      </c>
      <c r="C50398" s="2" t="s">
        <v>25</v>
      </c>
      <c r="D50398" s="2" t="s">
        <v>742</v>
      </c>
      <c r="E50398" s="2" t="s">
        <v>741</v>
      </c>
      <c r="F50398">
        <v>12</v>
      </c>
      <c r="G50398">
        <v>10</v>
      </c>
      <c r="H50398" s="2" t="s">
        <v>93</v>
      </c>
      <c r="I50398" s="2" t="s">
        <v>755</v>
      </c>
      <c r="J50398">
        <v>116</v>
      </c>
      <c r="K50398">
        <v>25.52</v>
      </c>
    </row>
    <row r="50399" spans="1:11" x14ac:dyDescent="0.25">
      <c r="A50399" s="1">
        <v>40106</v>
      </c>
      <c r="B50399" s="2" t="s">
        <v>27</v>
      </c>
      <c r="C50399" s="2" t="s">
        <v>28</v>
      </c>
      <c r="D50399" s="2" t="s">
        <v>742</v>
      </c>
      <c r="E50399" s="2" t="s">
        <v>741</v>
      </c>
      <c r="F50399">
        <v>12</v>
      </c>
      <c r="G50399">
        <v>10</v>
      </c>
      <c r="H50399" s="2" t="s">
        <v>389</v>
      </c>
      <c r="I50399" s="2" t="s">
        <v>755</v>
      </c>
      <c r="J50399">
        <v>116</v>
      </c>
      <c r="K50399">
        <v>25.52</v>
      </c>
    </row>
    <row r="50400" spans="1:11" x14ac:dyDescent="0.25">
      <c r="A50400" s="1">
        <v>40108</v>
      </c>
      <c r="B50400" s="2" t="s">
        <v>16</v>
      </c>
      <c r="C50400" s="2" t="s">
        <v>17</v>
      </c>
      <c r="D50400" s="2" t="s">
        <v>742</v>
      </c>
      <c r="E50400" s="2" t="s">
        <v>741</v>
      </c>
      <c r="F50400">
        <v>12</v>
      </c>
      <c r="G50400">
        <v>10</v>
      </c>
      <c r="H50400" s="2" t="s">
        <v>391</v>
      </c>
      <c r="I50400" s="2" t="s">
        <v>755</v>
      </c>
      <c r="J50400">
        <v>116</v>
      </c>
      <c r="K50400">
        <v>25.52</v>
      </c>
    </row>
    <row r="50401" spans="1:11" x14ac:dyDescent="0.25">
      <c r="A50401" s="1">
        <v>40109</v>
      </c>
      <c r="B50401" s="2" t="s">
        <v>16</v>
      </c>
      <c r="C50401" s="2" t="s">
        <v>17</v>
      </c>
      <c r="D50401" s="2" t="s">
        <v>742</v>
      </c>
      <c r="E50401" s="2" t="s">
        <v>741</v>
      </c>
      <c r="F50401">
        <v>12</v>
      </c>
      <c r="G50401">
        <v>10</v>
      </c>
      <c r="H50401" s="2" t="s">
        <v>235</v>
      </c>
      <c r="I50401" s="2" t="s">
        <v>755</v>
      </c>
      <c r="J50401">
        <v>116</v>
      </c>
      <c r="K50401">
        <v>25.52</v>
      </c>
    </row>
    <row r="50402" spans="1:11" x14ac:dyDescent="0.25">
      <c r="A50402" s="1">
        <v>40110</v>
      </c>
      <c r="B50402" s="2" t="s">
        <v>16</v>
      </c>
      <c r="C50402" s="2" t="s">
        <v>17</v>
      </c>
      <c r="D50402" s="2" t="s">
        <v>742</v>
      </c>
      <c r="E50402" s="2" t="s">
        <v>741</v>
      </c>
      <c r="F50402">
        <v>12</v>
      </c>
      <c r="G50402">
        <v>10</v>
      </c>
      <c r="H50402" s="2" t="s">
        <v>392</v>
      </c>
      <c r="I50402" s="2" t="s">
        <v>755</v>
      </c>
      <c r="J50402">
        <v>116</v>
      </c>
      <c r="K50402">
        <v>25.52</v>
      </c>
    </row>
    <row r="50403" spans="1:11" x14ac:dyDescent="0.25">
      <c r="A50403" s="1">
        <v>40100</v>
      </c>
      <c r="B50403" s="2" t="s">
        <v>10</v>
      </c>
      <c r="C50403" s="2" t="s">
        <v>11</v>
      </c>
      <c r="D50403" s="2" t="s">
        <v>742</v>
      </c>
      <c r="E50403" s="2" t="s">
        <v>741</v>
      </c>
      <c r="F50403">
        <v>12</v>
      </c>
      <c r="G50403">
        <v>10</v>
      </c>
      <c r="H50403" s="2" t="s">
        <v>294</v>
      </c>
      <c r="I50403" s="2" t="s">
        <v>755</v>
      </c>
      <c r="J50403">
        <v>116</v>
      </c>
      <c r="K50403">
        <v>25.52</v>
      </c>
    </row>
    <row r="50404" spans="1:11" x14ac:dyDescent="0.25">
      <c r="A50404" s="1">
        <v>40101</v>
      </c>
      <c r="B50404" s="2" t="s">
        <v>10</v>
      </c>
      <c r="C50404" s="2" t="s">
        <v>11</v>
      </c>
      <c r="D50404" s="2" t="s">
        <v>742</v>
      </c>
      <c r="E50404" s="2" t="s">
        <v>741</v>
      </c>
      <c r="F50404">
        <v>12</v>
      </c>
      <c r="G50404">
        <v>10</v>
      </c>
      <c r="H50404" s="2" t="s">
        <v>393</v>
      </c>
      <c r="I50404" s="2" t="s">
        <v>755</v>
      </c>
      <c r="J50404">
        <v>116</v>
      </c>
      <c r="K50404">
        <v>25.52</v>
      </c>
    </row>
    <row r="50405" spans="1:11" x14ac:dyDescent="0.25">
      <c r="A50405" s="1">
        <v>40102</v>
      </c>
      <c r="B50405" s="2" t="s">
        <v>20</v>
      </c>
      <c r="C50405" s="2" t="s">
        <v>21</v>
      </c>
      <c r="D50405" s="2" t="s">
        <v>742</v>
      </c>
      <c r="E50405" s="2" t="s">
        <v>741</v>
      </c>
      <c r="F50405">
        <v>12</v>
      </c>
      <c r="G50405">
        <v>10</v>
      </c>
      <c r="H50405" s="2" t="s">
        <v>94</v>
      </c>
      <c r="I50405" s="2" t="s">
        <v>755</v>
      </c>
      <c r="J50405">
        <v>116</v>
      </c>
      <c r="K50405">
        <v>25.52</v>
      </c>
    </row>
    <row r="50406" spans="1:11" x14ac:dyDescent="0.25">
      <c r="A50406" s="1">
        <v>40103</v>
      </c>
      <c r="B50406" s="2" t="s">
        <v>325</v>
      </c>
      <c r="C50406" s="2" t="s">
        <v>11</v>
      </c>
      <c r="D50406" s="2" t="s">
        <v>742</v>
      </c>
      <c r="E50406" s="2" t="s">
        <v>741</v>
      </c>
      <c r="F50406">
        <v>12</v>
      </c>
      <c r="G50406">
        <v>10</v>
      </c>
      <c r="H50406" s="2" t="s">
        <v>394</v>
      </c>
      <c r="I50406" s="2" t="s">
        <v>755</v>
      </c>
      <c r="J50406">
        <v>116</v>
      </c>
      <c r="K50406">
        <v>25.52</v>
      </c>
    </row>
    <row r="50407" spans="1:11" x14ac:dyDescent="0.25">
      <c r="A50407" s="1">
        <v>40104</v>
      </c>
      <c r="B50407" s="2" t="s">
        <v>24</v>
      </c>
      <c r="C50407" s="2" t="s">
        <v>25</v>
      </c>
      <c r="D50407" s="2" t="s">
        <v>742</v>
      </c>
      <c r="E50407" s="2" t="s">
        <v>741</v>
      </c>
      <c r="F50407">
        <v>12</v>
      </c>
      <c r="G50407">
        <v>10</v>
      </c>
      <c r="H50407" s="2" t="s">
        <v>176</v>
      </c>
      <c r="I50407" s="2" t="s">
        <v>755</v>
      </c>
      <c r="J50407">
        <v>116</v>
      </c>
      <c r="K50407">
        <v>25.52</v>
      </c>
    </row>
    <row r="50408" spans="1:11" x14ac:dyDescent="0.25">
      <c r="A50408" s="1">
        <v>40105</v>
      </c>
      <c r="B50408" s="2" t="s">
        <v>24</v>
      </c>
      <c r="C50408" s="2" t="s">
        <v>25</v>
      </c>
      <c r="D50408" s="2" t="s">
        <v>742</v>
      </c>
      <c r="E50408" s="2" t="s">
        <v>741</v>
      </c>
      <c r="F50408">
        <v>12</v>
      </c>
      <c r="G50408">
        <v>10</v>
      </c>
      <c r="H50408" s="2" t="s">
        <v>395</v>
      </c>
      <c r="I50408" s="2" t="s">
        <v>755</v>
      </c>
      <c r="J50408">
        <v>116</v>
      </c>
      <c r="K50408">
        <v>25.52</v>
      </c>
    </row>
    <row r="50409" spans="1:11" x14ac:dyDescent="0.25">
      <c r="A50409" s="1">
        <v>40106</v>
      </c>
      <c r="B50409" s="2" t="s">
        <v>27</v>
      </c>
      <c r="C50409" s="2" t="s">
        <v>28</v>
      </c>
      <c r="D50409" s="2" t="s">
        <v>742</v>
      </c>
      <c r="E50409" s="2" t="s">
        <v>741</v>
      </c>
      <c r="F50409">
        <v>12</v>
      </c>
      <c r="G50409">
        <v>10</v>
      </c>
      <c r="H50409" s="2" t="s">
        <v>396</v>
      </c>
      <c r="I50409" s="2" t="s">
        <v>755</v>
      </c>
      <c r="J50409">
        <v>116</v>
      </c>
      <c r="K50409">
        <v>25.52</v>
      </c>
    </row>
    <row r="50410" spans="1:11" x14ac:dyDescent="0.25">
      <c r="A50410" s="1">
        <v>40108</v>
      </c>
      <c r="B50410" s="2" t="s">
        <v>16</v>
      </c>
      <c r="C50410" s="2" t="s">
        <v>17</v>
      </c>
      <c r="D50410" s="2" t="s">
        <v>742</v>
      </c>
      <c r="E50410" s="2" t="s">
        <v>741</v>
      </c>
      <c r="F50410">
        <v>12</v>
      </c>
      <c r="G50410">
        <v>10</v>
      </c>
      <c r="H50410" s="2" t="s">
        <v>295</v>
      </c>
      <c r="I50410" s="2" t="s">
        <v>755</v>
      </c>
      <c r="J50410">
        <v>116</v>
      </c>
      <c r="K50410">
        <v>25.52</v>
      </c>
    </row>
    <row r="50411" spans="1:11" x14ac:dyDescent="0.25">
      <c r="A50411" s="1">
        <v>40109</v>
      </c>
      <c r="B50411" s="2" t="s">
        <v>16</v>
      </c>
      <c r="C50411" s="2" t="s">
        <v>17</v>
      </c>
      <c r="D50411" s="2" t="s">
        <v>742</v>
      </c>
      <c r="E50411" s="2" t="s">
        <v>741</v>
      </c>
      <c r="F50411">
        <v>12</v>
      </c>
      <c r="G50411">
        <v>10</v>
      </c>
      <c r="H50411" s="2" t="s">
        <v>703</v>
      </c>
      <c r="I50411" s="2" t="s">
        <v>755</v>
      </c>
      <c r="J50411">
        <v>116</v>
      </c>
      <c r="K50411">
        <v>25.52</v>
      </c>
    </row>
    <row r="50412" spans="1:11" x14ac:dyDescent="0.25">
      <c r="A50412" s="1">
        <v>40110</v>
      </c>
      <c r="B50412" s="2" t="s">
        <v>16</v>
      </c>
      <c r="C50412" s="2" t="s">
        <v>17</v>
      </c>
      <c r="D50412" s="2" t="s">
        <v>742</v>
      </c>
      <c r="E50412" s="2" t="s">
        <v>741</v>
      </c>
      <c r="F50412">
        <v>12</v>
      </c>
      <c r="G50412">
        <v>10</v>
      </c>
      <c r="H50412" s="2" t="s">
        <v>95</v>
      </c>
      <c r="I50412" s="2" t="s">
        <v>755</v>
      </c>
      <c r="J50412">
        <v>116</v>
      </c>
      <c r="K50412">
        <v>25.52</v>
      </c>
    </row>
    <row r="50413" spans="1:11" x14ac:dyDescent="0.25">
      <c r="A50413" s="1">
        <v>40100</v>
      </c>
      <c r="B50413" s="2" t="s">
        <v>10</v>
      </c>
      <c r="C50413" s="2" t="s">
        <v>11</v>
      </c>
      <c r="D50413" s="2" t="s">
        <v>742</v>
      </c>
      <c r="E50413" s="2" t="s">
        <v>741</v>
      </c>
      <c r="F50413">
        <v>12</v>
      </c>
      <c r="G50413">
        <v>10</v>
      </c>
      <c r="H50413" s="2" t="s">
        <v>398</v>
      </c>
      <c r="I50413" s="2" t="s">
        <v>755</v>
      </c>
      <c r="J50413">
        <v>116</v>
      </c>
      <c r="K50413">
        <v>25.52</v>
      </c>
    </row>
    <row r="50414" spans="1:11" x14ac:dyDescent="0.25">
      <c r="A50414" s="1">
        <v>40101</v>
      </c>
      <c r="B50414" s="2" t="s">
        <v>10</v>
      </c>
      <c r="C50414" s="2" t="s">
        <v>11</v>
      </c>
      <c r="D50414" s="2" t="s">
        <v>742</v>
      </c>
      <c r="E50414" s="2" t="s">
        <v>741</v>
      </c>
      <c r="F50414">
        <v>12</v>
      </c>
      <c r="G50414">
        <v>10</v>
      </c>
      <c r="H50414" s="2" t="s">
        <v>177</v>
      </c>
      <c r="I50414" s="2" t="s">
        <v>755</v>
      </c>
      <c r="J50414">
        <v>116</v>
      </c>
      <c r="K50414">
        <v>25.52</v>
      </c>
    </row>
    <row r="50415" spans="1:11" x14ac:dyDescent="0.25">
      <c r="A50415" s="1">
        <v>40102</v>
      </c>
      <c r="B50415" s="2" t="s">
        <v>20</v>
      </c>
      <c r="C50415" s="2" t="s">
        <v>21</v>
      </c>
      <c r="D50415" s="2" t="s">
        <v>742</v>
      </c>
      <c r="E50415" s="2" t="s">
        <v>741</v>
      </c>
      <c r="F50415">
        <v>12</v>
      </c>
      <c r="G50415">
        <v>10</v>
      </c>
      <c r="H50415" s="2" t="s">
        <v>399</v>
      </c>
      <c r="I50415" s="2" t="s">
        <v>755</v>
      </c>
      <c r="J50415">
        <v>116</v>
      </c>
      <c r="K50415">
        <v>25.52</v>
      </c>
    </row>
    <row r="50416" spans="1:11" x14ac:dyDescent="0.25">
      <c r="A50416" s="1">
        <v>40103</v>
      </c>
      <c r="B50416" s="2" t="s">
        <v>325</v>
      </c>
      <c r="C50416" s="2" t="s">
        <v>11</v>
      </c>
      <c r="D50416" s="2" t="s">
        <v>742</v>
      </c>
      <c r="E50416" s="2" t="s">
        <v>741</v>
      </c>
      <c r="F50416">
        <v>12</v>
      </c>
      <c r="G50416">
        <v>10</v>
      </c>
      <c r="H50416" s="2" t="s">
        <v>236</v>
      </c>
      <c r="I50416" s="2" t="s">
        <v>755</v>
      </c>
      <c r="J50416">
        <v>116</v>
      </c>
      <c r="K50416">
        <v>25.52</v>
      </c>
    </row>
    <row r="50417" spans="1:11" x14ac:dyDescent="0.25">
      <c r="A50417" s="1">
        <v>40104</v>
      </c>
      <c r="B50417" s="2" t="s">
        <v>24</v>
      </c>
      <c r="C50417" s="2" t="s">
        <v>25</v>
      </c>
      <c r="D50417" s="2" t="s">
        <v>742</v>
      </c>
      <c r="E50417" s="2" t="s">
        <v>741</v>
      </c>
      <c r="F50417">
        <v>12</v>
      </c>
      <c r="G50417">
        <v>10</v>
      </c>
      <c r="H50417" s="2" t="s">
        <v>400</v>
      </c>
      <c r="I50417" s="2" t="s">
        <v>755</v>
      </c>
      <c r="J50417">
        <v>116</v>
      </c>
      <c r="K50417">
        <v>25.52</v>
      </c>
    </row>
    <row r="50418" spans="1:11" x14ac:dyDescent="0.25">
      <c r="A50418" s="1">
        <v>40105</v>
      </c>
      <c r="B50418" s="2" t="s">
        <v>24</v>
      </c>
      <c r="C50418" s="2" t="s">
        <v>25</v>
      </c>
      <c r="D50418" s="2" t="s">
        <v>742</v>
      </c>
      <c r="E50418" s="2" t="s">
        <v>741</v>
      </c>
      <c r="F50418">
        <v>12</v>
      </c>
      <c r="G50418">
        <v>10</v>
      </c>
      <c r="H50418" s="2" t="s">
        <v>401</v>
      </c>
      <c r="I50418" s="2" t="s">
        <v>755</v>
      </c>
      <c r="J50418">
        <v>116</v>
      </c>
      <c r="K50418">
        <v>25.52</v>
      </c>
    </row>
    <row r="50419" spans="1:11" x14ac:dyDescent="0.25">
      <c r="A50419" s="1">
        <v>40106</v>
      </c>
      <c r="B50419" s="2" t="s">
        <v>27</v>
      </c>
      <c r="C50419" s="2" t="s">
        <v>28</v>
      </c>
      <c r="D50419" s="2" t="s">
        <v>742</v>
      </c>
      <c r="E50419" s="2" t="s">
        <v>741</v>
      </c>
      <c r="F50419">
        <v>12</v>
      </c>
      <c r="G50419">
        <v>10</v>
      </c>
      <c r="H50419" s="2" t="s">
        <v>402</v>
      </c>
      <c r="I50419" s="2" t="s">
        <v>755</v>
      </c>
      <c r="J50419">
        <v>116</v>
      </c>
      <c r="K50419">
        <v>25.52</v>
      </c>
    </row>
    <row r="50420" spans="1:11" x14ac:dyDescent="0.25">
      <c r="A50420" s="1">
        <v>40108</v>
      </c>
      <c r="B50420" s="2" t="s">
        <v>16</v>
      </c>
      <c r="C50420" s="2" t="s">
        <v>17</v>
      </c>
      <c r="D50420" s="2" t="s">
        <v>742</v>
      </c>
      <c r="E50420" s="2" t="s">
        <v>741</v>
      </c>
      <c r="F50420">
        <v>12</v>
      </c>
      <c r="G50420">
        <v>10</v>
      </c>
      <c r="H50420" s="2" t="s">
        <v>704</v>
      </c>
      <c r="I50420" s="2" t="s">
        <v>755</v>
      </c>
      <c r="J50420">
        <v>116</v>
      </c>
      <c r="K50420">
        <v>25.52</v>
      </c>
    </row>
    <row r="50421" spans="1:11" x14ac:dyDescent="0.25">
      <c r="A50421" s="1">
        <v>40109</v>
      </c>
      <c r="B50421" s="2" t="s">
        <v>16</v>
      </c>
      <c r="C50421" s="2" t="s">
        <v>17</v>
      </c>
      <c r="D50421" s="2" t="s">
        <v>742</v>
      </c>
      <c r="E50421" s="2" t="s">
        <v>741</v>
      </c>
      <c r="F50421">
        <v>12</v>
      </c>
      <c r="G50421">
        <v>10</v>
      </c>
      <c r="H50421" s="2" t="s">
        <v>705</v>
      </c>
      <c r="I50421" s="2" t="s">
        <v>755</v>
      </c>
      <c r="J50421">
        <v>116</v>
      </c>
      <c r="K50421">
        <v>25.52</v>
      </c>
    </row>
    <row r="50422" spans="1:11" x14ac:dyDescent="0.25">
      <c r="A50422" s="1">
        <v>40110</v>
      </c>
      <c r="B50422" s="2" t="s">
        <v>16</v>
      </c>
      <c r="C50422" s="2" t="s">
        <v>17</v>
      </c>
      <c r="D50422" s="2" t="s">
        <v>742</v>
      </c>
      <c r="E50422" s="2" t="s">
        <v>741</v>
      </c>
      <c r="F50422">
        <v>12</v>
      </c>
      <c r="G50422">
        <v>10</v>
      </c>
      <c r="H50422" s="2" t="s">
        <v>403</v>
      </c>
      <c r="I50422" s="2" t="s">
        <v>755</v>
      </c>
      <c r="J50422">
        <v>116</v>
      </c>
      <c r="K50422">
        <v>25.52</v>
      </c>
    </row>
    <row r="50423" spans="1:11" x14ac:dyDescent="0.25">
      <c r="A50423" s="1">
        <v>40100</v>
      </c>
      <c r="B50423" s="2" t="s">
        <v>10</v>
      </c>
      <c r="C50423" s="2" t="s">
        <v>11</v>
      </c>
      <c r="D50423" s="2" t="s">
        <v>742</v>
      </c>
      <c r="E50423" s="2" t="s">
        <v>741</v>
      </c>
      <c r="F50423">
        <v>12</v>
      </c>
      <c r="G50423">
        <v>10</v>
      </c>
      <c r="H50423" s="2" t="s">
        <v>237</v>
      </c>
      <c r="I50423" s="2" t="s">
        <v>755</v>
      </c>
      <c r="J50423">
        <v>116</v>
      </c>
      <c r="K50423">
        <v>25.52</v>
      </c>
    </row>
    <row r="50424" spans="1:11" x14ac:dyDescent="0.25">
      <c r="A50424" s="1">
        <v>40101</v>
      </c>
      <c r="B50424" s="2" t="s">
        <v>10</v>
      </c>
      <c r="C50424" s="2" t="s">
        <v>11</v>
      </c>
      <c r="D50424" s="2" t="s">
        <v>742</v>
      </c>
      <c r="E50424" s="2" t="s">
        <v>741</v>
      </c>
      <c r="F50424">
        <v>12</v>
      </c>
      <c r="G50424">
        <v>10</v>
      </c>
      <c r="H50424" s="2" t="s">
        <v>404</v>
      </c>
      <c r="I50424" s="2" t="s">
        <v>755</v>
      </c>
      <c r="J50424">
        <v>116</v>
      </c>
      <c r="K50424">
        <v>25.52</v>
      </c>
    </row>
    <row r="50425" spans="1:11" x14ac:dyDescent="0.25">
      <c r="A50425" s="1">
        <v>40102</v>
      </c>
      <c r="B50425" s="2" t="s">
        <v>20</v>
      </c>
      <c r="C50425" s="2" t="s">
        <v>21</v>
      </c>
      <c r="D50425" s="2" t="s">
        <v>742</v>
      </c>
      <c r="E50425" s="2" t="s">
        <v>741</v>
      </c>
      <c r="F50425">
        <v>12</v>
      </c>
      <c r="G50425">
        <v>10</v>
      </c>
      <c r="H50425" s="2" t="s">
        <v>296</v>
      </c>
      <c r="I50425" s="2" t="s">
        <v>755</v>
      </c>
      <c r="J50425">
        <v>116</v>
      </c>
      <c r="K50425">
        <v>25.52</v>
      </c>
    </row>
    <row r="50426" spans="1:11" x14ac:dyDescent="0.25">
      <c r="A50426" s="1">
        <v>40103</v>
      </c>
      <c r="B50426" s="2" t="s">
        <v>325</v>
      </c>
      <c r="C50426" s="2" t="s">
        <v>11</v>
      </c>
      <c r="D50426" s="2" t="s">
        <v>742</v>
      </c>
      <c r="E50426" s="2" t="s">
        <v>741</v>
      </c>
      <c r="F50426">
        <v>12</v>
      </c>
      <c r="G50426">
        <v>10</v>
      </c>
      <c r="H50426" s="2" t="s">
        <v>405</v>
      </c>
      <c r="I50426" s="2" t="s">
        <v>755</v>
      </c>
      <c r="J50426">
        <v>116</v>
      </c>
      <c r="K50426">
        <v>25.52</v>
      </c>
    </row>
    <row r="50427" spans="1:11" x14ac:dyDescent="0.25">
      <c r="A50427" s="1">
        <v>40104</v>
      </c>
      <c r="B50427" s="2" t="s">
        <v>24</v>
      </c>
      <c r="C50427" s="2" t="s">
        <v>25</v>
      </c>
      <c r="D50427" s="2" t="s">
        <v>742</v>
      </c>
      <c r="E50427" s="2" t="s">
        <v>741</v>
      </c>
      <c r="F50427">
        <v>12</v>
      </c>
      <c r="G50427">
        <v>10</v>
      </c>
      <c r="H50427" s="2" t="s">
        <v>97</v>
      </c>
      <c r="I50427" s="2" t="s">
        <v>755</v>
      </c>
      <c r="J50427">
        <v>116</v>
      </c>
      <c r="K50427">
        <v>25.52</v>
      </c>
    </row>
    <row r="50428" spans="1:11" x14ac:dyDescent="0.25">
      <c r="A50428" s="1">
        <v>40105</v>
      </c>
      <c r="B50428" s="2" t="s">
        <v>24</v>
      </c>
      <c r="C50428" s="2" t="s">
        <v>25</v>
      </c>
      <c r="D50428" s="2" t="s">
        <v>742</v>
      </c>
      <c r="E50428" s="2" t="s">
        <v>741</v>
      </c>
      <c r="F50428">
        <v>12</v>
      </c>
      <c r="G50428">
        <v>10</v>
      </c>
      <c r="H50428" s="2" t="s">
        <v>406</v>
      </c>
      <c r="I50428" s="2" t="s">
        <v>755</v>
      </c>
      <c r="J50428">
        <v>116</v>
      </c>
      <c r="K50428">
        <v>25.52</v>
      </c>
    </row>
    <row r="50429" spans="1:11" x14ac:dyDescent="0.25">
      <c r="A50429" s="1">
        <v>40106</v>
      </c>
      <c r="B50429" s="2" t="s">
        <v>27</v>
      </c>
      <c r="C50429" s="2" t="s">
        <v>28</v>
      </c>
      <c r="D50429" s="2" t="s">
        <v>742</v>
      </c>
      <c r="E50429" s="2" t="s">
        <v>741</v>
      </c>
      <c r="F50429">
        <v>12</v>
      </c>
      <c r="G50429">
        <v>10</v>
      </c>
      <c r="H50429" s="2" t="s">
        <v>178</v>
      </c>
      <c r="I50429" s="2" t="s">
        <v>755</v>
      </c>
      <c r="J50429">
        <v>116</v>
      </c>
      <c r="K50429">
        <v>25.52</v>
      </c>
    </row>
    <row r="50430" spans="1:11" x14ac:dyDescent="0.25">
      <c r="A50430" s="1">
        <v>40108</v>
      </c>
      <c r="B50430" s="2" t="s">
        <v>16</v>
      </c>
      <c r="C50430" s="2" t="s">
        <v>17</v>
      </c>
      <c r="D50430" s="2" t="s">
        <v>742</v>
      </c>
      <c r="E50430" s="2" t="s">
        <v>741</v>
      </c>
      <c r="F50430">
        <v>12</v>
      </c>
      <c r="G50430">
        <v>10</v>
      </c>
      <c r="H50430" s="2" t="s">
        <v>408</v>
      </c>
      <c r="I50430" s="2" t="s">
        <v>755</v>
      </c>
      <c r="J50430">
        <v>116</v>
      </c>
      <c r="K50430">
        <v>25.52</v>
      </c>
    </row>
    <row r="50431" spans="1:11" x14ac:dyDescent="0.25">
      <c r="A50431" s="1">
        <v>40109</v>
      </c>
      <c r="B50431" s="2" t="s">
        <v>16</v>
      </c>
      <c r="C50431" s="2" t="s">
        <v>17</v>
      </c>
      <c r="D50431" s="2" t="s">
        <v>742</v>
      </c>
      <c r="E50431" s="2" t="s">
        <v>741</v>
      </c>
      <c r="F50431">
        <v>12</v>
      </c>
      <c r="G50431">
        <v>10</v>
      </c>
      <c r="H50431" s="2" t="s">
        <v>409</v>
      </c>
      <c r="I50431" s="2" t="s">
        <v>755</v>
      </c>
      <c r="J50431">
        <v>116</v>
      </c>
      <c r="K50431">
        <v>25.52</v>
      </c>
    </row>
    <row r="50432" spans="1:11" x14ac:dyDescent="0.25">
      <c r="A50432" s="1">
        <v>40110</v>
      </c>
      <c r="B50432" s="2" t="s">
        <v>16</v>
      </c>
      <c r="C50432" s="2" t="s">
        <v>17</v>
      </c>
      <c r="D50432" s="2" t="s">
        <v>742</v>
      </c>
      <c r="E50432" s="2" t="s">
        <v>741</v>
      </c>
      <c r="F50432">
        <v>12</v>
      </c>
      <c r="G50432">
        <v>10</v>
      </c>
      <c r="H50432" s="2" t="s">
        <v>297</v>
      </c>
      <c r="I50432" s="2" t="s">
        <v>755</v>
      </c>
      <c r="J50432">
        <v>116</v>
      </c>
      <c r="K50432">
        <v>25.52</v>
      </c>
    </row>
    <row r="50433" spans="1:11" x14ac:dyDescent="0.25">
      <c r="A50433" s="1">
        <v>40100</v>
      </c>
      <c r="B50433" s="2" t="s">
        <v>10</v>
      </c>
      <c r="C50433" s="2" t="s">
        <v>11</v>
      </c>
      <c r="D50433" s="2" t="s">
        <v>742</v>
      </c>
      <c r="E50433" s="2" t="s">
        <v>741</v>
      </c>
      <c r="F50433">
        <v>12</v>
      </c>
      <c r="G50433">
        <v>10</v>
      </c>
      <c r="H50433" s="2" t="s">
        <v>410</v>
      </c>
      <c r="I50433" s="2" t="s">
        <v>755</v>
      </c>
      <c r="J50433">
        <v>116</v>
      </c>
      <c r="K50433">
        <v>25.52</v>
      </c>
    </row>
    <row r="50434" spans="1:11" x14ac:dyDescent="0.25">
      <c r="A50434" s="1">
        <v>40101</v>
      </c>
      <c r="B50434" s="2" t="s">
        <v>10</v>
      </c>
      <c r="C50434" s="2" t="s">
        <v>11</v>
      </c>
      <c r="D50434" s="2" t="s">
        <v>742</v>
      </c>
      <c r="E50434" s="2" t="s">
        <v>741</v>
      </c>
      <c r="F50434">
        <v>12</v>
      </c>
      <c r="G50434">
        <v>10</v>
      </c>
      <c r="H50434" s="2" t="s">
        <v>98</v>
      </c>
      <c r="I50434" s="2" t="s">
        <v>755</v>
      </c>
      <c r="J50434">
        <v>116</v>
      </c>
      <c r="K50434">
        <v>25.52</v>
      </c>
    </row>
    <row r="50435" spans="1:11" x14ac:dyDescent="0.25">
      <c r="A50435" s="1">
        <v>40102</v>
      </c>
      <c r="B50435" s="2" t="s">
        <v>20</v>
      </c>
      <c r="C50435" s="2" t="s">
        <v>21</v>
      </c>
      <c r="D50435" s="2" t="s">
        <v>742</v>
      </c>
      <c r="E50435" s="2" t="s">
        <v>741</v>
      </c>
      <c r="F50435">
        <v>12</v>
      </c>
      <c r="G50435">
        <v>10</v>
      </c>
      <c r="H50435" s="2" t="s">
        <v>411</v>
      </c>
      <c r="I50435" s="2" t="s">
        <v>755</v>
      </c>
      <c r="J50435">
        <v>116</v>
      </c>
      <c r="K50435">
        <v>25.52</v>
      </c>
    </row>
    <row r="50436" spans="1:11" x14ac:dyDescent="0.25">
      <c r="A50436" s="1">
        <v>40103</v>
      </c>
      <c r="B50436" s="2" t="s">
        <v>325</v>
      </c>
      <c r="C50436" s="2" t="s">
        <v>11</v>
      </c>
      <c r="D50436" s="2" t="s">
        <v>742</v>
      </c>
      <c r="E50436" s="2" t="s">
        <v>741</v>
      </c>
      <c r="F50436">
        <v>12</v>
      </c>
      <c r="G50436">
        <v>10</v>
      </c>
      <c r="H50436" s="2" t="s">
        <v>179</v>
      </c>
      <c r="I50436" s="2" t="s">
        <v>755</v>
      </c>
      <c r="J50436">
        <v>116</v>
      </c>
      <c r="K50436">
        <v>25.52</v>
      </c>
    </row>
    <row r="50437" spans="1:11" x14ac:dyDescent="0.25">
      <c r="A50437" s="1">
        <v>40104</v>
      </c>
      <c r="B50437" s="2" t="s">
        <v>24</v>
      </c>
      <c r="C50437" s="2" t="s">
        <v>25</v>
      </c>
      <c r="D50437" s="2" t="s">
        <v>742</v>
      </c>
      <c r="E50437" s="2" t="s">
        <v>741</v>
      </c>
      <c r="F50437">
        <v>12</v>
      </c>
      <c r="G50437">
        <v>10</v>
      </c>
      <c r="H50437" s="2" t="s">
        <v>412</v>
      </c>
      <c r="I50437" s="2" t="s">
        <v>755</v>
      </c>
      <c r="J50437">
        <v>116</v>
      </c>
      <c r="K50437">
        <v>25.52</v>
      </c>
    </row>
    <row r="50438" spans="1:11" x14ac:dyDescent="0.25">
      <c r="A50438" s="1">
        <v>40105</v>
      </c>
      <c r="B50438" s="2" t="s">
        <v>24</v>
      </c>
      <c r="C50438" s="2" t="s">
        <v>25</v>
      </c>
      <c r="D50438" s="2" t="s">
        <v>742</v>
      </c>
      <c r="E50438" s="2" t="s">
        <v>741</v>
      </c>
      <c r="F50438">
        <v>12</v>
      </c>
      <c r="G50438">
        <v>10</v>
      </c>
      <c r="H50438" s="2" t="s">
        <v>238</v>
      </c>
      <c r="I50438" s="2" t="s">
        <v>755</v>
      </c>
      <c r="J50438">
        <v>116</v>
      </c>
      <c r="K50438">
        <v>25.52</v>
      </c>
    </row>
    <row r="50439" spans="1:11" x14ac:dyDescent="0.25">
      <c r="A50439" s="1">
        <v>40106</v>
      </c>
      <c r="B50439" s="2" t="s">
        <v>27</v>
      </c>
      <c r="C50439" s="2" t="s">
        <v>28</v>
      </c>
      <c r="D50439" s="2" t="s">
        <v>742</v>
      </c>
      <c r="E50439" s="2" t="s">
        <v>741</v>
      </c>
      <c r="F50439">
        <v>12</v>
      </c>
      <c r="G50439">
        <v>10</v>
      </c>
      <c r="H50439" s="2" t="s">
        <v>413</v>
      </c>
      <c r="I50439" s="2" t="s">
        <v>755</v>
      </c>
      <c r="J50439">
        <v>116</v>
      </c>
      <c r="K50439">
        <v>25.52</v>
      </c>
    </row>
    <row r="50440" spans="1:11" x14ac:dyDescent="0.25">
      <c r="A50440" s="1">
        <v>40108</v>
      </c>
      <c r="B50440" s="2" t="s">
        <v>16</v>
      </c>
      <c r="C50440" s="2" t="s">
        <v>17</v>
      </c>
      <c r="D50440" s="2" t="s">
        <v>742</v>
      </c>
      <c r="E50440" s="2" t="s">
        <v>741</v>
      </c>
      <c r="F50440">
        <v>12</v>
      </c>
      <c r="G50440">
        <v>10</v>
      </c>
      <c r="H50440" s="2" t="s">
        <v>415</v>
      </c>
      <c r="I50440" s="2" t="s">
        <v>755</v>
      </c>
      <c r="J50440">
        <v>116</v>
      </c>
      <c r="K50440">
        <v>25.52</v>
      </c>
    </row>
    <row r="50441" spans="1:11" x14ac:dyDescent="0.25">
      <c r="A50441" s="1">
        <v>40109</v>
      </c>
      <c r="B50441" s="2" t="s">
        <v>16</v>
      </c>
      <c r="C50441" s="2" t="s">
        <v>17</v>
      </c>
      <c r="D50441" s="2" t="s">
        <v>742</v>
      </c>
      <c r="E50441" s="2" t="s">
        <v>741</v>
      </c>
      <c r="F50441">
        <v>12</v>
      </c>
      <c r="G50441">
        <v>10</v>
      </c>
      <c r="H50441" s="2" t="s">
        <v>99</v>
      </c>
      <c r="I50441" s="2" t="s">
        <v>755</v>
      </c>
      <c r="J50441">
        <v>116</v>
      </c>
      <c r="K50441">
        <v>25.52</v>
      </c>
    </row>
    <row r="50442" spans="1:11" x14ac:dyDescent="0.25">
      <c r="A50442" s="1">
        <v>40110</v>
      </c>
      <c r="B50442" s="2" t="s">
        <v>16</v>
      </c>
      <c r="C50442" s="2" t="s">
        <v>17</v>
      </c>
      <c r="D50442" s="2" t="s">
        <v>742</v>
      </c>
      <c r="E50442" s="2" t="s">
        <v>741</v>
      </c>
      <c r="F50442">
        <v>12</v>
      </c>
      <c r="G50442">
        <v>10</v>
      </c>
      <c r="H50442" s="2" t="s">
        <v>416</v>
      </c>
      <c r="I50442" s="2" t="s">
        <v>755</v>
      </c>
      <c r="J50442">
        <v>116</v>
      </c>
      <c r="K50442">
        <v>25.52</v>
      </c>
    </row>
    <row r="50443" spans="1:11" x14ac:dyDescent="0.25">
      <c r="A50443" s="1">
        <v>40100</v>
      </c>
      <c r="B50443" s="2" t="s">
        <v>10</v>
      </c>
      <c r="C50443" s="2" t="s">
        <v>11</v>
      </c>
      <c r="D50443" s="2" t="s">
        <v>742</v>
      </c>
      <c r="E50443" s="2" t="s">
        <v>741</v>
      </c>
      <c r="F50443">
        <v>12</v>
      </c>
      <c r="G50443">
        <v>10</v>
      </c>
      <c r="H50443" s="2" t="s">
        <v>417</v>
      </c>
      <c r="I50443" s="2" t="s">
        <v>755</v>
      </c>
      <c r="J50443">
        <v>116</v>
      </c>
      <c r="K50443">
        <v>25.52</v>
      </c>
    </row>
    <row r="50444" spans="1:11" x14ac:dyDescent="0.25">
      <c r="A50444" s="1">
        <v>40101</v>
      </c>
      <c r="B50444" s="2" t="s">
        <v>10</v>
      </c>
      <c r="C50444" s="2" t="s">
        <v>11</v>
      </c>
      <c r="D50444" s="2" t="s">
        <v>742</v>
      </c>
      <c r="E50444" s="2" t="s">
        <v>741</v>
      </c>
      <c r="F50444">
        <v>12</v>
      </c>
      <c r="G50444">
        <v>10</v>
      </c>
      <c r="H50444" s="2" t="s">
        <v>418</v>
      </c>
      <c r="I50444" s="2" t="s">
        <v>755</v>
      </c>
      <c r="J50444">
        <v>116</v>
      </c>
      <c r="K50444">
        <v>25.52</v>
      </c>
    </row>
    <row r="50445" spans="1:11" x14ac:dyDescent="0.25">
      <c r="A50445" s="1">
        <v>40102</v>
      </c>
      <c r="B50445" s="2" t="s">
        <v>20</v>
      </c>
      <c r="C50445" s="2" t="s">
        <v>21</v>
      </c>
      <c r="D50445" s="2" t="s">
        <v>742</v>
      </c>
      <c r="E50445" s="2" t="s">
        <v>741</v>
      </c>
      <c r="F50445">
        <v>12</v>
      </c>
      <c r="G50445">
        <v>10</v>
      </c>
      <c r="H50445" s="2" t="s">
        <v>239</v>
      </c>
      <c r="I50445" s="2" t="s">
        <v>755</v>
      </c>
      <c r="J50445">
        <v>116</v>
      </c>
      <c r="K50445">
        <v>25.52</v>
      </c>
    </row>
    <row r="50446" spans="1:11" x14ac:dyDescent="0.25">
      <c r="A50446" s="1">
        <v>40103</v>
      </c>
      <c r="B50446" s="2" t="s">
        <v>325</v>
      </c>
      <c r="C50446" s="2" t="s">
        <v>11</v>
      </c>
      <c r="D50446" s="2" t="s">
        <v>742</v>
      </c>
      <c r="E50446" s="2" t="s">
        <v>741</v>
      </c>
      <c r="F50446">
        <v>12</v>
      </c>
      <c r="G50446">
        <v>10</v>
      </c>
      <c r="H50446" s="2" t="s">
        <v>419</v>
      </c>
      <c r="I50446" s="2" t="s">
        <v>755</v>
      </c>
      <c r="J50446">
        <v>116</v>
      </c>
      <c r="K50446">
        <v>25.52</v>
      </c>
    </row>
    <row r="50447" spans="1:11" x14ac:dyDescent="0.25">
      <c r="A50447" s="1">
        <v>40104</v>
      </c>
      <c r="B50447" s="2" t="s">
        <v>24</v>
      </c>
      <c r="C50447" s="2" t="s">
        <v>25</v>
      </c>
      <c r="D50447" s="2" t="s">
        <v>742</v>
      </c>
      <c r="E50447" s="2" t="s">
        <v>741</v>
      </c>
      <c r="F50447">
        <v>12</v>
      </c>
      <c r="G50447">
        <v>10</v>
      </c>
      <c r="H50447" s="2" t="s">
        <v>298</v>
      </c>
      <c r="I50447" s="2" t="s">
        <v>755</v>
      </c>
      <c r="J50447">
        <v>116</v>
      </c>
      <c r="K50447">
        <v>25.52</v>
      </c>
    </row>
    <row r="50448" spans="1:11" x14ac:dyDescent="0.25">
      <c r="A50448" s="1">
        <v>40105</v>
      </c>
      <c r="B50448" s="2" t="s">
        <v>24</v>
      </c>
      <c r="C50448" s="2" t="s">
        <v>25</v>
      </c>
      <c r="D50448" s="2" t="s">
        <v>742</v>
      </c>
      <c r="E50448" s="2" t="s">
        <v>741</v>
      </c>
      <c r="F50448">
        <v>12</v>
      </c>
      <c r="G50448">
        <v>10</v>
      </c>
      <c r="H50448" s="2" t="s">
        <v>706</v>
      </c>
      <c r="I50448" s="2" t="s">
        <v>755</v>
      </c>
      <c r="J50448">
        <v>116</v>
      </c>
      <c r="K50448">
        <v>25.52</v>
      </c>
    </row>
    <row r="50449" spans="1:11" x14ac:dyDescent="0.25">
      <c r="A50449" s="1">
        <v>40106</v>
      </c>
      <c r="B50449" s="2" t="s">
        <v>27</v>
      </c>
      <c r="C50449" s="2" t="s">
        <v>28</v>
      </c>
      <c r="D50449" s="2" t="s">
        <v>742</v>
      </c>
      <c r="E50449" s="2" t="s">
        <v>741</v>
      </c>
      <c r="F50449">
        <v>12</v>
      </c>
      <c r="G50449">
        <v>10</v>
      </c>
      <c r="H50449" s="2" t="s">
        <v>100</v>
      </c>
      <c r="I50449" s="2" t="s">
        <v>755</v>
      </c>
      <c r="J50449">
        <v>116</v>
      </c>
      <c r="K50449">
        <v>25.52</v>
      </c>
    </row>
    <row r="50450" spans="1:11" x14ac:dyDescent="0.25">
      <c r="A50450" s="1">
        <v>40108</v>
      </c>
      <c r="B50450" s="2" t="s">
        <v>16</v>
      </c>
      <c r="C50450" s="2" t="s">
        <v>17</v>
      </c>
      <c r="D50450" s="2" t="s">
        <v>742</v>
      </c>
      <c r="E50450" s="2" t="s">
        <v>741</v>
      </c>
      <c r="F50450">
        <v>12</v>
      </c>
      <c r="G50450">
        <v>10</v>
      </c>
      <c r="H50450" s="2" t="s">
        <v>180</v>
      </c>
      <c r="I50450" s="2" t="s">
        <v>755</v>
      </c>
      <c r="J50450">
        <v>116</v>
      </c>
      <c r="K50450">
        <v>25.52</v>
      </c>
    </row>
    <row r="50451" spans="1:11" x14ac:dyDescent="0.25">
      <c r="A50451" s="1">
        <v>40109</v>
      </c>
      <c r="B50451" s="2" t="s">
        <v>16</v>
      </c>
      <c r="C50451" s="2" t="s">
        <v>17</v>
      </c>
      <c r="D50451" s="2" t="s">
        <v>742</v>
      </c>
      <c r="E50451" s="2" t="s">
        <v>741</v>
      </c>
      <c r="F50451">
        <v>12</v>
      </c>
      <c r="G50451">
        <v>10</v>
      </c>
      <c r="H50451" s="2" t="s">
        <v>421</v>
      </c>
      <c r="I50451" s="2" t="s">
        <v>755</v>
      </c>
      <c r="J50451">
        <v>116</v>
      </c>
      <c r="K50451">
        <v>25.52</v>
      </c>
    </row>
    <row r="50452" spans="1:11" x14ac:dyDescent="0.25">
      <c r="A50452" s="1">
        <v>40110</v>
      </c>
      <c r="B50452" s="2" t="s">
        <v>16</v>
      </c>
      <c r="C50452" s="2" t="s">
        <v>17</v>
      </c>
      <c r="D50452" s="2" t="s">
        <v>742</v>
      </c>
      <c r="E50452" s="2" t="s">
        <v>741</v>
      </c>
      <c r="F50452">
        <v>12</v>
      </c>
      <c r="G50452">
        <v>10</v>
      </c>
      <c r="H50452" s="2" t="s">
        <v>422</v>
      </c>
      <c r="I50452" s="2" t="s">
        <v>755</v>
      </c>
      <c r="J50452">
        <v>116</v>
      </c>
      <c r="K50452">
        <v>25.52</v>
      </c>
    </row>
    <row r="50453" spans="1:11" x14ac:dyDescent="0.25">
      <c r="A50453" s="1">
        <v>40100</v>
      </c>
      <c r="B50453" s="2" t="s">
        <v>10</v>
      </c>
      <c r="C50453" s="2" t="s">
        <v>11</v>
      </c>
      <c r="D50453" s="2" t="s">
        <v>742</v>
      </c>
      <c r="E50453" s="2" t="s">
        <v>741</v>
      </c>
      <c r="F50453">
        <v>12</v>
      </c>
      <c r="G50453">
        <v>10</v>
      </c>
      <c r="H50453" s="2" t="s">
        <v>423</v>
      </c>
      <c r="I50453" s="2" t="s">
        <v>755</v>
      </c>
      <c r="J50453">
        <v>116</v>
      </c>
      <c r="K50453">
        <v>25.52</v>
      </c>
    </row>
    <row r="50454" spans="1:11" x14ac:dyDescent="0.25">
      <c r="A50454" s="1">
        <v>40101</v>
      </c>
      <c r="B50454" s="2" t="s">
        <v>10</v>
      </c>
      <c r="C50454" s="2" t="s">
        <v>11</v>
      </c>
      <c r="D50454" s="2" t="s">
        <v>742</v>
      </c>
      <c r="E50454" s="2" t="s">
        <v>741</v>
      </c>
      <c r="F50454">
        <v>12</v>
      </c>
      <c r="G50454">
        <v>10</v>
      </c>
      <c r="H50454" s="2" t="s">
        <v>299</v>
      </c>
      <c r="I50454" s="2" t="s">
        <v>755</v>
      </c>
      <c r="J50454">
        <v>116</v>
      </c>
      <c r="K50454">
        <v>25.52</v>
      </c>
    </row>
    <row r="50455" spans="1:11" x14ac:dyDescent="0.25">
      <c r="A50455" s="1">
        <v>40102</v>
      </c>
      <c r="B50455" s="2" t="s">
        <v>20</v>
      </c>
      <c r="C50455" s="2" t="s">
        <v>21</v>
      </c>
      <c r="D50455" s="2" t="s">
        <v>742</v>
      </c>
      <c r="E50455" s="2" t="s">
        <v>741</v>
      </c>
      <c r="F50455">
        <v>12</v>
      </c>
      <c r="G50455">
        <v>10</v>
      </c>
      <c r="H50455" s="2" t="s">
        <v>424</v>
      </c>
      <c r="I50455" s="2" t="s">
        <v>755</v>
      </c>
      <c r="J50455">
        <v>116</v>
      </c>
      <c r="K50455">
        <v>25.52</v>
      </c>
    </row>
    <row r="50456" spans="1:11" x14ac:dyDescent="0.25">
      <c r="A50456" s="1">
        <v>40103</v>
      </c>
      <c r="B50456" s="2" t="s">
        <v>325</v>
      </c>
      <c r="C50456" s="2" t="s">
        <v>11</v>
      </c>
      <c r="D50456" s="2" t="s">
        <v>742</v>
      </c>
      <c r="E50456" s="2" t="s">
        <v>741</v>
      </c>
      <c r="F50456">
        <v>12</v>
      </c>
      <c r="G50456">
        <v>10</v>
      </c>
      <c r="H50456" s="2" t="s">
        <v>101</v>
      </c>
      <c r="I50456" s="2" t="s">
        <v>755</v>
      </c>
      <c r="J50456">
        <v>116</v>
      </c>
      <c r="K50456">
        <v>25.52</v>
      </c>
    </row>
    <row r="50457" spans="1:11" x14ac:dyDescent="0.25">
      <c r="A50457" s="1">
        <v>40104</v>
      </c>
      <c r="B50457" s="2" t="s">
        <v>24</v>
      </c>
      <c r="C50457" s="2" t="s">
        <v>25</v>
      </c>
      <c r="D50457" s="2" t="s">
        <v>742</v>
      </c>
      <c r="E50457" s="2" t="s">
        <v>741</v>
      </c>
      <c r="F50457">
        <v>12</v>
      </c>
      <c r="G50457">
        <v>10</v>
      </c>
      <c r="H50457" s="2" t="s">
        <v>425</v>
      </c>
      <c r="I50457" s="2" t="s">
        <v>755</v>
      </c>
      <c r="J50457">
        <v>116</v>
      </c>
      <c r="K50457">
        <v>25.52</v>
      </c>
    </row>
    <row r="50458" spans="1:11" x14ac:dyDescent="0.25">
      <c r="A50458" s="1">
        <v>40105</v>
      </c>
      <c r="B50458" s="2" t="s">
        <v>24</v>
      </c>
      <c r="C50458" s="2" t="s">
        <v>25</v>
      </c>
      <c r="D50458" s="2" t="s">
        <v>742</v>
      </c>
      <c r="E50458" s="2" t="s">
        <v>741</v>
      </c>
      <c r="F50458">
        <v>12</v>
      </c>
      <c r="G50458">
        <v>10</v>
      </c>
      <c r="H50458" s="2" t="s">
        <v>181</v>
      </c>
      <c r="I50458" s="2" t="s">
        <v>755</v>
      </c>
      <c r="J50458">
        <v>116</v>
      </c>
      <c r="K50458">
        <v>25.52</v>
      </c>
    </row>
    <row r="50459" spans="1:11" x14ac:dyDescent="0.25">
      <c r="A50459" s="1">
        <v>40106</v>
      </c>
      <c r="B50459" s="2" t="s">
        <v>27</v>
      </c>
      <c r="C50459" s="2" t="s">
        <v>28</v>
      </c>
      <c r="D50459" s="2" t="s">
        <v>742</v>
      </c>
      <c r="E50459" s="2" t="s">
        <v>741</v>
      </c>
      <c r="F50459">
        <v>12</v>
      </c>
      <c r="G50459">
        <v>10</v>
      </c>
      <c r="H50459" s="2" t="s">
        <v>426</v>
      </c>
      <c r="I50459" s="2" t="s">
        <v>755</v>
      </c>
      <c r="J50459">
        <v>116</v>
      </c>
      <c r="K50459">
        <v>25.52</v>
      </c>
    </row>
    <row r="50460" spans="1:11" x14ac:dyDescent="0.25">
      <c r="A50460" s="1">
        <v>40108</v>
      </c>
      <c r="B50460" s="2" t="s">
        <v>16</v>
      </c>
      <c r="C50460" s="2" t="s">
        <v>17</v>
      </c>
      <c r="D50460" s="2" t="s">
        <v>742</v>
      </c>
      <c r="E50460" s="2" t="s">
        <v>741</v>
      </c>
      <c r="F50460">
        <v>12</v>
      </c>
      <c r="G50460">
        <v>10</v>
      </c>
      <c r="H50460" s="2" t="s">
        <v>427</v>
      </c>
      <c r="I50460" s="2" t="s">
        <v>755</v>
      </c>
      <c r="J50460">
        <v>116</v>
      </c>
      <c r="K50460">
        <v>25.52</v>
      </c>
    </row>
    <row r="50461" spans="1:11" x14ac:dyDescent="0.25">
      <c r="A50461" s="1">
        <v>40109</v>
      </c>
      <c r="B50461" s="2" t="s">
        <v>16</v>
      </c>
      <c r="C50461" s="2" t="s">
        <v>17</v>
      </c>
      <c r="D50461" s="2" t="s">
        <v>742</v>
      </c>
      <c r="E50461" s="2" t="s">
        <v>741</v>
      </c>
      <c r="F50461">
        <v>12</v>
      </c>
      <c r="G50461">
        <v>10</v>
      </c>
      <c r="H50461" s="2" t="s">
        <v>428</v>
      </c>
      <c r="I50461" s="2" t="s">
        <v>755</v>
      </c>
      <c r="J50461">
        <v>116</v>
      </c>
      <c r="K50461">
        <v>25.52</v>
      </c>
    </row>
    <row r="50462" spans="1:11" x14ac:dyDescent="0.25">
      <c r="A50462" s="1">
        <v>40110</v>
      </c>
      <c r="B50462" s="2" t="s">
        <v>16</v>
      </c>
      <c r="C50462" s="2" t="s">
        <v>17</v>
      </c>
      <c r="D50462" s="2" t="s">
        <v>742</v>
      </c>
      <c r="E50462" s="2" t="s">
        <v>741</v>
      </c>
      <c r="F50462">
        <v>12</v>
      </c>
      <c r="G50462">
        <v>10</v>
      </c>
      <c r="H50462" s="2" t="s">
        <v>429</v>
      </c>
      <c r="I50462" s="2" t="s">
        <v>755</v>
      </c>
      <c r="J50462">
        <v>116</v>
      </c>
      <c r="K50462">
        <v>25.52</v>
      </c>
    </row>
    <row r="50463" spans="1:11" x14ac:dyDescent="0.25">
      <c r="A50463" s="1">
        <v>40100</v>
      </c>
      <c r="B50463" s="2" t="s">
        <v>10</v>
      </c>
      <c r="C50463" s="2" t="s">
        <v>11</v>
      </c>
      <c r="D50463" s="2" t="s">
        <v>742</v>
      </c>
      <c r="E50463" s="2" t="s">
        <v>741</v>
      </c>
      <c r="F50463">
        <v>12</v>
      </c>
      <c r="G50463">
        <v>10</v>
      </c>
      <c r="H50463" s="2" t="s">
        <v>102</v>
      </c>
      <c r="I50463" s="2" t="s">
        <v>755</v>
      </c>
      <c r="J50463">
        <v>116</v>
      </c>
      <c r="K50463">
        <v>25.52</v>
      </c>
    </row>
    <row r="50464" spans="1:11" x14ac:dyDescent="0.25">
      <c r="A50464" s="1">
        <v>40101</v>
      </c>
      <c r="B50464" s="2" t="s">
        <v>10</v>
      </c>
      <c r="C50464" s="2" t="s">
        <v>11</v>
      </c>
      <c r="D50464" s="2" t="s">
        <v>742</v>
      </c>
      <c r="E50464" s="2" t="s">
        <v>741</v>
      </c>
      <c r="F50464">
        <v>12</v>
      </c>
      <c r="G50464">
        <v>10</v>
      </c>
      <c r="H50464" s="2" t="s">
        <v>707</v>
      </c>
      <c r="I50464" s="2" t="s">
        <v>755</v>
      </c>
      <c r="J50464">
        <v>116</v>
      </c>
      <c r="K50464">
        <v>25.52</v>
      </c>
    </row>
    <row r="50465" spans="1:11" x14ac:dyDescent="0.25">
      <c r="A50465" s="1">
        <v>40102</v>
      </c>
      <c r="B50465" s="2" t="s">
        <v>20</v>
      </c>
      <c r="C50465" s="2" t="s">
        <v>21</v>
      </c>
      <c r="D50465" s="2" t="s">
        <v>742</v>
      </c>
      <c r="E50465" s="2" t="s">
        <v>741</v>
      </c>
      <c r="F50465">
        <v>12</v>
      </c>
      <c r="G50465">
        <v>10</v>
      </c>
      <c r="H50465" s="2" t="s">
        <v>430</v>
      </c>
      <c r="I50465" s="2" t="s">
        <v>755</v>
      </c>
      <c r="J50465">
        <v>116</v>
      </c>
      <c r="K50465">
        <v>25.52</v>
      </c>
    </row>
    <row r="50466" spans="1:11" x14ac:dyDescent="0.25">
      <c r="A50466" s="1">
        <v>40103</v>
      </c>
      <c r="B50466" s="2" t="s">
        <v>325</v>
      </c>
      <c r="C50466" s="2" t="s">
        <v>11</v>
      </c>
      <c r="D50466" s="2" t="s">
        <v>742</v>
      </c>
      <c r="E50466" s="2" t="s">
        <v>741</v>
      </c>
      <c r="F50466">
        <v>12</v>
      </c>
      <c r="G50466">
        <v>10</v>
      </c>
      <c r="H50466" s="2" t="s">
        <v>431</v>
      </c>
      <c r="I50466" s="2" t="s">
        <v>755</v>
      </c>
      <c r="J50466">
        <v>116</v>
      </c>
      <c r="K50466">
        <v>25.52</v>
      </c>
    </row>
    <row r="50467" spans="1:11" x14ac:dyDescent="0.25">
      <c r="A50467" s="1">
        <v>40104</v>
      </c>
      <c r="B50467" s="2" t="s">
        <v>24</v>
      </c>
      <c r="C50467" s="2" t="s">
        <v>25</v>
      </c>
      <c r="D50467" s="2" t="s">
        <v>742</v>
      </c>
      <c r="E50467" s="2" t="s">
        <v>741</v>
      </c>
      <c r="F50467">
        <v>12</v>
      </c>
      <c r="G50467">
        <v>10</v>
      </c>
      <c r="H50467" s="2" t="s">
        <v>241</v>
      </c>
      <c r="I50467" s="2" t="s">
        <v>755</v>
      </c>
      <c r="J50467">
        <v>116</v>
      </c>
      <c r="K50467">
        <v>25.52</v>
      </c>
    </row>
    <row r="50468" spans="1:11" x14ac:dyDescent="0.25">
      <c r="A50468" s="1">
        <v>40105</v>
      </c>
      <c r="B50468" s="2" t="s">
        <v>24</v>
      </c>
      <c r="C50468" s="2" t="s">
        <v>25</v>
      </c>
      <c r="D50468" s="2" t="s">
        <v>742</v>
      </c>
      <c r="E50468" s="2" t="s">
        <v>741</v>
      </c>
      <c r="F50468">
        <v>12</v>
      </c>
      <c r="G50468">
        <v>10</v>
      </c>
      <c r="H50468" s="2" t="s">
        <v>432</v>
      </c>
      <c r="I50468" s="2" t="s">
        <v>755</v>
      </c>
      <c r="J50468">
        <v>116</v>
      </c>
      <c r="K50468">
        <v>25.52</v>
      </c>
    </row>
    <row r="50469" spans="1:11" x14ac:dyDescent="0.25">
      <c r="A50469" s="1">
        <v>40106</v>
      </c>
      <c r="B50469" s="2" t="s">
        <v>27</v>
      </c>
      <c r="C50469" s="2" t="s">
        <v>28</v>
      </c>
      <c r="D50469" s="2" t="s">
        <v>742</v>
      </c>
      <c r="E50469" s="2" t="s">
        <v>741</v>
      </c>
      <c r="F50469">
        <v>12</v>
      </c>
      <c r="G50469">
        <v>10</v>
      </c>
      <c r="H50469" s="2" t="s">
        <v>300</v>
      </c>
      <c r="I50469" s="2" t="s">
        <v>755</v>
      </c>
      <c r="J50469">
        <v>116</v>
      </c>
      <c r="K50469">
        <v>25.52</v>
      </c>
    </row>
    <row r="50470" spans="1:11" x14ac:dyDescent="0.25">
      <c r="A50470" s="1">
        <v>40108</v>
      </c>
      <c r="B50470" s="2" t="s">
        <v>16</v>
      </c>
      <c r="C50470" s="2" t="s">
        <v>17</v>
      </c>
      <c r="D50470" s="2" t="s">
        <v>742</v>
      </c>
      <c r="E50470" s="2" t="s">
        <v>741</v>
      </c>
      <c r="F50470">
        <v>12</v>
      </c>
      <c r="G50470">
        <v>10</v>
      </c>
      <c r="H50470" s="2" t="s">
        <v>103</v>
      </c>
      <c r="I50470" s="2" t="s">
        <v>755</v>
      </c>
      <c r="J50470">
        <v>116</v>
      </c>
      <c r="K50470">
        <v>25.52</v>
      </c>
    </row>
    <row r="50471" spans="1:11" x14ac:dyDescent="0.25">
      <c r="A50471" s="1">
        <v>40109</v>
      </c>
      <c r="B50471" s="2" t="s">
        <v>16</v>
      </c>
      <c r="C50471" s="2" t="s">
        <v>17</v>
      </c>
      <c r="D50471" s="2" t="s">
        <v>742</v>
      </c>
      <c r="E50471" s="2" t="s">
        <v>741</v>
      </c>
      <c r="F50471">
        <v>12</v>
      </c>
      <c r="G50471">
        <v>10</v>
      </c>
      <c r="H50471" s="2" t="s">
        <v>434</v>
      </c>
      <c r="I50471" s="2" t="s">
        <v>755</v>
      </c>
      <c r="J50471">
        <v>116</v>
      </c>
      <c r="K50471">
        <v>25.52</v>
      </c>
    </row>
    <row r="50472" spans="1:11" x14ac:dyDescent="0.25">
      <c r="A50472" s="1">
        <v>40110</v>
      </c>
      <c r="B50472" s="2" t="s">
        <v>16</v>
      </c>
      <c r="C50472" s="2" t="s">
        <v>17</v>
      </c>
      <c r="D50472" s="2" t="s">
        <v>742</v>
      </c>
      <c r="E50472" s="2" t="s">
        <v>741</v>
      </c>
      <c r="F50472">
        <v>12</v>
      </c>
      <c r="G50472">
        <v>10</v>
      </c>
      <c r="H50472" s="2" t="s">
        <v>182</v>
      </c>
      <c r="I50472" s="2" t="s">
        <v>755</v>
      </c>
      <c r="J50472">
        <v>480</v>
      </c>
      <c r="K50472">
        <v>105.6</v>
      </c>
    </row>
    <row r="50473" spans="1:11" x14ac:dyDescent="0.25">
      <c r="A50473" s="1">
        <v>37765</v>
      </c>
      <c r="B50473" s="2" t="s">
        <v>20</v>
      </c>
      <c r="C50473" s="2" t="s">
        <v>21</v>
      </c>
      <c r="D50473" s="2" t="s">
        <v>12</v>
      </c>
      <c r="E50473" s="2" t="s">
        <v>13</v>
      </c>
      <c r="F50473">
        <v>8</v>
      </c>
      <c r="G50473">
        <v>60</v>
      </c>
      <c r="H50473" s="2" t="s">
        <v>210</v>
      </c>
      <c r="I50473" s="2" t="s">
        <v>756</v>
      </c>
      <c r="J50473">
        <v>480</v>
      </c>
      <c r="K50473">
        <v>105.6</v>
      </c>
    </row>
    <row r="50474" spans="1:11" x14ac:dyDescent="0.25">
      <c r="A50474" s="1">
        <v>37736</v>
      </c>
      <c r="B50474" s="2" t="s">
        <v>16</v>
      </c>
      <c r="C50474" s="2" t="s">
        <v>17</v>
      </c>
      <c r="D50474" s="2" t="s">
        <v>12</v>
      </c>
      <c r="E50474" s="2" t="s">
        <v>13</v>
      </c>
      <c r="F50474">
        <v>8</v>
      </c>
      <c r="G50474">
        <v>60</v>
      </c>
      <c r="H50474" s="2" t="s">
        <v>476</v>
      </c>
      <c r="I50474" s="2" t="s">
        <v>756</v>
      </c>
      <c r="J50474">
        <v>480</v>
      </c>
      <c r="K50474">
        <v>105.6</v>
      </c>
    </row>
    <row r="50475" spans="1:11" x14ac:dyDescent="0.25">
      <c r="A50475" s="1">
        <v>37669</v>
      </c>
      <c r="B50475" s="2" t="s">
        <v>16</v>
      </c>
      <c r="C50475" s="2" t="s">
        <v>17</v>
      </c>
      <c r="D50475" s="2" t="s">
        <v>12</v>
      </c>
      <c r="E50475" s="2" t="s">
        <v>13</v>
      </c>
      <c r="F50475">
        <v>8</v>
      </c>
      <c r="G50475">
        <v>60</v>
      </c>
      <c r="H50475" s="2" t="s">
        <v>480</v>
      </c>
      <c r="I50475" s="2" t="s">
        <v>756</v>
      </c>
      <c r="J50475">
        <v>480</v>
      </c>
      <c r="K50475">
        <v>105.6</v>
      </c>
    </row>
    <row r="50476" spans="1:11" x14ac:dyDescent="0.25">
      <c r="A50476" s="1">
        <v>37785</v>
      </c>
      <c r="B50476" s="2" t="s">
        <v>10</v>
      </c>
      <c r="C50476" s="2" t="s">
        <v>11</v>
      </c>
      <c r="D50476" s="2" t="s">
        <v>12</v>
      </c>
      <c r="E50476" s="2" t="s">
        <v>13</v>
      </c>
      <c r="F50476">
        <v>8</v>
      </c>
      <c r="G50476">
        <v>60</v>
      </c>
      <c r="H50476" s="2" t="s">
        <v>483</v>
      </c>
      <c r="I50476" s="2" t="s">
        <v>756</v>
      </c>
      <c r="J50476">
        <v>480</v>
      </c>
      <c r="K50476">
        <v>105.6</v>
      </c>
    </row>
    <row r="50477" spans="1:11" x14ac:dyDescent="0.25">
      <c r="A50477" s="1">
        <v>37765</v>
      </c>
      <c r="B50477" s="2" t="s">
        <v>20</v>
      </c>
      <c r="C50477" s="2" t="s">
        <v>21</v>
      </c>
      <c r="D50477" s="2" t="s">
        <v>12</v>
      </c>
      <c r="E50477" s="2" t="s">
        <v>13</v>
      </c>
      <c r="F50477">
        <v>8</v>
      </c>
      <c r="G50477">
        <v>60</v>
      </c>
      <c r="H50477" s="2" t="s">
        <v>488</v>
      </c>
      <c r="I50477" s="2" t="s">
        <v>756</v>
      </c>
      <c r="J50477">
        <v>480</v>
      </c>
      <c r="K50477">
        <v>105.6</v>
      </c>
    </row>
    <row r="50478" spans="1:11" x14ac:dyDescent="0.25">
      <c r="A50478" s="1">
        <v>37705</v>
      </c>
      <c r="B50478" s="2" t="s">
        <v>20</v>
      </c>
      <c r="C50478" s="2" t="s">
        <v>21</v>
      </c>
      <c r="D50478" s="2" t="s">
        <v>12</v>
      </c>
      <c r="E50478" s="2" t="s">
        <v>13</v>
      </c>
      <c r="F50478">
        <v>8</v>
      </c>
      <c r="G50478">
        <v>60</v>
      </c>
      <c r="H50478" s="2" t="s">
        <v>716</v>
      </c>
      <c r="I50478" s="2" t="s">
        <v>756</v>
      </c>
      <c r="J50478">
        <v>480</v>
      </c>
      <c r="K50478">
        <v>105.6</v>
      </c>
    </row>
    <row r="50479" spans="1:11" x14ac:dyDescent="0.25">
      <c r="A50479" s="1">
        <v>37662</v>
      </c>
      <c r="B50479" s="2" t="s">
        <v>24</v>
      </c>
      <c r="C50479" s="2" t="s">
        <v>25</v>
      </c>
      <c r="D50479" s="2" t="s">
        <v>12</v>
      </c>
      <c r="E50479" s="2" t="s">
        <v>13</v>
      </c>
      <c r="F50479">
        <v>8</v>
      </c>
      <c r="G50479">
        <v>60</v>
      </c>
      <c r="H50479" s="2" t="s">
        <v>496</v>
      </c>
      <c r="I50479" s="2" t="s">
        <v>756</v>
      </c>
      <c r="J50479">
        <v>480</v>
      </c>
      <c r="K50479">
        <v>105.6</v>
      </c>
    </row>
    <row r="50480" spans="1:11" x14ac:dyDescent="0.25">
      <c r="A50480" s="1">
        <v>37773</v>
      </c>
      <c r="B50480" s="2" t="s">
        <v>27</v>
      </c>
      <c r="C50480" s="2" t="s">
        <v>28</v>
      </c>
      <c r="D50480" s="2" t="s">
        <v>12</v>
      </c>
      <c r="E50480" s="2" t="s">
        <v>13</v>
      </c>
      <c r="F50480">
        <v>8</v>
      </c>
      <c r="G50480">
        <v>60</v>
      </c>
      <c r="H50480" s="2" t="s">
        <v>500</v>
      </c>
      <c r="I50480" s="2" t="s">
        <v>756</v>
      </c>
      <c r="J50480">
        <v>480</v>
      </c>
      <c r="K50480">
        <v>105.6</v>
      </c>
    </row>
    <row r="50481" spans="1:11" x14ac:dyDescent="0.25">
      <c r="A50481" s="1">
        <v>37736</v>
      </c>
      <c r="B50481" s="2" t="s">
        <v>16</v>
      </c>
      <c r="C50481" s="2" t="s">
        <v>17</v>
      </c>
      <c r="D50481" s="2" t="s">
        <v>12</v>
      </c>
      <c r="E50481" s="2" t="s">
        <v>13</v>
      </c>
      <c r="F50481">
        <v>8</v>
      </c>
      <c r="G50481">
        <v>60</v>
      </c>
      <c r="H50481" s="2" t="s">
        <v>504</v>
      </c>
      <c r="I50481" s="2" t="s">
        <v>756</v>
      </c>
      <c r="J50481">
        <v>480</v>
      </c>
      <c r="K50481">
        <v>105.6</v>
      </c>
    </row>
    <row r="50482" spans="1:11" x14ac:dyDescent="0.25">
      <c r="A50482" s="1">
        <v>37669</v>
      </c>
      <c r="B50482" s="2" t="s">
        <v>16</v>
      </c>
      <c r="C50482" s="2" t="s">
        <v>17</v>
      </c>
      <c r="D50482" s="2" t="s">
        <v>12</v>
      </c>
      <c r="E50482" s="2" t="s">
        <v>13</v>
      </c>
      <c r="F50482">
        <v>8</v>
      </c>
      <c r="G50482">
        <v>60</v>
      </c>
      <c r="H50482" s="2" t="s">
        <v>508</v>
      </c>
      <c r="I50482" s="2" t="s">
        <v>756</v>
      </c>
      <c r="J50482">
        <v>480</v>
      </c>
      <c r="K50482">
        <v>105.6</v>
      </c>
    </row>
    <row r="50483" spans="1:11" x14ac:dyDescent="0.25">
      <c r="A50483" s="1">
        <v>37785</v>
      </c>
      <c r="B50483" s="2" t="s">
        <v>10</v>
      </c>
      <c r="C50483" s="2" t="s">
        <v>11</v>
      </c>
      <c r="D50483" s="2" t="s">
        <v>12</v>
      </c>
      <c r="E50483" s="2" t="s">
        <v>13</v>
      </c>
      <c r="F50483">
        <v>8</v>
      </c>
      <c r="G50483">
        <v>60</v>
      </c>
      <c r="H50483" s="2" t="s">
        <v>720</v>
      </c>
      <c r="I50483" s="2" t="s">
        <v>756</v>
      </c>
      <c r="J50483">
        <v>480</v>
      </c>
      <c r="K50483">
        <v>105.6</v>
      </c>
    </row>
    <row r="50484" spans="1:11" x14ac:dyDescent="0.25">
      <c r="A50484" s="1">
        <v>37765</v>
      </c>
      <c r="B50484" s="2" t="s">
        <v>20</v>
      </c>
      <c r="C50484" s="2" t="s">
        <v>21</v>
      </c>
      <c r="D50484" s="2" t="s">
        <v>12</v>
      </c>
      <c r="E50484" s="2" t="s">
        <v>13</v>
      </c>
      <c r="F50484">
        <v>8</v>
      </c>
      <c r="G50484">
        <v>60</v>
      </c>
      <c r="H50484" s="2" t="s">
        <v>515</v>
      </c>
      <c r="I50484" s="2" t="s">
        <v>756</v>
      </c>
      <c r="J50484">
        <v>480</v>
      </c>
      <c r="K50484">
        <v>105.6</v>
      </c>
    </row>
    <row r="50485" spans="1:11" x14ac:dyDescent="0.25">
      <c r="A50485" s="1">
        <v>37705</v>
      </c>
      <c r="B50485" s="2" t="s">
        <v>20</v>
      </c>
      <c r="C50485" s="2" t="s">
        <v>21</v>
      </c>
      <c r="D50485" s="2" t="s">
        <v>12</v>
      </c>
      <c r="E50485" s="2" t="s">
        <v>13</v>
      </c>
      <c r="F50485">
        <v>8</v>
      </c>
      <c r="G50485">
        <v>60</v>
      </c>
      <c r="H50485" s="2" t="s">
        <v>520</v>
      </c>
      <c r="I50485" s="2" t="s">
        <v>756</v>
      </c>
      <c r="J50485">
        <v>480</v>
      </c>
      <c r="K50485">
        <v>105.6</v>
      </c>
    </row>
    <row r="50486" spans="1:11" x14ac:dyDescent="0.25">
      <c r="A50486" s="1">
        <v>37662</v>
      </c>
      <c r="B50486" s="2" t="s">
        <v>24</v>
      </c>
      <c r="C50486" s="2" t="s">
        <v>25</v>
      </c>
      <c r="D50486" s="2" t="s">
        <v>12</v>
      </c>
      <c r="E50486" s="2" t="s">
        <v>13</v>
      </c>
      <c r="F50486">
        <v>8</v>
      </c>
      <c r="G50486">
        <v>60</v>
      </c>
      <c r="H50486" s="2" t="s">
        <v>524</v>
      </c>
      <c r="I50486" s="2" t="s">
        <v>756</v>
      </c>
      <c r="J50486">
        <v>480</v>
      </c>
      <c r="K50486">
        <v>105.6</v>
      </c>
    </row>
    <row r="50487" spans="1:11" x14ac:dyDescent="0.25">
      <c r="A50487" s="1">
        <v>37773</v>
      </c>
      <c r="B50487" s="2" t="s">
        <v>27</v>
      </c>
      <c r="C50487" s="2" t="s">
        <v>28</v>
      </c>
      <c r="D50487" s="2" t="s">
        <v>12</v>
      </c>
      <c r="E50487" s="2" t="s">
        <v>13</v>
      </c>
      <c r="F50487">
        <v>8</v>
      </c>
      <c r="G50487">
        <v>60</v>
      </c>
      <c r="H50487" s="2" t="s">
        <v>527</v>
      </c>
      <c r="I50487" s="2" t="s">
        <v>756</v>
      </c>
      <c r="J50487">
        <v>480</v>
      </c>
      <c r="K50487">
        <v>105.6</v>
      </c>
    </row>
    <row r="50488" spans="1:11" x14ac:dyDescent="0.25">
      <c r="A50488" s="1">
        <v>37736</v>
      </c>
      <c r="B50488" s="2" t="s">
        <v>16</v>
      </c>
      <c r="C50488" s="2" t="s">
        <v>17</v>
      </c>
      <c r="D50488" s="2" t="s">
        <v>12</v>
      </c>
      <c r="E50488" s="2" t="s">
        <v>13</v>
      </c>
      <c r="F50488">
        <v>8</v>
      </c>
      <c r="G50488">
        <v>60</v>
      </c>
      <c r="H50488" s="2" t="s">
        <v>532</v>
      </c>
      <c r="I50488" s="2" t="s">
        <v>756</v>
      </c>
      <c r="J50488">
        <v>480</v>
      </c>
      <c r="K50488">
        <v>105.6</v>
      </c>
    </row>
    <row r="50489" spans="1:11" x14ac:dyDescent="0.25">
      <c r="A50489" s="1">
        <v>37669</v>
      </c>
      <c r="B50489" s="2" t="s">
        <v>16</v>
      </c>
      <c r="C50489" s="2" t="s">
        <v>17</v>
      </c>
      <c r="D50489" s="2" t="s">
        <v>12</v>
      </c>
      <c r="E50489" s="2" t="s">
        <v>13</v>
      </c>
      <c r="F50489">
        <v>8</v>
      </c>
      <c r="G50489">
        <v>60</v>
      </c>
      <c r="H50489" s="2" t="s">
        <v>536</v>
      </c>
      <c r="I50489" s="2" t="s">
        <v>756</v>
      </c>
      <c r="J50489">
        <v>480</v>
      </c>
      <c r="K50489">
        <v>105.6</v>
      </c>
    </row>
    <row r="50490" spans="1:11" x14ac:dyDescent="0.25">
      <c r="A50490" s="1">
        <v>37785</v>
      </c>
      <c r="B50490" s="2" t="s">
        <v>10</v>
      </c>
      <c r="C50490" s="2" t="s">
        <v>11</v>
      </c>
      <c r="D50490" s="2" t="s">
        <v>12</v>
      </c>
      <c r="E50490" s="2" t="s">
        <v>13</v>
      </c>
      <c r="F50490">
        <v>8</v>
      </c>
      <c r="G50490">
        <v>60</v>
      </c>
      <c r="H50490" s="2" t="s">
        <v>540</v>
      </c>
      <c r="I50490" s="2" t="s">
        <v>756</v>
      </c>
      <c r="J50490">
        <v>480</v>
      </c>
      <c r="K50490">
        <v>105.6</v>
      </c>
    </row>
    <row r="50491" spans="1:11" x14ac:dyDescent="0.25">
      <c r="A50491" s="1">
        <v>37765</v>
      </c>
      <c r="B50491" s="2" t="s">
        <v>20</v>
      </c>
      <c r="C50491" s="2" t="s">
        <v>21</v>
      </c>
      <c r="D50491" s="2" t="s">
        <v>12</v>
      </c>
      <c r="E50491" s="2" t="s">
        <v>13</v>
      </c>
      <c r="F50491">
        <v>8</v>
      </c>
      <c r="G50491">
        <v>60</v>
      </c>
      <c r="H50491" s="2" t="s">
        <v>544</v>
      </c>
      <c r="I50491" s="2" t="s">
        <v>756</v>
      </c>
      <c r="J50491">
        <v>480</v>
      </c>
      <c r="K50491">
        <v>105.6</v>
      </c>
    </row>
    <row r="50492" spans="1:11" x14ac:dyDescent="0.25">
      <c r="A50492" s="1">
        <v>37705</v>
      </c>
      <c r="B50492" s="2" t="s">
        <v>20</v>
      </c>
      <c r="C50492" s="2" t="s">
        <v>21</v>
      </c>
      <c r="D50492" s="2" t="s">
        <v>12</v>
      </c>
      <c r="E50492" s="2" t="s">
        <v>13</v>
      </c>
      <c r="F50492">
        <v>8</v>
      </c>
      <c r="G50492">
        <v>60</v>
      </c>
      <c r="H50492" s="2" t="s">
        <v>549</v>
      </c>
      <c r="I50492" s="2" t="s">
        <v>756</v>
      </c>
      <c r="J50492">
        <v>480</v>
      </c>
      <c r="K50492">
        <v>105.6</v>
      </c>
    </row>
    <row r="50493" spans="1:11" x14ac:dyDescent="0.25">
      <c r="A50493" s="1">
        <v>37662</v>
      </c>
      <c r="B50493" s="2" t="s">
        <v>24</v>
      </c>
      <c r="C50493" s="2" t="s">
        <v>25</v>
      </c>
      <c r="D50493" s="2" t="s">
        <v>12</v>
      </c>
      <c r="E50493" s="2" t="s">
        <v>13</v>
      </c>
      <c r="F50493">
        <v>8</v>
      </c>
      <c r="G50493">
        <v>60</v>
      </c>
      <c r="H50493" s="2" t="s">
        <v>552</v>
      </c>
      <c r="I50493" s="2" t="s">
        <v>756</v>
      </c>
      <c r="J50493">
        <v>480</v>
      </c>
      <c r="K50493">
        <v>105.6</v>
      </c>
    </row>
    <row r="50494" spans="1:11" x14ac:dyDescent="0.25">
      <c r="A50494" s="1">
        <v>37773</v>
      </c>
      <c r="B50494" s="2" t="s">
        <v>27</v>
      </c>
      <c r="C50494" s="2" t="s">
        <v>28</v>
      </c>
      <c r="D50494" s="2" t="s">
        <v>12</v>
      </c>
      <c r="E50494" s="2" t="s">
        <v>13</v>
      </c>
      <c r="F50494">
        <v>8</v>
      </c>
      <c r="G50494">
        <v>60</v>
      </c>
      <c r="H50494" s="2" t="s">
        <v>556</v>
      </c>
      <c r="I50494" s="2" t="s">
        <v>756</v>
      </c>
      <c r="J50494">
        <v>480</v>
      </c>
      <c r="K50494">
        <v>105.6</v>
      </c>
    </row>
    <row r="50495" spans="1:11" x14ac:dyDescent="0.25">
      <c r="A50495" s="1">
        <v>37736</v>
      </c>
      <c r="B50495" s="2" t="s">
        <v>16</v>
      </c>
      <c r="C50495" s="2" t="s">
        <v>17</v>
      </c>
      <c r="D50495" s="2" t="s">
        <v>12</v>
      </c>
      <c r="E50495" s="2" t="s">
        <v>13</v>
      </c>
      <c r="F50495">
        <v>8</v>
      </c>
      <c r="G50495">
        <v>60</v>
      </c>
      <c r="H50495" s="2" t="s">
        <v>561</v>
      </c>
      <c r="I50495" s="2" t="s">
        <v>756</v>
      </c>
      <c r="J50495">
        <v>480</v>
      </c>
      <c r="K50495">
        <v>105.6</v>
      </c>
    </row>
    <row r="50496" spans="1:11" x14ac:dyDescent="0.25">
      <c r="A50496" s="1">
        <v>37669</v>
      </c>
      <c r="B50496" s="2" t="s">
        <v>16</v>
      </c>
      <c r="C50496" s="2" t="s">
        <v>17</v>
      </c>
      <c r="D50496" s="2" t="s">
        <v>12</v>
      </c>
      <c r="E50496" s="2" t="s">
        <v>13</v>
      </c>
      <c r="F50496">
        <v>8</v>
      </c>
      <c r="G50496">
        <v>60</v>
      </c>
      <c r="H50496" s="2" t="s">
        <v>565</v>
      </c>
      <c r="I50496" s="2" t="s">
        <v>756</v>
      </c>
      <c r="J50496">
        <v>480</v>
      </c>
      <c r="K50496">
        <v>105.6</v>
      </c>
    </row>
    <row r="50497" spans="1:11" x14ac:dyDescent="0.25">
      <c r="A50497" s="1">
        <v>37785</v>
      </c>
      <c r="B50497" s="2" t="s">
        <v>10</v>
      </c>
      <c r="C50497" s="2" t="s">
        <v>11</v>
      </c>
      <c r="D50497" s="2" t="s">
        <v>12</v>
      </c>
      <c r="E50497" s="2" t="s">
        <v>13</v>
      </c>
      <c r="F50497">
        <v>8</v>
      </c>
      <c r="G50497">
        <v>60</v>
      </c>
      <c r="H50497" s="2" t="s">
        <v>570</v>
      </c>
      <c r="I50497" s="2" t="s">
        <v>756</v>
      </c>
      <c r="J50497">
        <v>480</v>
      </c>
      <c r="K50497">
        <v>105.6</v>
      </c>
    </row>
    <row r="50498" spans="1:11" x14ac:dyDescent="0.25">
      <c r="A50498" s="1">
        <v>37765</v>
      </c>
      <c r="B50498" s="2" t="s">
        <v>20</v>
      </c>
      <c r="C50498" s="2" t="s">
        <v>21</v>
      </c>
      <c r="D50498" s="2" t="s">
        <v>12</v>
      </c>
      <c r="E50498" s="2" t="s">
        <v>13</v>
      </c>
      <c r="F50498">
        <v>8</v>
      </c>
      <c r="G50498">
        <v>60</v>
      </c>
      <c r="H50498" s="2" t="s">
        <v>574</v>
      </c>
      <c r="I50498" s="2" t="s">
        <v>756</v>
      </c>
      <c r="J50498">
        <v>480</v>
      </c>
      <c r="K50498">
        <v>105.6</v>
      </c>
    </row>
    <row r="50499" spans="1:11" x14ac:dyDescent="0.25">
      <c r="A50499" s="1">
        <v>37705</v>
      </c>
      <c r="B50499" s="2" t="s">
        <v>20</v>
      </c>
      <c r="C50499" s="2" t="s">
        <v>21</v>
      </c>
      <c r="D50499" s="2" t="s">
        <v>12</v>
      </c>
      <c r="E50499" s="2" t="s">
        <v>13</v>
      </c>
      <c r="F50499">
        <v>8</v>
      </c>
      <c r="G50499">
        <v>60</v>
      </c>
      <c r="H50499" s="2" t="s">
        <v>578</v>
      </c>
      <c r="I50499" s="2" t="s">
        <v>756</v>
      </c>
      <c r="J50499">
        <v>480</v>
      </c>
      <c r="K50499">
        <v>105.6</v>
      </c>
    </row>
    <row r="50500" spans="1:11" x14ac:dyDescent="0.25">
      <c r="A50500" s="1">
        <v>37662</v>
      </c>
      <c r="B50500" s="2" t="s">
        <v>24</v>
      </c>
      <c r="C50500" s="2" t="s">
        <v>25</v>
      </c>
      <c r="D50500" s="2" t="s">
        <v>12</v>
      </c>
      <c r="E50500" s="2" t="s">
        <v>13</v>
      </c>
      <c r="F50500">
        <v>8</v>
      </c>
      <c r="G50500">
        <v>60</v>
      </c>
      <c r="H50500" s="2" t="s">
        <v>582</v>
      </c>
      <c r="I50500" s="2" t="s">
        <v>756</v>
      </c>
      <c r="J50500">
        <v>480</v>
      </c>
      <c r="K50500">
        <v>105.6</v>
      </c>
    </row>
    <row r="50501" spans="1:11" x14ac:dyDescent="0.25">
      <c r="A50501" s="1">
        <v>37773</v>
      </c>
      <c r="B50501" s="2" t="s">
        <v>27</v>
      </c>
      <c r="C50501" s="2" t="s">
        <v>28</v>
      </c>
      <c r="D50501" s="2" t="s">
        <v>12</v>
      </c>
      <c r="E50501" s="2" t="s">
        <v>13</v>
      </c>
      <c r="F50501">
        <v>8</v>
      </c>
      <c r="G50501">
        <v>60</v>
      </c>
      <c r="H50501" s="2" t="s">
        <v>729</v>
      </c>
      <c r="I50501" s="2" t="s">
        <v>756</v>
      </c>
      <c r="J50501">
        <v>480</v>
      </c>
      <c r="K50501">
        <v>105.6</v>
      </c>
    </row>
    <row r="50502" spans="1:11" x14ac:dyDescent="0.25">
      <c r="A50502" s="1">
        <v>37736</v>
      </c>
      <c r="B50502" s="2" t="s">
        <v>16</v>
      </c>
      <c r="C50502" s="2" t="s">
        <v>17</v>
      </c>
      <c r="D50502" s="2" t="s">
        <v>12</v>
      </c>
      <c r="E50502" s="2" t="s">
        <v>13</v>
      </c>
      <c r="F50502">
        <v>8</v>
      </c>
      <c r="G50502">
        <v>60</v>
      </c>
      <c r="H50502" s="2" t="s">
        <v>590</v>
      </c>
      <c r="I50502" s="2" t="s">
        <v>756</v>
      </c>
      <c r="J50502">
        <v>480</v>
      </c>
      <c r="K50502">
        <v>105.6</v>
      </c>
    </row>
    <row r="50503" spans="1:11" x14ac:dyDescent="0.25">
      <c r="A50503" s="1">
        <v>37669</v>
      </c>
      <c r="B50503" s="2" t="s">
        <v>16</v>
      </c>
      <c r="C50503" s="2" t="s">
        <v>17</v>
      </c>
      <c r="D50503" s="2" t="s">
        <v>12</v>
      </c>
      <c r="E50503" s="2" t="s">
        <v>13</v>
      </c>
      <c r="F50503">
        <v>8</v>
      </c>
      <c r="G50503">
        <v>60</v>
      </c>
      <c r="H50503" s="2" t="s">
        <v>595</v>
      </c>
      <c r="I50503" s="2" t="s">
        <v>756</v>
      </c>
      <c r="J50503">
        <v>480</v>
      </c>
      <c r="K50503">
        <v>105.6</v>
      </c>
    </row>
    <row r="50504" spans="1:11" x14ac:dyDescent="0.25">
      <c r="A50504" s="1">
        <v>37785</v>
      </c>
      <c r="B50504" s="2" t="s">
        <v>10</v>
      </c>
      <c r="C50504" s="2" t="s">
        <v>11</v>
      </c>
      <c r="D50504" s="2" t="s">
        <v>12</v>
      </c>
      <c r="E50504" s="2" t="s">
        <v>13</v>
      </c>
      <c r="F50504">
        <v>8</v>
      </c>
      <c r="G50504">
        <v>60</v>
      </c>
      <c r="H50504" s="2" t="s">
        <v>600</v>
      </c>
      <c r="I50504" s="2" t="s">
        <v>756</v>
      </c>
      <c r="J50504">
        <v>480</v>
      </c>
      <c r="K50504">
        <v>105.6</v>
      </c>
    </row>
    <row r="50505" spans="1:11" x14ac:dyDescent="0.25">
      <c r="A50505" s="1">
        <v>37765</v>
      </c>
      <c r="B50505" s="2" t="s">
        <v>20</v>
      </c>
      <c r="C50505" s="2" t="s">
        <v>21</v>
      </c>
      <c r="D50505" s="2" t="s">
        <v>12</v>
      </c>
      <c r="E50505" s="2" t="s">
        <v>13</v>
      </c>
      <c r="F50505">
        <v>8</v>
      </c>
      <c r="G50505">
        <v>60</v>
      </c>
      <c r="H50505" s="2" t="s">
        <v>603</v>
      </c>
      <c r="I50505" s="2" t="s">
        <v>756</v>
      </c>
      <c r="J50505">
        <v>480</v>
      </c>
      <c r="K50505">
        <v>105.6</v>
      </c>
    </row>
    <row r="50506" spans="1:11" x14ac:dyDescent="0.25">
      <c r="A50506" s="1">
        <v>37705</v>
      </c>
      <c r="B50506" s="2" t="s">
        <v>20</v>
      </c>
      <c r="C50506" s="2" t="s">
        <v>21</v>
      </c>
      <c r="D50506" s="2" t="s">
        <v>12</v>
      </c>
      <c r="E50506" s="2" t="s">
        <v>13</v>
      </c>
      <c r="F50506">
        <v>8</v>
      </c>
      <c r="G50506">
        <v>60</v>
      </c>
      <c r="H50506" s="2" t="s">
        <v>608</v>
      </c>
      <c r="I50506" s="2" t="s">
        <v>756</v>
      </c>
      <c r="J50506">
        <v>480</v>
      </c>
      <c r="K50506">
        <v>105.6</v>
      </c>
    </row>
    <row r="50507" spans="1:11" x14ac:dyDescent="0.25">
      <c r="A50507" s="1">
        <v>37662</v>
      </c>
      <c r="B50507" s="2" t="s">
        <v>24</v>
      </c>
      <c r="C50507" s="2" t="s">
        <v>25</v>
      </c>
      <c r="D50507" s="2" t="s">
        <v>12</v>
      </c>
      <c r="E50507" s="2" t="s">
        <v>13</v>
      </c>
      <c r="F50507">
        <v>8</v>
      </c>
      <c r="G50507">
        <v>60</v>
      </c>
      <c r="H50507" s="2" t="s">
        <v>731</v>
      </c>
      <c r="I50507" s="2" t="s">
        <v>756</v>
      </c>
      <c r="J50507">
        <v>480</v>
      </c>
      <c r="K50507">
        <v>105.6</v>
      </c>
    </row>
    <row r="50508" spans="1:11" x14ac:dyDescent="0.25">
      <c r="A50508" s="1">
        <v>37773</v>
      </c>
      <c r="B50508" s="2" t="s">
        <v>27</v>
      </c>
      <c r="C50508" s="2" t="s">
        <v>28</v>
      </c>
      <c r="D50508" s="2" t="s">
        <v>12</v>
      </c>
      <c r="E50508" s="2" t="s">
        <v>13</v>
      </c>
      <c r="F50508">
        <v>8</v>
      </c>
      <c r="G50508">
        <v>60</v>
      </c>
      <c r="H50508" s="2" t="s">
        <v>616</v>
      </c>
      <c r="I50508" s="2" t="s">
        <v>756</v>
      </c>
      <c r="J50508">
        <v>480</v>
      </c>
      <c r="K50508">
        <v>105.6</v>
      </c>
    </row>
    <row r="50509" spans="1:11" x14ac:dyDescent="0.25">
      <c r="A50509" s="1">
        <v>37736</v>
      </c>
      <c r="B50509" s="2" t="s">
        <v>16</v>
      </c>
      <c r="C50509" s="2" t="s">
        <v>17</v>
      </c>
      <c r="D50509" s="2" t="s">
        <v>12</v>
      </c>
      <c r="E50509" s="2" t="s">
        <v>13</v>
      </c>
      <c r="F50509">
        <v>8</v>
      </c>
      <c r="G50509">
        <v>60</v>
      </c>
      <c r="H50509" s="2" t="s">
        <v>620</v>
      </c>
      <c r="I50509" s="2" t="s">
        <v>756</v>
      </c>
      <c r="J50509">
        <v>480</v>
      </c>
      <c r="K50509">
        <v>105.6</v>
      </c>
    </row>
    <row r="50510" spans="1:11" x14ac:dyDescent="0.25">
      <c r="A50510" s="1">
        <v>37669</v>
      </c>
      <c r="B50510" s="2" t="s">
        <v>16</v>
      </c>
      <c r="C50510" s="2" t="s">
        <v>17</v>
      </c>
      <c r="D50510" s="2" t="s">
        <v>12</v>
      </c>
      <c r="E50510" s="2" t="s">
        <v>13</v>
      </c>
      <c r="F50510">
        <v>8</v>
      </c>
      <c r="G50510">
        <v>60</v>
      </c>
      <c r="H50510" s="2" t="s">
        <v>625</v>
      </c>
      <c r="I50510" s="2" t="s">
        <v>756</v>
      </c>
      <c r="J50510">
        <v>480</v>
      </c>
      <c r="K50510">
        <v>105.6</v>
      </c>
    </row>
    <row r="50511" spans="1:11" x14ac:dyDescent="0.25">
      <c r="A50511" s="1">
        <v>37785</v>
      </c>
      <c r="B50511" s="2" t="s">
        <v>10</v>
      </c>
      <c r="C50511" s="2" t="s">
        <v>11</v>
      </c>
      <c r="D50511" s="2" t="s">
        <v>12</v>
      </c>
      <c r="E50511" s="2" t="s">
        <v>13</v>
      </c>
      <c r="F50511">
        <v>8</v>
      </c>
      <c r="G50511">
        <v>60</v>
      </c>
      <c r="H50511" s="2" t="s">
        <v>629</v>
      </c>
      <c r="I50511" s="2" t="s">
        <v>756</v>
      </c>
      <c r="J50511">
        <v>480</v>
      </c>
      <c r="K50511">
        <v>105.6</v>
      </c>
    </row>
    <row r="50512" spans="1:11" x14ac:dyDescent="0.25">
      <c r="A50512" s="1">
        <v>37765</v>
      </c>
      <c r="B50512" s="2" t="s">
        <v>20</v>
      </c>
      <c r="C50512" s="2" t="s">
        <v>21</v>
      </c>
      <c r="D50512" s="2" t="s">
        <v>12</v>
      </c>
      <c r="E50512" s="2" t="s">
        <v>13</v>
      </c>
      <c r="F50512">
        <v>8</v>
      </c>
      <c r="G50512">
        <v>60</v>
      </c>
      <c r="H50512" s="2" t="s">
        <v>733</v>
      </c>
      <c r="I50512" s="2" t="s">
        <v>756</v>
      </c>
      <c r="J50512">
        <v>480</v>
      </c>
      <c r="K50512">
        <v>105.6</v>
      </c>
    </row>
    <row r="50513" spans="1:11" x14ac:dyDescent="0.25">
      <c r="A50513" s="1">
        <v>37705</v>
      </c>
      <c r="B50513" s="2" t="s">
        <v>20</v>
      </c>
      <c r="C50513" s="2" t="s">
        <v>21</v>
      </c>
      <c r="D50513" s="2" t="s">
        <v>12</v>
      </c>
      <c r="E50513" s="2" t="s">
        <v>13</v>
      </c>
      <c r="F50513">
        <v>8</v>
      </c>
      <c r="G50513">
        <v>60</v>
      </c>
      <c r="H50513" s="2" t="s">
        <v>638</v>
      </c>
      <c r="I50513" s="2" t="s">
        <v>756</v>
      </c>
      <c r="J50513">
        <v>480</v>
      </c>
      <c r="K50513">
        <v>105.6</v>
      </c>
    </row>
    <row r="50514" spans="1:11" x14ac:dyDescent="0.25">
      <c r="A50514" s="1">
        <v>37662</v>
      </c>
      <c r="B50514" s="2" t="s">
        <v>24</v>
      </c>
      <c r="C50514" s="2" t="s">
        <v>25</v>
      </c>
      <c r="D50514" s="2" t="s">
        <v>12</v>
      </c>
      <c r="E50514" s="2" t="s">
        <v>13</v>
      </c>
      <c r="F50514">
        <v>8</v>
      </c>
      <c r="G50514">
        <v>60</v>
      </c>
      <c r="H50514" s="2" t="s">
        <v>642</v>
      </c>
      <c r="I50514" s="2" t="s">
        <v>756</v>
      </c>
      <c r="J50514">
        <v>480</v>
      </c>
      <c r="K50514">
        <v>105.6</v>
      </c>
    </row>
    <row r="50515" spans="1:11" x14ac:dyDescent="0.25">
      <c r="A50515" s="1">
        <v>37773</v>
      </c>
      <c r="B50515" s="2" t="s">
        <v>27</v>
      </c>
      <c r="C50515" s="2" t="s">
        <v>28</v>
      </c>
      <c r="D50515" s="2" t="s">
        <v>12</v>
      </c>
      <c r="E50515" s="2" t="s">
        <v>13</v>
      </c>
      <c r="F50515">
        <v>8</v>
      </c>
      <c r="G50515">
        <v>60</v>
      </c>
      <c r="H50515" s="2" t="s">
        <v>646</v>
      </c>
      <c r="I50515" s="2" t="s">
        <v>756</v>
      </c>
      <c r="J50515">
        <v>480</v>
      </c>
      <c r="K50515">
        <v>105.6</v>
      </c>
    </row>
    <row r="50516" spans="1:11" x14ac:dyDescent="0.25">
      <c r="A50516" s="1">
        <v>37736</v>
      </c>
      <c r="B50516" s="2" t="s">
        <v>16</v>
      </c>
      <c r="C50516" s="2" t="s">
        <v>17</v>
      </c>
      <c r="D50516" s="2" t="s">
        <v>12</v>
      </c>
      <c r="E50516" s="2" t="s">
        <v>13</v>
      </c>
      <c r="F50516">
        <v>8</v>
      </c>
      <c r="G50516">
        <v>60</v>
      </c>
      <c r="H50516" s="2" t="s">
        <v>650</v>
      </c>
      <c r="I50516" s="2" t="s">
        <v>756</v>
      </c>
      <c r="J50516">
        <v>480</v>
      </c>
      <c r="K50516">
        <v>105.6</v>
      </c>
    </row>
    <row r="50517" spans="1:11" x14ac:dyDescent="0.25">
      <c r="A50517" s="1">
        <v>37669</v>
      </c>
      <c r="B50517" s="2" t="s">
        <v>16</v>
      </c>
      <c r="C50517" s="2" t="s">
        <v>17</v>
      </c>
      <c r="D50517" s="2" t="s">
        <v>12</v>
      </c>
      <c r="E50517" s="2" t="s">
        <v>13</v>
      </c>
      <c r="F50517">
        <v>8</v>
      </c>
      <c r="G50517">
        <v>60</v>
      </c>
      <c r="H50517" s="2" t="s">
        <v>654</v>
      </c>
      <c r="I50517" s="2" t="s">
        <v>756</v>
      </c>
      <c r="J50517">
        <v>480</v>
      </c>
      <c r="K50517">
        <v>105.6</v>
      </c>
    </row>
    <row r="50518" spans="1:11" x14ac:dyDescent="0.25">
      <c r="A50518" s="1">
        <v>37785</v>
      </c>
      <c r="B50518" s="2" t="s">
        <v>10</v>
      </c>
      <c r="C50518" s="2" t="s">
        <v>11</v>
      </c>
      <c r="D50518" s="2" t="s">
        <v>12</v>
      </c>
      <c r="E50518" s="2" t="s">
        <v>13</v>
      </c>
      <c r="F50518">
        <v>8</v>
      </c>
      <c r="G50518">
        <v>60</v>
      </c>
      <c r="H50518" s="2" t="s">
        <v>659</v>
      </c>
      <c r="I50518" s="2" t="s">
        <v>756</v>
      </c>
      <c r="J50518">
        <v>480</v>
      </c>
      <c r="K50518">
        <v>105.6</v>
      </c>
    </row>
    <row r="50519" spans="1:11" x14ac:dyDescent="0.25">
      <c r="A50519" s="1">
        <v>37765</v>
      </c>
      <c r="B50519" s="2" t="s">
        <v>20</v>
      </c>
      <c r="C50519" s="2" t="s">
        <v>21</v>
      </c>
      <c r="D50519" s="2" t="s">
        <v>12</v>
      </c>
      <c r="E50519" s="2" t="s">
        <v>13</v>
      </c>
      <c r="F50519">
        <v>8</v>
      </c>
      <c r="G50519">
        <v>60</v>
      </c>
      <c r="H50519" s="2" t="s">
        <v>664</v>
      </c>
      <c r="I50519" s="2" t="s">
        <v>756</v>
      </c>
      <c r="J50519">
        <v>480</v>
      </c>
      <c r="K50519">
        <v>105.6</v>
      </c>
    </row>
    <row r="50520" spans="1:11" x14ac:dyDescent="0.25">
      <c r="A50520" s="1">
        <v>37705</v>
      </c>
      <c r="B50520" s="2" t="s">
        <v>20</v>
      </c>
      <c r="C50520" s="2" t="s">
        <v>21</v>
      </c>
      <c r="D50520" s="2" t="s">
        <v>12</v>
      </c>
      <c r="E50520" s="2" t="s">
        <v>13</v>
      </c>
      <c r="F50520">
        <v>8</v>
      </c>
      <c r="G50520">
        <v>60</v>
      </c>
      <c r="H50520" s="2" t="s">
        <v>667</v>
      </c>
      <c r="I50520" s="2" t="s">
        <v>756</v>
      </c>
      <c r="J50520">
        <v>480</v>
      </c>
      <c r="K50520">
        <v>105.6</v>
      </c>
    </row>
    <row r="50521" spans="1:11" x14ac:dyDescent="0.25">
      <c r="A50521" s="1">
        <v>37662</v>
      </c>
      <c r="B50521" s="2" t="s">
        <v>24</v>
      </c>
      <c r="C50521" s="2" t="s">
        <v>25</v>
      </c>
      <c r="D50521" s="2" t="s">
        <v>12</v>
      </c>
      <c r="E50521" s="2" t="s">
        <v>13</v>
      </c>
      <c r="F50521">
        <v>8</v>
      </c>
      <c r="G50521">
        <v>60</v>
      </c>
      <c r="H50521" s="2" t="s">
        <v>672</v>
      </c>
      <c r="I50521" s="2" t="s">
        <v>756</v>
      </c>
      <c r="J50521">
        <v>480</v>
      </c>
      <c r="K50521">
        <v>105.6</v>
      </c>
    </row>
    <row r="50522" spans="1:11" x14ac:dyDescent="0.25">
      <c r="A50522" s="1">
        <v>37773</v>
      </c>
      <c r="B50522" s="2" t="s">
        <v>27</v>
      </c>
      <c r="C50522" s="2" t="s">
        <v>28</v>
      </c>
      <c r="D50522" s="2" t="s">
        <v>12</v>
      </c>
      <c r="E50522" s="2" t="s">
        <v>13</v>
      </c>
      <c r="F50522">
        <v>8</v>
      </c>
      <c r="G50522">
        <v>60</v>
      </c>
      <c r="H50522" s="2" t="s">
        <v>676</v>
      </c>
      <c r="I50522" s="2" t="s">
        <v>756</v>
      </c>
      <c r="J50522">
        <v>480</v>
      </c>
      <c r="K50522">
        <v>105.6</v>
      </c>
    </row>
    <row r="50523" spans="1:11" x14ac:dyDescent="0.25">
      <c r="A50523" s="1">
        <v>37736</v>
      </c>
      <c r="B50523" s="2" t="s">
        <v>16</v>
      </c>
      <c r="C50523" s="2" t="s">
        <v>17</v>
      </c>
      <c r="D50523" s="2" t="s">
        <v>12</v>
      </c>
      <c r="E50523" s="2" t="s">
        <v>13</v>
      </c>
      <c r="F50523">
        <v>8</v>
      </c>
      <c r="G50523">
        <v>60</v>
      </c>
      <c r="H50523" s="2" t="s">
        <v>680</v>
      </c>
      <c r="I50523" s="2" t="s">
        <v>756</v>
      </c>
      <c r="J50523">
        <v>480</v>
      </c>
      <c r="K50523">
        <v>105.6</v>
      </c>
    </row>
    <row r="50524" spans="1:11" x14ac:dyDescent="0.25">
      <c r="A50524" s="1">
        <v>37669</v>
      </c>
      <c r="B50524" s="2" t="s">
        <v>16</v>
      </c>
      <c r="C50524" s="2" t="s">
        <v>17</v>
      </c>
      <c r="D50524" s="2" t="s">
        <v>12</v>
      </c>
      <c r="E50524" s="2" t="s">
        <v>13</v>
      </c>
      <c r="F50524">
        <v>8</v>
      </c>
      <c r="G50524">
        <v>60</v>
      </c>
      <c r="H50524" s="2" t="s">
        <v>685</v>
      </c>
      <c r="I50524" s="2" t="s">
        <v>756</v>
      </c>
      <c r="J50524">
        <v>480</v>
      </c>
      <c r="K50524">
        <v>105.6</v>
      </c>
    </row>
    <row r="50525" spans="1:11" x14ac:dyDescent="0.25">
      <c r="A50525" s="1">
        <v>37785</v>
      </c>
      <c r="B50525" s="2" t="s">
        <v>10</v>
      </c>
      <c r="C50525" s="2" t="s">
        <v>11</v>
      </c>
      <c r="D50525" s="2" t="s">
        <v>12</v>
      </c>
      <c r="E50525" s="2" t="s">
        <v>13</v>
      </c>
      <c r="F50525">
        <v>8</v>
      </c>
      <c r="G50525">
        <v>60</v>
      </c>
      <c r="H50525" s="2" t="s">
        <v>690</v>
      </c>
      <c r="I50525" s="2" t="s">
        <v>756</v>
      </c>
      <c r="J50525">
        <v>480</v>
      </c>
      <c r="K50525">
        <v>105.6</v>
      </c>
    </row>
    <row r="50526" spans="1:11" x14ac:dyDescent="0.25">
      <c r="A50526" s="1">
        <v>37765</v>
      </c>
      <c r="B50526" s="2" t="s">
        <v>20</v>
      </c>
      <c r="C50526" s="2" t="s">
        <v>21</v>
      </c>
      <c r="D50526" s="2" t="s">
        <v>12</v>
      </c>
      <c r="E50526" s="2" t="s">
        <v>13</v>
      </c>
      <c r="F50526">
        <v>8</v>
      </c>
      <c r="G50526">
        <v>60</v>
      </c>
      <c r="H50526" s="2" t="s">
        <v>695</v>
      </c>
      <c r="I50526" s="2" t="s">
        <v>756</v>
      </c>
      <c r="J50526">
        <v>480</v>
      </c>
      <c r="K50526">
        <v>105.6</v>
      </c>
    </row>
    <row r="50527" spans="1:11" x14ac:dyDescent="0.25">
      <c r="A50527" s="1">
        <v>37705</v>
      </c>
      <c r="B50527" s="2" t="s">
        <v>20</v>
      </c>
      <c r="C50527" s="2" t="s">
        <v>21</v>
      </c>
      <c r="D50527" s="2" t="s">
        <v>12</v>
      </c>
      <c r="E50527" s="2" t="s">
        <v>13</v>
      </c>
      <c r="F50527">
        <v>8</v>
      </c>
      <c r="G50527">
        <v>60</v>
      </c>
      <c r="H50527" s="2" t="s">
        <v>312</v>
      </c>
      <c r="I50527" s="2" t="s">
        <v>756</v>
      </c>
      <c r="J50527">
        <v>480</v>
      </c>
      <c r="K50527">
        <v>105.6</v>
      </c>
    </row>
    <row r="50528" spans="1:11" x14ac:dyDescent="0.25">
      <c r="A50528" s="1">
        <v>37662</v>
      </c>
      <c r="B50528" s="2" t="s">
        <v>24</v>
      </c>
      <c r="C50528" s="2" t="s">
        <v>25</v>
      </c>
      <c r="D50528" s="2" t="s">
        <v>12</v>
      </c>
      <c r="E50528" s="2" t="s">
        <v>13</v>
      </c>
      <c r="F50528">
        <v>8</v>
      </c>
      <c r="G50528">
        <v>60</v>
      </c>
      <c r="H50528" s="2" t="s">
        <v>319</v>
      </c>
      <c r="I50528" s="2" t="s">
        <v>756</v>
      </c>
      <c r="J50528">
        <v>480</v>
      </c>
      <c r="K50528">
        <v>105.6</v>
      </c>
    </row>
    <row r="50529" spans="1:11" x14ac:dyDescent="0.25">
      <c r="A50529" s="1">
        <v>37773</v>
      </c>
      <c r="B50529" s="2" t="s">
        <v>27</v>
      </c>
      <c r="C50529" s="2" t="s">
        <v>28</v>
      </c>
      <c r="D50529" s="2" t="s">
        <v>12</v>
      </c>
      <c r="E50529" s="2" t="s">
        <v>13</v>
      </c>
      <c r="F50529">
        <v>8</v>
      </c>
      <c r="G50529">
        <v>60</v>
      </c>
      <c r="H50529" s="2" t="s">
        <v>323</v>
      </c>
      <c r="I50529" s="2" t="s">
        <v>756</v>
      </c>
      <c r="J50529">
        <v>480</v>
      </c>
      <c r="K50529">
        <v>105.6</v>
      </c>
    </row>
    <row r="50530" spans="1:11" x14ac:dyDescent="0.25">
      <c r="A50530" s="1">
        <v>37736</v>
      </c>
      <c r="B50530" s="2" t="s">
        <v>16</v>
      </c>
      <c r="C50530" s="2" t="s">
        <v>17</v>
      </c>
      <c r="D50530" s="2" t="s">
        <v>12</v>
      </c>
      <c r="E50530" s="2" t="s">
        <v>13</v>
      </c>
      <c r="F50530">
        <v>8</v>
      </c>
      <c r="G50530">
        <v>60</v>
      </c>
      <c r="H50530" s="2" t="s">
        <v>329</v>
      </c>
      <c r="I50530" s="2" t="s">
        <v>756</v>
      </c>
      <c r="J50530">
        <v>480</v>
      </c>
      <c r="K50530">
        <v>105.6</v>
      </c>
    </row>
    <row r="50531" spans="1:11" x14ac:dyDescent="0.25">
      <c r="A50531" s="1">
        <v>37669</v>
      </c>
      <c r="B50531" s="2" t="s">
        <v>16</v>
      </c>
      <c r="C50531" s="2" t="s">
        <v>17</v>
      </c>
      <c r="D50531" s="2" t="s">
        <v>12</v>
      </c>
      <c r="E50531" s="2" t="s">
        <v>13</v>
      </c>
      <c r="F50531">
        <v>8</v>
      </c>
      <c r="G50531">
        <v>60</v>
      </c>
      <c r="H50531" s="2" t="s">
        <v>333</v>
      </c>
      <c r="I50531" s="2" t="s">
        <v>756</v>
      </c>
      <c r="J50531">
        <v>480</v>
      </c>
      <c r="K50531">
        <v>105.6</v>
      </c>
    </row>
    <row r="50532" spans="1:11" x14ac:dyDescent="0.25">
      <c r="A50532" s="1">
        <v>37785</v>
      </c>
      <c r="B50532" s="2" t="s">
        <v>10</v>
      </c>
      <c r="C50532" s="2" t="s">
        <v>11</v>
      </c>
      <c r="D50532" s="2" t="s">
        <v>12</v>
      </c>
      <c r="E50532" s="2" t="s">
        <v>13</v>
      </c>
      <c r="F50532">
        <v>8</v>
      </c>
      <c r="G50532">
        <v>60</v>
      </c>
      <c r="H50532" s="2" t="s">
        <v>337</v>
      </c>
      <c r="I50532" s="2" t="s">
        <v>756</v>
      </c>
      <c r="J50532">
        <v>480</v>
      </c>
      <c r="K50532">
        <v>105.6</v>
      </c>
    </row>
    <row r="50533" spans="1:11" x14ac:dyDescent="0.25">
      <c r="A50533" s="1">
        <v>37765</v>
      </c>
      <c r="B50533" s="2" t="s">
        <v>20</v>
      </c>
      <c r="C50533" s="2" t="s">
        <v>21</v>
      </c>
      <c r="D50533" s="2" t="s">
        <v>12</v>
      </c>
      <c r="E50533" s="2" t="s">
        <v>13</v>
      </c>
      <c r="F50533">
        <v>8</v>
      </c>
      <c r="G50533">
        <v>60</v>
      </c>
      <c r="H50533" s="2" t="s">
        <v>342</v>
      </c>
      <c r="I50533" s="2" t="s">
        <v>756</v>
      </c>
      <c r="J50533">
        <v>480</v>
      </c>
      <c r="K50533">
        <v>105.6</v>
      </c>
    </row>
    <row r="50534" spans="1:11" x14ac:dyDescent="0.25">
      <c r="A50534" s="1">
        <v>37705</v>
      </c>
      <c r="B50534" s="2" t="s">
        <v>20</v>
      </c>
      <c r="C50534" s="2" t="s">
        <v>21</v>
      </c>
      <c r="D50534" s="2" t="s">
        <v>12</v>
      </c>
      <c r="E50534" s="2" t="s">
        <v>13</v>
      </c>
      <c r="F50534">
        <v>8</v>
      </c>
      <c r="G50534">
        <v>60</v>
      </c>
      <c r="H50534" s="2" t="s">
        <v>347</v>
      </c>
      <c r="I50534" s="2" t="s">
        <v>756</v>
      </c>
      <c r="J50534">
        <v>480</v>
      </c>
      <c r="K50534">
        <v>105.6</v>
      </c>
    </row>
    <row r="50535" spans="1:11" x14ac:dyDescent="0.25">
      <c r="A50535" s="1">
        <v>37662</v>
      </c>
      <c r="B50535" s="2" t="s">
        <v>24</v>
      </c>
      <c r="C50535" s="2" t="s">
        <v>25</v>
      </c>
      <c r="D50535" s="2" t="s">
        <v>12</v>
      </c>
      <c r="E50535" s="2" t="s">
        <v>13</v>
      </c>
      <c r="F50535">
        <v>8</v>
      </c>
      <c r="G50535">
        <v>60</v>
      </c>
      <c r="H50535" s="2" t="s">
        <v>352</v>
      </c>
      <c r="I50535" s="2" t="s">
        <v>756</v>
      </c>
      <c r="J50535">
        <v>480</v>
      </c>
      <c r="K50535">
        <v>105.6</v>
      </c>
    </row>
    <row r="50536" spans="1:11" x14ac:dyDescent="0.25">
      <c r="A50536" s="1">
        <v>37773</v>
      </c>
      <c r="B50536" s="2" t="s">
        <v>27</v>
      </c>
      <c r="C50536" s="2" t="s">
        <v>28</v>
      </c>
      <c r="D50536" s="2" t="s">
        <v>12</v>
      </c>
      <c r="E50536" s="2" t="s">
        <v>13</v>
      </c>
      <c r="F50536">
        <v>8</v>
      </c>
      <c r="G50536">
        <v>60</v>
      </c>
      <c r="H50536" s="2" t="s">
        <v>356</v>
      </c>
      <c r="I50536" s="2" t="s">
        <v>756</v>
      </c>
      <c r="J50536">
        <v>480</v>
      </c>
      <c r="K50536">
        <v>105.6</v>
      </c>
    </row>
    <row r="50537" spans="1:11" x14ac:dyDescent="0.25">
      <c r="A50537" s="1">
        <v>37736</v>
      </c>
      <c r="B50537" s="2" t="s">
        <v>16</v>
      </c>
      <c r="C50537" s="2" t="s">
        <v>17</v>
      </c>
      <c r="D50537" s="2" t="s">
        <v>12</v>
      </c>
      <c r="E50537" s="2" t="s">
        <v>13</v>
      </c>
      <c r="F50537">
        <v>8</v>
      </c>
      <c r="G50537">
        <v>60</v>
      </c>
      <c r="H50537" s="2" t="s">
        <v>361</v>
      </c>
      <c r="I50537" s="2" t="s">
        <v>756</v>
      </c>
      <c r="J50537">
        <v>480</v>
      </c>
      <c r="K50537">
        <v>105.6</v>
      </c>
    </row>
    <row r="50538" spans="1:11" x14ac:dyDescent="0.25">
      <c r="A50538" s="1">
        <v>37669</v>
      </c>
      <c r="B50538" s="2" t="s">
        <v>16</v>
      </c>
      <c r="C50538" s="2" t="s">
        <v>17</v>
      </c>
      <c r="D50538" s="2" t="s">
        <v>12</v>
      </c>
      <c r="E50538" s="2" t="s">
        <v>13</v>
      </c>
      <c r="F50538">
        <v>8</v>
      </c>
      <c r="G50538">
        <v>60</v>
      </c>
      <c r="H50538" s="2" t="s">
        <v>365</v>
      </c>
      <c r="I50538" s="2" t="s">
        <v>756</v>
      </c>
      <c r="J50538">
        <v>480</v>
      </c>
      <c r="K50538">
        <v>105.6</v>
      </c>
    </row>
    <row r="50539" spans="1:11" x14ac:dyDescent="0.25">
      <c r="A50539" s="1">
        <v>37785</v>
      </c>
      <c r="B50539" s="2" t="s">
        <v>10</v>
      </c>
      <c r="C50539" s="2" t="s">
        <v>11</v>
      </c>
      <c r="D50539" s="2" t="s">
        <v>12</v>
      </c>
      <c r="E50539" s="2" t="s">
        <v>13</v>
      </c>
      <c r="F50539">
        <v>8</v>
      </c>
      <c r="G50539">
        <v>60</v>
      </c>
      <c r="H50539" s="2" t="s">
        <v>701</v>
      </c>
      <c r="I50539" s="2" t="s">
        <v>756</v>
      </c>
      <c r="J50539">
        <v>480</v>
      </c>
      <c r="K50539">
        <v>105.6</v>
      </c>
    </row>
    <row r="50540" spans="1:11" x14ac:dyDescent="0.25">
      <c r="A50540" s="1">
        <v>37765</v>
      </c>
      <c r="B50540" s="2" t="s">
        <v>20</v>
      </c>
      <c r="C50540" s="2" t="s">
        <v>21</v>
      </c>
      <c r="D50540" s="2" t="s">
        <v>12</v>
      </c>
      <c r="E50540" s="2" t="s">
        <v>13</v>
      </c>
      <c r="F50540">
        <v>8</v>
      </c>
      <c r="G50540">
        <v>60</v>
      </c>
      <c r="H50540" s="2" t="s">
        <v>374</v>
      </c>
      <c r="I50540" s="2" t="s">
        <v>756</v>
      </c>
      <c r="J50540">
        <v>480</v>
      </c>
      <c r="K50540">
        <v>105.6</v>
      </c>
    </row>
    <row r="50541" spans="1:11" x14ac:dyDescent="0.25">
      <c r="A50541" s="1">
        <v>37705</v>
      </c>
      <c r="B50541" s="2" t="s">
        <v>20</v>
      </c>
      <c r="C50541" s="2" t="s">
        <v>21</v>
      </c>
      <c r="D50541" s="2" t="s">
        <v>12</v>
      </c>
      <c r="E50541" s="2" t="s">
        <v>13</v>
      </c>
      <c r="F50541">
        <v>8</v>
      </c>
      <c r="G50541">
        <v>60</v>
      </c>
      <c r="H50541" s="2" t="s">
        <v>379</v>
      </c>
      <c r="I50541" s="2" t="s">
        <v>756</v>
      </c>
      <c r="J50541">
        <v>480</v>
      </c>
      <c r="K50541">
        <v>105.6</v>
      </c>
    </row>
    <row r="50542" spans="1:11" x14ac:dyDescent="0.25">
      <c r="A50542" s="1">
        <v>37662</v>
      </c>
      <c r="B50542" s="2" t="s">
        <v>24</v>
      </c>
      <c r="C50542" s="2" t="s">
        <v>25</v>
      </c>
      <c r="D50542" s="2" t="s">
        <v>12</v>
      </c>
      <c r="E50542" s="2" t="s">
        <v>13</v>
      </c>
      <c r="F50542">
        <v>8</v>
      </c>
      <c r="G50542">
        <v>60</v>
      </c>
      <c r="H50542" s="2" t="s">
        <v>384</v>
      </c>
      <c r="I50542" s="2" t="s">
        <v>756</v>
      </c>
      <c r="J50542">
        <v>480</v>
      </c>
      <c r="K50542">
        <v>105.6</v>
      </c>
    </row>
    <row r="50543" spans="1:11" x14ac:dyDescent="0.25">
      <c r="A50543" s="1">
        <v>37773</v>
      </c>
      <c r="B50543" s="2" t="s">
        <v>27</v>
      </c>
      <c r="C50543" s="2" t="s">
        <v>28</v>
      </c>
      <c r="D50543" s="2" t="s">
        <v>12</v>
      </c>
      <c r="E50543" s="2" t="s">
        <v>13</v>
      </c>
      <c r="F50543">
        <v>8</v>
      </c>
      <c r="G50543">
        <v>60</v>
      </c>
      <c r="H50543" s="2" t="s">
        <v>388</v>
      </c>
      <c r="I50543" s="2" t="s">
        <v>756</v>
      </c>
      <c r="J50543">
        <v>480</v>
      </c>
      <c r="K50543">
        <v>105.6</v>
      </c>
    </row>
    <row r="50544" spans="1:11" x14ac:dyDescent="0.25">
      <c r="A50544" s="1">
        <v>37736</v>
      </c>
      <c r="B50544" s="2" t="s">
        <v>16</v>
      </c>
      <c r="C50544" s="2" t="s">
        <v>17</v>
      </c>
      <c r="D50544" s="2" t="s">
        <v>12</v>
      </c>
      <c r="E50544" s="2" t="s">
        <v>13</v>
      </c>
      <c r="F50544">
        <v>8</v>
      </c>
      <c r="G50544">
        <v>60</v>
      </c>
      <c r="H50544" s="2" t="s">
        <v>393</v>
      </c>
      <c r="I50544" s="2" t="s">
        <v>756</v>
      </c>
      <c r="J50544">
        <v>480</v>
      </c>
      <c r="K50544">
        <v>105.6</v>
      </c>
    </row>
    <row r="50545" spans="1:11" x14ac:dyDescent="0.25">
      <c r="A50545" s="1">
        <v>37669</v>
      </c>
      <c r="B50545" s="2" t="s">
        <v>16</v>
      </c>
      <c r="C50545" s="2" t="s">
        <v>17</v>
      </c>
      <c r="D50545" s="2" t="s">
        <v>12</v>
      </c>
      <c r="E50545" s="2" t="s">
        <v>13</v>
      </c>
      <c r="F50545">
        <v>8</v>
      </c>
      <c r="G50545">
        <v>60</v>
      </c>
      <c r="H50545" s="2" t="s">
        <v>703</v>
      </c>
      <c r="I50545" s="2" t="s">
        <v>756</v>
      </c>
      <c r="J50545">
        <v>480</v>
      </c>
      <c r="K50545">
        <v>105.6</v>
      </c>
    </row>
    <row r="50546" spans="1:11" x14ac:dyDescent="0.25">
      <c r="A50546" s="1">
        <v>37785</v>
      </c>
      <c r="B50546" s="2" t="s">
        <v>10</v>
      </c>
      <c r="C50546" s="2" t="s">
        <v>11</v>
      </c>
      <c r="D50546" s="2" t="s">
        <v>12</v>
      </c>
      <c r="E50546" s="2" t="s">
        <v>13</v>
      </c>
      <c r="F50546">
        <v>8</v>
      </c>
      <c r="G50546">
        <v>60</v>
      </c>
      <c r="H50546" s="2" t="s">
        <v>402</v>
      </c>
      <c r="I50546" s="2" t="s">
        <v>756</v>
      </c>
      <c r="J50546">
        <v>480</v>
      </c>
      <c r="K50546">
        <v>105.6</v>
      </c>
    </row>
    <row r="50547" spans="1:11" x14ac:dyDescent="0.25">
      <c r="A50547" s="1">
        <v>37765</v>
      </c>
      <c r="B50547" s="2" t="s">
        <v>20</v>
      </c>
      <c r="C50547" s="2" t="s">
        <v>21</v>
      </c>
      <c r="D50547" s="2" t="s">
        <v>12</v>
      </c>
      <c r="E50547" s="2" t="s">
        <v>13</v>
      </c>
      <c r="F50547">
        <v>8</v>
      </c>
      <c r="G50547">
        <v>60</v>
      </c>
      <c r="H50547" s="2" t="s">
        <v>405</v>
      </c>
      <c r="I50547" s="2" t="s">
        <v>756</v>
      </c>
      <c r="J50547">
        <v>480</v>
      </c>
      <c r="K50547">
        <v>105.6</v>
      </c>
    </row>
    <row r="50548" spans="1:11" x14ac:dyDescent="0.25">
      <c r="A50548" s="1">
        <v>37705</v>
      </c>
      <c r="B50548" s="2" t="s">
        <v>20</v>
      </c>
      <c r="C50548" s="2" t="s">
        <v>21</v>
      </c>
      <c r="D50548" s="2" t="s">
        <v>12</v>
      </c>
      <c r="E50548" s="2" t="s">
        <v>13</v>
      </c>
      <c r="F50548">
        <v>8</v>
      </c>
      <c r="G50548">
        <v>60</v>
      </c>
      <c r="H50548" s="2" t="s">
        <v>410</v>
      </c>
      <c r="I50548" s="2" t="s">
        <v>756</v>
      </c>
      <c r="J50548">
        <v>480</v>
      </c>
      <c r="K50548">
        <v>105.6</v>
      </c>
    </row>
    <row r="50549" spans="1:11" x14ac:dyDescent="0.25">
      <c r="A50549" s="1">
        <v>37662</v>
      </c>
      <c r="B50549" s="2" t="s">
        <v>24</v>
      </c>
      <c r="C50549" s="2" t="s">
        <v>25</v>
      </c>
      <c r="D50549" s="2" t="s">
        <v>12</v>
      </c>
      <c r="E50549" s="2" t="s">
        <v>13</v>
      </c>
      <c r="F50549">
        <v>8</v>
      </c>
      <c r="G50549">
        <v>60</v>
      </c>
      <c r="H50549" s="2" t="s">
        <v>415</v>
      </c>
      <c r="I50549" s="2" t="s">
        <v>756</v>
      </c>
      <c r="J50549">
        <v>480</v>
      </c>
      <c r="K50549">
        <v>105.6</v>
      </c>
    </row>
    <row r="50550" spans="1:11" x14ac:dyDescent="0.25">
      <c r="A50550" s="1">
        <v>37773</v>
      </c>
      <c r="B50550" s="2" t="s">
        <v>27</v>
      </c>
      <c r="C50550" s="2" t="s">
        <v>28</v>
      </c>
      <c r="D50550" s="2" t="s">
        <v>12</v>
      </c>
      <c r="E50550" s="2" t="s">
        <v>13</v>
      </c>
      <c r="F50550">
        <v>8</v>
      </c>
      <c r="G50550">
        <v>60</v>
      </c>
      <c r="H50550" s="2" t="s">
        <v>706</v>
      </c>
      <c r="I50550" s="2" t="s">
        <v>756</v>
      </c>
      <c r="J50550">
        <v>480</v>
      </c>
      <c r="K50550">
        <v>105.6</v>
      </c>
    </row>
    <row r="50551" spans="1:11" x14ac:dyDescent="0.25">
      <c r="A50551" s="1">
        <v>37736</v>
      </c>
      <c r="B50551" s="2" t="s">
        <v>16</v>
      </c>
      <c r="C50551" s="2" t="s">
        <v>17</v>
      </c>
      <c r="D50551" s="2" t="s">
        <v>12</v>
      </c>
      <c r="E50551" s="2" t="s">
        <v>13</v>
      </c>
      <c r="F50551">
        <v>8</v>
      </c>
      <c r="G50551">
        <v>60</v>
      </c>
      <c r="H50551" s="2" t="s">
        <v>424</v>
      </c>
      <c r="I50551" s="2" t="s">
        <v>756</v>
      </c>
      <c r="J50551">
        <v>480</v>
      </c>
      <c r="K50551">
        <v>105.6</v>
      </c>
    </row>
    <row r="50552" spans="1:11" x14ac:dyDescent="0.25">
      <c r="A50552" s="1">
        <v>37669</v>
      </c>
      <c r="B50552" s="2" t="s">
        <v>16</v>
      </c>
      <c r="C50552" s="2" t="s">
        <v>17</v>
      </c>
      <c r="D50552" s="2" t="s">
        <v>12</v>
      </c>
      <c r="E50552" s="2" t="s">
        <v>13</v>
      </c>
      <c r="F50552">
        <v>8</v>
      </c>
      <c r="G50552">
        <v>60</v>
      </c>
      <c r="H50552" s="2" t="s">
        <v>429</v>
      </c>
      <c r="I50552" s="2" t="s">
        <v>756</v>
      </c>
      <c r="J50552">
        <v>480</v>
      </c>
      <c r="K50552">
        <v>105.6</v>
      </c>
    </row>
    <row r="50553" spans="1:11" x14ac:dyDescent="0.25">
      <c r="A50553" s="1">
        <v>37785</v>
      </c>
      <c r="B50553" s="2" t="s">
        <v>10</v>
      </c>
      <c r="C50553" s="2" t="s">
        <v>11</v>
      </c>
      <c r="D50553" s="2" t="s">
        <v>12</v>
      </c>
      <c r="E50553" s="2" t="s">
        <v>13</v>
      </c>
      <c r="F50553">
        <v>8</v>
      </c>
      <c r="G50553">
        <v>60</v>
      </c>
      <c r="H50553" s="2" t="s">
        <v>433</v>
      </c>
      <c r="I50553" s="2" t="s">
        <v>756</v>
      </c>
      <c r="J50553">
        <v>480</v>
      </c>
      <c r="K50553">
        <v>105.6</v>
      </c>
    </row>
    <row r="50554" spans="1:11" x14ac:dyDescent="0.25">
      <c r="A50554" s="1">
        <v>37765</v>
      </c>
      <c r="B50554" s="2" t="s">
        <v>20</v>
      </c>
      <c r="C50554" s="2" t="s">
        <v>21</v>
      </c>
      <c r="D50554" s="2" t="s">
        <v>12</v>
      </c>
      <c r="E50554" s="2" t="s">
        <v>13</v>
      </c>
      <c r="F50554">
        <v>8</v>
      </c>
      <c r="G50554">
        <v>60</v>
      </c>
      <c r="H50554" s="2" t="s">
        <v>436</v>
      </c>
      <c r="I50554" s="2" t="s">
        <v>756</v>
      </c>
      <c r="J50554">
        <v>480</v>
      </c>
      <c r="K50554">
        <v>105.6</v>
      </c>
    </row>
    <row r="50555" spans="1:11" x14ac:dyDescent="0.25">
      <c r="A50555" s="1">
        <v>37705</v>
      </c>
      <c r="B50555" s="2" t="s">
        <v>20</v>
      </c>
      <c r="C50555" s="2" t="s">
        <v>21</v>
      </c>
      <c r="D50555" s="2" t="s">
        <v>12</v>
      </c>
      <c r="E50555" s="2" t="s">
        <v>13</v>
      </c>
      <c r="F50555">
        <v>8</v>
      </c>
      <c r="G50555">
        <v>60</v>
      </c>
      <c r="H50555" s="2" t="s">
        <v>441</v>
      </c>
      <c r="I50555" s="2" t="s">
        <v>756</v>
      </c>
      <c r="J50555">
        <v>480</v>
      </c>
      <c r="K50555">
        <v>105.6</v>
      </c>
    </row>
    <row r="50556" spans="1:11" x14ac:dyDescent="0.25">
      <c r="A50556" s="1">
        <v>37662</v>
      </c>
      <c r="B50556" s="2" t="s">
        <v>24</v>
      </c>
      <c r="C50556" s="2" t="s">
        <v>25</v>
      </c>
      <c r="D50556" s="2" t="s">
        <v>12</v>
      </c>
      <c r="E50556" s="2" t="s">
        <v>13</v>
      </c>
      <c r="F50556">
        <v>8</v>
      </c>
      <c r="G50556">
        <v>60</v>
      </c>
      <c r="H50556" s="2" t="s">
        <v>446</v>
      </c>
      <c r="I50556" s="2" t="s">
        <v>756</v>
      </c>
      <c r="J50556">
        <v>480</v>
      </c>
      <c r="K50556">
        <v>105.6</v>
      </c>
    </row>
    <row r="50557" spans="1:11" x14ac:dyDescent="0.25">
      <c r="A50557" s="1">
        <v>37773</v>
      </c>
      <c r="B50557" s="2" t="s">
        <v>27</v>
      </c>
      <c r="C50557" s="2" t="s">
        <v>28</v>
      </c>
      <c r="D50557" s="2" t="s">
        <v>12</v>
      </c>
      <c r="E50557" s="2" t="s">
        <v>13</v>
      </c>
      <c r="F50557">
        <v>8</v>
      </c>
      <c r="G50557">
        <v>60</v>
      </c>
      <c r="H50557" s="2" t="s">
        <v>451</v>
      </c>
      <c r="I50557" s="2" t="s">
        <v>756</v>
      </c>
      <c r="J50557">
        <v>480</v>
      </c>
      <c r="K50557">
        <v>105.6</v>
      </c>
    </row>
    <row r="50558" spans="1:11" x14ac:dyDescent="0.25">
      <c r="A50558" s="1">
        <v>37736</v>
      </c>
      <c r="B50558" s="2" t="s">
        <v>16</v>
      </c>
      <c r="C50558" s="2" t="s">
        <v>17</v>
      </c>
      <c r="D50558" s="2" t="s">
        <v>12</v>
      </c>
      <c r="E50558" s="2" t="s">
        <v>13</v>
      </c>
      <c r="F50558">
        <v>8</v>
      </c>
      <c r="G50558">
        <v>60</v>
      </c>
      <c r="H50558" s="2" t="s">
        <v>455</v>
      </c>
      <c r="I50558" s="2" t="s">
        <v>756</v>
      </c>
      <c r="J50558">
        <v>480</v>
      </c>
      <c r="K50558">
        <v>105.6</v>
      </c>
    </row>
    <row r="50559" spans="1:11" x14ac:dyDescent="0.25">
      <c r="A50559" s="1">
        <v>37669</v>
      </c>
      <c r="B50559" s="2" t="s">
        <v>16</v>
      </c>
      <c r="C50559" s="2" t="s">
        <v>17</v>
      </c>
      <c r="D50559" s="2" t="s">
        <v>12</v>
      </c>
      <c r="E50559" s="2" t="s">
        <v>13</v>
      </c>
      <c r="F50559">
        <v>8</v>
      </c>
      <c r="G50559">
        <v>60</v>
      </c>
      <c r="H50559" s="2" t="s">
        <v>460</v>
      </c>
      <c r="I50559" s="2" t="s">
        <v>756</v>
      </c>
      <c r="J50559">
        <v>480</v>
      </c>
      <c r="K50559">
        <v>105.6</v>
      </c>
    </row>
    <row r="50560" spans="1:11" x14ac:dyDescent="0.25">
      <c r="A50560" s="1">
        <v>37785</v>
      </c>
      <c r="B50560" s="2" t="s">
        <v>10</v>
      </c>
      <c r="C50560" s="2" t="s">
        <v>11</v>
      </c>
      <c r="D50560" s="2" t="s">
        <v>12</v>
      </c>
      <c r="E50560" s="2" t="s">
        <v>13</v>
      </c>
      <c r="F50560">
        <v>8</v>
      </c>
      <c r="G50560">
        <v>60</v>
      </c>
      <c r="H50560" s="2" t="s">
        <v>464</v>
      </c>
      <c r="I50560" s="2" t="s">
        <v>756</v>
      </c>
      <c r="J50560">
        <v>480</v>
      </c>
      <c r="K50560">
        <v>105.6</v>
      </c>
    </row>
    <row r="50561" spans="1:11" x14ac:dyDescent="0.25">
      <c r="A50561" s="1">
        <v>37765</v>
      </c>
      <c r="B50561" s="2" t="s">
        <v>20</v>
      </c>
      <c r="C50561" s="2" t="s">
        <v>21</v>
      </c>
      <c r="D50561" s="2" t="s">
        <v>12</v>
      </c>
      <c r="E50561" s="2" t="s">
        <v>13</v>
      </c>
      <c r="F50561">
        <v>8</v>
      </c>
      <c r="G50561">
        <v>60</v>
      </c>
      <c r="H50561" s="2" t="s">
        <v>467</v>
      </c>
      <c r="I50561" s="2" t="s">
        <v>756</v>
      </c>
      <c r="J50561">
        <v>480</v>
      </c>
      <c r="K50561">
        <v>105.6</v>
      </c>
    </row>
    <row r="50562" spans="1:11" x14ac:dyDescent="0.25">
      <c r="A50562" s="1">
        <v>37705</v>
      </c>
      <c r="B50562" s="2" t="s">
        <v>20</v>
      </c>
      <c r="C50562" s="2" t="s">
        <v>21</v>
      </c>
      <c r="D50562" s="2" t="s">
        <v>12</v>
      </c>
      <c r="E50562" s="2" t="s">
        <v>13</v>
      </c>
      <c r="F50562">
        <v>8</v>
      </c>
      <c r="G50562">
        <v>60</v>
      </c>
      <c r="H50562" s="2" t="s">
        <v>472</v>
      </c>
      <c r="I50562" s="2" t="s">
        <v>756</v>
      </c>
      <c r="J50562">
        <v>480</v>
      </c>
      <c r="K50562">
        <v>105.6</v>
      </c>
    </row>
    <row r="50563" spans="1:11" x14ac:dyDescent="0.25">
      <c r="A50563" s="1">
        <v>37662</v>
      </c>
      <c r="B50563" s="2" t="s">
        <v>24</v>
      </c>
      <c r="C50563" s="2" t="s">
        <v>25</v>
      </c>
      <c r="D50563" s="2" t="s">
        <v>12</v>
      </c>
      <c r="E50563" s="2" t="s">
        <v>13</v>
      </c>
      <c r="F50563">
        <v>8</v>
      </c>
      <c r="G50563">
        <v>60</v>
      </c>
      <c r="H50563" s="2" t="s">
        <v>477</v>
      </c>
      <c r="I50563" s="2" t="s">
        <v>756</v>
      </c>
      <c r="J50563">
        <v>480</v>
      </c>
      <c r="K50563">
        <v>105.6</v>
      </c>
    </row>
    <row r="50564" spans="1:11" x14ac:dyDescent="0.25">
      <c r="A50564" s="1">
        <v>37773</v>
      </c>
      <c r="B50564" s="2" t="s">
        <v>27</v>
      </c>
      <c r="C50564" s="2" t="s">
        <v>28</v>
      </c>
      <c r="D50564" s="2" t="s">
        <v>12</v>
      </c>
      <c r="E50564" s="2" t="s">
        <v>13</v>
      </c>
      <c r="F50564">
        <v>8</v>
      </c>
      <c r="G50564">
        <v>60</v>
      </c>
      <c r="H50564" s="2" t="s">
        <v>481</v>
      </c>
      <c r="I50564" s="2" t="s">
        <v>756</v>
      </c>
      <c r="J50564">
        <v>480</v>
      </c>
      <c r="K50564">
        <v>105.6</v>
      </c>
    </row>
    <row r="50565" spans="1:11" x14ac:dyDescent="0.25">
      <c r="A50565" s="1">
        <v>37736</v>
      </c>
      <c r="B50565" s="2" t="s">
        <v>16</v>
      </c>
      <c r="C50565" s="2" t="s">
        <v>17</v>
      </c>
      <c r="D50565" s="2" t="s">
        <v>12</v>
      </c>
      <c r="E50565" s="2" t="s">
        <v>13</v>
      </c>
      <c r="F50565">
        <v>8</v>
      </c>
      <c r="G50565">
        <v>60</v>
      </c>
      <c r="H50565" s="2" t="s">
        <v>484</v>
      </c>
      <c r="I50565" s="2" t="s">
        <v>756</v>
      </c>
      <c r="J50565">
        <v>480</v>
      </c>
      <c r="K50565">
        <v>105.6</v>
      </c>
    </row>
    <row r="50566" spans="1:11" x14ac:dyDescent="0.25">
      <c r="A50566" s="1">
        <v>37669</v>
      </c>
      <c r="B50566" s="2" t="s">
        <v>16</v>
      </c>
      <c r="C50566" s="2" t="s">
        <v>17</v>
      </c>
      <c r="D50566" s="2" t="s">
        <v>12</v>
      </c>
      <c r="E50566" s="2" t="s">
        <v>13</v>
      </c>
      <c r="F50566">
        <v>8</v>
      </c>
      <c r="G50566">
        <v>60</v>
      </c>
      <c r="H50566" s="2" t="s">
        <v>489</v>
      </c>
      <c r="I50566" s="2" t="s">
        <v>756</v>
      </c>
      <c r="J50566">
        <v>480</v>
      </c>
      <c r="K50566">
        <v>105.6</v>
      </c>
    </row>
    <row r="50567" spans="1:11" x14ac:dyDescent="0.25">
      <c r="A50567" s="1">
        <v>37785</v>
      </c>
      <c r="B50567" s="2" t="s">
        <v>10</v>
      </c>
      <c r="C50567" s="2" t="s">
        <v>11</v>
      </c>
      <c r="D50567" s="2" t="s">
        <v>12</v>
      </c>
      <c r="E50567" s="2" t="s">
        <v>13</v>
      </c>
      <c r="F50567">
        <v>8</v>
      </c>
      <c r="G50567">
        <v>60</v>
      </c>
      <c r="H50567" s="2" t="s">
        <v>492</v>
      </c>
      <c r="I50567" s="2" t="s">
        <v>756</v>
      </c>
      <c r="J50567">
        <v>480</v>
      </c>
      <c r="K50567">
        <v>105.6</v>
      </c>
    </row>
    <row r="50568" spans="1:11" x14ac:dyDescent="0.25">
      <c r="A50568" s="1">
        <v>37765</v>
      </c>
      <c r="B50568" s="2" t="s">
        <v>20</v>
      </c>
      <c r="C50568" s="2" t="s">
        <v>21</v>
      </c>
      <c r="D50568" s="2" t="s">
        <v>12</v>
      </c>
      <c r="E50568" s="2" t="s">
        <v>13</v>
      </c>
      <c r="F50568">
        <v>8</v>
      </c>
      <c r="G50568">
        <v>60</v>
      </c>
      <c r="H50568" s="2" t="s">
        <v>717</v>
      </c>
      <c r="I50568" s="2" t="s">
        <v>756</v>
      </c>
      <c r="J50568">
        <v>480</v>
      </c>
      <c r="K50568">
        <v>105.6</v>
      </c>
    </row>
    <row r="50569" spans="1:11" x14ac:dyDescent="0.25">
      <c r="A50569" s="1">
        <v>37705</v>
      </c>
      <c r="B50569" s="2" t="s">
        <v>20</v>
      </c>
      <c r="C50569" s="2" t="s">
        <v>21</v>
      </c>
      <c r="D50569" s="2" t="s">
        <v>12</v>
      </c>
      <c r="E50569" s="2" t="s">
        <v>13</v>
      </c>
      <c r="F50569">
        <v>8</v>
      </c>
      <c r="G50569">
        <v>60</v>
      </c>
      <c r="H50569" s="2" t="s">
        <v>501</v>
      </c>
      <c r="I50569" s="2" t="s">
        <v>756</v>
      </c>
      <c r="J50569">
        <v>480</v>
      </c>
      <c r="K50569">
        <v>105.6</v>
      </c>
    </row>
    <row r="50570" spans="1:11" x14ac:dyDescent="0.25">
      <c r="A50570" s="1">
        <v>37662</v>
      </c>
      <c r="B50570" s="2" t="s">
        <v>24</v>
      </c>
      <c r="C50570" s="2" t="s">
        <v>25</v>
      </c>
      <c r="D50570" s="2" t="s">
        <v>12</v>
      </c>
      <c r="E50570" s="2" t="s">
        <v>13</v>
      </c>
      <c r="F50570">
        <v>8</v>
      </c>
      <c r="G50570">
        <v>60</v>
      </c>
      <c r="H50570" s="2" t="s">
        <v>505</v>
      </c>
      <c r="I50570" s="2" t="s">
        <v>756</v>
      </c>
      <c r="J50570">
        <v>480</v>
      </c>
      <c r="K50570">
        <v>105.6</v>
      </c>
    </row>
    <row r="50571" spans="1:11" x14ac:dyDescent="0.25">
      <c r="A50571" s="1">
        <v>37773</v>
      </c>
      <c r="B50571" s="2" t="s">
        <v>27</v>
      </c>
      <c r="C50571" s="2" t="s">
        <v>28</v>
      </c>
      <c r="D50571" s="2" t="s">
        <v>12</v>
      </c>
      <c r="E50571" s="2" t="s">
        <v>13</v>
      </c>
      <c r="F50571">
        <v>8</v>
      </c>
      <c r="G50571">
        <v>60</v>
      </c>
      <c r="H50571" s="2" t="s">
        <v>509</v>
      </c>
      <c r="I50571" s="2" t="s">
        <v>756</v>
      </c>
      <c r="J50571">
        <v>480</v>
      </c>
      <c r="K50571">
        <v>105.6</v>
      </c>
    </row>
    <row r="50572" spans="1:11" x14ac:dyDescent="0.25">
      <c r="A50572" s="1">
        <v>37736</v>
      </c>
      <c r="B50572" s="2" t="s">
        <v>16</v>
      </c>
      <c r="C50572" s="2" t="s">
        <v>17</v>
      </c>
      <c r="D50572" s="2" t="s">
        <v>12</v>
      </c>
      <c r="E50572" s="2" t="s">
        <v>13</v>
      </c>
      <c r="F50572">
        <v>8</v>
      </c>
      <c r="G50572">
        <v>60</v>
      </c>
      <c r="H50572" s="2" t="s">
        <v>512</v>
      </c>
      <c r="I50572" s="2" t="s">
        <v>756</v>
      </c>
      <c r="J50572">
        <v>480</v>
      </c>
      <c r="K50572">
        <v>105.6</v>
      </c>
    </row>
    <row r="50573" spans="1:11" x14ac:dyDescent="0.25">
      <c r="A50573" s="1">
        <v>37669</v>
      </c>
      <c r="B50573" s="2" t="s">
        <v>16</v>
      </c>
      <c r="C50573" s="2" t="s">
        <v>17</v>
      </c>
      <c r="D50573" s="2" t="s">
        <v>12</v>
      </c>
      <c r="E50573" s="2" t="s">
        <v>13</v>
      </c>
      <c r="F50573">
        <v>8</v>
      </c>
      <c r="G50573">
        <v>60</v>
      </c>
      <c r="H50573" s="2" t="s">
        <v>516</v>
      </c>
      <c r="I50573" s="2" t="s">
        <v>756</v>
      </c>
      <c r="J50573">
        <v>480</v>
      </c>
      <c r="K50573">
        <v>105.6</v>
      </c>
    </row>
    <row r="50574" spans="1:11" x14ac:dyDescent="0.25">
      <c r="A50574" s="1">
        <v>37785</v>
      </c>
      <c r="B50574" s="2" t="s">
        <v>10</v>
      </c>
      <c r="C50574" s="2" t="s">
        <v>11</v>
      </c>
      <c r="D50574" s="2" t="s">
        <v>12</v>
      </c>
      <c r="E50574" s="2" t="s">
        <v>13</v>
      </c>
      <c r="F50574">
        <v>8</v>
      </c>
      <c r="G50574">
        <v>60</v>
      </c>
      <c r="H50574" s="2" t="s">
        <v>721</v>
      </c>
      <c r="I50574" s="2" t="s">
        <v>756</v>
      </c>
      <c r="J50574">
        <v>480</v>
      </c>
      <c r="K50574">
        <v>105.6</v>
      </c>
    </row>
    <row r="50575" spans="1:11" x14ac:dyDescent="0.25">
      <c r="A50575" s="1">
        <v>37765</v>
      </c>
      <c r="B50575" s="2" t="s">
        <v>20</v>
      </c>
      <c r="C50575" s="2" t="s">
        <v>21</v>
      </c>
      <c r="D50575" s="2" t="s">
        <v>12</v>
      </c>
      <c r="E50575" s="2" t="s">
        <v>13</v>
      </c>
      <c r="F50575">
        <v>8</v>
      </c>
      <c r="G50575">
        <v>60</v>
      </c>
      <c r="H50575" s="2" t="s">
        <v>525</v>
      </c>
      <c r="I50575" s="2" t="s">
        <v>756</v>
      </c>
      <c r="J50575">
        <v>480</v>
      </c>
      <c r="K50575">
        <v>105.6</v>
      </c>
    </row>
    <row r="50576" spans="1:11" x14ac:dyDescent="0.25">
      <c r="A50576" s="1">
        <v>37705</v>
      </c>
      <c r="B50576" s="2" t="s">
        <v>20</v>
      </c>
      <c r="C50576" s="2" t="s">
        <v>21</v>
      </c>
      <c r="D50576" s="2" t="s">
        <v>12</v>
      </c>
      <c r="E50576" s="2" t="s">
        <v>13</v>
      </c>
      <c r="F50576">
        <v>8</v>
      </c>
      <c r="G50576">
        <v>60</v>
      </c>
      <c r="H50576" s="2" t="s">
        <v>528</v>
      </c>
      <c r="I50576" s="2" t="s">
        <v>756</v>
      </c>
      <c r="J50576">
        <v>480</v>
      </c>
      <c r="K50576">
        <v>105.6</v>
      </c>
    </row>
    <row r="50577" spans="1:11" x14ac:dyDescent="0.25">
      <c r="A50577" s="1">
        <v>37662</v>
      </c>
      <c r="B50577" s="2" t="s">
        <v>24</v>
      </c>
      <c r="C50577" s="2" t="s">
        <v>25</v>
      </c>
      <c r="D50577" s="2" t="s">
        <v>12</v>
      </c>
      <c r="E50577" s="2" t="s">
        <v>13</v>
      </c>
      <c r="F50577">
        <v>8</v>
      </c>
      <c r="G50577">
        <v>60</v>
      </c>
      <c r="H50577" s="2" t="s">
        <v>533</v>
      </c>
      <c r="I50577" s="2" t="s">
        <v>756</v>
      </c>
      <c r="J50577">
        <v>480</v>
      </c>
      <c r="K50577">
        <v>105.6</v>
      </c>
    </row>
    <row r="50578" spans="1:11" x14ac:dyDescent="0.25">
      <c r="A50578" s="1">
        <v>37773</v>
      </c>
      <c r="B50578" s="2" t="s">
        <v>27</v>
      </c>
      <c r="C50578" s="2" t="s">
        <v>28</v>
      </c>
      <c r="D50578" s="2" t="s">
        <v>12</v>
      </c>
      <c r="E50578" s="2" t="s">
        <v>13</v>
      </c>
      <c r="F50578">
        <v>8</v>
      </c>
      <c r="G50578">
        <v>60</v>
      </c>
      <c r="H50578" s="2" t="s">
        <v>537</v>
      </c>
      <c r="I50578" s="2" t="s">
        <v>756</v>
      </c>
      <c r="J50578">
        <v>480</v>
      </c>
      <c r="K50578">
        <v>105.6</v>
      </c>
    </row>
    <row r="50579" spans="1:11" x14ac:dyDescent="0.25">
      <c r="A50579" s="1">
        <v>37736</v>
      </c>
      <c r="B50579" s="2" t="s">
        <v>16</v>
      </c>
      <c r="C50579" s="2" t="s">
        <v>17</v>
      </c>
      <c r="D50579" s="2" t="s">
        <v>12</v>
      </c>
      <c r="E50579" s="2" t="s">
        <v>13</v>
      </c>
      <c r="F50579">
        <v>8</v>
      </c>
      <c r="G50579">
        <v>60</v>
      </c>
      <c r="H50579" s="2" t="s">
        <v>724</v>
      </c>
      <c r="I50579" s="2" t="s">
        <v>756</v>
      </c>
      <c r="J50579">
        <v>480</v>
      </c>
      <c r="K50579">
        <v>105.6</v>
      </c>
    </row>
    <row r="50580" spans="1:11" x14ac:dyDescent="0.25">
      <c r="A50580" s="1">
        <v>37669</v>
      </c>
      <c r="B50580" s="2" t="s">
        <v>16</v>
      </c>
      <c r="C50580" s="2" t="s">
        <v>17</v>
      </c>
      <c r="D50580" s="2" t="s">
        <v>12</v>
      </c>
      <c r="E50580" s="2" t="s">
        <v>13</v>
      </c>
      <c r="F50580">
        <v>8</v>
      </c>
      <c r="G50580">
        <v>60</v>
      </c>
      <c r="H50580" s="2" t="s">
        <v>545</v>
      </c>
      <c r="I50580" s="2" t="s">
        <v>756</v>
      </c>
      <c r="J50580">
        <v>480</v>
      </c>
      <c r="K50580">
        <v>105.6</v>
      </c>
    </row>
    <row r="50581" spans="1:11" x14ac:dyDescent="0.25">
      <c r="A50581" s="1">
        <v>37785</v>
      </c>
      <c r="B50581" s="2" t="s">
        <v>10</v>
      </c>
      <c r="C50581" s="2" t="s">
        <v>11</v>
      </c>
      <c r="D50581" s="2" t="s">
        <v>12</v>
      </c>
      <c r="E50581" s="2" t="s">
        <v>13</v>
      </c>
      <c r="F50581">
        <v>8</v>
      </c>
      <c r="G50581">
        <v>60</v>
      </c>
      <c r="H50581" s="2" t="s">
        <v>550</v>
      </c>
      <c r="I50581" s="2" t="s">
        <v>756</v>
      </c>
      <c r="J50581">
        <v>480</v>
      </c>
      <c r="K50581">
        <v>105.6</v>
      </c>
    </row>
    <row r="50582" spans="1:11" x14ac:dyDescent="0.25">
      <c r="A50582" s="1">
        <v>37765</v>
      </c>
      <c r="B50582" s="2" t="s">
        <v>20</v>
      </c>
      <c r="C50582" s="2" t="s">
        <v>21</v>
      </c>
      <c r="D50582" s="2" t="s">
        <v>12</v>
      </c>
      <c r="E50582" s="2" t="s">
        <v>13</v>
      </c>
      <c r="F50582">
        <v>8</v>
      </c>
      <c r="G50582">
        <v>60</v>
      </c>
      <c r="H50582" s="2" t="s">
        <v>553</v>
      </c>
      <c r="I50582" s="2" t="s">
        <v>756</v>
      </c>
      <c r="J50582">
        <v>480</v>
      </c>
      <c r="K50582">
        <v>105.6</v>
      </c>
    </row>
    <row r="50583" spans="1:11" x14ac:dyDescent="0.25">
      <c r="A50583" s="1">
        <v>37705</v>
      </c>
      <c r="B50583" s="2" t="s">
        <v>20</v>
      </c>
      <c r="C50583" s="2" t="s">
        <v>21</v>
      </c>
      <c r="D50583" s="2" t="s">
        <v>12</v>
      </c>
      <c r="E50583" s="2" t="s">
        <v>13</v>
      </c>
      <c r="F50583">
        <v>8</v>
      </c>
      <c r="G50583">
        <v>60</v>
      </c>
      <c r="H50583" s="2" t="s">
        <v>557</v>
      </c>
      <c r="I50583" s="2" t="s">
        <v>756</v>
      </c>
      <c r="J50583">
        <v>480</v>
      </c>
      <c r="K50583">
        <v>105.6</v>
      </c>
    </row>
    <row r="50584" spans="1:11" x14ac:dyDescent="0.25">
      <c r="A50584" s="1">
        <v>37662</v>
      </c>
      <c r="B50584" s="2" t="s">
        <v>24</v>
      </c>
      <c r="C50584" s="2" t="s">
        <v>25</v>
      </c>
      <c r="D50584" s="2" t="s">
        <v>12</v>
      </c>
      <c r="E50584" s="2" t="s">
        <v>13</v>
      </c>
      <c r="F50584">
        <v>8</v>
      </c>
      <c r="G50584">
        <v>60</v>
      </c>
      <c r="H50584" s="2" t="s">
        <v>562</v>
      </c>
      <c r="I50584" s="2" t="s">
        <v>756</v>
      </c>
      <c r="J50584">
        <v>480</v>
      </c>
      <c r="K50584">
        <v>105.6</v>
      </c>
    </row>
    <row r="50585" spans="1:11" x14ac:dyDescent="0.25">
      <c r="A50585" s="1">
        <v>37773</v>
      </c>
      <c r="B50585" s="2" t="s">
        <v>27</v>
      </c>
      <c r="C50585" s="2" t="s">
        <v>28</v>
      </c>
      <c r="D50585" s="2" t="s">
        <v>12</v>
      </c>
      <c r="E50585" s="2" t="s">
        <v>13</v>
      </c>
      <c r="F50585">
        <v>8</v>
      </c>
      <c r="G50585">
        <v>60</v>
      </c>
      <c r="H50585" s="2" t="s">
        <v>566</v>
      </c>
      <c r="I50585" s="2" t="s">
        <v>756</v>
      </c>
      <c r="J50585">
        <v>480</v>
      </c>
      <c r="K50585">
        <v>105.6</v>
      </c>
    </row>
    <row r="50586" spans="1:11" x14ac:dyDescent="0.25">
      <c r="A50586" s="1">
        <v>37736</v>
      </c>
      <c r="B50586" s="2" t="s">
        <v>16</v>
      </c>
      <c r="C50586" s="2" t="s">
        <v>17</v>
      </c>
      <c r="D50586" s="2" t="s">
        <v>12</v>
      </c>
      <c r="E50586" s="2" t="s">
        <v>13</v>
      </c>
      <c r="F50586">
        <v>8</v>
      </c>
      <c r="G50586">
        <v>60</v>
      </c>
      <c r="H50586" s="2" t="s">
        <v>571</v>
      </c>
      <c r="I50586" s="2" t="s">
        <v>756</v>
      </c>
      <c r="J50586">
        <v>480</v>
      </c>
      <c r="K50586">
        <v>105.6</v>
      </c>
    </row>
    <row r="50587" spans="1:11" x14ac:dyDescent="0.25">
      <c r="A50587" s="1">
        <v>37669</v>
      </c>
      <c r="B50587" s="2" t="s">
        <v>16</v>
      </c>
      <c r="C50587" s="2" t="s">
        <v>17</v>
      </c>
      <c r="D50587" s="2" t="s">
        <v>12</v>
      </c>
      <c r="E50587" s="2" t="s">
        <v>13</v>
      </c>
      <c r="F50587">
        <v>8</v>
      </c>
      <c r="G50587">
        <v>60</v>
      </c>
      <c r="H50587" s="2" t="s">
        <v>575</v>
      </c>
      <c r="I50587" s="2" t="s">
        <v>756</v>
      </c>
      <c r="J50587">
        <v>480</v>
      </c>
      <c r="K50587">
        <v>105.6</v>
      </c>
    </row>
    <row r="50588" spans="1:11" x14ac:dyDescent="0.25">
      <c r="A50588" s="1">
        <v>37785</v>
      </c>
      <c r="B50588" s="2" t="s">
        <v>10</v>
      </c>
      <c r="C50588" s="2" t="s">
        <v>11</v>
      </c>
      <c r="D50588" s="2" t="s">
        <v>12</v>
      </c>
      <c r="E50588" s="2" t="s">
        <v>13</v>
      </c>
      <c r="F50588">
        <v>8</v>
      </c>
      <c r="G50588">
        <v>60</v>
      </c>
      <c r="H50588" s="2" t="s">
        <v>579</v>
      </c>
      <c r="I50588" s="2" t="s">
        <v>756</v>
      </c>
      <c r="J50588">
        <v>480</v>
      </c>
      <c r="K50588">
        <v>105.6</v>
      </c>
    </row>
    <row r="50589" spans="1:11" x14ac:dyDescent="0.25">
      <c r="A50589" s="1">
        <v>37765</v>
      </c>
      <c r="B50589" s="2" t="s">
        <v>20</v>
      </c>
      <c r="C50589" s="2" t="s">
        <v>21</v>
      </c>
      <c r="D50589" s="2" t="s">
        <v>12</v>
      </c>
      <c r="E50589" s="2" t="s">
        <v>13</v>
      </c>
      <c r="F50589">
        <v>8</v>
      </c>
      <c r="G50589">
        <v>60</v>
      </c>
      <c r="H50589" s="2" t="s">
        <v>583</v>
      </c>
      <c r="I50589" s="2" t="s">
        <v>756</v>
      </c>
      <c r="J50589">
        <v>480</v>
      </c>
      <c r="K50589">
        <v>105.6</v>
      </c>
    </row>
    <row r="50590" spans="1:11" x14ac:dyDescent="0.25">
      <c r="A50590" s="1">
        <v>37705</v>
      </c>
      <c r="B50590" s="2" t="s">
        <v>20</v>
      </c>
      <c r="C50590" s="2" t="s">
        <v>21</v>
      </c>
      <c r="D50590" s="2" t="s">
        <v>12</v>
      </c>
      <c r="E50590" s="2" t="s">
        <v>13</v>
      </c>
      <c r="F50590">
        <v>8</v>
      </c>
      <c r="G50590">
        <v>60</v>
      </c>
      <c r="H50590" s="2" t="s">
        <v>587</v>
      </c>
      <c r="I50590" s="2" t="s">
        <v>756</v>
      </c>
      <c r="J50590">
        <v>480</v>
      </c>
      <c r="K50590">
        <v>105.6</v>
      </c>
    </row>
    <row r="50591" spans="1:11" x14ac:dyDescent="0.25">
      <c r="A50591" s="1">
        <v>37662</v>
      </c>
      <c r="B50591" s="2" t="s">
        <v>24</v>
      </c>
      <c r="C50591" s="2" t="s">
        <v>25</v>
      </c>
      <c r="D50591" s="2" t="s">
        <v>12</v>
      </c>
      <c r="E50591" s="2" t="s">
        <v>13</v>
      </c>
      <c r="F50591">
        <v>8</v>
      </c>
      <c r="G50591">
        <v>60</v>
      </c>
      <c r="H50591" s="2" t="s">
        <v>591</v>
      </c>
      <c r="I50591" s="2" t="s">
        <v>756</v>
      </c>
      <c r="J50591">
        <v>480</v>
      </c>
      <c r="K50591">
        <v>105.6</v>
      </c>
    </row>
    <row r="50592" spans="1:11" x14ac:dyDescent="0.25">
      <c r="A50592" s="1">
        <v>37773</v>
      </c>
      <c r="B50592" s="2" t="s">
        <v>27</v>
      </c>
      <c r="C50592" s="2" t="s">
        <v>28</v>
      </c>
      <c r="D50592" s="2" t="s">
        <v>12</v>
      </c>
      <c r="E50592" s="2" t="s">
        <v>13</v>
      </c>
      <c r="F50592">
        <v>8</v>
      </c>
      <c r="G50592">
        <v>60</v>
      </c>
      <c r="H50592" s="2" t="s">
        <v>596</v>
      </c>
      <c r="I50592" s="2" t="s">
        <v>756</v>
      </c>
      <c r="J50592">
        <v>480</v>
      </c>
      <c r="K50592">
        <v>105.6</v>
      </c>
    </row>
    <row r="50593" spans="1:11" x14ac:dyDescent="0.25">
      <c r="A50593" s="1">
        <v>37736</v>
      </c>
      <c r="B50593" s="2" t="s">
        <v>16</v>
      </c>
      <c r="C50593" s="2" t="s">
        <v>17</v>
      </c>
      <c r="D50593" s="2" t="s">
        <v>12</v>
      </c>
      <c r="E50593" s="2" t="s">
        <v>13</v>
      </c>
      <c r="F50593">
        <v>8</v>
      </c>
      <c r="G50593">
        <v>60</v>
      </c>
      <c r="H50593" s="2" t="s">
        <v>601</v>
      </c>
      <c r="I50593" s="2" t="s">
        <v>756</v>
      </c>
      <c r="J50593">
        <v>480</v>
      </c>
      <c r="K50593">
        <v>105.6</v>
      </c>
    </row>
    <row r="50594" spans="1:11" x14ac:dyDescent="0.25">
      <c r="A50594" s="1">
        <v>37669</v>
      </c>
      <c r="B50594" s="2" t="s">
        <v>16</v>
      </c>
      <c r="C50594" s="2" t="s">
        <v>17</v>
      </c>
      <c r="D50594" s="2" t="s">
        <v>12</v>
      </c>
      <c r="E50594" s="2" t="s">
        <v>13</v>
      </c>
      <c r="F50594">
        <v>8</v>
      </c>
      <c r="G50594">
        <v>60</v>
      </c>
      <c r="H50594" s="2" t="s">
        <v>604</v>
      </c>
      <c r="I50594" s="2" t="s">
        <v>756</v>
      </c>
      <c r="J50594">
        <v>480</v>
      </c>
      <c r="K50594">
        <v>105.6</v>
      </c>
    </row>
    <row r="50595" spans="1:11" x14ac:dyDescent="0.25">
      <c r="A50595" s="1">
        <v>37785</v>
      </c>
      <c r="B50595" s="2" t="s">
        <v>10</v>
      </c>
      <c r="C50595" s="2" t="s">
        <v>11</v>
      </c>
      <c r="D50595" s="2" t="s">
        <v>12</v>
      </c>
      <c r="E50595" s="2" t="s">
        <v>13</v>
      </c>
      <c r="F50595">
        <v>8</v>
      </c>
      <c r="G50595">
        <v>60</v>
      </c>
      <c r="H50595" s="2" t="s">
        <v>609</v>
      </c>
      <c r="I50595" s="2" t="s">
        <v>756</v>
      </c>
      <c r="J50595">
        <v>480</v>
      </c>
      <c r="K50595">
        <v>105.6</v>
      </c>
    </row>
    <row r="50596" spans="1:11" x14ac:dyDescent="0.25">
      <c r="A50596" s="1">
        <v>37765</v>
      </c>
      <c r="B50596" s="2" t="s">
        <v>20</v>
      </c>
      <c r="C50596" s="2" t="s">
        <v>21</v>
      </c>
      <c r="D50596" s="2" t="s">
        <v>12</v>
      </c>
      <c r="E50596" s="2" t="s">
        <v>13</v>
      </c>
      <c r="F50596">
        <v>8</v>
      </c>
      <c r="G50596">
        <v>60</v>
      </c>
      <c r="H50596" s="2" t="s">
        <v>613</v>
      </c>
      <c r="I50596" s="2" t="s">
        <v>756</v>
      </c>
      <c r="J50596">
        <v>480</v>
      </c>
      <c r="K50596">
        <v>105.6</v>
      </c>
    </row>
    <row r="50597" spans="1:11" x14ac:dyDescent="0.25">
      <c r="A50597" s="1">
        <v>37705</v>
      </c>
      <c r="B50597" s="2" t="s">
        <v>20</v>
      </c>
      <c r="C50597" s="2" t="s">
        <v>21</v>
      </c>
      <c r="D50597" s="2" t="s">
        <v>12</v>
      </c>
      <c r="E50597" s="2" t="s">
        <v>13</v>
      </c>
      <c r="F50597">
        <v>8</v>
      </c>
      <c r="G50597">
        <v>60</v>
      </c>
      <c r="H50597" s="2" t="s">
        <v>732</v>
      </c>
      <c r="I50597" s="2" t="s">
        <v>756</v>
      </c>
      <c r="J50597">
        <v>480</v>
      </c>
      <c r="K50597">
        <v>105.6</v>
      </c>
    </row>
    <row r="50598" spans="1:11" x14ac:dyDescent="0.25">
      <c r="A50598" s="1">
        <v>37662</v>
      </c>
      <c r="B50598" s="2" t="s">
        <v>24</v>
      </c>
      <c r="C50598" s="2" t="s">
        <v>25</v>
      </c>
      <c r="D50598" s="2" t="s">
        <v>12</v>
      </c>
      <c r="E50598" s="2" t="s">
        <v>13</v>
      </c>
      <c r="F50598">
        <v>8</v>
      </c>
      <c r="G50598">
        <v>60</v>
      </c>
      <c r="H50598" s="2" t="s">
        <v>621</v>
      </c>
      <c r="I50598" s="2" t="s">
        <v>756</v>
      </c>
      <c r="J50598">
        <v>480</v>
      </c>
      <c r="K50598">
        <v>105.6</v>
      </c>
    </row>
    <row r="50599" spans="1:11" x14ac:dyDescent="0.25">
      <c r="A50599" s="1">
        <v>37773</v>
      </c>
      <c r="B50599" s="2" t="s">
        <v>27</v>
      </c>
      <c r="C50599" s="2" t="s">
        <v>28</v>
      </c>
      <c r="D50599" s="2" t="s">
        <v>12</v>
      </c>
      <c r="E50599" s="2" t="s">
        <v>13</v>
      </c>
      <c r="F50599">
        <v>8</v>
      </c>
      <c r="G50599">
        <v>60</v>
      </c>
      <c r="H50599" s="2" t="s">
        <v>626</v>
      </c>
      <c r="I50599" s="2" t="s">
        <v>756</v>
      </c>
      <c r="J50599">
        <v>480</v>
      </c>
      <c r="K50599">
        <v>105.6</v>
      </c>
    </row>
    <row r="50600" spans="1:11" x14ac:dyDescent="0.25">
      <c r="A50600" s="1">
        <v>37736</v>
      </c>
      <c r="B50600" s="2" t="s">
        <v>16</v>
      </c>
      <c r="C50600" s="2" t="s">
        <v>17</v>
      </c>
      <c r="D50600" s="2" t="s">
        <v>12</v>
      </c>
      <c r="E50600" s="2" t="s">
        <v>13</v>
      </c>
      <c r="F50600">
        <v>8</v>
      </c>
      <c r="G50600">
        <v>60</v>
      </c>
      <c r="H50600" s="2" t="s">
        <v>630</v>
      </c>
      <c r="I50600" s="2" t="s">
        <v>756</v>
      </c>
      <c r="J50600">
        <v>480</v>
      </c>
      <c r="K50600">
        <v>105.6</v>
      </c>
    </row>
    <row r="50601" spans="1:11" x14ac:dyDescent="0.25">
      <c r="A50601" s="1">
        <v>37669</v>
      </c>
      <c r="B50601" s="2" t="s">
        <v>16</v>
      </c>
      <c r="C50601" s="2" t="s">
        <v>17</v>
      </c>
      <c r="D50601" s="2" t="s">
        <v>12</v>
      </c>
      <c r="E50601" s="2" t="s">
        <v>13</v>
      </c>
      <c r="F50601">
        <v>8</v>
      </c>
      <c r="G50601">
        <v>60</v>
      </c>
      <c r="H50601" s="2" t="s">
        <v>634</v>
      </c>
      <c r="I50601" s="2" t="s">
        <v>756</v>
      </c>
      <c r="J50601">
        <v>480</v>
      </c>
      <c r="K50601">
        <v>105.6</v>
      </c>
    </row>
    <row r="50602" spans="1:11" x14ac:dyDescent="0.25">
      <c r="A50602" s="1">
        <v>37785</v>
      </c>
      <c r="B50602" s="2" t="s">
        <v>10</v>
      </c>
      <c r="C50602" s="2" t="s">
        <v>11</v>
      </c>
      <c r="D50602" s="2" t="s">
        <v>12</v>
      </c>
      <c r="E50602" s="2" t="s">
        <v>13</v>
      </c>
      <c r="F50602">
        <v>8</v>
      </c>
      <c r="G50602">
        <v>60</v>
      </c>
      <c r="H50602" s="2" t="s">
        <v>639</v>
      </c>
      <c r="I50602" s="2" t="s">
        <v>756</v>
      </c>
      <c r="J50602">
        <v>480</v>
      </c>
      <c r="K50602">
        <v>105.6</v>
      </c>
    </row>
    <row r="50603" spans="1:11" x14ac:dyDescent="0.25">
      <c r="A50603" s="1">
        <v>37765</v>
      </c>
      <c r="B50603" s="2" t="s">
        <v>20</v>
      </c>
      <c r="C50603" s="2" t="s">
        <v>21</v>
      </c>
      <c r="D50603" s="2" t="s">
        <v>12</v>
      </c>
      <c r="E50603" s="2" t="s">
        <v>13</v>
      </c>
      <c r="F50603">
        <v>8</v>
      </c>
      <c r="G50603">
        <v>60</v>
      </c>
      <c r="H50603" s="2" t="s">
        <v>734</v>
      </c>
      <c r="I50603" s="2" t="s">
        <v>756</v>
      </c>
      <c r="J50603">
        <v>480</v>
      </c>
      <c r="K50603">
        <v>105.6</v>
      </c>
    </row>
    <row r="50604" spans="1:11" x14ac:dyDescent="0.25">
      <c r="A50604" s="1">
        <v>37705</v>
      </c>
      <c r="B50604" s="2" t="s">
        <v>20</v>
      </c>
      <c r="C50604" s="2" t="s">
        <v>21</v>
      </c>
      <c r="D50604" s="2" t="s">
        <v>12</v>
      </c>
      <c r="E50604" s="2" t="s">
        <v>13</v>
      </c>
      <c r="F50604">
        <v>8</v>
      </c>
      <c r="G50604">
        <v>60</v>
      </c>
      <c r="H50604" s="2" t="s">
        <v>647</v>
      </c>
      <c r="I50604" s="2" t="s">
        <v>756</v>
      </c>
      <c r="J50604">
        <v>480</v>
      </c>
      <c r="K50604">
        <v>105.6</v>
      </c>
    </row>
    <row r="50605" spans="1:11" x14ac:dyDescent="0.25">
      <c r="A50605" s="1">
        <v>37662</v>
      </c>
      <c r="B50605" s="2" t="s">
        <v>24</v>
      </c>
      <c r="C50605" s="2" t="s">
        <v>25</v>
      </c>
      <c r="D50605" s="2" t="s">
        <v>12</v>
      </c>
      <c r="E50605" s="2" t="s">
        <v>13</v>
      </c>
      <c r="F50605">
        <v>8</v>
      </c>
      <c r="G50605">
        <v>60</v>
      </c>
      <c r="H50605" s="2" t="s">
        <v>651</v>
      </c>
      <c r="I50605" s="2" t="s">
        <v>756</v>
      </c>
      <c r="J50605">
        <v>480</v>
      </c>
      <c r="K50605">
        <v>105.6</v>
      </c>
    </row>
    <row r="50606" spans="1:11" x14ac:dyDescent="0.25">
      <c r="A50606" s="1">
        <v>37773</v>
      </c>
      <c r="B50606" s="2" t="s">
        <v>27</v>
      </c>
      <c r="C50606" s="2" t="s">
        <v>28</v>
      </c>
      <c r="D50606" s="2" t="s">
        <v>12</v>
      </c>
      <c r="E50606" s="2" t="s">
        <v>13</v>
      </c>
      <c r="F50606">
        <v>8</v>
      </c>
      <c r="G50606">
        <v>60</v>
      </c>
      <c r="H50606" s="2" t="s">
        <v>655</v>
      </c>
      <c r="I50606" s="2" t="s">
        <v>756</v>
      </c>
      <c r="J50606">
        <v>480</v>
      </c>
      <c r="K50606">
        <v>105.6</v>
      </c>
    </row>
    <row r="50607" spans="1:11" x14ac:dyDescent="0.25">
      <c r="A50607" s="1">
        <v>37669</v>
      </c>
      <c r="B50607" s="2" t="s">
        <v>16</v>
      </c>
      <c r="C50607" s="2" t="s">
        <v>17</v>
      </c>
      <c r="D50607" s="2" t="s">
        <v>12</v>
      </c>
      <c r="E50607" s="2" t="s">
        <v>13</v>
      </c>
      <c r="F50607">
        <v>8</v>
      </c>
      <c r="G50607">
        <v>60</v>
      </c>
      <c r="H50607" s="2" t="s">
        <v>660</v>
      </c>
      <c r="I50607" s="2" t="s">
        <v>756</v>
      </c>
      <c r="J50607">
        <v>480</v>
      </c>
      <c r="K50607">
        <v>105.6</v>
      </c>
    </row>
    <row r="50608" spans="1:11" x14ac:dyDescent="0.25">
      <c r="A50608" s="1">
        <v>37735</v>
      </c>
      <c r="B50608" s="2" t="s">
        <v>20</v>
      </c>
      <c r="C50608" s="2" t="s">
        <v>21</v>
      </c>
      <c r="D50608" s="2" t="s">
        <v>12</v>
      </c>
      <c r="E50608" s="2" t="s">
        <v>13</v>
      </c>
      <c r="F50608">
        <v>8</v>
      </c>
      <c r="G50608">
        <v>60</v>
      </c>
      <c r="H50608" s="2" t="s">
        <v>736</v>
      </c>
      <c r="I50608" s="2" t="s">
        <v>756</v>
      </c>
      <c r="J50608">
        <v>240</v>
      </c>
      <c r="K50608">
        <v>52.8</v>
      </c>
    </row>
    <row r="50609" spans="1:11" x14ac:dyDescent="0.25">
      <c r="A50609" s="1">
        <v>37758</v>
      </c>
      <c r="B50609" s="2" t="s">
        <v>10</v>
      </c>
      <c r="C50609" s="2" t="s">
        <v>11</v>
      </c>
      <c r="D50609" s="2" t="s">
        <v>12</v>
      </c>
      <c r="E50609" s="2" t="s">
        <v>159</v>
      </c>
      <c r="F50609">
        <v>4</v>
      </c>
      <c r="G50609">
        <v>60</v>
      </c>
      <c r="H50609" s="2" t="s">
        <v>668</v>
      </c>
      <c r="I50609" s="2" t="s">
        <v>756</v>
      </c>
      <c r="J50609">
        <v>240</v>
      </c>
      <c r="K50609">
        <v>52.8</v>
      </c>
    </row>
    <row r="50610" spans="1:11" x14ac:dyDescent="0.25">
      <c r="A50610" s="1">
        <v>37696</v>
      </c>
      <c r="B50610" s="2" t="s">
        <v>24</v>
      </c>
      <c r="C50610" s="2" t="s">
        <v>25</v>
      </c>
      <c r="D50610" s="2" t="s">
        <v>12</v>
      </c>
      <c r="E50610" s="2" t="s">
        <v>159</v>
      </c>
      <c r="F50610">
        <v>4</v>
      </c>
      <c r="G50610">
        <v>60</v>
      </c>
      <c r="H50610" s="2" t="s">
        <v>673</v>
      </c>
      <c r="I50610" s="2" t="s">
        <v>756</v>
      </c>
      <c r="J50610">
        <v>240</v>
      </c>
      <c r="K50610">
        <v>52.8</v>
      </c>
    </row>
    <row r="50611" spans="1:11" x14ac:dyDescent="0.25">
      <c r="A50611" s="1">
        <v>37691</v>
      </c>
      <c r="B50611" s="2" t="s">
        <v>24</v>
      </c>
      <c r="C50611" s="2" t="s">
        <v>25</v>
      </c>
      <c r="D50611" s="2" t="s">
        <v>12</v>
      </c>
      <c r="E50611" s="2" t="s">
        <v>159</v>
      </c>
      <c r="F50611">
        <v>4</v>
      </c>
      <c r="G50611">
        <v>60</v>
      </c>
      <c r="H50611" s="2" t="s">
        <v>677</v>
      </c>
      <c r="I50611" s="2" t="s">
        <v>756</v>
      </c>
      <c r="J50611">
        <v>240</v>
      </c>
      <c r="K50611">
        <v>52.8</v>
      </c>
    </row>
    <row r="50612" spans="1:11" x14ac:dyDescent="0.25">
      <c r="A50612" s="1">
        <v>37758</v>
      </c>
      <c r="B50612" s="2" t="s">
        <v>10</v>
      </c>
      <c r="C50612" s="2" t="s">
        <v>11</v>
      </c>
      <c r="D50612" s="2" t="s">
        <v>12</v>
      </c>
      <c r="E50612" s="2" t="s">
        <v>159</v>
      </c>
      <c r="F50612">
        <v>4</v>
      </c>
      <c r="G50612">
        <v>60</v>
      </c>
      <c r="H50612" s="2" t="s">
        <v>681</v>
      </c>
      <c r="I50612" s="2" t="s">
        <v>756</v>
      </c>
      <c r="J50612">
        <v>240</v>
      </c>
      <c r="K50612">
        <v>52.8</v>
      </c>
    </row>
    <row r="50613" spans="1:11" x14ac:dyDescent="0.25">
      <c r="A50613" s="1">
        <v>37696</v>
      </c>
      <c r="B50613" s="2" t="s">
        <v>24</v>
      </c>
      <c r="C50613" s="2" t="s">
        <v>25</v>
      </c>
      <c r="D50613" s="2" t="s">
        <v>12</v>
      </c>
      <c r="E50613" s="2" t="s">
        <v>159</v>
      </c>
      <c r="F50613">
        <v>4</v>
      </c>
      <c r="G50613">
        <v>60</v>
      </c>
      <c r="H50613" s="2" t="s">
        <v>686</v>
      </c>
      <c r="I50613" s="2" t="s">
        <v>756</v>
      </c>
      <c r="J50613">
        <v>240</v>
      </c>
      <c r="K50613">
        <v>52.8</v>
      </c>
    </row>
    <row r="50614" spans="1:11" x14ac:dyDescent="0.25">
      <c r="A50614" s="1">
        <v>37691</v>
      </c>
      <c r="B50614" s="2" t="s">
        <v>24</v>
      </c>
      <c r="C50614" s="2" t="s">
        <v>25</v>
      </c>
      <c r="D50614" s="2" t="s">
        <v>12</v>
      </c>
      <c r="E50614" s="2" t="s">
        <v>159</v>
      </c>
      <c r="F50614">
        <v>4</v>
      </c>
      <c r="G50614">
        <v>60</v>
      </c>
      <c r="H50614" s="2" t="s">
        <v>691</v>
      </c>
      <c r="I50614" s="2" t="s">
        <v>756</v>
      </c>
      <c r="J50614">
        <v>240</v>
      </c>
      <c r="K50614">
        <v>52.8</v>
      </c>
    </row>
    <row r="50615" spans="1:11" x14ac:dyDescent="0.25">
      <c r="A50615" s="1">
        <v>37758</v>
      </c>
      <c r="B50615" s="2" t="s">
        <v>10</v>
      </c>
      <c r="C50615" s="2" t="s">
        <v>11</v>
      </c>
      <c r="D50615" s="2" t="s">
        <v>12</v>
      </c>
      <c r="E50615" s="2" t="s">
        <v>159</v>
      </c>
      <c r="F50615">
        <v>4</v>
      </c>
      <c r="G50615">
        <v>60</v>
      </c>
      <c r="H50615" s="2" t="s">
        <v>308</v>
      </c>
      <c r="I50615" s="2" t="s">
        <v>756</v>
      </c>
      <c r="J50615">
        <v>240</v>
      </c>
      <c r="K50615">
        <v>52.8</v>
      </c>
    </row>
    <row r="50616" spans="1:11" x14ac:dyDescent="0.25">
      <c r="A50616" s="1">
        <v>37696</v>
      </c>
      <c r="B50616" s="2" t="s">
        <v>24</v>
      </c>
      <c r="C50616" s="2" t="s">
        <v>25</v>
      </c>
      <c r="D50616" s="2" t="s">
        <v>12</v>
      </c>
      <c r="E50616" s="2" t="s">
        <v>159</v>
      </c>
      <c r="F50616">
        <v>4</v>
      </c>
      <c r="G50616">
        <v>60</v>
      </c>
      <c r="H50616" s="2" t="s">
        <v>313</v>
      </c>
      <c r="I50616" s="2" t="s">
        <v>756</v>
      </c>
      <c r="J50616">
        <v>240</v>
      </c>
      <c r="K50616">
        <v>52.8</v>
      </c>
    </row>
    <row r="50617" spans="1:11" x14ac:dyDescent="0.25">
      <c r="A50617" s="1">
        <v>37691</v>
      </c>
      <c r="B50617" s="2" t="s">
        <v>24</v>
      </c>
      <c r="C50617" s="2" t="s">
        <v>25</v>
      </c>
      <c r="D50617" s="2" t="s">
        <v>12</v>
      </c>
      <c r="E50617" s="2" t="s">
        <v>159</v>
      </c>
      <c r="F50617">
        <v>4</v>
      </c>
      <c r="G50617">
        <v>60</v>
      </c>
      <c r="H50617" s="2" t="s">
        <v>696</v>
      </c>
      <c r="I50617" s="2" t="s">
        <v>756</v>
      </c>
      <c r="J50617">
        <v>240</v>
      </c>
      <c r="K50617">
        <v>52.8</v>
      </c>
    </row>
    <row r="50618" spans="1:11" x14ac:dyDescent="0.25">
      <c r="A50618" s="1">
        <v>37758</v>
      </c>
      <c r="B50618" s="2" t="s">
        <v>10</v>
      </c>
      <c r="C50618" s="2" t="s">
        <v>11</v>
      </c>
      <c r="D50618" s="2" t="s">
        <v>12</v>
      </c>
      <c r="E50618" s="2" t="s">
        <v>159</v>
      </c>
      <c r="F50618">
        <v>4</v>
      </c>
      <c r="G50618">
        <v>60</v>
      </c>
      <c r="H50618" s="2" t="s">
        <v>324</v>
      </c>
      <c r="I50618" s="2" t="s">
        <v>756</v>
      </c>
      <c r="J50618">
        <v>240</v>
      </c>
      <c r="K50618">
        <v>52.8</v>
      </c>
    </row>
    <row r="50619" spans="1:11" x14ac:dyDescent="0.25">
      <c r="A50619" s="1">
        <v>37696</v>
      </c>
      <c r="B50619" s="2" t="s">
        <v>24</v>
      </c>
      <c r="C50619" s="2" t="s">
        <v>25</v>
      </c>
      <c r="D50619" s="2" t="s">
        <v>12</v>
      </c>
      <c r="E50619" s="2" t="s">
        <v>159</v>
      </c>
      <c r="F50619">
        <v>4</v>
      </c>
      <c r="G50619">
        <v>60</v>
      </c>
      <c r="H50619" s="2" t="s">
        <v>330</v>
      </c>
      <c r="I50619" s="2" t="s">
        <v>756</v>
      </c>
      <c r="J50619">
        <v>240</v>
      </c>
      <c r="K50619">
        <v>52.8</v>
      </c>
    </row>
    <row r="50620" spans="1:11" x14ac:dyDescent="0.25">
      <c r="A50620" s="1">
        <v>37691</v>
      </c>
      <c r="B50620" s="2" t="s">
        <v>24</v>
      </c>
      <c r="C50620" s="2" t="s">
        <v>25</v>
      </c>
      <c r="D50620" s="2" t="s">
        <v>12</v>
      </c>
      <c r="E50620" s="2" t="s">
        <v>159</v>
      </c>
      <c r="F50620">
        <v>4</v>
      </c>
      <c r="G50620">
        <v>60</v>
      </c>
      <c r="H50620" s="2" t="s">
        <v>334</v>
      </c>
      <c r="I50620" s="2" t="s">
        <v>756</v>
      </c>
      <c r="J50620">
        <v>240</v>
      </c>
      <c r="K50620">
        <v>52.8</v>
      </c>
    </row>
    <row r="50621" spans="1:11" x14ac:dyDescent="0.25">
      <c r="A50621" s="1">
        <v>37758</v>
      </c>
      <c r="B50621" s="2" t="s">
        <v>10</v>
      </c>
      <c r="C50621" s="2" t="s">
        <v>11</v>
      </c>
      <c r="D50621" s="2" t="s">
        <v>12</v>
      </c>
      <c r="E50621" s="2" t="s">
        <v>159</v>
      </c>
      <c r="F50621">
        <v>4</v>
      </c>
      <c r="G50621">
        <v>60</v>
      </c>
      <c r="H50621" s="2" t="s">
        <v>338</v>
      </c>
      <c r="I50621" s="2" t="s">
        <v>756</v>
      </c>
      <c r="J50621">
        <v>240</v>
      </c>
      <c r="K50621">
        <v>52.8</v>
      </c>
    </row>
    <row r="50622" spans="1:11" x14ac:dyDescent="0.25">
      <c r="A50622" s="1">
        <v>37696</v>
      </c>
      <c r="B50622" s="2" t="s">
        <v>24</v>
      </c>
      <c r="C50622" s="2" t="s">
        <v>25</v>
      </c>
      <c r="D50622" s="2" t="s">
        <v>12</v>
      </c>
      <c r="E50622" s="2" t="s">
        <v>159</v>
      </c>
      <c r="F50622">
        <v>4</v>
      </c>
      <c r="G50622">
        <v>60</v>
      </c>
      <c r="H50622" s="2" t="s">
        <v>343</v>
      </c>
      <c r="I50622" s="2" t="s">
        <v>756</v>
      </c>
      <c r="J50622">
        <v>240</v>
      </c>
      <c r="K50622">
        <v>52.8</v>
      </c>
    </row>
    <row r="50623" spans="1:11" x14ac:dyDescent="0.25">
      <c r="A50623" s="1">
        <v>37691</v>
      </c>
      <c r="B50623" s="2" t="s">
        <v>24</v>
      </c>
      <c r="C50623" s="2" t="s">
        <v>25</v>
      </c>
      <c r="D50623" s="2" t="s">
        <v>12</v>
      </c>
      <c r="E50623" s="2" t="s">
        <v>159</v>
      </c>
      <c r="F50623">
        <v>4</v>
      </c>
      <c r="G50623">
        <v>60</v>
      </c>
      <c r="H50623" s="2" t="s">
        <v>348</v>
      </c>
      <c r="I50623" s="2" t="s">
        <v>756</v>
      </c>
      <c r="J50623">
        <v>240</v>
      </c>
      <c r="K50623">
        <v>52.8</v>
      </c>
    </row>
    <row r="50624" spans="1:11" x14ac:dyDescent="0.25">
      <c r="A50624" s="1">
        <v>37758</v>
      </c>
      <c r="B50624" s="2" t="s">
        <v>10</v>
      </c>
      <c r="C50624" s="2" t="s">
        <v>11</v>
      </c>
      <c r="D50624" s="2" t="s">
        <v>12</v>
      </c>
      <c r="E50624" s="2" t="s">
        <v>159</v>
      </c>
      <c r="F50624">
        <v>4</v>
      </c>
      <c r="G50624">
        <v>60</v>
      </c>
      <c r="H50624" s="2" t="s">
        <v>353</v>
      </c>
      <c r="I50624" s="2" t="s">
        <v>756</v>
      </c>
      <c r="J50624">
        <v>240</v>
      </c>
      <c r="K50624">
        <v>52.8</v>
      </c>
    </row>
    <row r="50625" spans="1:11" x14ac:dyDescent="0.25">
      <c r="A50625" s="1">
        <v>37696</v>
      </c>
      <c r="B50625" s="2" t="s">
        <v>24</v>
      </c>
      <c r="C50625" s="2" t="s">
        <v>25</v>
      </c>
      <c r="D50625" s="2" t="s">
        <v>12</v>
      </c>
      <c r="E50625" s="2" t="s">
        <v>159</v>
      </c>
      <c r="F50625">
        <v>4</v>
      </c>
      <c r="G50625">
        <v>60</v>
      </c>
      <c r="H50625" s="2" t="s">
        <v>357</v>
      </c>
      <c r="I50625" s="2" t="s">
        <v>756</v>
      </c>
      <c r="J50625">
        <v>240</v>
      </c>
      <c r="K50625">
        <v>52.8</v>
      </c>
    </row>
    <row r="50626" spans="1:11" x14ac:dyDescent="0.25">
      <c r="A50626" s="1">
        <v>37691</v>
      </c>
      <c r="B50626" s="2" t="s">
        <v>24</v>
      </c>
      <c r="C50626" s="2" t="s">
        <v>25</v>
      </c>
      <c r="D50626" s="2" t="s">
        <v>12</v>
      </c>
      <c r="E50626" s="2" t="s">
        <v>159</v>
      </c>
      <c r="F50626">
        <v>4</v>
      </c>
      <c r="G50626">
        <v>60</v>
      </c>
      <c r="H50626" s="2" t="s">
        <v>362</v>
      </c>
      <c r="I50626" s="2" t="s">
        <v>756</v>
      </c>
      <c r="J50626">
        <v>240</v>
      </c>
      <c r="K50626">
        <v>52.8</v>
      </c>
    </row>
    <row r="50627" spans="1:11" x14ac:dyDescent="0.25">
      <c r="A50627" s="1">
        <v>37758</v>
      </c>
      <c r="B50627" s="2" t="s">
        <v>10</v>
      </c>
      <c r="C50627" s="2" t="s">
        <v>11</v>
      </c>
      <c r="D50627" s="2" t="s">
        <v>12</v>
      </c>
      <c r="E50627" s="2" t="s">
        <v>159</v>
      </c>
      <c r="F50627">
        <v>4</v>
      </c>
      <c r="G50627">
        <v>60</v>
      </c>
      <c r="H50627" s="2" t="s">
        <v>366</v>
      </c>
      <c r="I50627" s="2" t="s">
        <v>756</v>
      </c>
      <c r="J50627">
        <v>240</v>
      </c>
      <c r="K50627">
        <v>52.8</v>
      </c>
    </row>
    <row r="50628" spans="1:11" x14ac:dyDescent="0.25">
      <c r="A50628" s="1">
        <v>37696</v>
      </c>
      <c r="B50628" s="2" t="s">
        <v>24</v>
      </c>
      <c r="C50628" s="2" t="s">
        <v>25</v>
      </c>
      <c r="D50628" s="2" t="s">
        <v>12</v>
      </c>
      <c r="E50628" s="2" t="s">
        <v>159</v>
      </c>
      <c r="F50628">
        <v>4</v>
      </c>
      <c r="G50628">
        <v>60</v>
      </c>
      <c r="H50628" s="2" t="s">
        <v>370</v>
      </c>
      <c r="I50628" s="2" t="s">
        <v>756</v>
      </c>
      <c r="J50628">
        <v>240</v>
      </c>
      <c r="K50628">
        <v>52.8</v>
      </c>
    </row>
    <row r="50629" spans="1:11" x14ac:dyDescent="0.25">
      <c r="A50629" s="1">
        <v>37691</v>
      </c>
      <c r="B50629" s="2" t="s">
        <v>24</v>
      </c>
      <c r="C50629" s="2" t="s">
        <v>25</v>
      </c>
      <c r="D50629" s="2" t="s">
        <v>12</v>
      </c>
      <c r="E50629" s="2" t="s">
        <v>159</v>
      </c>
      <c r="F50629">
        <v>4</v>
      </c>
      <c r="G50629">
        <v>60</v>
      </c>
      <c r="H50629" s="2" t="s">
        <v>375</v>
      </c>
      <c r="I50629" s="2" t="s">
        <v>756</v>
      </c>
      <c r="J50629">
        <v>240</v>
      </c>
      <c r="K50629">
        <v>52.8</v>
      </c>
    </row>
    <row r="50630" spans="1:11" x14ac:dyDescent="0.25">
      <c r="A50630" s="1">
        <v>37758</v>
      </c>
      <c r="B50630" s="2" t="s">
        <v>10</v>
      </c>
      <c r="C50630" s="2" t="s">
        <v>11</v>
      </c>
      <c r="D50630" s="2" t="s">
        <v>12</v>
      </c>
      <c r="E50630" s="2" t="s">
        <v>159</v>
      </c>
      <c r="F50630">
        <v>4</v>
      </c>
      <c r="G50630">
        <v>60</v>
      </c>
      <c r="H50630" s="2" t="s">
        <v>380</v>
      </c>
      <c r="I50630" s="2" t="s">
        <v>756</v>
      </c>
      <c r="J50630">
        <v>240</v>
      </c>
      <c r="K50630">
        <v>52.8</v>
      </c>
    </row>
    <row r="50631" spans="1:11" x14ac:dyDescent="0.25">
      <c r="A50631" s="1">
        <v>37696</v>
      </c>
      <c r="B50631" s="2" t="s">
        <v>24</v>
      </c>
      <c r="C50631" s="2" t="s">
        <v>25</v>
      </c>
      <c r="D50631" s="2" t="s">
        <v>12</v>
      </c>
      <c r="E50631" s="2" t="s">
        <v>159</v>
      </c>
      <c r="F50631">
        <v>4</v>
      </c>
      <c r="G50631">
        <v>60</v>
      </c>
      <c r="H50631" s="2" t="s">
        <v>385</v>
      </c>
      <c r="I50631" s="2" t="s">
        <v>756</v>
      </c>
      <c r="J50631">
        <v>240</v>
      </c>
      <c r="K50631">
        <v>52.8</v>
      </c>
    </row>
    <row r="50632" spans="1:11" x14ac:dyDescent="0.25">
      <c r="A50632" s="1">
        <v>37691</v>
      </c>
      <c r="B50632" s="2" t="s">
        <v>24</v>
      </c>
      <c r="C50632" s="2" t="s">
        <v>25</v>
      </c>
      <c r="D50632" s="2" t="s">
        <v>12</v>
      </c>
      <c r="E50632" s="2" t="s">
        <v>159</v>
      </c>
      <c r="F50632">
        <v>4</v>
      </c>
      <c r="G50632">
        <v>60</v>
      </c>
      <c r="H50632" s="2" t="s">
        <v>389</v>
      </c>
      <c r="I50632" s="2" t="s">
        <v>756</v>
      </c>
      <c r="J50632">
        <v>240</v>
      </c>
      <c r="K50632">
        <v>52.8</v>
      </c>
    </row>
    <row r="50633" spans="1:11" x14ac:dyDescent="0.25">
      <c r="A50633" s="1">
        <v>37758</v>
      </c>
      <c r="B50633" s="2" t="s">
        <v>10</v>
      </c>
      <c r="C50633" s="2" t="s">
        <v>11</v>
      </c>
      <c r="D50633" s="2" t="s">
        <v>12</v>
      </c>
      <c r="E50633" s="2" t="s">
        <v>159</v>
      </c>
      <c r="F50633">
        <v>4</v>
      </c>
      <c r="G50633">
        <v>60</v>
      </c>
      <c r="H50633" s="2" t="s">
        <v>394</v>
      </c>
      <c r="I50633" s="2" t="s">
        <v>756</v>
      </c>
      <c r="J50633">
        <v>240</v>
      </c>
      <c r="K50633">
        <v>52.8</v>
      </c>
    </row>
    <row r="50634" spans="1:11" x14ac:dyDescent="0.25">
      <c r="A50634" s="1">
        <v>37696</v>
      </c>
      <c r="B50634" s="2" t="s">
        <v>24</v>
      </c>
      <c r="C50634" s="2" t="s">
        <v>25</v>
      </c>
      <c r="D50634" s="2" t="s">
        <v>12</v>
      </c>
      <c r="E50634" s="2" t="s">
        <v>159</v>
      </c>
      <c r="F50634">
        <v>4</v>
      </c>
      <c r="G50634">
        <v>60</v>
      </c>
      <c r="H50634" s="2" t="s">
        <v>398</v>
      </c>
      <c r="I50634" s="2" t="s">
        <v>756</v>
      </c>
      <c r="J50634">
        <v>240</v>
      </c>
      <c r="K50634">
        <v>52.8</v>
      </c>
    </row>
    <row r="50635" spans="1:11" x14ac:dyDescent="0.25">
      <c r="A50635" s="1">
        <v>37691</v>
      </c>
      <c r="B50635" s="2" t="s">
        <v>24</v>
      </c>
      <c r="C50635" s="2" t="s">
        <v>25</v>
      </c>
      <c r="D50635" s="2" t="s">
        <v>12</v>
      </c>
      <c r="E50635" s="2" t="s">
        <v>159</v>
      </c>
      <c r="F50635">
        <v>4</v>
      </c>
      <c r="G50635">
        <v>60</v>
      </c>
      <c r="H50635" s="2" t="s">
        <v>704</v>
      </c>
      <c r="I50635" s="2" t="s">
        <v>756</v>
      </c>
      <c r="J50635">
        <v>240</v>
      </c>
      <c r="K50635">
        <v>52.8</v>
      </c>
    </row>
    <row r="50636" spans="1:11" x14ac:dyDescent="0.25">
      <c r="A50636" s="1">
        <v>37758</v>
      </c>
      <c r="B50636" s="2" t="s">
        <v>10</v>
      </c>
      <c r="C50636" s="2" t="s">
        <v>11</v>
      </c>
      <c r="D50636" s="2" t="s">
        <v>12</v>
      </c>
      <c r="E50636" s="2" t="s">
        <v>159</v>
      </c>
      <c r="F50636">
        <v>4</v>
      </c>
      <c r="G50636">
        <v>60</v>
      </c>
      <c r="H50636" s="2" t="s">
        <v>406</v>
      </c>
      <c r="I50636" s="2" t="s">
        <v>756</v>
      </c>
      <c r="J50636">
        <v>240</v>
      </c>
      <c r="K50636">
        <v>52.8</v>
      </c>
    </row>
    <row r="50637" spans="1:11" x14ac:dyDescent="0.25">
      <c r="A50637" s="1">
        <v>37696</v>
      </c>
      <c r="B50637" s="2" t="s">
        <v>24</v>
      </c>
      <c r="C50637" s="2" t="s">
        <v>25</v>
      </c>
      <c r="D50637" s="2" t="s">
        <v>12</v>
      </c>
      <c r="E50637" s="2" t="s">
        <v>159</v>
      </c>
      <c r="F50637">
        <v>4</v>
      </c>
      <c r="G50637">
        <v>60</v>
      </c>
      <c r="H50637" s="2" t="s">
        <v>411</v>
      </c>
      <c r="I50637" s="2" t="s">
        <v>756</v>
      </c>
      <c r="J50637">
        <v>240</v>
      </c>
      <c r="K50637">
        <v>52.8</v>
      </c>
    </row>
    <row r="50638" spans="1:11" x14ac:dyDescent="0.25">
      <c r="A50638" s="1">
        <v>37691</v>
      </c>
      <c r="B50638" s="2" t="s">
        <v>24</v>
      </c>
      <c r="C50638" s="2" t="s">
        <v>25</v>
      </c>
      <c r="D50638" s="2" t="s">
        <v>12</v>
      </c>
      <c r="E50638" s="2" t="s">
        <v>159</v>
      </c>
      <c r="F50638">
        <v>4</v>
      </c>
      <c r="G50638">
        <v>60</v>
      </c>
      <c r="H50638" s="2" t="s">
        <v>416</v>
      </c>
      <c r="I50638" s="2" t="s">
        <v>756</v>
      </c>
      <c r="J50638">
        <v>240</v>
      </c>
      <c r="K50638">
        <v>52.8</v>
      </c>
    </row>
    <row r="50639" spans="1:11" x14ac:dyDescent="0.25">
      <c r="A50639" s="1">
        <v>37758</v>
      </c>
      <c r="B50639" s="2" t="s">
        <v>10</v>
      </c>
      <c r="C50639" s="2" t="s">
        <v>11</v>
      </c>
      <c r="D50639" s="2" t="s">
        <v>12</v>
      </c>
      <c r="E50639" s="2" t="s">
        <v>159</v>
      </c>
      <c r="F50639">
        <v>4</v>
      </c>
      <c r="G50639">
        <v>60</v>
      </c>
      <c r="H50639" s="2" t="s">
        <v>420</v>
      </c>
      <c r="I50639" s="2" t="s">
        <v>756</v>
      </c>
      <c r="J50639">
        <v>240</v>
      </c>
      <c r="K50639">
        <v>52.8</v>
      </c>
    </row>
    <row r="50640" spans="1:11" x14ac:dyDescent="0.25">
      <c r="A50640" s="1">
        <v>37696</v>
      </c>
      <c r="B50640" s="2" t="s">
        <v>24</v>
      </c>
      <c r="C50640" s="2" t="s">
        <v>25</v>
      </c>
      <c r="D50640" s="2" t="s">
        <v>12</v>
      </c>
      <c r="E50640" s="2" t="s">
        <v>159</v>
      </c>
      <c r="F50640">
        <v>4</v>
      </c>
      <c r="G50640">
        <v>60</v>
      </c>
      <c r="H50640" s="2" t="s">
        <v>425</v>
      </c>
      <c r="I50640" s="2" t="s">
        <v>756</v>
      </c>
      <c r="J50640">
        <v>240</v>
      </c>
      <c r="K50640">
        <v>52.8</v>
      </c>
    </row>
    <row r="50641" spans="1:11" x14ac:dyDescent="0.25">
      <c r="A50641" s="1">
        <v>37691</v>
      </c>
      <c r="B50641" s="2" t="s">
        <v>24</v>
      </c>
      <c r="C50641" s="2" t="s">
        <v>25</v>
      </c>
      <c r="D50641" s="2" t="s">
        <v>12</v>
      </c>
      <c r="E50641" s="2" t="s">
        <v>159</v>
      </c>
      <c r="F50641">
        <v>4</v>
      </c>
      <c r="G50641">
        <v>60</v>
      </c>
      <c r="H50641" s="2" t="s">
        <v>707</v>
      </c>
      <c r="I50641" s="2" t="s">
        <v>756</v>
      </c>
      <c r="J50641">
        <v>240</v>
      </c>
      <c r="K50641">
        <v>52.8</v>
      </c>
    </row>
    <row r="50642" spans="1:11" x14ac:dyDescent="0.25">
      <c r="A50642" s="1">
        <v>37758</v>
      </c>
      <c r="B50642" s="2" t="s">
        <v>10</v>
      </c>
      <c r="C50642" s="2" t="s">
        <v>11</v>
      </c>
      <c r="D50642" s="2" t="s">
        <v>12</v>
      </c>
      <c r="E50642" s="2" t="s">
        <v>159</v>
      </c>
      <c r="F50642">
        <v>4</v>
      </c>
      <c r="G50642">
        <v>60</v>
      </c>
      <c r="H50642" s="2" t="s">
        <v>434</v>
      </c>
      <c r="I50642" s="2" t="s">
        <v>756</v>
      </c>
      <c r="J50642">
        <v>240</v>
      </c>
      <c r="K50642">
        <v>52.8</v>
      </c>
    </row>
    <row r="50643" spans="1:11" x14ac:dyDescent="0.25">
      <c r="A50643" s="1">
        <v>37696</v>
      </c>
      <c r="B50643" s="2" t="s">
        <v>24</v>
      </c>
      <c r="C50643" s="2" t="s">
        <v>25</v>
      </c>
      <c r="D50643" s="2" t="s">
        <v>12</v>
      </c>
      <c r="E50643" s="2" t="s">
        <v>159</v>
      </c>
      <c r="F50643">
        <v>4</v>
      </c>
      <c r="G50643">
        <v>60</v>
      </c>
      <c r="H50643" s="2" t="s">
        <v>437</v>
      </c>
      <c r="I50643" s="2" t="s">
        <v>756</v>
      </c>
      <c r="J50643">
        <v>240</v>
      </c>
      <c r="K50643">
        <v>52.8</v>
      </c>
    </row>
    <row r="50644" spans="1:11" x14ac:dyDescent="0.25">
      <c r="A50644" s="1">
        <v>37691</v>
      </c>
      <c r="B50644" s="2" t="s">
        <v>24</v>
      </c>
      <c r="C50644" s="2" t="s">
        <v>25</v>
      </c>
      <c r="D50644" s="2" t="s">
        <v>12</v>
      </c>
      <c r="E50644" s="2" t="s">
        <v>159</v>
      </c>
      <c r="F50644">
        <v>4</v>
      </c>
      <c r="G50644">
        <v>60</v>
      </c>
      <c r="H50644" s="2" t="s">
        <v>442</v>
      </c>
      <c r="I50644" s="2" t="s">
        <v>756</v>
      </c>
      <c r="J50644">
        <v>240</v>
      </c>
      <c r="K50644">
        <v>52.8</v>
      </c>
    </row>
    <row r="50645" spans="1:11" x14ac:dyDescent="0.25">
      <c r="A50645" s="1">
        <v>37758</v>
      </c>
      <c r="B50645" s="2" t="s">
        <v>10</v>
      </c>
      <c r="C50645" s="2" t="s">
        <v>11</v>
      </c>
      <c r="D50645" s="2" t="s">
        <v>12</v>
      </c>
      <c r="E50645" s="2" t="s">
        <v>159</v>
      </c>
      <c r="F50645">
        <v>4</v>
      </c>
      <c r="G50645">
        <v>60</v>
      </c>
      <c r="H50645" s="2" t="s">
        <v>447</v>
      </c>
      <c r="I50645" s="2" t="s">
        <v>756</v>
      </c>
      <c r="J50645">
        <v>240</v>
      </c>
      <c r="K50645">
        <v>52.8</v>
      </c>
    </row>
    <row r="50646" spans="1:11" x14ac:dyDescent="0.25">
      <c r="A50646" s="1">
        <v>37696</v>
      </c>
      <c r="B50646" s="2" t="s">
        <v>24</v>
      </c>
      <c r="C50646" s="2" t="s">
        <v>25</v>
      </c>
      <c r="D50646" s="2" t="s">
        <v>12</v>
      </c>
      <c r="E50646" s="2" t="s">
        <v>159</v>
      </c>
      <c r="F50646">
        <v>4</v>
      </c>
      <c r="G50646">
        <v>60</v>
      </c>
      <c r="H50646" s="2" t="s">
        <v>710</v>
      </c>
      <c r="I50646" s="2" t="s">
        <v>756</v>
      </c>
      <c r="J50646">
        <v>240</v>
      </c>
      <c r="K50646">
        <v>52.8</v>
      </c>
    </row>
    <row r="50647" spans="1:11" x14ac:dyDescent="0.25">
      <c r="A50647" s="1">
        <v>37691</v>
      </c>
      <c r="B50647" s="2" t="s">
        <v>24</v>
      </c>
      <c r="C50647" s="2" t="s">
        <v>25</v>
      </c>
      <c r="D50647" s="2" t="s">
        <v>12</v>
      </c>
      <c r="E50647" s="2" t="s">
        <v>159</v>
      </c>
      <c r="F50647">
        <v>4</v>
      </c>
      <c r="G50647">
        <v>60</v>
      </c>
      <c r="H50647" s="2" t="s">
        <v>456</v>
      </c>
      <c r="I50647" s="2" t="s">
        <v>756</v>
      </c>
      <c r="J50647">
        <v>40</v>
      </c>
      <c r="K50647">
        <v>8.8000000000000007</v>
      </c>
    </row>
    <row r="50648" spans="1:11" x14ac:dyDescent="0.25">
      <c r="A50648" s="1">
        <v>37758</v>
      </c>
      <c r="B50648" s="2" t="s">
        <v>10</v>
      </c>
      <c r="C50648" s="2" t="s">
        <v>11</v>
      </c>
      <c r="D50648" s="2" t="s">
        <v>12</v>
      </c>
      <c r="E50648" s="2" t="s">
        <v>159</v>
      </c>
      <c r="F50648">
        <v>4</v>
      </c>
      <c r="G50648">
        <v>10</v>
      </c>
      <c r="H50648" s="2" t="s">
        <v>461</v>
      </c>
      <c r="I50648" s="2" t="s">
        <v>756</v>
      </c>
      <c r="J50648">
        <v>40</v>
      </c>
      <c r="K50648">
        <v>8.8000000000000007</v>
      </c>
    </row>
    <row r="50649" spans="1:11" x14ac:dyDescent="0.25">
      <c r="A50649" s="1">
        <v>37696</v>
      </c>
      <c r="B50649" s="2" t="s">
        <v>24</v>
      </c>
      <c r="C50649" s="2" t="s">
        <v>25</v>
      </c>
      <c r="D50649" s="2" t="s">
        <v>12</v>
      </c>
      <c r="E50649" s="2" t="s">
        <v>159</v>
      </c>
      <c r="F50649">
        <v>4</v>
      </c>
      <c r="G50649">
        <v>10</v>
      </c>
      <c r="H50649" s="2" t="s">
        <v>465</v>
      </c>
      <c r="I50649" s="2" t="s">
        <v>756</v>
      </c>
      <c r="J50649">
        <v>40</v>
      </c>
      <c r="K50649">
        <v>8.8000000000000007</v>
      </c>
    </row>
    <row r="50650" spans="1:11" x14ac:dyDescent="0.25">
      <c r="A50650" s="1">
        <v>37691</v>
      </c>
      <c r="B50650" s="2" t="s">
        <v>24</v>
      </c>
      <c r="C50650" s="2" t="s">
        <v>25</v>
      </c>
      <c r="D50650" s="2" t="s">
        <v>12</v>
      </c>
      <c r="E50650" s="2" t="s">
        <v>159</v>
      </c>
      <c r="F50650">
        <v>4</v>
      </c>
      <c r="G50650">
        <v>10</v>
      </c>
      <c r="H50650" s="2" t="s">
        <v>468</v>
      </c>
      <c r="I50650" s="2" t="s">
        <v>756</v>
      </c>
      <c r="J50650">
        <v>40</v>
      </c>
      <c r="K50650">
        <v>8.8000000000000007</v>
      </c>
    </row>
    <row r="50651" spans="1:11" x14ac:dyDescent="0.25">
      <c r="A50651" s="1">
        <v>37758</v>
      </c>
      <c r="B50651" s="2" t="s">
        <v>10</v>
      </c>
      <c r="C50651" s="2" t="s">
        <v>11</v>
      </c>
      <c r="D50651" s="2" t="s">
        <v>12</v>
      </c>
      <c r="E50651" s="2" t="s">
        <v>159</v>
      </c>
      <c r="F50651">
        <v>4</v>
      </c>
      <c r="G50651">
        <v>10</v>
      </c>
      <c r="H50651" s="2" t="s">
        <v>473</v>
      </c>
      <c r="I50651" s="2" t="s">
        <v>756</v>
      </c>
      <c r="J50651">
        <v>40</v>
      </c>
      <c r="K50651">
        <v>8.8000000000000007</v>
      </c>
    </row>
    <row r="50652" spans="1:11" x14ac:dyDescent="0.25">
      <c r="A50652" s="1">
        <v>37696</v>
      </c>
      <c r="B50652" s="2" t="s">
        <v>24</v>
      </c>
      <c r="C50652" s="2" t="s">
        <v>25</v>
      </c>
      <c r="D50652" s="2" t="s">
        <v>12</v>
      </c>
      <c r="E50652" s="2" t="s">
        <v>159</v>
      </c>
      <c r="F50652">
        <v>4</v>
      </c>
      <c r="G50652">
        <v>10</v>
      </c>
      <c r="H50652" s="2" t="s">
        <v>478</v>
      </c>
      <c r="I50652" s="2" t="s">
        <v>756</v>
      </c>
      <c r="J50652">
        <v>40</v>
      </c>
      <c r="K50652">
        <v>8.8000000000000007</v>
      </c>
    </row>
    <row r="50653" spans="1:11" x14ac:dyDescent="0.25">
      <c r="A50653" s="1">
        <v>37691</v>
      </c>
      <c r="B50653" s="2" t="s">
        <v>24</v>
      </c>
      <c r="C50653" s="2" t="s">
        <v>25</v>
      </c>
      <c r="D50653" s="2" t="s">
        <v>12</v>
      </c>
      <c r="E50653" s="2" t="s">
        <v>159</v>
      </c>
      <c r="F50653">
        <v>4</v>
      </c>
      <c r="G50653">
        <v>10</v>
      </c>
      <c r="H50653" s="2" t="s">
        <v>482</v>
      </c>
      <c r="I50653" s="2" t="s">
        <v>756</v>
      </c>
      <c r="J50653">
        <v>40</v>
      </c>
      <c r="K50653">
        <v>8.8000000000000007</v>
      </c>
    </row>
    <row r="50654" spans="1:11" x14ac:dyDescent="0.25">
      <c r="A50654" s="1">
        <v>37758</v>
      </c>
      <c r="B50654" s="2" t="s">
        <v>10</v>
      </c>
      <c r="C50654" s="2" t="s">
        <v>11</v>
      </c>
      <c r="D50654" s="2" t="s">
        <v>12</v>
      </c>
      <c r="E50654" s="2" t="s">
        <v>159</v>
      </c>
      <c r="F50654">
        <v>4</v>
      </c>
      <c r="G50654">
        <v>10</v>
      </c>
      <c r="H50654" s="2" t="s">
        <v>485</v>
      </c>
      <c r="I50654" s="2" t="s">
        <v>756</v>
      </c>
      <c r="J50654">
        <v>40</v>
      </c>
      <c r="K50654">
        <v>8.8000000000000007</v>
      </c>
    </row>
    <row r="50655" spans="1:11" x14ac:dyDescent="0.25">
      <c r="A50655" s="1">
        <v>37696</v>
      </c>
      <c r="B50655" s="2" t="s">
        <v>24</v>
      </c>
      <c r="C50655" s="2" t="s">
        <v>25</v>
      </c>
      <c r="D50655" s="2" t="s">
        <v>12</v>
      </c>
      <c r="E50655" s="2" t="s">
        <v>159</v>
      </c>
      <c r="F50655">
        <v>4</v>
      </c>
      <c r="G50655">
        <v>10</v>
      </c>
      <c r="H50655" s="2" t="s">
        <v>490</v>
      </c>
      <c r="I50655" s="2" t="s">
        <v>756</v>
      </c>
      <c r="J50655">
        <v>40</v>
      </c>
      <c r="K50655">
        <v>8.8000000000000007</v>
      </c>
    </row>
    <row r="50656" spans="1:11" x14ac:dyDescent="0.25">
      <c r="A50656" s="1">
        <v>37691</v>
      </c>
      <c r="B50656" s="2" t="s">
        <v>24</v>
      </c>
      <c r="C50656" s="2" t="s">
        <v>25</v>
      </c>
      <c r="D50656" s="2" t="s">
        <v>12</v>
      </c>
      <c r="E50656" s="2" t="s">
        <v>159</v>
      </c>
      <c r="F50656">
        <v>4</v>
      </c>
      <c r="G50656">
        <v>10</v>
      </c>
      <c r="H50656" s="2" t="s">
        <v>493</v>
      </c>
      <c r="I50656" s="2" t="s">
        <v>756</v>
      </c>
      <c r="J50656">
        <v>40</v>
      </c>
      <c r="K50656">
        <v>8.8000000000000007</v>
      </c>
    </row>
    <row r="50657" spans="1:11" x14ac:dyDescent="0.25">
      <c r="A50657" s="1">
        <v>37758</v>
      </c>
      <c r="B50657" s="2" t="s">
        <v>10</v>
      </c>
      <c r="C50657" s="2" t="s">
        <v>11</v>
      </c>
      <c r="D50657" s="2" t="s">
        <v>12</v>
      </c>
      <c r="E50657" s="2" t="s">
        <v>159</v>
      </c>
      <c r="F50657">
        <v>4</v>
      </c>
      <c r="G50657">
        <v>10</v>
      </c>
      <c r="H50657" s="2" t="s">
        <v>497</v>
      </c>
      <c r="I50657" s="2" t="s">
        <v>756</v>
      </c>
      <c r="J50657">
        <v>40</v>
      </c>
      <c r="K50657">
        <v>8.8000000000000007</v>
      </c>
    </row>
    <row r="50658" spans="1:11" x14ac:dyDescent="0.25">
      <c r="A50658" s="1">
        <v>37696</v>
      </c>
      <c r="B50658" s="2" t="s">
        <v>24</v>
      </c>
      <c r="C50658" s="2" t="s">
        <v>25</v>
      </c>
      <c r="D50658" s="2" t="s">
        <v>12</v>
      </c>
      <c r="E50658" s="2" t="s">
        <v>159</v>
      </c>
      <c r="F50658">
        <v>4</v>
      </c>
      <c r="G50658">
        <v>10</v>
      </c>
      <c r="H50658" s="2" t="s">
        <v>502</v>
      </c>
      <c r="I50658" s="2" t="s">
        <v>756</v>
      </c>
      <c r="J50658">
        <v>40</v>
      </c>
      <c r="K50658">
        <v>8.8000000000000007</v>
      </c>
    </row>
    <row r="50659" spans="1:11" x14ac:dyDescent="0.25">
      <c r="A50659" s="1">
        <v>37691</v>
      </c>
      <c r="B50659" s="2" t="s">
        <v>24</v>
      </c>
      <c r="C50659" s="2" t="s">
        <v>25</v>
      </c>
      <c r="D50659" s="2" t="s">
        <v>12</v>
      </c>
      <c r="E50659" s="2" t="s">
        <v>159</v>
      </c>
      <c r="F50659">
        <v>4</v>
      </c>
      <c r="G50659">
        <v>10</v>
      </c>
      <c r="H50659" s="2" t="s">
        <v>506</v>
      </c>
      <c r="I50659" s="2" t="s">
        <v>756</v>
      </c>
      <c r="J50659">
        <v>40</v>
      </c>
      <c r="K50659">
        <v>8.8000000000000007</v>
      </c>
    </row>
    <row r="50660" spans="1:11" x14ac:dyDescent="0.25">
      <c r="A50660" s="1">
        <v>37758</v>
      </c>
      <c r="B50660" s="2" t="s">
        <v>10</v>
      </c>
      <c r="C50660" s="2" t="s">
        <v>11</v>
      </c>
      <c r="D50660" s="2" t="s">
        <v>12</v>
      </c>
      <c r="E50660" s="2" t="s">
        <v>159</v>
      </c>
      <c r="F50660">
        <v>4</v>
      </c>
      <c r="G50660">
        <v>10</v>
      </c>
      <c r="H50660" s="2" t="s">
        <v>510</v>
      </c>
      <c r="I50660" s="2" t="s">
        <v>756</v>
      </c>
      <c r="J50660">
        <v>40</v>
      </c>
      <c r="K50660">
        <v>8.8000000000000007</v>
      </c>
    </row>
    <row r="50661" spans="1:11" x14ac:dyDescent="0.25">
      <c r="A50661" s="1">
        <v>37696</v>
      </c>
      <c r="B50661" s="2" t="s">
        <v>24</v>
      </c>
      <c r="C50661" s="2" t="s">
        <v>25</v>
      </c>
      <c r="D50661" s="2" t="s">
        <v>12</v>
      </c>
      <c r="E50661" s="2" t="s">
        <v>159</v>
      </c>
      <c r="F50661">
        <v>4</v>
      </c>
      <c r="G50661">
        <v>10</v>
      </c>
      <c r="H50661" s="2" t="s">
        <v>513</v>
      </c>
      <c r="I50661" s="2" t="s">
        <v>756</v>
      </c>
      <c r="J50661">
        <v>40</v>
      </c>
      <c r="K50661">
        <v>8.8000000000000007</v>
      </c>
    </row>
    <row r="50662" spans="1:11" x14ac:dyDescent="0.25">
      <c r="A50662" s="1">
        <v>37691</v>
      </c>
      <c r="B50662" s="2" t="s">
        <v>24</v>
      </c>
      <c r="C50662" s="2" t="s">
        <v>25</v>
      </c>
      <c r="D50662" s="2" t="s">
        <v>12</v>
      </c>
      <c r="E50662" s="2" t="s">
        <v>159</v>
      </c>
      <c r="F50662">
        <v>4</v>
      </c>
      <c r="G50662">
        <v>10</v>
      </c>
      <c r="H50662" s="2" t="s">
        <v>517</v>
      </c>
      <c r="I50662" s="2" t="s">
        <v>756</v>
      </c>
      <c r="J50662">
        <v>40</v>
      </c>
      <c r="K50662">
        <v>8.8000000000000007</v>
      </c>
    </row>
    <row r="50663" spans="1:11" x14ac:dyDescent="0.25">
      <c r="A50663" s="1">
        <v>37758</v>
      </c>
      <c r="B50663" s="2" t="s">
        <v>10</v>
      </c>
      <c r="C50663" s="2" t="s">
        <v>11</v>
      </c>
      <c r="D50663" s="2" t="s">
        <v>12</v>
      </c>
      <c r="E50663" s="2" t="s">
        <v>159</v>
      </c>
      <c r="F50663">
        <v>4</v>
      </c>
      <c r="G50663">
        <v>10</v>
      </c>
      <c r="H50663" s="2" t="s">
        <v>521</v>
      </c>
      <c r="I50663" s="2" t="s">
        <v>756</v>
      </c>
      <c r="J50663">
        <v>40</v>
      </c>
      <c r="K50663">
        <v>8.8000000000000007</v>
      </c>
    </row>
    <row r="50664" spans="1:11" x14ac:dyDescent="0.25">
      <c r="A50664" s="1">
        <v>37696</v>
      </c>
      <c r="B50664" s="2" t="s">
        <v>24</v>
      </c>
      <c r="C50664" s="2" t="s">
        <v>25</v>
      </c>
      <c r="D50664" s="2" t="s">
        <v>12</v>
      </c>
      <c r="E50664" s="2" t="s">
        <v>159</v>
      </c>
      <c r="F50664">
        <v>4</v>
      </c>
      <c r="G50664">
        <v>10</v>
      </c>
      <c r="H50664" s="2" t="s">
        <v>722</v>
      </c>
      <c r="I50664" s="2" t="s">
        <v>756</v>
      </c>
      <c r="J50664">
        <v>40</v>
      </c>
      <c r="K50664">
        <v>8.8000000000000007</v>
      </c>
    </row>
    <row r="50665" spans="1:11" x14ac:dyDescent="0.25">
      <c r="A50665" s="1">
        <v>37691</v>
      </c>
      <c r="B50665" s="2" t="s">
        <v>24</v>
      </c>
      <c r="C50665" s="2" t="s">
        <v>25</v>
      </c>
      <c r="D50665" s="2" t="s">
        <v>12</v>
      </c>
      <c r="E50665" s="2" t="s">
        <v>159</v>
      </c>
      <c r="F50665">
        <v>4</v>
      </c>
      <c r="G50665">
        <v>10</v>
      </c>
      <c r="H50665" s="2" t="s">
        <v>529</v>
      </c>
      <c r="I50665" s="2" t="s">
        <v>756</v>
      </c>
      <c r="J50665">
        <v>40</v>
      </c>
      <c r="K50665">
        <v>8.8000000000000007</v>
      </c>
    </row>
    <row r="50666" spans="1:11" x14ac:dyDescent="0.25">
      <c r="A50666" s="1">
        <v>37758</v>
      </c>
      <c r="B50666" s="2" t="s">
        <v>10</v>
      </c>
      <c r="C50666" s="2" t="s">
        <v>11</v>
      </c>
      <c r="D50666" s="2" t="s">
        <v>12</v>
      </c>
      <c r="E50666" s="2" t="s">
        <v>159</v>
      </c>
      <c r="F50666">
        <v>4</v>
      </c>
      <c r="G50666">
        <v>10</v>
      </c>
      <c r="H50666" s="2" t="s">
        <v>534</v>
      </c>
      <c r="I50666" s="2" t="s">
        <v>756</v>
      </c>
      <c r="J50666">
        <v>40</v>
      </c>
      <c r="K50666">
        <v>8.8000000000000007</v>
      </c>
    </row>
    <row r="50667" spans="1:11" x14ac:dyDescent="0.25">
      <c r="A50667" s="1">
        <v>37696</v>
      </c>
      <c r="B50667" s="2" t="s">
        <v>24</v>
      </c>
      <c r="C50667" s="2" t="s">
        <v>25</v>
      </c>
      <c r="D50667" s="2" t="s">
        <v>12</v>
      </c>
      <c r="E50667" s="2" t="s">
        <v>159</v>
      </c>
      <c r="F50667">
        <v>4</v>
      </c>
      <c r="G50667">
        <v>10</v>
      </c>
      <c r="H50667" s="2" t="s">
        <v>538</v>
      </c>
      <c r="I50667" s="2" t="s">
        <v>756</v>
      </c>
      <c r="J50667">
        <v>40</v>
      </c>
      <c r="K50667">
        <v>8.8000000000000007</v>
      </c>
    </row>
    <row r="50668" spans="1:11" x14ac:dyDescent="0.25">
      <c r="A50668" s="1">
        <v>37691</v>
      </c>
      <c r="B50668" s="2" t="s">
        <v>24</v>
      </c>
      <c r="C50668" s="2" t="s">
        <v>25</v>
      </c>
      <c r="D50668" s="2" t="s">
        <v>12</v>
      </c>
      <c r="E50668" s="2" t="s">
        <v>159</v>
      </c>
      <c r="F50668">
        <v>4</v>
      </c>
      <c r="G50668">
        <v>10</v>
      </c>
      <c r="H50668" s="2" t="s">
        <v>541</v>
      </c>
      <c r="I50668" s="2" t="s">
        <v>756</v>
      </c>
      <c r="J50668">
        <v>40</v>
      </c>
      <c r="K50668">
        <v>8.8000000000000007</v>
      </c>
    </row>
    <row r="50669" spans="1:11" x14ac:dyDescent="0.25">
      <c r="A50669" s="1">
        <v>37758</v>
      </c>
      <c r="B50669" s="2" t="s">
        <v>10</v>
      </c>
      <c r="C50669" s="2" t="s">
        <v>11</v>
      </c>
      <c r="D50669" s="2" t="s">
        <v>12</v>
      </c>
      <c r="E50669" s="2" t="s">
        <v>159</v>
      </c>
      <c r="F50669">
        <v>4</v>
      </c>
      <c r="G50669">
        <v>10</v>
      </c>
      <c r="H50669" s="2" t="s">
        <v>546</v>
      </c>
      <c r="I50669" s="2" t="s">
        <v>756</v>
      </c>
      <c r="J50669">
        <v>40</v>
      </c>
      <c r="K50669">
        <v>8.8000000000000007</v>
      </c>
    </row>
    <row r="50670" spans="1:11" x14ac:dyDescent="0.25">
      <c r="A50670" s="1">
        <v>37696</v>
      </c>
      <c r="B50670" s="2" t="s">
        <v>24</v>
      </c>
      <c r="C50670" s="2" t="s">
        <v>25</v>
      </c>
      <c r="D50670" s="2" t="s">
        <v>12</v>
      </c>
      <c r="E50670" s="2" t="s">
        <v>159</v>
      </c>
      <c r="F50670">
        <v>4</v>
      </c>
      <c r="G50670">
        <v>10</v>
      </c>
      <c r="H50670" s="2" t="s">
        <v>725</v>
      </c>
      <c r="I50670" s="2" t="s">
        <v>756</v>
      </c>
      <c r="J50670">
        <v>40</v>
      </c>
      <c r="K50670">
        <v>8.8000000000000007</v>
      </c>
    </row>
    <row r="50671" spans="1:11" x14ac:dyDescent="0.25">
      <c r="A50671" s="1">
        <v>37691</v>
      </c>
      <c r="B50671" s="2" t="s">
        <v>24</v>
      </c>
      <c r="C50671" s="2" t="s">
        <v>25</v>
      </c>
      <c r="D50671" s="2" t="s">
        <v>12</v>
      </c>
      <c r="E50671" s="2" t="s">
        <v>159</v>
      </c>
      <c r="F50671">
        <v>4</v>
      </c>
      <c r="G50671">
        <v>10</v>
      </c>
      <c r="H50671" s="2" t="s">
        <v>554</v>
      </c>
      <c r="I50671" s="2" t="s">
        <v>756</v>
      </c>
      <c r="J50671">
        <v>40</v>
      </c>
      <c r="K50671">
        <v>8.8000000000000007</v>
      </c>
    </row>
    <row r="50672" spans="1:11" x14ac:dyDescent="0.25">
      <c r="A50672" s="1">
        <v>37758</v>
      </c>
      <c r="B50672" s="2" t="s">
        <v>10</v>
      </c>
      <c r="C50672" s="2" t="s">
        <v>11</v>
      </c>
      <c r="D50672" s="2" t="s">
        <v>12</v>
      </c>
      <c r="E50672" s="2" t="s">
        <v>159</v>
      </c>
      <c r="F50672">
        <v>4</v>
      </c>
      <c r="G50672">
        <v>10</v>
      </c>
      <c r="H50672" s="2" t="s">
        <v>558</v>
      </c>
      <c r="I50672" s="2" t="s">
        <v>756</v>
      </c>
      <c r="J50672">
        <v>40</v>
      </c>
      <c r="K50672">
        <v>8.8000000000000007</v>
      </c>
    </row>
    <row r="50673" spans="1:11" x14ac:dyDescent="0.25">
      <c r="A50673" s="1">
        <v>37696</v>
      </c>
      <c r="B50673" s="2" t="s">
        <v>24</v>
      </c>
      <c r="C50673" s="2" t="s">
        <v>25</v>
      </c>
      <c r="D50673" s="2" t="s">
        <v>12</v>
      </c>
      <c r="E50673" s="2" t="s">
        <v>159</v>
      </c>
      <c r="F50673">
        <v>4</v>
      </c>
      <c r="G50673">
        <v>10</v>
      </c>
      <c r="H50673" s="2" t="s">
        <v>563</v>
      </c>
      <c r="I50673" s="2" t="s">
        <v>756</v>
      </c>
      <c r="J50673">
        <v>40</v>
      </c>
      <c r="K50673">
        <v>8.8000000000000007</v>
      </c>
    </row>
    <row r="50674" spans="1:11" x14ac:dyDescent="0.25">
      <c r="A50674" s="1">
        <v>37691</v>
      </c>
      <c r="B50674" s="2" t="s">
        <v>24</v>
      </c>
      <c r="C50674" s="2" t="s">
        <v>25</v>
      </c>
      <c r="D50674" s="2" t="s">
        <v>12</v>
      </c>
      <c r="E50674" s="2" t="s">
        <v>159</v>
      </c>
      <c r="F50674">
        <v>4</v>
      </c>
      <c r="G50674">
        <v>10</v>
      </c>
      <c r="H50674" s="2" t="s">
        <v>567</v>
      </c>
      <c r="I50674" s="2" t="s">
        <v>756</v>
      </c>
      <c r="J50674">
        <v>40</v>
      </c>
      <c r="K50674">
        <v>8.8000000000000007</v>
      </c>
    </row>
    <row r="50675" spans="1:11" x14ac:dyDescent="0.25">
      <c r="A50675" s="1">
        <v>37758</v>
      </c>
      <c r="B50675" s="2" t="s">
        <v>10</v>
      </c>
      <c r="C50675" s="2" t="s">
        <v>11</v>
      </c>
      <c r="D50675" s="2" t="s">
        <v>12</v>
      </c>
      <c r="E50675" s="2" t="s">
        <v>159</v>
      </c>
      <c r="F50675">
        <v>4</v>
      </c>
      <c r="G50675">
        <v>10</v>
      </c>
      <c r="H50675" s="2" t="s">
        <v>727</v>
      </c>
      <c r="I50675" s="2" t="s">
        <v>756</v>
      </c>
      <c r="J50675">
        <v>40</v>
      </c>
      <c r="K50675">
        <v>8.8000000000000007</v>
      </c>
    </row>
    <row r="50676" spans="1:11" x14ac:dyDescent="0.25">
      <c r="A50676" s="1">
        <v>37696</v>
      </c>
      <c r="B50676" s="2" t="s">
        <v>24</v>
      </c>
      <c r="C50676" s="2" t="s">
        <v>25</v>
      </c>
      <c r="D50676" s="2" t="s">
        <v>12</v>
      </c>
      <c r="E50676" s="2" t="s">
        <v>159</v>
      </c>
      <c r="F50676">
        <v>4</v>
      </c>
      <c r="G50676">
        <v>10</v>
      </c>
      <c r="H50676" s="2" t="s">
        <v>576</v>
      </c>
      <c r="I50676" s="2" t="s">
        <v>756</v>
      </c>
      <c r="J50676">
        <v>40</v>
      </c>
      <c r="K50676">
        <v>8.8000000000000007</v>
      </c>
    </row>
    <row r="50677" spans="1:11" x14ac:dyDescent="0.25">
      <c r="A50677" s="1">
        <v>37691</v>
      </c>
      <c r="B50677" s="2" t="s">
        <v>24</v>
      </c>
      <c r="C50677" s="2" t="s">
        <v>25</v>
      </c>
      <c r="D50677" s="2" t="s">
        <v>12</v>
      </c>
      <c r="E50677" s="2" t="s">
        <v>159</v>
      </c>
      <c r="F50677">
        <v>4</v>
      </c>
      <c r="G50677">
        <v>10</v>
      </c>
      <c r="H50677" s="2" t="s">
        <v>580</v>
      </c>
      <c r="I50677" s="2" t="s">
        <v>756</v>
      </c>
      <c r="J50677">
        <v>40</v>
      </c>
      <c r="K50677">
        <v>8.8000000000000007</v>
      </c>
    </row>
    <row r="50678" spans="1:11" x14ac:dyDescent="0.25">
      <c r="A50678" s="1">
        <v>37758</v>
      </c>
      <c r="B50678" s="2" t="s">
        <v>10</v>
      </c>
      <c r="C50678" s="2" t="s">
        <v>11</v>
      </c>
      <c r="D50678" s="2" t="s">
        <v>12</v>
      </c>
      <c r="E50678" s="2" t="s">
        <v>159</v>
      </c>
      <c r="F50678">
        <v>4</v>
      </c>
      <c r="G50678">
        <v>10</v>
      </c>
      <c r="H50678" s="2" t="s">
        <v>584</v>
      </c>
      <c r="I50678" s="2" t="s">
        <v>756</v>
      </c>
      <c r="J50678">
        <v>40</v>
      </c>
      <c r="K50678">
        <v>8.8000000000000007</v>
      </c>
    </row>
    <row r="50679" spans="1:11" x14ac:dyDescent="0.25">
      <c r="A50679" s="1">
        <v>37696</v>
      </c>
      <c r="B50679" s="2" t="s">
        <v>24</v>
      </c>
      <c r="C50679" s="2" t="s">
        <v>25</v>
      </c>
      <c r="D50679" s="2" t="s">
        <v>12</v>
      </c>
      <c r="E50679" s="2" t="s">
        <v>159</v>
      </c>
      <c r="F50679">
        <v>4</v>
      </c>
      <c r="G50679">
        <v>10</v>
      </c>
      <c r="H50679" s="2" t="s">
        <v>588</v>
      </c>
      <c r="I50679" s="2" t="s">
        <v>756</v>
      </c>
      <c r="J50679">
        <v>40</v>
      </c>
      <c r="K50679">
        <v>8.8000000000000007</v>
      </c>
    </row>
    <row r="50680" spans="1:11" x14ac:dyDescent="0.25">
      <c r="A50680" s="1">
        <v>37691</v>
      </c>
      <c r="B50680" s="2" t="s">
        <v>24</v>
      </c>
      <c r="C50680" s="2" t="s">
        <v>25</v>
      </c>
      <c r="D50680" s="2" t="s">
        <v>12</v>
      </c>
      <c r="E50680" s="2" t="s">
        <v>159</v>
      </c>
      <c r="F50680">
        <v>4</v>
      </c>
      <c r="G50680">
        <v>10</v>
      </c>
      <c r="H50680" s="2" t="s">
        <v>592</v>
      </c>
      <c r="I50680" s="2" t="s">
        <v>756</v>
      </c>
      <c r="J50680">
        <v>40</v>
      </c>
      <c r="K50680">
        <v>8.8000000000000007</v>
      </c>
    </row>
    <row r="50681" spans="1:11" x14ac:dyDescent="0.25">
      <c r="A50681" s="1">
        <v>37758</v>
      </c>
      <c r="B50681" s="2" t="s">
        <v>10</v>
      </c>
      <c r="C50681" s="2" t="s">
        <v>11</v>
      </c>
      <c r="D50681" s="2" t="s">
        <v>12</v>
      </c>
      <c r="E50681" s="2" t="s">
        <v>159</v>
      </c>
      <c r="F50681">
        <v>4</v>
      </c>
      <c r="G50681">
        <v>10</v>
      </c>
      <c r="H50681" s="2" t="s">
        <v>597</v>
      </c>
      <c r="I50681" s="2" t="s">
        <v>756</v>
      </c>
      <c r="J50681">
        <v>40</v>
      </c>
      <c r="K50681">
        <v>8.8000000000000007</v>
      </c>
    </row>
    <row r="50682" spans="1:11" x14ac:dyDescent="0.25">
      <c r="A50682" s="1">
        <v>37696</v>
      </c>
      <c r="B50682" s="2" t="s">
        <v>24</v>
      </c>
      <c r="C50682" s="2" t="s">
        <v>25</v>
      </c>
      <c r="D50682" s="2" t="s">
        <v>12</v>
      </c>
      <c r="E50682" s="2" t="s">
        <v>159</v>
      </c>
      <c r="F50682">
        <v>4</v>
      </c>
      <c r="G50682">
        <v>10</v>
      </c>
      <c r="H50682" s="2" t="s">
        <v>602</v>
      </c>
      <c r="I50682" s="2" t="s">
        <v>756</v>
      </c>
      <c r="J50682">
        <v>40</v>
      </c>
      <c r="K50682">
        <v>8.8000000000000007</v>
      </c>
    </row>
    <row r="50683" spans="1:11" x14ac:dyDescent="0.25">
      <c r="A50683" s="1">
        <v>37691</v>
      </c>
      <c r="B50683" s="2" t="s">
        <v>24</v>
      </c>
      <c r="C50683" s="2" t="s">
        <v>25</v>
      </c>
      <c r="D50683" s="2" t="s">
        <v>12</v>
      </c>
      <c r="E50683" s="2" t="s">
        <v>159</v>
      </c>
      <c r="F50683">
        <v>4</v>
      </c>
      <c r="G50683">
        <v>10</v>
      </c>
      <c r="H50683" s="2" t="s">
        <v>605</v>
      </c>
      <c r="I50683" s="2" t="s">
        <v>756</v>
      </c>
      <c r="J50683">
        <v>40</v>
      </c>
      <c r="K50683">
        <v>8.8000000000000007</v>
      </c>
    </row>
    <row r="50684" spans="1:11" x14ac:dyDescent="0.25">
      <c r="A50684" s="1">
        <v>37758</v>
      </c>
      <c r="B50684" s="2" t="s">
        <v>10</v>
      </c>
      <c r="C50684" s="2" t="s">
        <v>11</v>
      </c>
      <c r="D50684" s="2" t="s">
        <v>12</v>
      </c>
      <c r="E50684" s="2" t="s">
        <v>159</v>
      </c>
      <c r="F50684">
        <v>4</v>
      </c>
      <c r="G50684">
        <v>10</v>
      </c>
      <c r="H50684" s="2" t="s">
        <v>610</v>
      </c>
      <c r="I50684" s="2" t="s">
        <v>756</v>
      </c>
      <c r="J50684">
        <v>40</v>
      </c>
      <c r="K50684">
        <v>8.8000000000000007</v>
      </c>
    </row>
    <row r="50685" spans="1:11" x14ac:dyDescent="0.25">
      <c r="A50685" s="1">
        <v>37696</v>
      </c>
      <c r="B50685" s="2" t="s">
        <v>24</v>
      </c>
      <c r="C50685" s="2" t="s">
        <v>25</v>
      </c>
      <c r="D50685" s="2" t="s">
        <v>12</v>
      </c>
      <c r="E50685" s="2" t="s">
        <v>159</v>
      </c>
      <c r="F50685">
        <v>4</v>
      </c>
      <c r="G50685">
        <v>10</v>
      </c>
      <c r="H50685" s="2" t="s">
        <v>614</v>
      </c>
      <c r="I50685" s="2" t="s">
        <v>756</v>
      </c>
      <c r="J50685">
        <v>40</v>
      </c>
      <c r="K50685">
        <v>8.8000000000000007</v>
      </c>
    </row>
    <row r="50686" spans="1:11" x14ac:dyDescent="0.25">
      <c r="A50686" s="1">
        <v>37691</v>
      </c>
      <c r="B50686" s="2" t="s">
        <v>24</v>
      </c>
      <c r="C50686" s="2" t="s">
        <v>25</v>
      </c>
      <c r="D50686" s="2" t="s">
        <v>12</v>
      </c>
      <c r="E50686" s="2" t="s">
        <v>159</v>
      </c>
      <c r="F50686">
        <v>4</v>
      </c>
      <c r="G50686">
        <v>10</v>
      </c>
      <c r="H50686" s="2" t="s">
        <v>617</v>
      </c>
      <c r="I50686" s="2" t="s">
        <v>756</v>
      </c>
      <c r="J50686">
        <v>40</v>
      </c>
      <c r="K50686">
        <v>8.8000000000000007</v>
      </c>
    </row>
    <row r="50687" spans="1:11" x14ac:dyDescent="0.25">
      <c r="A50687" s="1">
        <v>37758</v>
      </c>
      <c r="B50687" s="2" t="s">
        <v>10</v>
      </c>
      <c r="C50687" s="2" t="s">
        <v>11</v>
      </c>
      <c r="D50687" s="2" t="s">
        <v>12</v>
      </c>
      <c r="E50687" s="2" t="s">
        <v>159</v>
      </c>
      <c r="F50687">
        <v>4</v>
      </c>
      <c r="G50687">
        <v>10</v>
      </c>
      <c r="H50687" s="2" t="s">
        <v>622</v>
      </c>
      <c r="I50687" s="2" t="s">
        <v>756</v>
      </c>
      <c r="J50687">
        <v>40</v>
      </c>
      <c r="K50687">
        <v>8.8000000000000007</v>
      </c>
    </row>
    <row r="50688" spans="1:11" x14ac:dyDescent="0.25">
      <c r="A50688" s="1">
        <v>37696</v>
      </c>
      <c r="B50688" s="2" t="s">
        <v>24</v>
      </c>
      <c r="C50688" s="2" t="s">
        <v>25</v>
      </c>
      <c r="D50688" s="2" t="s">
        <v>12</v>
      </c>
      <c r="E50688" s="2" t="s">
        <v>159</v>
      </c>
      <c r="F50688">
        <v>4</v>
      </c>
      <c r="G50688">
        <v>10</v>
      </c>
      <c r="H50688" s="2" t="s">
        <v>627</v>
      </c>
      <c r="I50688" s="2" t="s">
        <v>756</v>
      </c>
      <c r="J50688">
        <v>40</v>
      </c>
      <c r="K50688">
        <v>8.8000000000000007</v>
      </c>
    </row>
    <row r="50689" spans="1:11" x14ac:dyDescent="0.25">
      <c r="A50689" s="1">
        <v>37691</v>
      </c>
      <c r="B50689" s="2" t="s">
        <v>24</v>
      </c>
      <c r="C50689" s="2" t="s">
        <v>25</v>
      </c>
      <c r="D50689" s="2" t="s">
        <v>12</v>
      </c>
      <c r="E50689" s="2" t="s">
        <v>159</v>
      </c>
      <c r="F50689">
        <v>4</v>
      </c>
      <c r="G50689">
        <v>10</v>
      </c>
      <c r="H50689" s="2" t="s">
        <v>631</v>
      </c>
      <c r="I50689" s="2" t="s">
        <v>756</v>
      </c>
      <c r="J50689">
        <v>40</v>
      </c>
      <c r="K50689">
        <v>8.8000000000000007</v>
      </c>
    </row>
    <row r="50690" spans="1:11" x14ac:dyDescent="0.25">
      <c r="A50690" s="1">
        <v>37758</v>
      </c>
      <c r="B50690" s="2" t="s">
        <v>10</v>
      </c>
      <c r="C50690" s="2" t="s">
        <v>11</v>
      </c>
      <c r="D50690" s="2" t="s">
        <v>12</v>
      </c>
      <c r="E50690" s="2" t="s">
        <v>159</v>
      </c>
      <c r="F50690">
        <v>4</v>
      </c>
      <c r="G50690">
        <v>10</v>
      </c>
      <c r="H50690" s="2" t="s">
        <v>635</v>
      </c>
      <c r="I50690" s="2" t="s">
        <v>756</v>
      </c>
      <c r="J50690">
        <v>40</v>
      </c>
      <c r="K50690">
        <v>8.8000000000000007</v>
      </c>
    </row>
    <row r="50691" spans="1:11" x14ac:dyDescent="0.25">
      <c r="A50691" s="1">
        <v>37696</v>
      </c>
      <c r="B50691" s="2" t="s">
        <v>24</v>
      </c>
      <c r="C50691" s="2" t="s">
        <v>25</v>
      </c>
      <c r="D50691" s="2" t="s">
        <v>12</v>
      </c>
      <c r="E50691" s="2" t="s">
        <v>159</v>
      </c>
      <c r="F50691">
        <v>4</v>
      </c>
      <c r="G50691">
        <v>10</v>
      </c>
      <c r="H50691" s="2" t="s">
        <v>640</v>
      </c>
      <c r="I50691" s="2" t="s">
        <v>756</v>
      </c>
      <c r="J50691">
        <v>40</v>
      </c>
      <c r="K50691">
        <v>8.8000000000000007</v>
      </c>
    </row>
    <row r="50692" spans="1:11" x14ac:dyDescent="0.25">
      <c r="A50692" s="1">
        <v>37691</v>
      </c>
      <c r="B50692" s="2" t="s">
        <v>24</v>
      </c>
      <c r="C50692" s="2" t="s">
        <v>25</v>
      </c>
      <c r="D50692" s="2" t="s">
        <v>12</v>
      </c>
      <c r="E50692" s="2" t="s">
        <v>159</v>
      </c>
      <c r="F50692">
        <v>4</v>
      </c>
      <c r="G50692">
        <v>10</v>
      </c>
      <c r="H50692" s="2" t="s">
        <v>643</v>
      </c>
      <c r="I50692" s="2" t="s">
        <v>756</v>
      </c>
      <c r="J50692">
        <v>40</v>
      </c>
      <c r="K50692">
        <v>8.8000000000000007</v>
      </c>
    </row>
    <row r="50693" spans="1:11" x14ac:dyDescent="0.25">
      <c r="A50693" s="1">
        <v>37758</v>
      </c>
      <c r="B50693" s="2" t="s">
        <v>10</v>
      </c>
      <c r="C50693" s="2" t="s">
        <v>11</v>
      </c>
      <c r="D50693" s="2" t="s">
        <v>12</v>
      </c>
      <c r="E50693" s="2" t="s">
        <v>159</v>
      </c>
      <c r="F50693">
        <v>4</v>
      </c>
      <c r="G50693">
        <v>10</v>
      </c>
      <c r="H50693" s="2" t="s">
        <v>735</v>
      </c>
      <c r="I50693" s="2" t="s">
        <v>756</v>
      </c>
      <c r="J50693">
        <v>40</v>
      </c>
      <c r="K50693">
        <v>8.8000000000000007</v>
      </c>
    </row>
    <row r="50694" spans="1:11" x14ac:dyDescent="0.25">
      <c r="A50694" s="1">
        <v>37696</v>
      </c>
      <c r="B50694" s="2" t="s">
        <v>24</v>
      </c>
      <c r="C50694" s="2" t="s">
        <v>25</v>
      </c>
      <c r="D50694" s="2" t="s">
        <v>12</v>
      </c>
      <c r="E50694" s="2" t="s">
        <v>159</v>
      </c>
      <c r="F50694">
        <v>4</v>
      </c>
      <c r="G50694">
        <v>10</v>
      </c>
      <c r="H50694" s="2" t="s">
        <v>652</v>
      </c>
      <c r="I50694" s="2" t="s">
        <v>756</v>
      </c>
      <c r="J50694">
        <v>40</v>
      </c>
      <c r="K50694">
        <v>8.8000000000000007</v>
      </c>
    </row>
    <row r="50695" spans="1:11" x14ac:dyDescent="0.25">
      <c r="A50695" s="1">
        <v>37691</v>
      </c>
      <c r="B50695" s="2" t="s">
        <v>24</v>
      </c>
      <c r="C50695" s="2" t="s">
        <v>25</v>
      </c>
      <c r="D50695" s="2" t="s">
        <v>12</v>
      </c>
      <c r="E50695" s="2" t="s">
        <v>159</v>
      </c>
      <c r="F50695">
        <v>4</v>
      </c>
      <c r="G50695">
        <v>10</v>
      </c>
      <c r="H50695" s="2" t="s">
        <v>656</v>
      </c>
      <c r="I50695" s="2" t="s">
        <v>756</v>
      </c>
      <c r="J50695">
        <v>40</v>
      </c>
      <c r="K50695">
        <v>8.8000000000000007</v>
      </c>
    </row>
    <row r="50696" spans="1:11" x14ac:dyDescent="0.25">
      <c r="A50696" s="1">
        <v>37758</v>
      </c>
      <c r="B50696" s="2" t="s">
        <v>10</v>
      </c>
      <c r="C50696" s="2" t="s">
        <v>11</v>
      </c>
      <c r="D50696" s="2" t="s">
        <v>12</v>
      </c>
      <c r="E50696" s="2" t="s">
        <v>159</v>
      </c>
      <c r="F50696">
        <v>4</v>
      </c>
      <c r="G50696">
        <v>10</v>
      </c>
      <c r="H50696" s="2" t="s">
        <v>661</v>
      </c>
      <c r="I50696" s="2" t="s">
        <v>756</v>
      </c>
      <c r="J50696">
        <v>40</v>
      </c>
      <c r="K50696">
        <v>8.8000000000000007</v>
      </c>
    </row>
    <row r="50697" spans="1:11" x14ac:dyDescent="0.25">
      <c r="A50697" s="1">
        <v>37696</v>
      </c>
      <c r="B50697" s="2" t="s">
        <v>24</v>
      </c>
      <c r="C50697" s="2" t="s">
        <v>25</v>
      </c>
      <c r="D50697" s="2" t="s">
        <v>12</v>
      </c>
      <c r="E50697" s="2" t="s">
        <v>159</v>
      </c>
      <c r="F50697">
        <v>4</v>
      </c>
      <c r="G50697">
        <v>10</v>
      </c>
      <c r="H50697" s="2" t="s">
        <v>665</v>
      </c>
      <c r="I50697" s="2" t="s">
        <v>756</v>
      </c>
      <c r="J50697">
        <v>40</v>
      </c>
      <c r="K50697">
        <v>8.8000000000000007</v>
      </c>
    </row>
    <row r="50698" spans="1:11" x14ac:dyDescent="0.25">
      <c r="A50698" s="1">
        <v>37691</v>
      </c>
      <c r="B50698" s="2" t="s">
        <v>24</v>
      </c>
      <c r="C50698" s="2" t="s">
        <v>25</v>
      </c>
      <c r="D50698" s="2" t="s">
        <v>12</v>
      </c>
      <c r="E50698" s="2" t="s">
        <v>159</v>
      </c>
      <c r="F50698">
        <v>4</v>
      </c>
      <c r="G50698">
        <v>10</v>
      </c>
      <c r="H50698" s="2" t="s">
        <v>669</v>
      </c>
      <c r="I50698" s="2" t="s">
        <v>756</v>
      </c>
      <c r="J50698">
        <v>40</v>
      </c>
      <c r="K50698">
        <v>8.8000000000000007</v>
      </c>
    </row>
    <row r="50699" spans="1:11" x14ac:dyDescent="0.25">
      <c r="A50699" s="1">
        <v>37758</v>
      </c>
      <c r="B50699" s="2" t="s">
        <v>10</v>
      </c>
      <c r="C50699" s="2" t="s">
        <v>11</v>
      </c>
      <c r="D50699" s="2" t="s">
        <v>12</v>
      </c>
      <c r="E50699" s="2" t="s">
        <v>159</v>
      </c>
      <c r="F50699">
        <v>4</v>
      </c>
      <c r="G50699">
        <v>10</v>
      </c>
      <c r="H50699" s="2" t="s">
        <v>737</v>
      </c>
      <c r="I50699" s="2" t="s">
        <v>756</v>
      </c>
      <c r="J50699">
        <v>40</v>
      </c>
      <c r="K50699">
        <v>8.8000000000000007</v>
      </c>
    </row>
    <row r="50700" spans="1:11" x14ac:dyDescent="0.25">
      <c r="A50700" s="1">
        <v>37696</v>
      </c>
      <c r="B50700" s="2" t="s">
        <v>24</v>
      </c>
      <c r="C50700" s="2" t="s">
        <v>25</v>
      </c>
      <c r="D50700" s="2" t="s">
        <v>12</v>
      </c>
      <c r="E50700" s="2" t="s">
        <v>159</v>
      </c>
      <c r="F50700">
        <v>4</v>
      </c>
      <c r="G50700">
        <v>10</v>
      </c>
      <c r="H50700" s="2" t="s">
        <v>679</v>
      </c>
      <c r="I50700" s="2" t="s">
        <v>756</v>
      </c>
      <c r="J50700">
        <v>40</v>
      </c>
      <c r="K50700">
        <v>8.8000000000000007</v>
      </c>
    </row>
    <row r="50701" spans="1:11" x14ac:dyDescent="0.25">
      <c r="A50701" s="1">
        <v>37691</v>
      </c>
      <c r="B50701" s="2" t="s">
        <v>24</v>
      </c>
      <c r="C50701" s="2" t="s">
        <v>25</v>
      </c>
      <c r="D50701" s="2" t="s">
        <v>12</v>
      </c>
      <c r="E50701" s="2" t="s">
        <v>159</v>
      </c>
      <c r="F50701">
        <v>4</v>
      </c>
      <c r="G50701">
        <v>10</v>
      </c>
      <c r="H50701" s="2" t="s">
        <v>682</v>
      </c>
      <c r="I50701" s="2" t="s">
        <v>756</v>
      </c>
      <c r="J50701">
        <v>40</v>
      </c>
      <c r="K50701">
        <v>8.8000000000000007</v>
      </c>
    </row>
    <row r="50702" spans="1:11" x14ac:dyDescent="0.25">
      <c r="A50702" s="1">
        <v>37758</v>
      </c>
      <c r="B50702" s="2" t="s">
        <v>10</v>
      </c>
      <c r="C50702" s="2" t="s">
        <v>11</v>
      </c>
      <c r="D50702" s="2" t="s">
        <v>12</v>
      </c>
      <c r="E50702" s="2" t="s">
        <v>159</v>
      </c>
      <c r="F50702">
        <v>4</v>
      </c>
      <c r="G50702">
        <v>10</v>
      </c>
      <c r="H50702" s="2" t="s">
        <v>687</v>
      </c>
      <c r="I50702" s="2" t="s">
        <v>756</v>
      </c>
      <c r="J50702">
        <v>40</v>
      </c>
      <c r="K50702">
        <v>8.8000000000000007</v>
      </c>
    </row>
    <row r="50703" spans="1:11" x14ac:dyDescent="0.25">
      <c r="A50703" s="1">
        <v>37696</v>
      </c>
      <c r="B50703" s="2" t="s">
        <v>24</v>
      </c>
      <c r="C50703" s="2" t="s">
        <v>25</v>
      </c>
      <c r="D50703" s="2" t="s">
        <v>12</v>
      </c>
      <c r="E50703" s="2" t="s">
        <v>159</v>
      </c>
      <c r="F50703">
        <v>4</v>
      </c>
      <c r="G50703">
        <v>10</v>
      </c>
      <c r="H50703" s="2" t="s">
        <v>693</v>
      </c>
      <c r="I50703" s="2" t="s">
        <v>756</v>
      </c>
      <c r="J50703">
        <v>40</v>
      </c>
      <c r="K50703">
        <v>8.8000000000000007</v>
      </c>
    </row>
    <row r="50704" spans="1:11" x14ac:dyDescent="0.25">
      <c r="A50704" s="1">
        <v>37691</v>
      </c>
      <c r="B50704" s="2" t="s">
        <v>24</v>
      </c>
      <c r="C50704" s="2" t="s">
        <v>25</v>
      </c>
      <c r="D50704" s="2" t="s">
        <v>12</v>
      </c>
      <c r="E50704" s="2" t="s">
        <v>159</v>
      </c>
      <c r="F50704">
        <v>4</v>
      </c>
      <c r="G50704">
        <v>10</v>
      </c>
      <c r="H50704" s="2" t="s">
        <v>309</v>
      </c>
      <c r="I50704" s="2" t="s">
        <v>756</v>
      </c>
      <c r="J50704">
        <v>40</v>
      </c>
      <c r="K50704">
        <v>8.8000000000000007</v>
      </c>
    </row>
    <row r="50705" spans="1:11" x14ac:dyDescent="0.25">
      <c r="A50705" s="1">
        <v>37758</v>
      </c>
      <c r="B50705" s="2" t="s">
        <v>10</v>
      </c>
      <c r="C50705" s="2" t="s">
        <v>11</v>
      </c>
      <c r="D50705" s="2" t="s">
        <v>12</v>
      </c>
      <c r="E50705" s="2" t="s">
        <v>159</v>
      </c>
      <c r="F50705">
        <v>4</v>
      </c>
      <c r="G50705">
        <v>10</v>
      </c>
      <c r="H50705" s="2" t="s">
        <v>314</v>
      </c>
      <c r="I50705" s="2" t="s">
        <v>756</v>
      </c>
      <c r="J50705">
        <v>40</v>
      </c>
      <c r="K50705">
        <v>8.8000000000000007</v>
      </c>
    </row>
    <row r="50706" spans="1:11" x14ac:dyDescent="0.25">
      <c r="A50706" s="1">
        <v>37696</v>
      </c>
      <c r="B50706" s="2" t="s">
        <v>24</v>
      </c>
      <c r="C50706" s="2" t="s">
        <v>25</v>
      </c>
      <c r="D50706" s="2" t="s">
        <v>12</v>
      </c>
      <c r="E50706" s="2" t="s">
        <v>159</v>
      </c>
      <c r="F50706">
        <v>4</v>
      </c>
      <c r="G50706">
        <v>10</v>
      </c>
      <c r="H50706" s="2" t="s">
        <v>321</v>
      </c>
      <c r="I50706" s="2" t="s">
        <v>756</v>
      </c>
      <c r="J50706">
        <v>40</v>
      </c>
      <c r="K50706">
        <v>8.8000000000000007</v>
      </c>
    </row>
    <row r="50707" spans="1:11" x14ac:dyDescent="0.25">
      <c r="A50707" s="1">
        <v>37691</v>
      </c>
      <c r="B50707" s="2" t="s">
        <v>24</v>
      </c>
      <c r="C50707" s="2" t="s">
        <v>25</v>
      </c>
      <c r="D50707" s="2" t="s">
        <v>12</v>
      </c>
      <c r="E50707" s="2" t="s">
        <v>159</v>
      </c>
      <c r="F50707">
        <v>4</v>
      </c>
      <c r="G50707">
        <v>10</v>
      </c>
      <c r="H50707" s="2" t="s">
        <v>326</v>
      </c>
      <c r="I50707" s="2" t="s">
        <v>756</v>
      </c>
      <c r="J50707">
        <v>40</v>
      </c>
      <c r="K50707">
        <v>8.8000000000000007</v>
      </c>
    </row>
    <row r="50708" spans="1:11" x14ac:dyDescent="0.25">
      <c r="A50708" s="1">
        <v>37758</v>
      </c>
      <c r="B50708" s="2" t="s">
        <v>10</v>
      </c>
      <c r="C50708" s="2" t="s">
        <v>11</v>
      </c>
      <c r="D50708" s="2" t="s">
        <v>12</v>
      </c>
      <c r="E50708" s="2" t="s">
        <v>159</v>
      </c>
      <c r="F50708">
        <v>4</v>
      </c>
      <c r="G50708">
        <v>10</v>
      </c>
      <c r="H50708" s="2" t="s">
        <v>697</v>
      </c>
      <c r="I50708" s="2" t="s">
        <v>756</v>
      </c>
      <c r="J50708">
        <v>40</v>
      </c>
      <c r="K50708">
        <v>8.8000000000000007</v>
      </c>
    </row>
    <row r="50709" spans="1:11" x14ac:dyDescent="0.25">
      <c r="A50709" s="1">
        <v>37696</v>
      </c>
      <c r="B50709" s="2" t="s">
        <v>24</v>
      </c>
      <c r="C50709" s="2" t="s">
        <v>25</v>
      </c>
      <c r="D50709" s="2" t="s">
        <v>12</v>
      </c>
      <c r="E50709" s="2" t="s">
        <v>159</v>
      </c>
      <c r="F50709">
        <v>4</v>
      </c>
      <c r="G50709">
        <v>10</v>
      </c>
      <c r="H50709" s="2" t="s">
        <v>336</v>
      </c>
      <c r="I50709" s="2" t="s">
        <v>756</v>
      </c>
      <c r="J50709">
        <v>40</v>
      </c>
      <c r="K50709">
        <v>8.8000000000000007</v>
      </c>
    </row>
    <row r="50710" spans="1:11" x14ac:dyDescent="0.25">
      <c r="A50710" s="1">
        <v>37691</v>
      </c>
      <c r="B50710" s="2" t="s">
        <v>24</v>
      </c>
      <c r="C50710" s="2" t="s">
        <v>25</v>
      </c>
      <c r="D50710" s="2" t="s">
        <v>12</v>
      </c>
      <c r="E50710" s="2" t="s">
        <v>159</v>
      </c>
      <c r="F50710">
        <v>4</v>
      </c>
      <c r="G50710">
        <v>10</v>
      </c>
      <c r="H50710" s="2" t="s">
        <v>339</v>
      </c>
      <c r="I50710" s="2" t="s">
        <v>756</v>
      </c>
      <c r="J50710">
        <v>40</v>
      </c>
      <c r="K50710">
        <v>8.8000000000000007</v>
      </c>
    </row>
    <row r="50711" spans="1:11" x14ac:dyDescent="0.25">
      <c r="A50711" s="1">
        <v>37758</v>
      </c>
      <c r="B50711" s="2" t="s">
        <v>10</v>
      </c>
      <c r="C50711" s="2" t="s">
        <v>11</v>
      </c>
      <c r="D50711" s="2" t="s">
        <v>12</v>
      </c>
      <c r="E50711" s="2" t="s">
        <v>159</v>
      </c>
      <c r="F50711">
        <v>4</v>
      </c>
      <c r="G50711">
        <v>10</v>
      </c>
      <c r="H50711" s="2" t="s">
        <v>344</v>
      </c>
      <c r="I50711" s="2" t="s">
        <v>756</v>
      </c>
      <c r="J50711">
        <v>40</v>
      </c>
      <c r="K50711">
        <v>8.8000000000000007</v>
      </c>
    </row>
    <row r="50712" spans="1:11" x14ac:dyDescent="0.25">
      <c r="A50712" s="1">
        <v>37696</v>
      </c>
      <c r="B50712" s="2" t="s">
        <v>24</v>
      </c>
      <c r="C50712" s="2" t="s">
        <v>25</v>
      </c>
      <c r="D50712" s="2" t="s">
        <v>12</v>
      </c>
      <c r="E50712" s="2" t="s">
        <v>159</v>
      </c>
      <c r="F50712">
        <v>4</v>
      </c>
      <c r="G50712">
        <v>10</v>
      </c>
      <c r="H50712" s="2" t="s">
        <v>350</v>
      </c>
      <c r="I50712" s="2" t="s">
        <v>756</v>
      </c>
      <c r="J50712">
        <v>40</v>
      </c>
      <c r="K50712">
        <v>8.8000000000000007</v>
      </c>
    </row>
    <row r="50713" spans="1:11" x14ac:dyDescent="0.25">
      <c r="A50713" s="1">
        <v>37691</v>
      </c>
      <c r="B50713" s="2" t="s">
        <v>24</v>
      </c>
      <c r="C50713" s="2" t="s">
        <v>25</v>
      </c>
      <c r="D50713" s="2" t="s">
        <v>12</v>
      </c>
      <c r="E50713" s="2" t="s">
        <v>159</v>
      </c>
      <c r="F50713">
        <v>4</v>
      </c>
      <c r="G50713">
        <v>10</v>
      </c>
      <c r="H50713" s="2" t="s">
        <v>699</v>
      </c>
      <c r="I50713" s="2" t="s">
        <v>756</v>
      </c>
      <c r="J50713">
        <v>40</v>
      </c>
      <c r="K50713">
        <v>8.8000000000000007</v>
      </c>
    </row>
    <row r="50714" spans="1:11" x14ac:dyDescent="0.25">
      <c r="A50714" s="1">
        <v>37758</v>
      </c>
      <c r="B50714" s="2" t="s">
        <v>10</v>
      </c>
      <c r="C50714" s="2" t="s">
        <v>11</v>
      </c>
      <c r="D50714" s="2" t="s">
        <v>12</v>
      </c>
      <c r="E50714" s="2" t="s">
        <v>159</v>
      </c>
      <c r="F50714">
        <v>4</v>
      </c>
      <c r="G50714">
        <v>10</v>
      </c>
      <c r="H50714" s="2" t="s">
        <v>358</v>
      </c>
      <c r="I50714" s="2" t="s">
        <v>756</v>
      </c>
      <c r="J50714">
        <v>40</v>
      </c>
      <c r="K50714">
        <v>8.8000000000000007</v>
      </c>
    </row>
    <row r="50715" spans="1:11" x14ac:dyDescent="0.25">
      <c r="A50715" s="1">
        <v>37696</v>
      </c>
      <c r="B50715" s="2" t="s">
        <v>24</v>
      </c>
      <c r="C50715" s="2" t="s">
        <v>25</v>
      </c>
      <c r="D50715" s="2" t="s">
        <v>12</v>
      </c>
      <c r="E50715" s="2" t="s">
        <v>159</v>
      </c>
      <c r="F50715">
        <v>4</v>
      </c>
      <c r="G50715">
        <v>10</v>
      </c>
      <c r="H50715" s="2" t="s">
        <v>364</v>
      </c>
      <c r="I50715" s="2" t="s">
        <v>756</v>
      </c>
      <c r="J50715">
        <v>40</v>
      </c>
      <c r="K50715">
        <v>8.8000000000000007</v>
      </c>
    </row>
    <row r="50716" spans="1:11" x14ac:dyDescent="0.25">
      <c r="A50716" s="1">
        <v>37691</v>
      </c>
      <c r="B50716" s="2" t="s">
        <v>24</v>
      </c>
      <c r="C50716" s="2" t="s">
        <v>25</v>
      </c>
      <c r="D50716" s="2" t="s">
        <v>12</v>
      </c>
      <c r="E50716" s="2" t="s">
        <v>159</v>
      </c>
      <c r="F50716">
        <v>4</v>
      </c>
      <c r="G50716">
        <v>10</v>
      </c>
      <c r="H50716" s="2" t="s">
        <v>367</v>
      </c>
      <c r="I50716" s="2" t="s">
        <v>756</v>
      </c>
      <c r="J50716">
        <v>40</v>
      </c>
      <c r="K50716">
        <v>8.8000000000000007</v>
      </c>
    </row>
    <row r="50717" spans="1:11" x14ac:dyDescent="0.25">
      <c r="A50717" s="1">
        <v>37758</v>
      </c>
      <c r="B50717" s="2" t="s">
        <v>10</v>
      </c>
      <c r="C50717" s="2" t="s">
        <v>11</v>
      </c>
      <c r="D50717" s="2" t="s">
        <v>12</v>
      </c>
      <c r="E50717" s="2" t="s">
        <v>159</v>
      </c>
      <c r="F50717">
        <v>4</v>
      </c>
      <c r="G50717">
        <v>10</v>
      </c>
      <c r="H50717" s="2" t="s">
        <v>371</v>
      </c>
      <c r="I50717" s="2" t="s">
        <v>756</v>
      </c>
      <c r="J50717">
        <v>40</v>
      </c>
      <c r="K50717">
        <v>8.8000000000000007</v>
      </c>
    </row>
    <row r="50718" spans="1:11" x14ac:dyDescent="0.25">
      <c r="A50718" s="1">
        <v>37696</v>
      </c>
      <c r="B50718" s="2" t="s">
        <v>24</v>
      </c>
      <c r="C50718" s="2" t="s">
        <v>25</v>
      </c>
      <c r="D50718" s="2" t="s">
        <v>12</v>
      </c>
      <c r="E50718" s="2" t="s">
        <v>159</v>
      </c>
      <c r="F50718">
        <v>4</v>
      </c>
      <c r="G50718">
        <v>10</v>
      </c>
      <c r="H50718" s="2" t="s">
        <v>377</v>
      </c>
      <c r="I50718" s="2" t="s">
        <v>756</v>
      </c>
      <c r="J50718">
        <v>40</v>
      </c>
      <c r="K50718">
        <v>8.8000000000000007</v>
      </c>
    </row>
    <row r="50719" spans="1:11" x14ac:dyDescent="0.25">
      <c r="A50719" s="1">
        <v>37691</v>
      </c>
      <c r="B50719" s="2" t="s">
        <v>24</v>
      </c>
      <c r="C50719" s="2" t="s">
        <v>25</v>
      </c>
      <c r="D50719" s="2" t="s">
        <v>12</v>
      </c>
      <c r="E50719" s="2" t="s">
        <v>159</v>
      </c>
      <c r="F50719">
        <v>4</v>
      </c>
      <c r="G50719">
        <v>10</v>
      </c>
      <c r="H50719" s="2" t="s">
        <v>381</v>
      </c>
      <c r="I50719" s="2" t="s">
        <v>756</v>
      </c>
      <c r="J50719">
        <v>40</v>
      </c>
      <c r="K50719">
        <v>8.8000000000000007</v>
      </c>
    </row>
    <row r="50720" spans="1:11" x14ac:dyDescent="0.25">
      <c r="A50720" s="1">
        <v>37758</v>
      </c>
      <c r="B50720" s="2" t="s">
        <v>10</v>
      </c>
      <c r="C50720" s="2" t="s">
        <v>11</v>
      </c>
      <c r="D50720" s="2" t="s">
        <v>12</v>
      </c>
      <c r="E50720" s="2" t="s">
        <v>159</v>
      </c>
      <c r="F50720">
        <v>4</v>
      </c>
      <c r="G50720">
        <v>10</v>
      </c>
      <c r="H50720" s="2" t="s">
        <v>386</v>
      </c>
      <c r="I50720" s="2" t="s">
        <v>756</v>
      </c>
      <c r="J50720">
        <v>40</v>
      </c>
      <c r="K50720">
        <v>8.8000000000000007</v>
      </c>
    </row>
    <row r="50721" spans="1:11" x14ac:dyDescent="0.25">
      <c r="A50721" s="1">
        <v>37696</v>
      </c>
      <c r="B50721" s="2" t="s">
        <v>24</v>
      </c>
      <c r="C50721" s="2" t="s">
        <v>25</v>
      </c>
      <c r="D50721" s="2" t="s">
        <v>12</v>
      </c>
      <c r="E50721" s="2" t="s">
        <v>159</v>
      </c>
      <c r="F50721">
        <v>4</v>
      </c>
      <c r="G50721">
        <v>10</v>
      </c>
      <c r="H50721" s="2" t="s">
        <v>391</v>
      </c>
      <c r="I50721" s="2" t="s">
        <v>756</v>
      </c>
      <c r="J50721">
        <v>40</v>
      </c>
      <c r="K50721">
        <v>8.8000000000000007</v>
      </c>
    </row>
    <row r="50722" spans="1:11" x14ac:dyDescent="0.25">
      <c r="A50722" s="1">
        <v>37691</v>
      </c>
      <c r="B50722" s="2" t="s">
        <v>24</v>
      </c>
      <c r="C50722" s="2" t="s">
        <v>25</v>
      </c>
      <c r="D50722" s="2" t="s">
        <v>12</v>
      </c>
      <c r="E50722" s="2" t="s">
        <v>159</v>
      </c>
      <c r="F50722">
        <v>4</v>
      </c>
      <c r="G50722">
        <v>10</v>
      </c>
      <c r="H50722" s="2" t="s">
        <v>395</v>
      </c>
      <c r="I50722" s="2" t="s">
        <v>756</v>
      </c>
      <c r="J50722">
        <v>40</v>
      </c>
      <c r="K50722">
        <v>8.8000000000000007</v>
      </c>
    </row>
    <row r="50723" spans="1:11" x14ac:dyDescent="0.25">
      <c r="A50723" s="1">
        <v>37758</v>
      </c>
      <c r="B50723" s="2" t="s">
        <v>10</v>
      </c>
      <c r="C50723" s="2" t="s">
        <v>11</v>
      </c>
      <c r="D50723" s="2" t="s">
        <v>12</v>
      </c>
      <c r="E50723" s="2" t="s">
        <v>159</v>
      </c>
      <c r="F50723">
        <v>4</v>
      </c>
      <c r="G50723">
        <v>10</v>
      </c>
      <c r="H50723" s="2" t="s">
        <v>399</v>
      </c>
      <c r="I50723" s="2" t="s">
        <v>756</v>
      </c>
      <c r="J50723">
        <v>40</v>
      </c>
      <c r="K50723">
        <v>8.8000000000000007</v>
      </c>
    </row>
    <row r="50724" spans="1:11" x14ac:dyDescent="0.25">
      <c r="A50724" s="1">
        <v>37696</v>
      </c>
      <c r="B50724" s="2" t="s">
        <v>24</v>
      </c>
      <c r="C50724" s="2" t="s">
        <v>25</v>
      </c>
      <c r="D50724" s="2" t="s">
        <v>12</v>
      </c>
      <c r="E50724" s="2" t="s">
        <v>159</v>
      </c>
      <c r="F50724">
        <v>4</v>
      </c>
      <c r="G50724">
        <v>10</v>
      </c>
      <c r="H50724" s="2" t="s">
        <v>403</v>
      </c>
      <c r="I50724" s="2" t="s">
        <v>756</v>
      </c>
      <c r="J50724">
        <v>40</v>
      </c>
      <c r="K50724">
        <v>8.8000000000000007</v>
      </c>
    </row>
    <row r="50725" spans="1:11" x14ac:dyDescent="0.25">
      <c r="A50725" s="1">
        <v>37691</v>
      </c>
      <c r="B50725" s="2" t="s">
        <v>24</v>
      </c>
      <c r="C50725" s="2" t="s">
        <v>25</v>
      </c>
      <c r="D50725" s="2" t="s">
        <v>12</v>
      </c>
      <c r="E50725" s="2" t="s">
        <v>159</v>
      </c>
      <c r="F50725">
        <v>4</v>
      </c>
      <c r="G50725">
        <v>10</v>
      </c>
      <c r="H50725" s="2" t="s">
        <v>407</v>
      </c>
      <c r="I50725" s="2" t="s">
        <v>756</v>
      </c>
      <c r="J50725">
        <v>40</v>
      </c>
      <c r="K50725">
        <v>8.8000000000000007</v>
      </c>
    </row>
    <row r="50726" spans="1:11" x14ac:dyDescent="0.25">
      <c r="A50726" s="1">
        <v>37758</v>
      </c>
      <c r="B50726" s="2" t="s">
        <v>10</v>
      </c>
      <c r="C50726" s="2" t="s">
        <v>11</v>
      </c>
      <c r="D50726" s="2" t="s">
        <v>12</v>
      </c>
      <c r="E50726" s="2" t="s">
        <v>159</v>
      </c>
      <c r="F50726">
        <v>4</v>
      </c>
      <c r="G50726">
        <v>10</v>
      </c>
      <c r="H50726" s="2" t="s">
        <v>412</v>
      </c>
      <c r="I50726" s="2" t="s">
        <v>756</v>
      </c>
      <c r="J50726">
        <v>40</v>
      </c>
      <c r="K50726">
        <v>8.8000000000000007</v>
      </c>
    </row>
    <row r="50727" spans="1:11" x14ac:dyDescent="0.25">
      <c r="A50727" s="1">
        <v>37696</v>
      </c>
      <c r="B50727" s="2" t="s">
        <v>24</v>
      </c>
      <c r="C50727" s="2" t="s">
        <v>25</v>
      </c>
      <c r="D50727" s="2" t="s">
        <v>12</v>
      </c>
      <c r="E50727" s="2" t="s">
        <v>159</v>
      </c>
      <c r="F50727">
        <v>4</v>
      </c>
      <c r="G50727">
        <v>10</v>
      </c>
      <c r="H50727" s="2" t="s">
        <v>418</v>
      </c>
      <c r="I50727" s="2" t="s">
        <v>756</v>
      </c>
      <c r="J50727">
        <v>40</v>
      </c>
      <c r="K50727">
        <v>8.8000000000000007</v>
      </c>
    </row>
    <row r="50728" spans="1:11" x14ac:dyDescent="0.25">
      <c r="A50728" s="1">
        <v>37691</v>
      </c>
      <c r="B50728" s="2" t="s">
        <v>24</v>
      </c>
      <c r="C50728" s="2" t="s">
        <v>25</v>
      </c>
      <c r="D50728" s="2" t="s">
        <v>12</v>
      </c>
      <c r="E50728" s="2" t="s">
        <v>159</v>
      </c>
      <c r="F50728">
        <v>4</v>
      </c>
      <c r="G50728">
        <v>10</v>
      </c>
      <c r="H50728" s="2" t="s">
        <v>421</v>
      </c>
      <c r="I50728" s="2" t="s">
        <v>756</v>
      </c>
      <c r="J50728">
        <v>40</v>
      </c>
      <c r="K50728">
        <v>8.8000000000000007</v>
      </c>
    </row>
    <row r="50729" spans="1:11" x14ac:dyDescent="0.25">
      <c r="A50729" s="1">
        <v>37758</v>
      </c>
      <c r="B50729" s="2" t="s">
        <v>10</v>
      </c>
      <c r="C50729" s="2" t="s">
        <v>11</v>
      </c>
      <c r="D50729" s="2" t="s">
        <v>12</v>
      </c>
      <c r="E50729" s="2" t="s">
        <v>159</v>
      </c>
      <c r="F50729">
        <v>4</v>
      </c>
      <c r="G50729">
        <v>10</v>
      </c>
      <c r="H50729" s="2" t="s">
        <v>426</v>
      </c>
      <c r="I50729" s="2" t="s">
        <v>756</v>
      </c>
      <c r="J50729">
        <v>40</v>
      </c>
      <c r="K50729">
        <v>8.8000000000000007</v>
      </c>
    </row>
    <row r="50730" spans="1:11" x14ac:dyDescent="0.25">
      <c r="A50730" s="1">
        <v>37696</v>
      </c>
      <c r="B50730" s="2" t="s">
        <v>24</v>
      </c>
      <c r="C50730" s="2" t="s">
        <v>25</v>
      </c>
      <c r="D50730" s="2" t="s">
        <v>12</v>
      </c>
      <c r="E50730" s="2" t="s">
        <v>159</v>
      </c>
      <c r="F50730">
        <v>4</v>
      </c>
      <c r="G50730">
        <v>10</v>
      </c>
      <c r="H50730" s="2" t="s">
        <v>431</v>
      </c>
      <c r="I50730" s="2" t="s">
        <v>756</v>
      </c>
      <c r="J50730">
        <v>40</v>
      </c>
      <c r="K50730">
        <v>8.8000000000000007</v>
      </c>
    </row>
    <row r="50731" spans="1:11" x14ac:dyDescent="0.25">
      <c r="A50731" s="1">
        <v>37691</v>
      </c>
      <c r="B50731" s="2" t="s">
        <v>24</v>
      </c>
      <c r="C50731" s="2" t="s">
        <v>25</v>
      </c>
      <c r="D50731" s="2" t="s">
        <v>12</v>
      </c>
      <c r="E50731" s="2" t="s">
        <v>159</v>
      </c>
      <c r="F50731">
        <v>4</v>
      </c>
      <c r="G50731">
        <v>10</v>
      </c>
      <c r="H50731" s="2" t="s">
        <v>708</v>
      </c>
      <c r="I50731" s="2" t="s">
        <v>756</v>
      </c>
      <c r="J50731">
        <v>40</v>
      </c>
      <c r="K50731">
        <v>8.8000000000000007</v>
      </c>
    </row>
    <row r="50732" spans="1:11" x14ac:dyDescent="0.25">
      <c r="A50732" s="1">
        <v>37758</v>
      </c>
      <c r="B50732" s="2" t="s">
        <v>10</v>
      </c>
      <c r="C50732" s="2" t="s">
        <v>11</v>
      </c>
      <c r="D50732" s="2" t="s">
        <v>12</v>
      </c>
      <c r="E50732" s="2" t="s">
        <v>159</v>
      </c>
      <c r="F50732">
        <v>4</v>
      </c>
      <c r="G50732">
        <v>10</v>
      </c>
      <c r="H50732" s="2" t="s">
        <v>438</v>
      </c>
      <c r="I50732" s="2" t="s">
        <v>756</v>
      </c>
      <c r="J50732">
        <v>40</v>
      </c>
      <c r="K50732">
        <v>8.8000000000000007</v>
      </c>
    </row>
    <row r="50733" spans="1:11" x14ac:dyDescent="0.25">
      <c r="A50733" s="1">
        <v>37696</v>
      </c>
      <c r="B50733" s="2" t="s">
        <v>24</v>
      </c>
      <c r="C50733" s="2" t="s">
        <v>25</v>
      </c>
      <c r="D50733" s="2" t="s">
        <v>12</v>
      </c>
      <c r="E50733" s="2" t="s">
        <v>159</v>
      </c>
      <c r="F50733">
        <v>4</v>
      </c>
      <c r="G50733">
        <v>10</v>
      </c>
      <c r="H50733" s="2" t="s">
        <v>444</v>
      </c>
      <c r="I50733" s="2" t="s">
        <v>756</v>
      </c>
      <c r="J50733">
        <v>40</v>
      </c>
      <c r="K50733">
        <v>8.8000000000000007</v>
      </c>
    </row>
    <row r="50734" spans="1:11" x14ac:dyDescent="0.25">
      <c r="A50734" s="1">
        <v>37691</v>
      </c>
      <c r="B50734" s="2" t="s">
        <v>24</v>
      </c>
      <c r="C50734" s="2" t="s">
        <v>25</v>
      </c>
      <c r="D50734" s="2" t="s">
        <v>12</v>
      </c>
      <c r="E50734" s="2" t="s">
        <v>159</v>
      </c>
      <c r="F50734">
        <v>4</v>
      </c>
      <c r="G50734">
        <v>10</v>
      </c>
      <c r="H50734" s="2" t="s">
        <v>448</v>
      </c>
      <c r="I50734" s="2" t="s">
        <v>756</v>
      </c>
      <c r="J50734">
        <v>40</v>
      </c>
      <c r="K50734">
        <v>8.8000000000000007</v>
      </c>
    </row>
    <row r="50735" spans="1:11" x14ac:dyDescent="0.25">
      <c r="A50735" s="1">
        <v>37758</v>
      </c>
      <c r="B50735" s="2" t="s">
        <v>10</v>
      </c>
      <c r="C50735" s="2" t="s">
        <v>11</v>
      </c>
      <c r="D50735" s="2" t="s">
        <v>12</v>
      </c>
      <c r="E50735" s="2" t="s">
        <v>159</v>
      </c>
      <c r="F50735">
        <v>4</v>
      </c>
      <c r="G50735">
        <v>10</v>
      </c>
      <c r="H50735" s="2" t="s">
        <v>452</v>
      </c>
      <c r="I50735" s="2" t="s">
        <v>756</v>
      </c>
      <c r="J50735">
        <v>40</v>
      </c>
      <c r="K50735">
        <v>8.8000000000000007</v>
      </c>
    </row>
    <row r="50736" spans="1:11" x14ac:dyDescent="0.25">
      <c r="A50736" s="1">
        <v>37696</v>
      </c>
      <c r="B50736" s="2" t="s">
        <v>24</v>
      </c>
      <c r="C50736" s="2" t="s">
        <v>25</v>
      </c>
      <c r="D50736" s="2" t="s">
        <v>12</v>
      </c>
      <c r="E50736" s="2" t="s">
        <v>159</v>
      </c>
      <c r="F50736">
        <v>4</v>
      </c>
      <c r="G50736">
        <v>10</v>
      </c>
      <c r="H50736" s="2" t="s">
        <v>458</v>
      </c>
      <c r="I50736" s="2" t="s">
        <v>756</v>
      </c>
      <c r="J50736">
        <v>40</v>
      </c>
      <c r="K50736">
        <v>8.8000000000000007</v>
      </c>
    </row>
    <row r="50737" spans="1:11" x14ac:dyDescent="0.25">
      <c r="A50737" s="1">
        <v>37691</v>
      </c>
      <c r="B50737" s="2" t="s">
        <v>24</v>
      </c>
      <c r="C50737" s="2" t="s">
        <v>25</v>
      </c>
      <c r="D50737" s="2" t="s">
        <v>12</v>
      </c>
      <c r="E50737" s="2" t="s">
        <v>159</v>
      </c>
      <c r="F50737">
        <v>4</v>
      </c>
      <c r="G50737">
        <v>10</v>
      </c>
      <c r="H50737" s="2" t="s">
        <v>711</v>
      </c>
      <c r="I50737" s="2" t="s">
        <v>756</v>
      </c>
      <c r="J50737">
        <v>40</v>
      </c>
      <c r="K50737">
        <v>8.8000000000000007</v>
      </c>
    </row>
    <row r="50738" spans="1:11" x14ac:dyDescent="0.25">
      <c r="A50738" s="1">
        <v>37758</v>
      </c>
      <c r="B50738" s="2" t="s">
        <v>10</v>
      </c>
      <c r="C50738" s="2" t="s">
        <v>11</v>
      </c>
      <c r="D50738" s="2" t="s">
        <v>12</v>
      </c>
      <c r="E50738" s="2" t="s">
        <v>159</v>
      </c>
      <c r="F50738">
        <v>4</v>
      </c>
      <c r="G50738">
        <v>10</v>
      </c>
      <c r="H50738" s="2" t="s">
        <v>466</v>
      </c>
      <c r="I50738" s="2" t="s">
        <v>756</v>
      </c>
      <c r="J50738">
        <v>40</v>
      </c>
      <c r="K50738">
        <v>8.8000000000000007</v>
      </c>
    </row>
    <row r="50739" spans="1:11" x14ac:dyDescent="0.25">
      <c r="A50739" s="1">
        <v>37696</v>
      </c>
      <c r="B50739" s="2" t="s">
        <v>24</v>
      </c>
      <c r="C50739" s="2" t="s">
        <v>25</v>
      </c>
      <c r="D50739" s="2" t="s">
        <v>12</v>
      </c>
      <c r="E50739" s="2" t="s">
        <v>159</v>
      </c>
      <c r="F50739">
        <v>4</v>
      </c>
      <c r="G50739">
        <v>10</v>
      </c>
      <c r="H50739" s="2" t="s">
        <v>470</v>
      </c>
      <c r="I50739" s="2" t="s">
        <v>756</v>
      </c>
      <c r="J50739">
        <v>40</v>
      </c>
      <c r="K50739">
        <v>8.8000000000000007</v>
      </c>
    </row>
    <row r="50740" spans="1:11" x14ac:dyDescent="0.25">
      <c r="A50740" s="1">
        <v>37691</v>
      </c>
      <c r="B50740" s="2" t="s">
        <v>24</v>
      </c>
      <c r="C50740" s="2" t="s">
        <v>25</v>
      </c>
      <c r="D50740" s="2" t="s">
        <v>12</v>
      </c>
      <c r="E50740" s="2" t="s">
        <v>159</v>
      </c>
      <c r="F50740">
        <v>4</v>
      </c>
      <c r="G50740">
        <v>10</v>
      </c>
      <c r="H50740" s="2" t="s">
        <v>474</v>
      </c>
      <c r="I50740" s="2" t="s">
        <v>756</v>
      </c>
      <c r="J50740">
        <v>40</v>
      </c>
      <c r="K50740">
        <v>8.8000000000000007</v>
      </c>
    </row>
    <row r="50741" spans="1:11" x14ac:dyDescent="0.25">
      <c r="A50741" s="1">
        <v>37758</v>
      </c>
      <c r="B50741" s="2" t="s">
        <v>10</v>
      </c>
      <c r="C50741" s="2" t="s">
        <v>11</v>
      </c>
      <c r="D50741" s="2" t="s">
        <v>12</v>
      </c>
      <c r="E50741" s="2" t="s">
        <v>159</v>
      </c>
      <c r="F50741">
        <v>4</v>
      </c>
      <c r="G50741">
        <v>10</v>
      </c>
      <c r="H50741" s="2" t="s">
        <v>479</v>
      </c>
      <c r="I50741" s="2" t="s">
        <v>756</v>
      </c>
      <c r="J50741">
        <v>40</v>
      </c>
      <c r="K50741">
        <v>8.8000000000000007</v>
      </c>
    </row>
    <row r="50742" spans="1:11" x14ac:dyDescent="0.25">
      <c r="A50742" s="1">
        <v>37696</v>
      </c>
      <c r="B50742" s="2" t="s">
        <v>24</v>
      </c>
      <c r="C50742" s="2" t="s">
        <v>25</v>
      </c>
      <c r="D50742" s="2" t="s">
        <v>12</v>
      </c>
      <c r="E50742" s="2" t="s">
        <v>159</v>
      </c>
      <c r="F50742">
        <v>4</v>
      </c>
      <c r="G50742">
        <v>10</v>
      </c>
      <c r="H50742" s="2" t="s">
        <v>715</v>
      </c>
      <c r="I50742" s="2" t="s">
        <v>756</v>
      </c>
      <c r="J50742">
        <v>40</v>
      </c>
      <c r="K50742">
        <v>8.8000000000000007</v>
      </c>
    </row>
    <row r="50743" spans="1:11" x14ac:dyDescent="0.25">
      <c r="A50743" s="1">
        <v>37691</v>
      </c>
      <c r="B50743" s="2" t="s">
        <v>24</v>
      </c>
      <c r="C50743" s="2" t="s">
        <v>25</v>
      </c>
      <c r="D50743" s="2" t="s">
        <v>12</v>
      </c>
      <c r="E50743" s="2" t="s">
        <v>159</v>
      </c>
      <c r="F50743">
        <v>4</v>
      </c>
      <c r="G50743">
        <v>10</v>
      </c>
      <c r="H50743" s="2" t="s">
        <v>486</v>
      </c>
      <c r="I50743" s="2" t="s">
        <v>756</v>
      </c>
      <c r="J50743">
        <v>40</v>
      </c>
      <c r="K50743">
        <v>8.8000000000000007</v>
      </c>
    </row>
    <row r="50744" spans="1:11" x14ac:dyDescent="0.25">
      <c r="A50744" s="1">
        <v>37758</v>
      </c>
      <c r="B50744" s="2" t="s">
        <v>10</v>
      </c>
      <c r="C50744" s="2" t="s">
        <v>11</v>
      </c>
      <c r="D50744" s="2" t="s">
        <v>12</v>
      </c>
      <c r="E50744" s="2" t="s">
        <v>159</v>
      </c>
      <c r="F50744">
        <v>4</v>
      </c>
      <c r="G50744">
        <v>10</v>
      </c>
      <c r="H50744" s="2" t="s">
        <v>491</v>
      </c>
      <c r="I50744" s="2" t="s">
        <v>756</v>
      </c>
      <c r="J50744">
        <v>40</v>
      </c>
      <c r="K50744">
        <v>8.8000000000000007</v>
      </c>
    </row>
    <row r="50745" spans="1:11" x14ac:dyDescent="0.25">
      <c r="A50745" s="1">
        <v>37696</v>
      </c>
      <c r="B50745" s="2" t="s">
        <v>24</v>
      </c>
      <c r="C50745" s="2" t="s">
        <v>25</v>
      </c>
      <c r="D50745" s="2" t="s">
        <v>12</v>
      </c>
      <c r="E50745" s="2" t="s">
        <v>159</v>
      </c>
      <c r="F50745">
        <v>4</v>
      </c>
      <c r="G50745">
        <v>10</v>
      </c>
      <c r="H50745" s="2" t="s">
        <v>495</v>
      </c>
      <c r="I50745" s="2" t="s">
        <v>756</v>
      </c>
      <c r="J50745">
        <v>40</v>
      </c>
      <c r="K50745">
        <v>8.8000000000000007</v>
      </c>
    </row>
    <row r="50746" spans="1:11" x14ac:dyDescent="0.25">
      <c r="A50746" s="1">
        <v>37691</v>
      </c>
      <c r="B50746" s="2" t="s">
        <v>24</v>
      </c>
      <c r="C50746" s="2" t="s">
        <v>25</v>
      </c>
      <c r="D50746" s="2" t="s">
        <v>12</v>
      </c>
      <c r="E50746" s="2" t="s">
        <v>159</v>
      </c>
      <c r="F50746">
        <v>4</v>
      </c>
      <c r="G50746">
        <v>10</v>
      </c>
      <c r="H50746" s="2" t="s">
        <v>498</v>
      </c>
      <c r="I50746" s="2" t="s">
        <v>756</v>
      </c>
      <c r="J50746">
        <v>40</v>
      </c>
      <c r="K50746">
        <v>8.8000000000000007</v>
      </c>
    </row>
    <row r="50747" spans="1:11" x14ac:dyDescent="0.25">
      <c r="A50747" s="1">
        <v>37758</v>
      </c>
      <c r="B50747" s="2" t="s">
        <v>10</v>
      </c>
      <c r="C50747" s="2" t="s">
        <v>11</v>
      </c>
      <c r="D50747" s="2" t="s">
        <v>12</v>
      </c>
      <c r="E50747" s="2" t="s">
        <v>159</v>
      </c>
      <c r="F50747">
        <v>4</v>
      </c>
      <c r="G50747">
        <v>10</v>
      </c>
      <c r="H50747" s="2" t="s">
        <v>503</v>
      </c>
      <c r="I50747" s="2" t="s">
        <v>756</v>
      </c>
      <c r="J50747">
        <v>40</v>
      </c>
      <c r="K50747">
        <v>8.8000000000000007</v>
      </c>
    </row>
    <row r="50748" spans="1:11" x14ac:dyDescent="0.25">
      <c r="A50748" s="1">
        <v>37696</v>
      </c>
      <c r="B50748" s="2" t="s">
        <v>24</v>
      </c>
      <c r="C50748" s="2" t="s">
        <v>25</v>
      </c>
      <c r="D50748" s="2" t="s">
        <v>12</v>
      </c>
      <c r="E50748" s="2" t="s">
        <v>159</v>
      </c>
      <c r="F50748">
        <v>4</v>
      </c>
      <c r="G50748">
        <v>10</v>
      </c>
      <c r="H50748" s="2" t="s">
        <v>507</v>
      </c>
      <c r="I50748" s="2" t="s">
        <v>756</v>
      </c>
      <c r="J50748">
        <v>40</v>
      </c>
      <c r="K50748">
        <v>8.8000000000000007</v>
      </c>
    </row>
    <row r="50749" spans="1:11" x14ac:dyDescent="0.25">
      <c r="A50749" s="1">
        <v>37691</v>
      </c>
      <c r="B50749" s="2" t="s">
        <v>24</v>
      </c>
      <c r="C50749" s="2" t="s">
        <v>25</v>
      </c>
      <c r="D50749" s="2" t="s">
        <v>12</v>
      </c>
      <c r="E50749" s="2" t="s">
        <v>159</v>
      </c>
      <c r="F50749">
        <v>4</v>
      </c>
      <c r="G50749">
        <v>10</v>
      </c>
      <c r="H50749" s="2" t="s">
        <v>511</v>
      </c>
      <c r="I50749" s="2" t="s">
        <v>756</v>
      </c>
      <c r="J50749">
        <v>40</v>
      </c>
      <c r="K50749">
        <v>8.8000000000000007</v>
      </c>
    </row>
    <row r="50750" spans="1:11" x14ac:dyDescent="0.25">
      <c r="A50750" s="1">
        <v>37758</v>
      </c>
      <c r="B50750" s="2" t="s">
        <v>10</v>
      </c>
      <c r="C50750" s="2" t="s">
        <v>11</v>
      </c>
      <c r="D50750" s="2" t="s">
        <v>12</v>
      </c>
      <c r="E50750" s="2" t="s">
        <v>159</v>
      </c>
      <c r="F50750">
        <v>4</v>
      </c>
      <c r="G50750">
        <v>10</v>
      </c>
      <c r="H50750" s="2" t="s">
        <v>514</v>
      </c>
      <c r="I50750" s="2" t="s">
        <v>756</v>
      </c>
      <c r="J50750">
        <v>40</v>
      </c>
      <c r="K50750">
        <v>8.8000000000000007</v>
      </c>
    </row>
    <row r="50751" spans="1:11" x14ac:dyDescent="0.25">
      <c r="A50751" s="1">
        <v>37696</v>
      </c>
      <c r="B50751" s="2" t="s">
        <v>24</v>
      </c>
      <c r="C50751" s="2" t="s">
        <v>25</v>
      </c>
      <c r="D50751" s="2" t="s">
        <v>12</v>
      </c>
      <c r="E50751" s="2" t="s">
        <v>159</v>
      </c>
      <c r="F50751">
        <v>4</v>
      </c>
      <c r="G50751">
        <v>10</v>
      </c>
      <c r="H50751" s="2" t="s">
        <v>519</v>
      </c>
      <c r="I50751" s="2" t="s">
        <v>756</v>
      </c>
      <c r="J50751">
        <v>40</v>
      </c>
      <c r="K50751">
        <v>8.8000000000000007</v>
      </c>
    </row>
    <row r="50752" spans="1:11" x14ac:dyDescent="0.25">
      <c r="A50752" s="1">
        <v>37691</v>
      </c>
      <c r="B50752" s="2" t="s">
        <v>24</v>
      </c>
      <c r="C50752" s="2" t="s">
        <v>25</v>
      </c>
      <c r="D50752" s="2" t="s">
        <v>12</v>
      </c>
      <c r="E50752" s="2" t="s">
        <v>159</v>
      </c>
      <c r="F50752">
        <v>4</v>
      </c>
      <c r="G50752">
        <v>10</v>
      </c>
      <c r="H50752" s="2" t="s">
        <v>522</v>
      </c>
      <c r="I50752" s="2" t="s">
        <v>756</v>
      </c>
      <c r="J50752">
        <v>40</v>
      </c>
      <c r="K50752">
        <v>8.8000000000000007</v>
      </c>
    </row>
    <row r="50753" spans="1:11" x14ac:dyDescent="0.25">
      <c r="A50753" s="1">
        <v>37758</v>
      </c>
      <c r="B50753" s="2" t="s">
        <v>10</v>
      </c>
      <c r="C50753" s="2" t="s">
        <v>11</v>
      </c>
      <c r="D50753" s="2" t="s">
        <v>12</v>
      </c>
      <c r="E50753" s="2" t="s">
        <v>159</v>
      </c>
      <c r="F50753">
        <v>4</v>
      </c>
      <c r="G50753">
        <v>10</v>
      </c>
      <c r="H50753" s="2" t="s">
        <v>526</v>
      </c>
      <c r="I50753" s="2" t="s">
        <v>756</v>
      </c>
      <c r="J50753">
        <v>40</v>
      </c>
      <c r="K50753">
        <v>8.8000000000000007</v>
      </c>
    </row>
    <row r="50754" spans="1:11" x14ac:dyDescent="0.25">
      <c r="A50754" s="1">
        <v>37696</v>
      </c>
      <c r="B50754" s="2" t="s">
        <v>24</v>
      </c>
      <c r="C50754" s="2" t="s">
        <v>25</v>
      </c>
      <c r="D50754" s="2" t="s">
        <v>12</v>
      </c>
      <c r="E50754" s="2" t="s">
        <v>159</v>
      </c>
      <c r="F50754">
        <v>4</v>
      </c>
      <c r="G50754">
        <v>10</v>
      </c>
      <c r="H50754" s="2" t="s">
        <v>531</v>
      </c>
      <c r="I50754" s="2" t="s">
        <v>756</v>
      </c>
      <c r="J50754">
        <v>40</v>
      </c>
      <c r="K50754">
        <v>8.8000000000000007</v>
      </c>
    </row>
    <row r="50755" spans="1:11" x14ac:dyDescent="0.25">
      <c r="A50755" s="1">
        <v>37691</v>
      </c>
      <c r="B50755" s="2" t="s">
        <v>24</v>
      </c>
      <c r="C50755" s="2" t="s">
        <v>25</v>
      </c>
      <c r="D50755" s="2" t="s">
        <v>12</v>
      </c>
      <c r="E50755" s="2" t="s">
        <v>159</v>
      </c>
      <c r="F50755">
        <v>4</v>
      </c>
      <c r="G50755">
        <v>10</v>
      </c>
      <c r="H50755" s="2" t="s">
        <v>535</v>
      </c>
      <c r="I50755" s="2" t="s">
        <v>756</v>
      </c>
      <c r="J50755">
        <v>40</v>
      </c>
      <c r="K50755">
        <v>8.8000000000000007</v>
      </c>
    </row>
    <row r="50756" spans="1:11" x14ac:dyDescent="0.25">
      <c r="A50756" s="1">
        <v>37758</v>
      </c>
      <c r="B50756" s="2" t="s">
        <v>10</v>
      </c>
      <c r="C50756" s="2" t="s">
        <v>11</v>
      </c>
      <c r="D50756" s="2" t="s">
        <v>12</v>
      </c>
      <c r="E50756" s="2" t="s">
        <v>159</v>
      </c>
      <c r="F50756">
        <v>4</v>
      </c>
      <c r="G50756">
        <v>10</v>
      </c>
      <c r="H50756" s="2" t="s">
        <v>539</v>
      </c>
      <c r="I50756" s="2" t="s">
        <v>756</v>
      </c>
      <c r="J50756">
        <v>40</v>
      </c>
      <c r="K50756">
        <v>8.8000000000000007</v>
      </c>
    </row>
    <row r="50757" spans="1:11" x14ac:dyDescent="0.25">
      <c r="A50757" s="1">
        <v>37696</v>
      </c>
      <c r="B50757" s="2" t="s">
        <v>24</v>
      </c>
      <c r="C50757" s="2" t="s">
        <v>25</v>
      </c>
      <c r="D50757" s="2" t="s">
        <v>12</v>
      </c>
      <c r="E50757" s="2" t="s">
        <v>159</v>
      </c>
      <c r="F50757">
        <v>4</v>
      </c>
      <c r="G50757">
        <v>10</v>
      </c>
      <c r="H50757" s="2" t="s">
        <v>543</v>
      </c>
      <c r="I50757" s="2" t="s">
        <v>756</v>
      </c>
      <c r="J50757">
        <v>40</v>
      </c>
      <c r="K50757">
        <v>8.8000000000000007</v>
      </c>
    </row>
    <row r="50758" spans="1:11" x14ac:dyDescent="0.25">
      <c r="A50758" s="1">
        <v>37691</v>
      </c>
      <c r="B50758" s="2" t="s">
        <v>24</v>
      </c>
      <c r="C50758" s="2" t="s">
        <v>25</v>
      </c>
      <c r="D50758" s="2" t="s">
        <v>12</v>
      </c>
      <c r="E50758" s="2" t="s">
        <v>159</v>
      </c>
      <c r="F50758">
        <v>4</v>
      </c>
      <c r="G50758">
        <v>10</v>
      </c>
      <c r="H50758" s="2" t="s">
        <v>547</v>
      </c>
      <c r="I50758" s="2" t="s">
        <v>756</v>
      </c>
      <c r="J50758">
        <v>40</v>
      </c>
      <c r="K50758">
        <v>8.8000000000000007</v>
      </c>
    </row>
    <row r="50759" spans="1:11" x14ac:dyDescent="0.25">
      <c r="A50759" s="1">
        <v>37758</v>
      </c>
      <c r="B50759" s="2" t="s">
        <v>10</v>
      </c>
      <c r="C50759" s="2" t="s">
        <v>11</v>
      </c>
      <c r="D50759" s="2" t="s">
        <v>12</v>
      </c>
      <c r="E50759" s="2" t="s">
        <v>159</v>
      </c>
      <c r="F50759">
        <v>4</v>
      </c>
      <c r="G50759">
        <v>10</v>
      </c>
      <c r="H50759" s="2" t="s">
        <v>551</v>
      </c>
      <c r="I50759" s="2" t="s">
        <v>756</v>
      </c>
      <c r="J50759">
        <v>40</v>
      </c>
      <c r="K50759">
        <v>8.8000000000000007</v>
      </c>
    </row>
    <row r="50760" spans="1:11" x14ac:dyDescent="0.25">
      <c r="A50760" s="1">
        <v>37696</v>
      </c>
      <c r="B50760" s="2" t="s">
        <v>24</v>
      </c>
      <c r="C50760" s="2" t="s">
        <v>25</v>
      </c>
      <c r="D50760" s="2" t="s">
        <v>12</v>
      </c>
      <c r="E50760" s="2" t="s">
        <v>159</v>
      </c>
      <c r="F50760">
        <v>4</v>
      </c>
      <c r="G50760">
        <v>10</v>
      </c>
      <c r="H50760" s="2" t="s">
        <v>726</v>
      </c>
      <c r="I50760" s="2" t="s">
        <v>756</v>
      </c>
      <c r="J50760">
        <v>40</v>
      </c>
      <c r="K50760">
        <v>8.8000000000000007</v>
      </c>
    </row>
    <row r="50761" spans="1:11" x14ac:dyDescent="0.25">
      <c r="A50761" s="1">
        <v>37691</v>
      </c>
      <c r="B50761" s="2" t="s">
        <v>24</v>
      </c>
      <c r="C50761" s="2" t="s">
        <v>25</v>
      </c>
      <c r="D50761" s="2" t="s">
        <v>12</v>
      </c>
      <c r="E50761" s="2" t="s">
        <v>159</v>
      </c>
      <c r="F50761">
        <v>4</v>
      </c>
      <c r="G50761">
        <v>10</v>
      </c>
      <c r="H50761" s="2" t="s">
        <v>559</v>
      </c>
      <c r="I50761" s="2" t="s">
        <v>756</v>
      </c>
      <c r="J50761">
        <v>40</v>
      </c>
      <c r="K50761">
        <v>8.8000000000000007</v>
      </c>
    </row>
    <row r="50762" spans="1:11" x14ac:dyDescent="0.25">
      <c r="A50762" s="1">
        <v>37758</v>
      </c>
      <c r="B50762" s="2" t="s">
        <v>10</v>
      </c>
      <c r="C50762" s="2" t="s">
        <v>11</v>
      </c>
      <c r="D50762" s="2" t="s">
        <v>12</v>
      </c>
      <c r="E50762" s="2" t="s">
        <v>159</v>
      </c>
      <c r="F50762">
        <v>4</v>
      </c>
      <c r="G50762">
        <v>10</v>
      </c>
      <c r="H50762" s="2" t="s">
        <v>564</v>
      </c>
      <c r="I50762" s="2" t="s">
        <v>756</v>
      </c>
      <c r="J50762">
        <v>40</v>
      </c>
      <c r="K50762">
        <v>8.8000000000000007</v>
      </c>
    </row>
    <row r="50763" spans="1:11" x14ac:dyDescent="0.25">
      <c r="A50763" s="1">
        <v>37696</v>
      </c>
      <c r="B50763" s="2" t="s">
        <v>24</v>
      </c>
      <c r="C50763" s="2" t="s">
        <v>25</v>
      </c>
      <c r="D50763" s="2" t="s">
        <v>12</v>
      </c>
      <c r="E50763" s="2" t="s">
        <v>159</v>
      </c>
      <c r="F50763">
        <v>4</v>
      </c>
      <c r="G50763">
        <v>10</v>
      </c>
      <c r="H50763" s="2" t="s">
        <v>569</v>
      </c>
      <c r="I50763" s="2" t="s">
        <v>756</v>
      </c>
      <c r="J50763">
        <v>40</v>
      </c>
      <c r="K50763">
        <v>8.8000000000000007</v>
      </c>
    </row>
    <row r="50764" spans="1:11" x14ac:dyDescent="0.25">
      <c r="A50764" s="1">
        <v>37691</v>
      </c>
      <c r="B50764" s="2" t="s">
        <v>24</v>
      </c>
      <c r="C50764" s="2" t="s">
        <v>25</v>
      </c>
      <c r="D50764" s="2" t="s">
        <v>12</v>
      </c>
      <c r="E50764" s="2" t="s">
        <v>159</v>
      </c>
      <c r="F50764">
        <v>4</v>
      </c>
      <c r="G50764">
        <v>10</v>
      </c>
      <c r="H50764" s="2" t="s">
        <v>572</v>
      </c>
      <c r="I50764" s="2" t="s">
        <v>756</v>
      </c>
      <c r="J50764">
        <v>40</v>
      </c>
      <c r="K50764">
        <v>8.8000000000000007</v>
      </c>
    </row>
    <row r="50765" spans="1:11" x14ac:dyDescent="0.25">
      <c r="A50765" s="1">
        <v>37758</v>
      </c>
      <c r="B50765" s="2" t="s">
        <v>10</v>
      </c>
      <c r="C50765" s="2" t="s">
        <v>11</v>
      </c>
      <c r="D50765" s="2" t="s">
        <v>12</v>
      </c>
      <c r="E50765" s="2" t="s">
        <v>159</v>
      </c>
      <c r="F50765">
        <v>4</v>
      </c>
      <c r="G50765">
        <v>10</v>
      </c>
      <c r="H50765" s="2" t="s">
        <v>577</v>
      </c>
      <c r="I50765" s="2" t="s">
        <v>756</v>
      </c>
      <c r="J50765">
        <v>40</v>
      </c>
      <c r="K50765">
        <v>8.8000000000000007</v>
      </c>
    </row>
    <row r="50766" spans="1:11" x14ac:dyDescent="0.25">
      <c r="A50766" s="1">
        <v>37696</v>
      </c>
      <c r="B50766" s="2" t="s">
        <v>24</v>
      </c>
      <c r="C50766" s="2" t="s">
        <v>25</v>
      </c>
      <c r="D50766" s="2" t="s">
        <v>12</v>
      </c>
      <c r="E50766" s="2" t="s">
        <v>159</v>
      </c>
      <c r="F50766">
        <v>4</v>
      </c>
      <c r="G50766">
        <v>10</v>
      </c>
      <c r="H50766" s="2" t="s">
        <v>728</v>
      </c>
      <c r="I50766" s="2" t="s">
        <v>756</v>
      </c>
      <c r="J50766">
        <v>40</v>
      </c>
      <c r="K50766">
        <v>8.8000000000000007</v>
      </c>
    </row>
    <row r="50767" spans="1:11" x14ac:dyDescent="0.25">
      <c r="A50767" s="1">
        <v>37691</v>
      </c>
      <c r="B50767" s="2" t="s">
        <v>24</v>
      </c>
      <c r="C50767" s="2" t="s">
        <v>25</v>
      </c>
      <c r="D50767" s="2" t="s">
        <v>12</v>
      </c>
      <c r="E50767" s="2" t="s">
        <v>159</v>
      </c>
      <c r="F50767">
        <v>4</v>
      </c>
      <c r="G50767">
        <v>10</v>
      </c>
      <c r="H50767" s="2" t="s">
        <v>585</v>
      </c>
      <c r="I50767" s="2" t="s">
        <v>756</v>
      </c>
      <c r="J50767">
        <v>40</v>
      </c>
      <c r="K50767">
        <v>8.8000000000000007</v>
      </c>
    </row>
    <row r="50768" spans="1:11" x14ac:dyDescent="0.25">
      <c r="A50768" s="1">
        <v>37758</v>
      </c>
      <c r="B50768" s="2" t="s">
        <v>10</v>
      </c>
      <c r="C50768" s="2" t="s">
        <v>11</v>
      </c>
      <c r="D50768" s="2" t="s">
        <v>12</v>
      </c>
      <c r="E50768" s="2" t="s">
        <v>159</v>
      </c>
      <c r="F50768">
        <v>4</v>
      </c>
      <c r="G50768">
        <v>10</v>
      </c>
      <c r="H50768" s="2" t="s">
        <v>589</v>
      </c>
      <c r="I50768" s="2" t="s">
        <v>756</v>
      </c>
      <c r="J50768">
        <v>40</v>
      </c>
      <c r="K50768">
        <v>8.8000000000000007</v>
      </c>
    </row>
    <row r="50769" spans="1:11" x14ac:dyDescent="0.25">
      <c r="A50769" s="1">
        <v>37696</v>
      </c>
      <c r="B50769" s="2" t="s">
        <v>24</v>
      </c>
      <c r="C50769" s="2" t="s">
        <v>25</v>
      </c>
      <c r="D50769" s="2" t="s">
        <v>12</v>
      </c>
      <c r="E50769" s="2" t="s">
        <v>159</v>
      </c>
      <c r="F50769">
        <v>4</v>
      </c>
      <c r="G50769">
        <v>10</v>
      </c>
      <c r="H50769" s="2" t="s">
        <v>594</v>
      </c>
      <c r="I50769" s="2" t="s">
        <v>756</v>
      </c>
      <c r="J50769">
        <v>40</v>
      </c>
      <c r="K50769">
        <v>8.8000000000000007</v>
      </c>
    </row>
    <row r="50770" spans="1:11" x14ac:dyDescent="0.25">
      <c r="A50770" s="1">
        <v>37691</v>
      </c>
      <c r="B50770" s="2" t="s">
        <v>24</v>
      </c>
      <c r="C50770" s="2" t="s">
        <v>25</v>
      </c>
      <c r="D50770" s="2" t="s">
        <v>12</v>
      </c>
      <c r="E50770" s="2" t="s">
        <v>159</v>
      </c>
      <c r="F50770">
        <v>4</v>
      </c>
      <c r="G50770">
        <v>10</v>
      </c>
      <c r="H50770" s="2" t="s">
        <v>598</v>
      </c>
      <c r="I50770" s="2" t="s">
        <v>756</v>
      </c>
      <c r="J50770">
        <v>40</v>
      </c>
      <c r="K50770">
        <v>8.8000000000000007</v>
      </c>
    </row>
    <row r="50771" spans="1:11" x14ac:dyDescent="0.25">
      <c r="A50771" s="1">
        <v>37758</v>
      </c>
      <c r="B50771" s="2" t="s">
        <v>10</v>
      </c>
      <c r="C50771" s="2" t="s">
        <v>11</v>
      </c>
      <c r="D50771" s="2" t="s">
        <v>12</v>
      </c>
      <c r="E50771" s="2" t="s">
        <v>159</v>
      </c>
      <c r="F50771">
        <v>4</v>
      </c>
      <c r="G50771">
        <v>10</v>
      </c>
      <c r="H50771" s="2" t="s">
        <v>730</v>
      </c>
      <c r="I50771" s="2" t="s">
        <v>756</v>
      </c>
      <c r="J50771">
        <v>40</v>
      </c>
      <c r="K50771">
        <v>8.8000000000000007</v>
      </c>
    </row>
    <row r="50772" spans="1:11" x14ac:dyDescent="0.25">
      <c r="A50772" s="1">
        <v>37696</v>
      </c>
      <c r="B50772" s="2" t="s">
        <v>24</v>
      </c>
      <c r="C50772" s="2" t="s">
        <v>25</v>
      </c>
      <c r="D50772" s="2" t="s">
        <v>12</v>
      </c>
      <c r="E50772" s="2" t="s">
        <v>159</v>
      </c>
      <c r="F50772">
        <v>4</v>
      </c>
      <c r="G50772">
        <v>10</v>
      </c>
      <c r="H50772" s="2" t="s">
        <v>607</v>
      </c>
      <c r="I50772" s="2" t="s">
        <v>756</v>
      </c>
      <c r="J50772">
        <v>40</v>
      </c>
      <c r="K50772">
        <v>8.8000000000000007</v>
      </c>
    </row>
    <row r="50773" spans="1:11" x14ac:dyDescent="0.25">
      <c r="A50773" s="1">
        <v>37691</v>
      </c>
      <c r="B50773" s="2" t="s">
        <v>24</v>
      </c>
      <c r="C50773" s="2" t="s">
        <v>25</v>
      </c>
      <c r="D50773" s="2" t="s">
        <v>12</v>
      </c>
      <c r="E50773" s="2" t="s">
        <v>159</v>
      </c>
      <c r="F50773">
        <v>4</v>
      </c>
      <c r="G50773">
        <v>10</v>
      </c>
      <c r="H50773" s="2" t="s">
        <v>611</v>
      </c>
      <c r="I50773" s="2" t="s">
        <v>756</v>
      </c>
      <c r="J50773">
        <v>40</v>
      </c>
      <c r="K50773">
        <v>8.8000000000000007</v>
      </c>
    </row>
    <row r="50774" spans="1:11" x14ac:dyDescent="0.25">
      <c r="A50774" s="1">
        <v>37758</v>
      </c>
      <c r="B50774" s="2" t="s">
        <v>10</v>
      </c>
      <c r="C50774" s="2" t="s">
        <v>11</v>
      </c>
      <c r="D50774" s="2" t="s">
        <v>12</v>
      </c>
      <c r="E50774" s="2" t="s">
        <v>159</v>
      </c>
      <c r="F50774">
        <v>4</v>
      </c>
      <c r="G50774">
        <v>10</v>
      </c>
      <c r="H50774" s="2" t="s">
        <v>615</v>
      </c>
      <c r="I50774" s="2" t="s">
        <v>756</v>
      </c>
      <c r="J50774">
        <v>40</v>
      </c>
      <c r="K50774">
        <v>8.8000000000000007</v>
      </c>
    </row>
    <row r="50775" spans="1:11" x14ac:dyDescent="0.25">
      <c r="A50775" s="1">
        <v>37696</v>
      </c>
      <c r="B50775" s="2" t="s">
        <v>24</v>
      </c>
      <c r="C50775" s="2" t="s">
        <v>25</v>
      </c>
      <c r="D50775" s="2" t="s">
        <v>12</v>
      </c>
      <c r="E50775" s="2" t="s">
        <v>159</v>
      </c>
      <c r="F50775">
        <v>4</v>
      </c>
      <c r="G50775">
        <v>10</v>
      </c>
      <c r="H50775" s="2" t="s">
        <v>619</v>
      </c>
      <c r="I50775" s="2" t="s">
        <v>756</v>
      </c>
      <c r="J50775">
        <v>40</v>
      </c>
      <c r="K50775">
        <v>8.8000000000000007</v>
      </c>
    </row>
    <row r="50776" spans="1:11" x14ac:dyDescent="0.25">
      <c r="A50776" s="1">
        <v>37691</v>
      </c>
      <c r="B50776" s="2" t="s">
        <v>24</v>
      </c>
      <c r="C50776" s="2" t="s">
        <v>25</v>
      </c>
      <c r="D50776" s="2" t="s">
        <v>12</v>
      </c>
      <c r="E50776" s="2" t="s">
        <v>159</v>
      </c>
      <c r="F50776">
        <v>4</v>
      </c>
      <c r="G50776">
        <v>10</v>
      </c>
      <c r="H50776" s="2" t="s">
        <v>623</v>
      </c>
      <c r="I50776" s="2" t="s">
        <v>756</v>
      </c>
      <c r="J50776">
        <v>40</v>
      </c>
      <c r="K50776">
        <v>8.8000000000000007</v>
      </c>
    </row>
    <row r="50777" spans="1:11" x14ac:dyDescent="0.25">
      <c r="A50777" s="1">
        <v>37758</v>
      </c>
      <c r="B50777" s="2" t="s">
        <v>10</v>
      </c>
      <c r="C50777" s="2" t="s">
        <v>11</v>
      </c>
      <c r="D50777" s="2" t="s">
        <v>12</v>
      </c>
      <c r="E50777" s="2" t="s">
        <v>159</v>
      </c>
      <c r="F50777">
        <v>4</v>
      </c>
      <c r="G50777">
        <v>10</v>
      </c>
      <c r="H50777" s="2" t="s">
        <v>628</v>
      </c>
      <c r="I50777" s="2" t="s">
        <v>756</v>
      </c>
      <c r="J50777">
        <v>40</v>
      </c>
      <c r="K50777">
        <v>8.8000000000000007</v>
      </c>
    </row>
    <row r="50778" spans="1:11" x14ac:dyDescent="0.25">
      <c r="A50778" s="1">
        <v>37696</v>
      </c>
      <c r="B50778" s="2" t="s">
        <v>24</v>
      </c>
      <c r="C50778" s="2" t="s">
        <v>25</v>
      </c>
      <c r="D50778" s="2" t="s">
        <v>12</v>
      </c>
      <c r="E50778" s="2" t="s">
        <v>159</v>
      </c>
      <c r="F50778">
        <v>4</v>
      </c>
      <c r="G50778">
        <v>10</v>
      </c>
      <c r="H50778" s="2" t="s">
        <v>633</v>
      </c>
      <c r="I50778" s="2" t="s">
        <v>756</v>
      </c>
      <c r="J50778">
        <v>40</v>
      </c>
      <c r="K50778">
        <v>8.8000000000000007</v>
      </c>
    </row>
    <row r="50779" spans="1:11" x14ac:dyDescent="0.25">
      <c r="A50779" s="1">
        <v>37691</v>
      </c>
      <c r="B50779" s="2" t="s">
        <v>24</v>
      </c>
      <c r="C50779" s="2" t="s">
        <v>25</v>
      </c>
      <c r="D50779" s="2" t="s">
        <v>12</v>
      </c>
      <c r="E50779" s="2" t="s">
        <v>159</v>
      </c>
      <c r="F50779">
        <v>4</v>
      </c>
      <c r="G50779">
        <v>10</v>
      </c>
      <c r="H50779" s="2" t="s">
        <v>636</v>
      </c>
      <c r="I50779" s="2" t="s">
        <v>756</v>
      </c>
      <c r="J50779">
        <v>40</v>
      </c>
      <c r="K50779">
        <v>8.8000000000000007</v>
      </c>
    </row>
    <row r="50780" spans="1:11" x14ac:dyDescent="0.25">
      <c r="A50780" s="1">
        <v>37758</v>
      </c>
      <c r="B50780" s="2" t="s">
        <v>10</v>
      </c>
      <c r="C50780" s="2" t="s">
        <v>11</v>
      </c>
      <c r="D50780" s="2" t="s">
        <v>12</v>
      </c>
      <c r="E50780" s="2" t="s">
        <v>159</v>
      </c>
      <c r="F50780">
        <v>4</v>
      </c>
      <c r="G50780">
        <v>10</v>
      </c>
      <c r="H50780" s="2" t="s">
        <v>641</v>
      </c>
      <c r="I50780" s="2" t="s">
        <v>756</v>
      </c>
      <c r="J50780">
        <v>40</v>
      </c>
      <c r="K50780">
        <v>8.8000000000000007</v>
      </c>
    </row>
    <row r="50781" spans="1:11" x14ac:dyDescent="0.25">
      <c r="A50781" s="1">
        <v>37696</v>
      </c>
      <c r="B50781" s="2" t="s">
        <v>24</v>
      </c>
      <c r="C50781" s="2" t="s">
        <v>25</v>
      </c>
      <c r="D50781" s="2" t="s">
        <v>12</v>
      </c>
      <c r="E50781" s="2" t="s">
        <v>159</v>
      </c>
      <c r="F50781">
        <v>4</v>
      </c>
      <c r="G50781">
        <v>10</v>
      </c>
      <c r="H50781" s="2" t="s">
        <v>645</v>
      </c>
      <c r="I50781" s="2" t="s">
        <v>756</v>
      </c>
      <c r="J50781">
        <v>40</v>
      </c>
      <c r="K50781">
        <v>8.8000000000000007</v>
      </c>
    </row>
    <row r="50782" spans="1:11" x14ac:dyDescent="0.25">
      <c r="A50782" s="1">
        <v>37691</v>
      </c>
      <c r="B50782" s="2" t="s">
        <v>24</v>
      </c>
      <c r="C50782" s="2" t="s">
        <v>25</v>
      </c>
      <c r="D50782" s="2" t="s">
        <v>12</v>
      </c>
      <c r="E50782" s="2" t="s">
        <v>159</v>
      </c>
      <c r="F50782">
        <v>4</v>
      </c>
      <c r="G50782">
        <v>10</v>
      </c>
      <c r="H50782" s="2" t="s">
        <v>648</v>
      </c>
      <c r="I50782" s="2" t="s">
        <v>756</v>
      </c>
      <c r="J50782">
        <v>40</v>
      </c>
      <c r="K50782">
        <v>8.8000000000000007</v>
      </c>
    </row>
    <row r="50783" spans="1:11" x14ac:dyDescent="0.25">
      <c r="A50783" s="1">
        <v>37758</v>
      </c>
      <c r="B50783" s="2" t="s">
        <v>10</v>
      </c>
      <c r="C50783" s="2" t="s">
        <v>11</v>
      </c>
      <c r="D50783" s="2" t="s">
        <v>12</v>
      </c>
      <c r="E50783" s="2" t="s">
        <v>159</v>
      </c>
      <c r="F50783">
        <v>4</v>
      </c>
      <c r="G50783">
        <v>10</v>
      </c>
      <c r="H50783" s="2" t="s">
        <v>653</v>
      </c>
      <c r="I50783" s="2" t="s">
        <v>756</v>
      </c>
      <c r="J50783">
        <v>40</v>
      </c>
      <c r="K50783">
        <v>8.8000000000000007</v>
      </c>
    </row>
    <row r="50784" spans="1:11" x14ac:dyDescent="0.25">
      <c r="A50784" s="1">
        <v>37696</v>
      </c>
      <c r="B50784" s="2" t="s">
        <v>24</v>
      </c>
      <c r="C50784" s="2" t="s">
        <v>25</v>
      </c>
      <c r="D50784" s="2" t="s">
        <v>12</v>
      </c>
      <c r="E50784" s="2" t="s">
        <v>159</v>
      </c>
      <c r="F50784">
        <v>4</v>
      </c>
      <c r="G50784">
        <v>10</v>
      </c>
      <c r="H50784" s="2" t="s">
        <v>658</v>
      </c>
      <c r="I50784" s="2" t="s">
        <v>756</v>
      </c>
      <c r="J50784">
        <v>40</v>
      </c>
      <c r="K50784">
        <v>8.8000000000000007</v>
      </c>
    </row>
    <row r="50785" spans="1:11" x14ac:dyDescent="0.25">
      <c r="A50785" s="1">
        <v>37691</v>
      </c>
      <c r="B50785" s="2" t="s">
        <v>24</v>
      </c>
      <c r="C50785" s="2" t="s">
        <v>25</v>
      </c>
      <c r="D50785" s="2" t="s">
        <v>12</v>
      </c>
      <c r="E50785" s="2" t="s">
        <v>159</v>
      </c>
      <c r="F50785">
        <v>4</v>
      </c>
      <c r="G50785">
        <v>10</v>
      </c>
      <c r="H50785" s="2" t="s">
        <v>662</v>
      </c>
      <c r="I50785" s="2" t="s">
        <v>756</v>
      </c>
      <c r="J50785">
        <v>40</v>
      </c>
      <c r="K50785">
        <v>8.8000000000000007</v>
      </c>
    </row>
    <row r="50786" spans="1:11" x14ac:dyDescent="0.25">
      <c r="A50786" s="1">
        <v>37758</v>
      </c>
      <c r="B50786" s="2" t="s">
        <v>10</v>
      </c>
      <c r="C50786" s="2" t="s">
        <v>11</v>
      </c>
      <c r="D50786" s="2" t="s">
        <v>12</v>
      </c>
      <c r="E50786" s="2" t="s">
        <v>159</v>
      </c>
      <c r="F50786">
        <v>4</v>
      </c>
      <c r="G50786">
        <v>10</v>
      </c>
      <c r="H50786" s="2" t="s">
        <v>666</v>
      </c>
      <c r="I50786" s="2" t="s">
        <v>756</v>
      </c>
      <c r="J50786">
        <v>40</v>
      </c>
      <c r="K50786">
        <v>8.8000000000000007</v>
      </c>
    </row>
    <row r="50787" spans="1:11" x14ac:dyDescent="0.25">
      <c r="A50787" s="1">
        <v>37696</v>
      </c>
      <c r="B50787" s="2" t="s">
        <v>24</v>
      </c>
      <c r="C50787" s="2" t="s">
        <v>25</v>
      </c>
      <c r="D50787" s="2" t="s">
        <v>12</v>
      </c>
      <c r="E50787" s="2" t="s">
        <v>159</v>
      </c>
      <c r="F50787">
        <v>4</v>
      </c>
      <c r="G50787">
        <v>10</v>
      </c>
      <c r="H50787" s="2" t="s">
        <v>671</v>
      </c>
      <c r="I50787" s="2" t="s">
        <v>756</v>
      </c>
      <c r="J50787">
        <v>40</v>
      </c>
      <c r="K50787">
        <v>8.8000000000000007</v>
      </c>
    </row>
    <row r="50788" spans="1:11" x14ac:dyDescent="0.25">
      <c r="A50788" s="1">
        <v>37691</v>
      </c>
      <c r="B50788" s="2" t="s">
        <v>24</v>
      </c>
      <c r="C50788" s="2" t="s">
        <v>25</v>
      </c>
      <c r="D50788" s="2" t="s">
        <v>12</v>
      </c>
      <c r="E50788" s="2" t="s">
        <v>159</v>
      </c>
      <c r="F50788">
        <v>4</v>
      </c>
      <c r="G50788">
        <v>10</v>
      </c>
      <c r="H50788" s="2" t="s">
        <v>674</v>
      </c>
      <c r="I50788" s="2" t="s">
        <v>756</v>
      </c>
      <c r="J50788">
        <v>40</v>
      </c>
      <c r="K50788">
        <v>8.8000000000000007</v>
      </c>
    </row>
    <row r="50789" spans="1:11" x14ac:dyDescent="0.25">
      <c r="A50789" s="1">
        <v>37758</v>
      </c>
      <c r="B50789" s="2" t="s">
        <v>10</v>
      </c>
      <c r="C50789" s="2" t="s">
        <v>11</v>
      </c>
      <c r="D50789" s="2" t="s">
        <v>12</v>
      </c>
      <c r="E50789" s="2" t="s">
        <v>159</v>
      </c>
      <c r="F50789">
        <v>4</v>
      </c>
      <c r="G50789">
        <v>10</v>
      </c>
      <c r="H50789" s="2" t="s">
        <v>738</v>
      </c>
      <c r="I50789" s="2" t="s">
        <v>756</v>
      </c>
      <c r="J50789">
        <v>40</v>
      </c>
      <c r="K50789">
        <v>8.8000000000000007</v>
      </c>
    </row>
    <row r="50790" spans="1:11" x14ac:dyDescent="0.25">
      <c r="A50790" s="1">
        <v>37696</v>
      </c>
      <c r="B50790" s="2" t="s">
        <v>24</v>
      </c>
      <c r="C50790" s="2" t="s">
        <v>25</v>
      </c>
      <c r="D50790" s="2" t="s">
        <v>12</v>
      </c>
      <c r="E50790" s="2" t="s">
        <v>159</v>
      </c>
      <c r="F50790">
        <v>4</v>
      </c>
      <c r="G50790">
        <v>10</v>
      </c>
      <c r="H50790" s="2" t="s">
        <v>684</v>
      </c>
      <c r="I50790" s="2" t="s">
        <v>756</v>
      </c>
      <c r="J50790">
        <v>40</v>
      </c>
      <c r="K50790">
        <v>8.8000000000000007</v>
      </c>
    </row>
    <row r="50791" spans="1:11" x14ac:dyDescent="0.25">
      <c r="A50791" s="1">
        <v>37691</v>
      </c>
      <c r="B50791" s="2" t="s">
        <v>24</v>
      </c>
      <c r="C50791" s="2" t="s">
        <v>25</v>
      </c>
      <c r="D50791" s="2" t="s">
        <v>12</v>
      </c>
      <c r="E50791" s="2" t="s">
        <v>159</v>
      </c>
      <c r="F50791">
        <v>4</v>
      </c>
      <c r="G50791">
        <v>10</v>
      </c>
      <c r="H50791" s="2" t="s">
        <v>688</v>
      </c>
      <c r="I50791" s="2" t="s">
        <v>756</v>
      </c>
      <c r="J50791">
        <v>40</v>
      </c>
      <c r="K50791">
        <v>8.8000000000000007</v>
      </c>
    </row>
    <row r="50792" spans="1:11" x14ac:dyDescent="0.25">
      <c r="A50792" s="1">
        <v>37758</v>
      </c>
      <c r="B50792" s="2" t="s">
        <v>10</v>
      </c>
      <c r="C50792" s="2" t="s">
        <v>11</v>
      </c>
      <c r="D50792" s="2" t="s">
        <v>12</v>
      </c>
      <c r="E50792" s="2" t="s">
        <v>159</v>
      </c>
      <c r="F50792">
        <v>4</v>
      </c>
      <c r="G50792">
        <v>10</v>
      </c>
      <c r="H50792" s="2" t="s">
        <v>694</v>
      </c>
      <c r="I50792" s="2" t="s">
        <v>756</v>
      </c>
      <c r="J50792">
        <v>40</v>
      </c>
      <c r="K50792">
        <v>8.8000000000000007</v>
      </c>
    </row>
    <row r="50793" spans="1:11" x14ac:dyDescent="0.25">
      <c r="A50793" s="1">
        <v>37696</v>
      </c>
      <c r="B50793" s="2" t="s">
        <v>24</v>
      </c>
      <c r="C50793" s="2" t="s">
        <v>25</v>
      </c>
      <c r="D50793" s="2" t="s">
        <v>12</v>
      </c>
      <c r="E50793" s="2" t="s">
        <v>159</v>
      </c>
      <c r="F50793">
        <v>4</v>
      </c>
      <c r="G50793">
        <v>10</v>
      </c>
      <c r="H50793" s="2" t="s">
        <v>311</v>
      </c>
      <c r="I50793" s="2" t="s">
        <v>756</v>
      </c>
      <c r="J50793">
        <v>40</v>
      </c>
      <c r="K50793">
        <v>8.8000000000000007</v>
      </c>
    </row>
    <row r="50794" spans="1:11" x14ac:dyDescent="0.25">
      <c r="A50794" s="1">
        <v>37691</v>
      </c>
      <c r="B50794" s="2" t="s">
        <v>24</v>
      </c>
      <c r="C50794" s="2" t="s">
        <v>25</v>
      </c>
      <c r="D50794" s="2" t="s">
        <v>12</v>
      </c>
      <c r="E50794" s="2" t="s">
        <v>159</v>
      </c>
      <c r="F50794">
        <v>4</v>
      </c>
      <c r="G50794">
        <v>10</v>
      </c>
      <c r="H50794" s="2" t="s">
        <v>317</v>
      </c>
      <c r="I50794" s="2" t="s">
        <v>756</v>
      </c>
      <c r="J50794">
        <v>40</v>
      </c>
      <c r="K50794">
        <v>8.8000000000000007</v>
      </c>
    </row>
    <row r="50795" spans="1:11" x14ac:dyDescent="0.25">
      <c r="A50795" s="1">
        <v>37758</v>
      </c>
      <c r="B50795" s="2" t="s">
        <v>10</v>
      </c>
      <c r="C50795" s="2" t="s">
        <v>11</v>
      </c>
      <c r="D50795" s="2" t="s">
        <v>12</v>
      </c>
      <c r="E50795" s="2" t="s">
        <v>159</v>
      </c>
      <c r="F50795">
        <v>4</v>
      </c>
      <c r="G50795">
        <v>10</v>
      </c>
      <c r="H50795" s="2" t="s">
        <v>322</v>
      </c>
      <c r="I50795" s="2" t="s">
        <v>756</v>
      </c>
      <c r="J50795">
        <v>40</v>
      </c>
      <c r="K50795">
        <v>8.8000000000000007</v>
      </c>
    </row>
    <row r="50796" spans="1:11" x14ac:dyDescent="0.25">
      <c r="A50796" s="1">
        <v>37696</v>
      </c>
      <c r="B50796" s="2" t="s">
        <v>24</v>
      </c>
      <c r="C50796" s="2" t="s">
        <v>25</v>
      </c>
      <c r="D50796" s="2" t="s">
        <v>12</v>
      </c>
      <c r="E50796" s="2" t="s">
        <v>159</v>
      </c>
      <c r="F50796">
        <v>4</v>
      </c>
      <c r="G50796">
        <v>10</v>
      </c>
      <c r="H50796" s="2" t="s">
        <v>328</v>
      </c>
      <c r="I50796" s="2" t="s">
        <v>756</v>
      </c>
      <c r="J50796">
        <v>40</v>
      </c>
      <c r="K50796">
        <v>8.8000000000000007</v>
      </c>
    </row>
    <row r="50797" spans="1:11" x14ac:dyDescent="0.25">
      <c r="A50797" s="1">
        <v>37691</v>
      </c>
      <c r="B50797" s="2" t="s">
        <v>24</v>
      </c>
      <c r="C50797" s="2" t="s">
        <v>25</v>
      </c>
      <c r="D50797" s="2" t="s">
        <v>12</v>
      </c>
      <c r="E50797" s="2" t="s">
        <v>159</v>
      </c>
      <c r="F50797">
        <v>4</v>
      </c>
      <c r="G50797">
        <v>10</v>
      </c>
      <c r="H50797" s="2" t="s">
        <v>331</v>
      </c>
      <c r="I50797" s="2" t="s">
        <v>756</v>
      </c>
      <c r="J50797">
        <v>40</v>
      </c>
      <c r="K50797">
        <v>8.8000000000000007</v>
      </c>
    </row>
    <row r="50798" spans="1:11" x14ac:dyDescent="0.25">
      <c r="A50798" s="1">
        <v>37758</v>
      </c>
      <c r="B50798" s="2" t="s">
        <v>10</v>
      </c>
      <c r="C50798" s="2" t="s">
        <v>11</v>
      </c>
      <c r="D50798" s="2" t="s">
        <v>12</v>
      </c>
      <c r="E50798" s="2" t="s">
        <v>159</v>
      </c>
      <c r="F50798">
        <v>4</v>
      </c>
      <c r="G50798">
        <v>10</v>
      </c>
      <c r="H50798" s="2" t="s">
        <v>698</v>
      </c>
      <c r="I50798" s="2" t="s">
        <v>756</v>
      </c>
      <c r="J50798">
        <v>40</v>
      </c>
      <c r="K50798">
        <v>8.8000000000000007</v>
      </c>
    </row>
    <row r="50799" spans="1:11" x14ac:dyDescent="0.25">
      <c r="A50799" s="1">
        <v>37696</v>
      </c>
      <c r="B50799" s="2" t="s">
        <v>24</v>
      </c>
      <c r="C50799" s="2" t="s">
        <v>25</v>
      </c>
      <c r="D50799" s="2" t="s">
        <v>12</v>
      </c>
      <c r="E50799" s="2" t="s">
        <v>159</v>
      </c>
      <c r="F50799">
        <v>4</v>
      </c>
      <c r="G50799">
        <v>10</v>
      </c>
      <c r="H50799" s="2" t="s">
        <v>341</v>
      </c>
      <c r="I50799" s="2" t="s">
        <v>756</v>
      </c>
      <c r="J50799">
        <v>40</v>
      </c>
      <c r="K50799">
        <v>8.8000000000000007</v>
      </c>
    </row>
    <row r="50800" spans="1:11" x14ac:dyDescent="0.25">
      <c r="A50800" s="1">
        <v>37691</v>
      </c>
      <c r="B50800" s="2" t="s">
        <v>24</v>
      </c>
      <c r="C50800" s="2" t="s">
        <v>25</v>
      </c>
      <c r="D50800" s="2" t="s">
        <v>12</v>
      </c>
      <c r="E50800" s="2" t="s">
        <v>159</v>
      </c>
      <c r="F50800">
        <v>4</v>
      </c>
      <c r="G50800">
        <v>10</v>
      </c>
      <c r="H50800" s="2" t="s">
        <v>345</v>
      </c>
      <c r="I50800" s="2" t="s">
        <v>756</v>
      </c>
      <c r="J50800">
        <v>40</v>
      </c>
      <c r="K50800">
        <v>8.8000000000000007</v>
      </c>
    </row>
    <row r="50801" spans="1:11" x14ac:dyDescent="0.25">
      <c r="A50801" s="1">
        <v>37758</v>
      </c>
      <c r="B50801" s="2" t="s">
        <v>10</v>
      </c>
      <c r="C50801" s="2" t="s">
        <v>11</v>
      </c>
      <c r="D50801" s="2" t="s">
        <v>12</v>
      </c>
      <c r="E50801" s="2" t="s">
        <v>159</v>
      </c>
      <c r="F50801">
        <v>4</v>
      </c>
      <c r="G50801">
        <v>10</v>
      </c>
      <c r="H50801" s="2" t="s">
        <v>351</v>
      </c>
      <c r="I50801" s="2" t="s">
        <v>756</v>
      </c>
      <c r="J50801">
        <v>40</v>
      </c>
      <c r="K50801">
        <v>8.8000000000000007</v>
      </c>
    </row>
    <row r="50802" spans="1:11" x14ac:dyDescent="0.25">
      <c r="A50802" s="1">
        <v>37696</v>
      </c>
      <c r="B50802" s="2" t="s">
        <v>24</v>
      </c>
      <c r="C50802" s="2" t="s">
        <v>25</v>
      </c>
      <c r="D50802" s="2" t="s">
        <v>12</v>
      </c>
      <c r="E50802" s="2" t="s">
        <v>159</v>
      </c>
      <c r="F50802">
        <v>4</v>
      </c>
      <c r="G50802">
        <v>10</v>
      </c>
      <c r="H50802" s="2" t="s">
        <v>355</v>
      </c>
      <c r="I50802" s="2" t="s">
        <v>756</v>
      </c>
      <c r="J50802">
        <v>40</v>
      </c>
      <c r="K50802">
        <v>8.8000000000000007</v>
      </c>
    </row>
    <row r="50803" spans="1:11" x14ac:dyDescent="0.25">
      <c r="A50803" s="1">
        <v>37691</v>
      </c>
      <c r="B50803" s="2" t="s">
        <v>24</v>
      </c>
      <c r="C50803" s="2" t="s">
        <v>25</v>
      </c>
      <c r="D50803" s="2" t="s">
        <v>12</v>
      </c>
      <c r="E50803" s="2" t="s">
        <v>159</v>
      </c>
      <c r="F50803">
        <v>4</v>
      </c>
      <c r="G50803">
        <v>10</v>
      </c>
      <c r="H50803" s="2" t="s">
        <v>359</v>
      </c>
      <c r="I50803" s="2" t="s">
        <v>756</v>
      </c>
      <c r="J50803">
        <v>40</v>
      </c>
      <c r="K50803">
        <v>8.8000000000000007</v>
      </c>
    </row>
    <row r="50804" spans="1:11" x14ac:dyDescent="0.25">
      <c r="A50804" s="1">
        <v>37758</v>
      </c>
      <c r="B50804" s="2" t="s">
        <v>10</v>
      </c>
      <c r="C50804" s="2" t="s">
        <v>11</v>
      </c>
      <c r="D50804" s="2" t="s">
        <v>12</v>
      </c>
      <c r="E50804" s="2" t="s">
        <v>159</v>
      </c>
      <c r="F50804">
        <v>4</v>
      </c>
      <c r="G50804">
        <v>10</v>
      </c>
      <c r="H50804" s="2" t="s">
        <v>700</v>
      </c>
      <c r="I50804" s="2" t="s">
        <v>756</v>
      </c>
      <c r="J50804">
        <v>40</v>
      </c>
      <c r="K50804">
        <v>8.8000000000000007</v>
      </c>
    </row>
    <row r="50805" spans="1:11" x14ac:dyDescent="0.25">
      <c r="A50805" s="1">
        <v>37696</v>
      </c>
      <c r="B50805" s="2" t="s">
        <v>24</v>
      </c>
      <c r="C50805" s="2" t="s">
        <v>25</v>
      </c>
      <c r="D50805" s="2" t="s">
        <v>12</v>
      </c>
      <c r="E50805" s="2" t="s">
        <v>159</v>
      </c>
      <c r="F50805">
        <v>4</v>
      </c>
      <c r="G50805">
        <v>10</v>
      </c>
      <c r="H50805" s="2" t="s">
        <v>369</v>
      </c>
      <c r="I50805" s="2" t="s">
        <v>756</v>
      </c>
      <c r="J50805">
        <v>40</v>
      </c>
      <c r="K50805">
        <v>8.8000000000000007</v>
      </c>
    </row>
    <row r="50806" spans="1:11" x14ac:dyDescent="0.25">
      <c r="A50806" s="1">
        <v>37691</v>
      </c>
      <c r="B50806" s="2" t="s">
        <v>24</v>
      </c>
      <c r="C50806" s="2" t="s">
        <v>25</v>
      </c>
      <c r="D50806" s="2" t="s">
        <v>12</v>
      </c>
      <c r="E50806" s="2" t="s">
        <v>159</v>
      </c>
      <c r="F50806">
        <v>4</v>
      </c>
      <c r="G50806">
        <v>10</v>
      </c>
      <c r="H50806" s="2" t="s">
        <v>372</v>
      </c>
      <c r="I50806" s="2" t="s">
        <v>756</v>
      </c>
      <c r="J50806">
        <v>40</v>
      </c>
      <c r="K50806">
        <v>8.8000000000000007</v>
      </c>
    </row>
    <row r="50807" spans="1:11" x14ac:dyDescent="0.25">
      <c r="A50807" s="1">
        <v>37758</v>
      </c>
      <c r="B50807" s="2" t="s">
        <v>10</v>
      </c>
      <c r="C50807" s="2" t="s">
        <v>11</v>
      </c>
      <c r="D50807" s="2" t="s">
        <v>12</v>
      </c>
      <c r="E50807" s="2" t="s">
        <v>159</v>
      </c>
      <c r="F50807">
        <v>4</v>
      </c>
      <c r="G50807">
        <v>10</v>
      </c>
      <c r="H50807" s="2" t="s">
        <v>378</v>
      </c>
      <c r="I50807" s="2" t="s">
        <v>756</v>
      </c>
      <c r="J50807">
        <v>40</v>
      </c>
      <c r="K50807">
        <v>8.8000000000000007</v>
      </c>
    </row>
    <row r="50808" spans="1:11" x14ac:dyDescent="0.25">
      <c r="A50808" s="1">
        <v>37696</v>
      </c>
      <c r="B50808" s="2" t="s">
        <v>24</v>
      </c>
      <c r="C50808" s="2" t="s">
        <v>25</v>
      </c>
      <c r="D50808" s="2" t="s">
        <v>12</v>
      </c>
      <c r="E50808" s="2" t="s">
        <v>159</v>
      </c>
      <c r="F50808">
        <v>4</v>
      </c>
      <c r="G50808">
        <v>10</v>
      </c>
      <c r="H50808" s="2" t="s">
        <v>383</v>
      </c>
      <c r="I50808" s="2" t="s">
        <v>756</v>
      </c>
      <c r="J50808">
        <v>40</v>
      </c>
      <c r="K50808">
        <v>8.8000000000000007</v>
      </c>
    </row>
    <row r="50809" spans="1:11" x14ac:dyDescent="0.25">
      <c r="A50809" s="1">
        <v>37691</v>
      </c>
      <c r="B50809" s="2" t="s">
        <v>24</v>
      </c>
      <c r="C50809" s="2" t="s">
        <v>25</v>
      </c>
      <c r="D50809" s="2" t="s">
        <v>12</v>
      </c>
      <c r="E50809" s="2" t="s">
        <v>159</v>
      </c>
      <c r="F50809">
        <v>4</v>
      </c>
      <c r="G50809">
        <v>10</v>
      </c>
      <c r="H50809" s="2" t="s">
        <v>702</v>
      </c>
      <c r="I50809" s="2" t="s">
        <v>756</v>
      </c>
      <c r="J50809">
        <v>40</v>
      </c>
      <c r="K50809">
        <v>8.8000000000000007</v>
      </c>
    </row>
    <row r="50810" spans="1:11" x14ac:dyDescent="0.25">
      <c r="A50810" s="1">
        <v>37758</v>
      </c>
      <c r="B50810" s="2" t="s">
        <v>10</v>
      </c>
      <c r="C50810" s="2" t="s">
        <v>11</v>
      </c>
      <c r="D50810" s="2" t="s">
        <v>12</v>
      </c>
      <c r="E50810" s="2" t="s">
        <v>159</v>
      </c>
      <c r="F50810">
        <v>4</v>
      </c>
      <c r="G50810">
        <v>10</v>
      </c>
      <c r="H50810" s="2" t="s">
        <v>392</v>
      </c>
      <c r="I50810" s="2" t="s">
        <v>756</v>
      </c>
      <c r="J50810">
        <v>40</v>
      </c>
      <c r="K50810">
        <v>8.8000000000000007</v>
      </c>
    </row>
    <row r="50811" spans="1:11" x14ac:dyDescent="0.25">
      <c r="A50811" s="1">
        <v>37696</v>
      </c>
      <c r="B50811" s="2" t="s">
        <v>24</v>
      </c>
      <c r="C50811" s="2" t="s">
        <v>25</v>
      </c>
      <c r="D50811" s="2" t="s">
        <v>12</v>
      </c>
      <c r="E50811" s="2" t="s">
        <v>159</v>
      </c>
      <c r="F50811">
        <v>4</v>
      </c>
      <c r="G50811">
        <v>10</v>
      </c>
      <c r="H50811" s="2" t="s">
        <v>397</v>
      </c>
      <c r="I50811" s="2" t="s">
        <v>756</v>
      </c>
      <c r="J50811">
        <v>40</v>
      </c>
      <c r="K50811">
        <v>8.8000000000000007</v>
      </c>
    </row>
    <row r="50812" spans="1:11" x14ac:dyDescent="0.25">
      <c r="A50812" s="1">
        <v>37691</v>
      </c>
      <c r="B50812" s="2" t="s">
        <v>24</v>
      </c>
      <c r="C50812" s="2" t="s">
        <v>25</v>
      </c>
      <c r="D50812" s="2" t="s">
        <v>12</v>
      </c>
      <c r="E50812" s="2" t="s">
        <v>159</v>
      </c>
      <c r="F50812">
        <v>4</v>
      </c>
      <c r="G50812">
        <v>10</v>
      </c>
      <c r="H50812" s="2" t="s">
        <v>400</v>
      </c>
      <c r="I50812" s="2" t="s">
        <v>756</v>
      </c>
      <c r="J50812">
        <v>40</v>
      </c>
      <c r="K50812">
        <v>8.8000000000000007</v>
      </c>
    </row>
    <row r="50813" spans="1:11" x14ac:dyDescent="0.25">
      <c r="A50813" s="1">
        <v>37758</v>
      </c>
      <c r="B50813" s="2" t="s">
        <v>10</v>
      </c>
      <c r="C50813" s="2" t="s">
        <v>11</v>
      </c>
      <c r="D50813" s="2" t="s">
        <v>12</v>
      </c>
      <c r="E50813" s="2" t="s">
        <v>159</v>
      </c>
      <c r="F50813">
        <v>4</v>
      </c>
      <c r="G50813">
        <v>10</v>
      </c>
      <c r="H50813" s="2" t="s">
        <v>404</v>
      </c>
      <c r="I50813" s="2" t="s">
        <v>756</v>
      </c>
      <c r="J50813">
        <v>40</v>
      </c>
      <c r="K50813">
        <v>8.8000000000000007</v>
      </c>
    </row>
    <row r="50814" spans="1:11" x14ac:dyDescent="0.25">
      <c r="A50814" s="1">
        <v>37696</v>
      </c>
      <c r="B50814" s="2" t="s">
        <v>24</v>
      </c>
      <c r="C50814" s="2" t="s">
        <v>25</v>
      </c>
      <c r="D50814" s="2" t="s">
        <v>12</v>
      </c>
      <c r="E50814" s="2" t="s">
        <v>159</v>
      </c>
      <c r="F50814">
        <v>4</v>
      </c>
      <c r="G50814">
        <v>10</v>
      </c>
      <c r="H50814" s="2" t="s">
        <v>409</v>
      </c>
      <c r="I50814" s="2" t="s">
        <v>756</v>
      </c>
      <c r="J50814">
        <v>40</v>
      </c>
      <c r="K50814">
        <v>8.8000000000000007</v>
      </c>
    </row>
    <row r="50815" spans="1:11" x14ac:dyDescent="0.25">
      <c r="A50815" s="1">
        <v>37691</v>
      </c>
      <c r="B50815" s="2" t="s">
        <v>24</v>
      </c>
      <c r="C50815" s="2" t="s">
        <v>25</v>
      </c>
      <c r="D50815" s="2" t="s">
        <v>12</v>
      </c>
      <c r="E50815" s="2" t="s">
        <v>159</v>
      </c>
      <c r="F50815">
        <v>4</v>
      </c>
      <c r="G50815">
        <v>10</v>
      </c>
      <c r="H50815" s="2" t="s">
        <v>413</v>
      </c>
      <c r="I50815" s="2" t="s">
        <v>756</v>
      </c>
      <c r="J50815">
        <v>40</v>
      </c>
      <c r="K50815">
        <v>8.8000000000000007</v>
      </c>
    </row>
    <row r="50816" spans="1:11" x14ac:dyDescent="0.25">
      <c r="A50816" s="1">
        <v>37758</v>
      </c>
      <c r="B50816" s="2" t="s">
        <v>10</v>
      </c>
      <c r="C50816" s="2" t="s">
        <v>11</v>
      </c>
      <c r="D50816" s="2" t="s">
        <v>12</v>
      </c>
      <c r="E50816" s="2" t="s">
        <v>159</v>
      </c>
      <c r="F50816">
        <v>4</v>
      </c>
      <c r="G50816">
        <v>10</v>
      </c>
      <c r="H50816" s="2" t="s">
        <v>419</v>
      </c>
      <c r="I50816" s="2" t="s">
        <v>756</v>
      </c>
      <c r="J50816">
        <v>40</v>
      </c>
      <c r="K50816">
        <v>8.8000000000000007</v>
      </c>
    </row>
    <row r="50817" spans="1:11" x14ac:dyDescent="0.25">
      <c r="A50817" s="1">
        <v>37696</v>
      </c>
      <c r="B50817" s="2" t="s">
        <v>24</v>
      </c>
      <c r="C50817" s="2" t="s">
        <v>25</v>
      </c>
      <c r="D50817" s="2" t="s">
        <v>12</v>
      </c>
      <c r="E50817" s="2" t="s">
        <v>159</v>
      </c>
      <c r="F50817">
        <v>4</v>
      </c>
      <c r="G50817">
        <v>10</v>
      </c>
      <c r="H50817" s="2" t="s">
        <v>423</v>
      </c>
      <c r="I50817" s="2" t="s">
        <v>756</v>
      </c>
      <c r="J50817">
        <v>40</v>
      </c>
      <c r="K50817">
        <v>8.8000000000000007</v>
      </c>
    </row>
    <row r="50818" spans="1:11" x14ac:dyDescent="0.25">
      <c r="A50818" s="1">
        <v>37691</v>
      </c>
      <c r="B50818" s="2" t="s">
        <v>24</v>
      </c>
      <c r="C50818" s="2" t="s">
        <v>25</v>
      </c>
      <c r="D50818" s="2" t="s">
        <v>12</v>
      </c>
      <c r="E50818" s="2" t="s">
        <v>159</v>
      </c>
      <c r="F50818">
        <v>4</v>
      </c>
      <c r="G50818">
        <v>10</v>
      </c>
      <c r="H50818" s="2" t="s">
        <v>427</v>
      </c>
      <c r="I50818" s="2" t="s">
        <v>756</v>
      </c>
      <c r="J50818">
        <v>40</v>
      </c>
      <c r="K50818">
        <v>8.8000000000000007</v>
      </c>
    </row>
    <row r="50819" spans="1:11" x14ac:dyDescent="0.25">
      <c r="A50819" s="1">
        <v>37758</v>
      </c>
      <c r="B50819" s="2" t="s">
        <v>10</v>
      </c>
      <c r="C50819" s="2" t="s">
        <v>11</v>
      </c>
      <c r="D50819" s="2" t="s">
        <v>12</v>
      </c>
      <c r="E50819" s="2" t="s">
        <v>159</v>
      </c>
      <c r="F50819">
        <v>4</v>
      </c>
      <c r="G50819">
        <v>10</v>
      </c>
      <c r="H50819" s="2" t="s">
        <v>432</v>
      </c>
      <c r="I50819" s="2" t="s">
        <v>756</v>
      </c>
      <c r="J50819">
        <v>40</v>
      </c>
      <c r="K50819">
        <v>8.8000000000000007</v>
      </c>
    </row>
    <row r="50820" spans="1:11" x14ac:dyDescent="0.25">
      <c r="A50820" s="1">
        <v>37696</v>
      </c>
      <c r="B50820" s="2" t="s">
        <v>24</v>
      </c>
      <c r="C50820" s="2" t="s">
        <v>25</v>
      </c>
      <c r="D50820" s="2" t="s">
        <v>12</v>
      </c>
      <c r="E50820" s="2" t="s">
        <v>159</v>
      </c>
      <c r="F50820">
        <v>4</v>
      </c>
      <c r="G50820">
        <v>10</v>
      </c>
      <c r="H50820" s="2" t="s">
        <v>435</v>
      </c>
      <c r="I50820" s="2" t="s">
        <v>756</v>
      </c>
      <c r="J50820">
        <v>40</v>
      </c>
      <c r="K50820">
        <v>8.8000000000000007</v>
      </c>
    </row>
    <row r="50821" spans="1:11" x14ac:dyDescent="0.25">
      <c r="A50821" s="1">
        <v>37691</v>
      </c>
      <c r="B50821" s="2" t="s">
        <v>24</v>
      </c>
      <c r="C50821" s="2" t="s">
        <v>25</v>
      </c>
      <c r="D50821" s="2" t="s">
        <v>12</v>
      </c>
      <c r="E50821" s="2" t="s">
        <v>159</v>
      </c>
      <c r="F50821">
        <v>4</v>
      </c>
      <c r="G50821">
        <v>10</v>
      </c>
      <c r="H50821" s="2" t="s">
        <v>439</v>
      </c>
      <c r="I50821" s="2" t="s">
        <v>756</v>
      </c>
      <c r="J50821">
        <v>40</v>
      </c>
      <c r="K50821">
        <v>8.8000000000000007</v>
      </c>
    </row>
    <row r="50822" spans="1:11" x14ac:dyDescent="0.25">
      <c r="A50822" s="1">
        <v>37758</v>
      </c>
      <c r="B50822" s="2" t="s">
        <v>10</v>
      </c>
      <c r="C50822" s="2" t="s">
        <v>11</v>
      </c>
      <c r="D50822" s="2" t="s">
        <v>12</v>
      </c>
      <c r="E50822" s="2" t="s">
        <v>159</v>
      </c>
      <c r="F50822">
        <v>4</v>
      </c>
      <c r="G50822">
        <v>10</v>
      </c>
      <c r="H50822" s="2" t="s">
        <v>445</v>
      </c>
      <c r="I50822" s="2" t="s">
        <v>756</v>
      </c>
      <c r="J50822">
        <v>40</v>
      </c>
      <c r="K50822">
        <v>8.8000000000000007</v>
      </c>
    </row>
    <row r="50823" spans="1:11" x14ac:dyDescent="0.25">
      <c r="A50823" s="1">
        <v>37696</v>
      </c>
      <c r="B50823" s="2" t="s">
        <v>24</v>
      </c>
      <c r="C50823" s="2" t="s">
        <v>25</v>
      </c>
      <c r="D50823" s="2" t="s">
        <v>12</v>
      </c>
      <c r="E50823" s="2" t="s">
        <v>159</v>
      </c>
      <c r="F50823">
        <v>4</v>
      </c>
      <c r="G50823">
        <v>10</v>
      </c>
      <c r="H50823" s="2" t="s">
        <v>450</v>
      </c>
      <c r="I50823" s="2" t="s">
        <v>756</v>
      </c>
      <c r="J50823">
        <v>40</v>
      </c>
      <c r="K50823">
        <v>8.8000000000000007</v>
      </c>
    </row>
    <row r="50824" spans="1:11" x14ac:dyDescent="0.25">
      <c r="A50824" s="1">
        <v>37691</v>
      </c>
      <c r="B50824" s="2" t="s">
        <v>24</v>
      </c>
      <c r="C50824" s="2" t="s">
        <v>25</v>
      </c>
      <c r="D50824" s="2" t="s">
        <v>12</v>
      </c>
      <c r="E50824" s="2" t="s">
        <v>159</v>
      </c>
      <c r="F50824">
        <v>4</v>
      </c>
      <c r="G50824">
        <v>10</v>
      </c>
      <c r="H50824" s="2" t="s">
        <v>453</v>
      </c>
      <c r="I50824" s="2" t="s">
        <v>756</v>
      </c>
      <c r="J50824">
        <v>40</v>
      </c>
      <c r="K50824">
        <v>8.8000000000000007</v>
      </c>
    </row>
    <row r="50825" spans="1:11" x14ac:dyDescent="0.25">
      <c r="A50825" s="1">
        <v>37758</v>
      </c>
      <c r="B50825" s="2" t="s">
        <v>10</v>
      </c>
      <c r="C50825" s="2" t="s">
        <v>11</v>
      </c>
      <c r="D50825" s="2" t="s">
        <v>12</v>
      </c>
      <c r="E50825" s="2" t="s">
        <v>159</v>
      </c>
      <c r="F50825">
        <v>4</v>
      </c>
      <c r="G50825">
        <v>10</v>
      </c>
      <c r="H50825" s="2" t="s">
        <v>459</v>
      </c>
      <c r="I50825" s="2" t="s">
        <v>756</v>
      </c>
      <c r="J50825">
        <v>40</v>
      </c>
      <c r="K50825">
        <v>8.8000000000000007</v>
      </c>
    </row>
    <row r="50826" spans="1:11" x14ac:dyDescent="0.25">
      <c r="A50826" s="1">
        <v>37696</v>
      </c>
      <c r="B50826" s="2" t="s">
        <v>24</v>
      </c>
      <c r="C50826" s="2" t="s">
        <v>25</v>
      </c>
      <c r="D50826" s="2" t="s">
        <v>12</v>
      </c>
      <c r="E50826" s="2" t="s">
        <v>159</v>
      </c>
      <c r="F50826">
        <v>4</v>
      </c>
      <c r="G50826">
        <v>10</v>
      </c>
      <c r="H50826" s="2" t="s">
        <v>463</v>
      </c>
      <c r="I50826" s="2" t="s">
        <v>756</v>
      </c>
      <c r="J50826">
        <v>40</v>
      </c>
      <c r="K50826">
        <v>8.8000000000000007</v>
      </c>
    </row>
    <row r="50827" spans="1:11" x14ac:dyDescent="0.25">
      <c r="A50827" s="1">
        <v>37691</v>
      </c>
      <c r="B50827" s="2" t="s">
        <v>24</v>
      </c>
      <c r="C50827" s="2" t="s">
        <v>25</v>
      </c>
      <c r="D50827" s="2" t="s">
        <v>12</v>
      </c>
      <c r="E50827" s="2" t="s">
        <v>159</v>
      </c>
      <c r="F50827">
        <v>4</v>
      </c>
      <c r="G50827">
        <v>10</v>
      </c>
      <c r="H50827" s="2" t="s">
        <v>712</v>
      </c>
      <c r="I50827" s="2" t="s">
        <v>756</v>
      </c>
      <c r="J50827">
        <v>40</v>
      </c>
      <c r="K50827">
        <v>8.8000000000000007</v>
      </c>
    </row>
    <row r="50828" spans="1:11" x14ac:dyDescent="0.25">
      <c r="A50828" s="1">
        <v>37758</v>
      </c>
      <c r="B50828" s="2" t="s">
        <v>10</v>
      </c>
      <c r="C50828" s="2" t="s">
        <v>11</v>
      </c>
      <c r="D50828" s="2" t="s">
        <v>12</v>
      </c>
      <c r="E50828" s="2" t="s">
        <v>159</v>
      </c>
      <c r="F50828">
        <v>4</v>
      </c>
      <c r="G50828">
        <v>10</v>
      </c>
      <c r="H50828" s="2" t="s">
        <v>471</v>
      </c>
      <c r="I50828" s="2" t="s">
        <v>756</v>
      </c>
      <c r="J50828">
        <v>40</v>
      </c>
      <c r="K50828">
        <v>8.8000000000000007</v>
      </c>
    </row>
    <row r="50829" spans="1:11" x14ac:dyDescent="0.25">
      <c r="A50829" s="1">
        <v>37696</v>
      </c>
      <c r="B50829" s="2" t="s">
        <v>24</v>
      </c>
      <c r="C50829" s="2" t="s">
        <v>25</v>
      </c>
      <c r="D50829" s="2" t="s">
        <v>12</v>
      </c>
      <c r="E50829" s="2" t="s">
        <v>159</v>
      </c>
      <c r="F50829">
        <v>4</v>
      </c>
      <c r="G50829">
        <v>10</v>
      </c>
      <c r="H50829" s="2" t="s">
        <v>476</v>
      </c>
      <c r="I50829" s="2" t="s">
        <v>756</v>
      </c>
      <c r="J50829">
        <v>40</v>
      </c>
      <c r="K50829">
        <v>8.8000000000000007</v>
      </c>
    </row>
    <row r="50830" spans="1:11" x14ac:dyDescent="0.25">
      <c r="A50830" s="1">
        <v>37691</v>
      </c>
      <c r="B50830" s="2" t="s">
        <v>24</v>
      </c>
      <c r="C50830" s="2" t="s">
        <v>25</v>
      </c>
      <c r="D50830" s="2" t="s">
        <v>12</v>
      </c>
      <c r="E50830" s="2" t="s">
        <v>159</v>
      </c>
      <c r="F50830">
        <v>4</v>
      </c>
      <c r="G50830">
        <v>10</v>
      </c>
      <c r="H50830" s="2" t="s">
        <v>480</v>
      </c>
      <c r="I50830" s="2" t="s">
        <v>756</v>
      </c>
      <c r="J50830">
        <v>40</v>
      </c>
      <c r="K50830">
        <v>8.8000000000000007</v>
      </c>
    </row>
    <row r="50831" spans="1:11" x14ac:dyDescent="0.25">
      <c r="A50831" s="1">
        <v>37758</v>
      </c>
      <c r="B50831" s="2" t="s">
        <v>10</v>
      </c>
      <c r="C50831" s="2" t="s">
        <v>11</v>
      </c>
      <c r="D50831" s="2" t="s">
        <v>12</v>
      </c>
      <c r="E50831" s="2" t="s">
        <v>159</v>
      </c>
      <c r="F50831">
        <v>4</v>
      </c>
      <c r="G50831">
        <v>10</v>
      </c>
      <c r="H50831" s="2" t="s">
        <v>483</v>
      </c>
      <c r="I50831" s="2" t="s">
        <v>756</v>
      </c>
      <c r="J50831">
        <v>40</v>
      </c>
      <c r="K50831">
        <v>8.8000000000000007</v>
      </c>
    </row>
    <row r="50832" spans="1:11" x14ac:dyDescent="0.25">
      <c r="A50832" s="1">
        <v>37696</v>
      </c>
      <c r="B50832" s="2" t="s">
        <v>24</v>
      </c>
      <c r="C50832" s="2" t="s">
        <v>25</v>
      </c>
      <c r="D50832" s="2" t="s">
        <v>12</v>
      </c>
      <c r="E50832" s="2" t="s">
        <v>159</v>
      </c>
      <c r="F50832">
        <v>4</v>
      </c>
      <c r="G50832">
        <v>10</v>
      </c>
      <c r="H50832" s="2" t="s">
        <v>488</v>
      </c>
      <c r="I50832" s="2" t="s">
        <v>756</v>
      </c>
      <c r="J50832">
        <v>40</v>
      </c>
      <c r="K50832">
        <v>8.8000000000000007</v>
      </c>
    </row>
    <row r="50833" spans="1:11" x14ac:dyDescent="0.25">
      <c r="A50833" s="1">
        <v>37691</v>
      </c>
      <c r="B50833" s="2" t="s">
        <v>24</v>
      </c>
      <c r="C50833" s="2" t="s">
        <v>25</v>
      </c>
      <c r="D50833" s="2" t="s">
        <v>12</v>
      </c>
      <c r="E50833" s="2" t="s">
        <v>159</v>
      </c>
      <c r="F50833">
        <v>4</v>
      </c>
      <c r="G50833">
        <v>10</v>
      </c>
      <c r="H50833" s="2" t="s">
        <v>716</v>
      </c>
      <c r="I50833" s="2" t="s">
        <v>756</v>
      </c>
      <c r="J50833">
        <v>40</v>
      </c>
      <c r="K50833">
        <v>8.8000000000000007</v>
      </c>
    </row>
    <row r="50834" spans="1:11" x14ac:dyDescent="0.25">
      <c r="A50834" s="1">
        <v>37758</v>
      </c>
      <c r="B50834" s="2" t="s">
        <v>10</v>
      </c>
      <c r="C50834" s="2" t="s">
        <v>11</v>
      </c>
      <c r="D50834" s="2" t="s">
        <v>12</v>
      </c>
      <c r="E50834" s="2" t="s">
        <v>159</v>
      </c>
      <c r="F50834">
        <v>4</v>
      </c>
      <c r="G50834">
        <v>10</v>
      </c>
      <c r="H50834" s="2" t="s">
        <v>496</v>
      </c>
      <c r="I50834" s="2" t="s">
        <v>756</v>
      </c>
      <c r="J50834">
        <v>40</v>
      </c>
      <c r="K50834">
        <v>8.8000000000000007</v>
      </c>
    </row>
    <row r="50835" spans="1:11" x14ac:dyDescent="0.25">
      <c r="A50835" s="1">
        <v>37696</v>
      </c>
      <c r="B50835" s="2" t="s">
        <v>24</v>
      </c>
      <c r="C50835" s="2" t="s">
        <v>25</v>
      </c>
      <c r="D50835" s="2" t="s">
        <v>12</v>
      </c>
      <c r="E50835" s="2" t="s">
        <v>159</v>
      </c>
      <c r="F50835">
        <v>4</v>
      </c>
      <c r="G50835">
        <v>10</v>
      </c>
      <c r="H50835" s="2" t="s">
        <v>500</v>
      </c>
      <c r="I50835" s="2" t="s">
        <v>756</v>
      </c>
      <c r="J50835">
        <v>40</v>
      </c>
      <c r="K50835">
        <v>8.8000000000000007</v>
      </c>
    </row>
    <row r="50836" spans="1:11" x14ac:dyDescent="0.25">
      <c r="A50836" s="1">
        <v>37691</v>
      </c>
      <c r="B50836" s="2" t="s">
        <v>24</v>
      </c>
      <c r="C50836" s="2" t="s">
        <v>25</v>
      </c>
      <c r="D50836" s="2" t="s">
        <v>12</v>
      </c>
      <c r="E50836" s="2" t="s">
        <v>159</v>
      </c>
      <c r="F50836">
        <v>4</v>
      </c>
      <c r="G50836">
        <v>10</v>
      </c>
      <c r="H50836" s="2" t="s">
        <v>504</v>
      </c>
      <c r="I50836" s="2" t="s">
        <v>756</v>
      </c>
      <c r="J50836">
        <v>40</v>
      </c>
      <c r="K50836">
        <v>8.8000000000000007</v>
      </c>
    </row>
    <row r="50837" spans="1:11" x14ac:dyDescent="0.25">
      <c r="A50837" s="1">
        <v>37758</v>
      </c>
      <c r="B50837" s="2" t="s">
        <v>10</v>
      </c>
      <c r="C50837" s="2" t="s">
        <v>11</v>
      </c>
      <c r="D50837" s="2" t="s">
        <v>12</v>
      </c>
      <c r="E50837" s="2" t="s">
        <v>159</v>
      </c>
      <c r="F50837">
        <v>4</v>
      </c>
      <c r="G50837">
        <v>10</v>
      </c>
      <c r="H50837" s="2" t="s">
        <v>508</v>
      </c>
      <c r="I50837" s="2" t="s">
        <v>756</v>
      </c>
      <c r="J50837">
        <v>40</v>
      </c>
      <c r="K50837">
        <v>8.8000000000000007</v>
      </c>
    </row>
    <row r="50838" spans="1:11" x14ac:dyDescent="0.25">
      <c r="A50838" s="1">
        <v>37696</v>
      </c>
      <c r="B50838" s="2" t="s">
        <v>24</v>
      </c>
      <c r="C50838" s="2" t="s">
        <v>25</v>
      </c>
      <c r="D50838" s="2" t="s">
        <v>12</v>
      </c>
      <c r="E50838" s="2" t="s">
        <v>159</v>
      </c>
      <c r="F50838">
        <v>4</v>
      </c>
      <c r="G50838">
        <v>10</v>
      </c>
      <c r="H50838" s="2" t="s">
        <v>720</v>
      </c>
      <c r="I50838" s="2" t="s">
        <v>756</v>
      </c>
      <c r="J50838">
        <v>40</v>
      </c>
      <c r="K50838">
        <v>8.8000000000000007</v>
      </c>
    </row>
    <row r="50839" spans="1:11" x14ac:dyDescent="0.25">
      <c r="A50839" s="1">
        <v>37691</v>
      </c>
      <c r="B50839" s="2" t="s">
        <v>24</v>
      </c>
      <c r="C50839" s="2" t="s">
        <v>25</v>
      </c>
      <c r="D50839" s="2" t="s">
        <v>12</v>
      </c>
      <c r="E50839" s="2" t="s">
        <v>159</v>
      </c>
      <c r="F50839">
        <v>4</v>
      </c>
      <c r="G50839">
        <v>10</v>
      </c>
      <c r="H50839" s="2" t="s">
        <v>515</v>
      </c>
      <c r="I50839" s="2" t="s">
        <v>756</v>
      </c>
      <c r="J50839">
        <v>40</v>
      </c>
      <c r="K50839">
        <v>8.8000000000000007</v>
      </c>
    </row>
    <row r="50840" spans="1:11" x14ac:dyDescent="0.25">
      <c r="A50840" s="1">
        <v>37758</v>
      </c>
      <c r="B50840" s="2" t="s">
        <v>10</v>
      </c>
      <c r="C50840" s="2" t="s">
        <v>11</v>
      </c>
      <c r="D50840" s="2" t="s">
        <v>12</v>
      </c>
      <c r="E50840" s="2" t="s">
        <v>159</v>
      </c>
      <c r="F50840">
        <v>4</v>
      </c>
      <c r="G50840">
        <v>10</v>
      </c>
      <c r="H50840" s="2" t="s">
        <v>520</v>
      </c>
      <c r="I50840" s="2" t="s">
        <v>756</v>
      </c>
      <c r="J50840">
        <v>40</v>
      </c>
      <c r="K50840">
        <v>8.8000000000000007</v>
      </c>
    </row>
    <row r="50841" spans="1:11" x14ac:dyDescent="0.25">
      <c r="A50841" s="1">
        <v>37696</v>
      </c>
      <c r="B50841" s="2" t="s">
        <v>24</v>
      </c>
      <c r="C50841" s="2" t="s">
        <v>25</v>
      </c>
      <c r="D50841" s="2" t="s">
        <v>12</v>
      </c>
      <c r="E50841" s="2" t="s">
        <v>159</v>
      </c>
      <c r="F50841">
        <v>4</v>
      </c>
      <c r="G50841">
        <v>10</v>
      </c>
      <c r="H50841" s="2" t="s">
        <v>524</v>
      </c>
      <c r="I50841" s="2" t="s">
        <v>756</v>
      </c>
      <c r="J50841">
        <v>40</v>
      </c>
      <c r="K50841">
        <v>8.8000000000000007</v>
      </c>
    </row>
    <row r="50842" spans="1:11" x14ac:dyDescent="0.25">
      <c r="A50842" s="1">
        <v>37691</v>
      </c>
      <c r="B50842" s="2" t="s">
        <v>24</v>
      </c>
      <c r="C50842" s="2" t="s">
        <v>25</v>
      </c>
      <c r="D50842" s="2" t="s">
        <v>12</v>
      </c>
      <c r="E50842" s="2" t="s">
        <v>159</v>
      </c>
      <c r="F50842">
        <v>4</v>
      </c>
      <c r="G50842">
        <v>10</v>
      </c>
      <c r="H50842" s="2" t="s">
        <v>527</v>
      </c>
      <c r="I50842" s="2" t="s">
        <v>756</v>
      </c>
      <c r="J50842">
        <v>40</v>
      </c>
      <c r="K50842">
        <v>8.8000000000000007</v>
      </c>
    </row>
    <row r="50843" spans="1:11" x14ac:dyDescent="0.25">
      <c r="A50843" s="1">
        <v>37758</v>
      </c>
      <c r="B50843" s="2" t="s">
        <v>10</v>
      </c>
      <c r="C50843" s="2" t="s">
        <v>11</v>
      </c>
      <c r="D50843" s="2" t="s">
        <v>12</v>
      </c>
      <c r="E50843" s="2" t="s">
        <v>159</v>
      </c>
      <c r="F50843">
        <v>4</v>
      </c>
      <c r="G50843">
        <v>10</v>
      </c>
      <c r="H50843" s="2" t="s">
        <v>532</v>
      </c>
      <c r="I50843" s="2" t="s">
        <v>756</v>
      </c>
      <c r="J50843">
        <v>40</v>
      </c>
      <c r="K50843">
        <v>8.8000000000000007</v>
      </c>
    </row>
    <row r="50844" spans="1:11" x14ac:dyDescent="0.25">
      <c r="A50844" s="1">
        <v>37696</v>
      </c>
      <c r="B50844" s="2" t="s">
        <v>24</v>
      </c>
      <c r="C50844" s="2" t="s">
        <v>25</v>
      </c>
      <c r="D50844" s="2" t="s">
        <v>12</v>
      </c>
      <c r="E50844" s="2" t="s">
        <v>159</v>
      </c>
      <c r="F50844">
        <v>4</v>
      </c>
      <c r="G50844">
        <v>10</v>
      </c>
      <c r="H50844" s="2" t="s">
        <v>536</v>
      </c>
      <c r="I50844" s="2" t="s">
        <v>756</v>
      </c>
      <c r="J50844">
        <v>40</v>
      </c>
      <c r="K50844">
        <v>8.8000000000000007</v>
      </c>
    </row>
    <row r="50845" spans="1:11" x14ac:dyDescent="0.25">
      <c r="A50845" s="1">
        <v>37691</v>
      </c>
      <c r="B50845" s="2" t="s">
        <v>24</v>
      </c>
      <c r="C50845" s="2" t="s">
        <v>25</v>
      </c>
      <c r="D50845" s="2" t="s">
        <v>12</v>
      </c>
      <c r="E50845" s="2" t="s">
        <v>159</v>
      </c>
      <c r="F50845">
        <v>4</v>
      </c>
      <c r="G50845">
        <v>10</v>
      </c>
      <c r="H50845" s="2" t="s">
        <v>540</v>
      </c>
      <c r="I50845" s="2" t="s">
        <v>756</v>
      </c>
      <c r="J50845">
        <v>40</v>
      </c>
      <c r="K50845">
        <v>8.8000000000000007</v>
      </c>
    </row>
    <row r="50846" spans="1:11" x14ac:dyDescent="0.25">
      <c r="A50846" s="1">
        <v>37758</v>
      </c>
      <c r="B50846" s="2" t="s">
        <v>10</v>
      </c>
      <c r="C50846" s="2" t="s">
        <v>11</v>
      </c>
      <c r="D50846" s="2" t="s">
        <v>12</v>
      </c>
      <c r="E50846" s="2" t="s">
        <v>159</v>
      </c>
      <c r="F50846">
        <v>4</v>
      </c>
      <c r="G50846">
        <v>10</v>
      </c>
      <c r="H50846" s="2" t="s">
        <v>544</v>
      </c>
      <c r="I50846" s="2" t="s">
        <v>756</v>
      </c>
      <c r="J50846">
        <v>40</v>
      </c>
      <c r="K50846">
        <v>8.8000000000000007</v>
      </c>
    </row>
    <row r="50847" spans="1:11" x14ac:dyDescent="0.25">
      <c r="A50847" s="1">
        <v>37696</v>
      </c>
      <c r="B50847" s="2" t="s">
        <v>24</v>
      </c>
      <c r="C50847" s="2" t="s">
        <v>25</v>
      </c>
      <c r="D50847" s="2" t="s">
        <v>12</v>
      </c>
      <c r="E50847" s="2" t="s">
        <v>159</v>
      </c>
      <c r="F50847">
        <v>4</v>
      </c>
      <c r="G50847">
        <v>10</v>
      </c>
      <c r="H50847" s="2" t="s">
        <v>549</v>
      </c>
      <c r="I50847" s="2" t="s">
        <v>756</v>
      </c>
      <c r="J50847">
        <v>52</v>
      </c>
      <c r="K50847">
        <v>11.44</v>
      </c>
    </row>
    <row r="50848" spans="1:11" x14ac:dyDescent="0.25">
      <c r="A50848" s="1">
        <v>37691</v>
      </c>
      <c r="B50848" s="2" t="s">
        <v>24</v>
      </c>
      <c r="C50848" s="2" t="s">
        <v>25</v>
      </c>
      <c r="D50848" s="2" t="s">
        <v>12</v>
      </c>
      <c r="E50848" s="2" t="s">
        <v>159</v>
      </c>
      <c r="F50848">
        <v>4</v>
      </c>
      <c r="G50848">
        <v>13</v>
      </c>
      <c r="H50848" s="2" t="s">
        <v>552</v>
      </c>
      <c r="I50848" s="2" t="s">
        <v>756</v>
      </c>
      <c r="J50848">
        <v>72</v>
      </c>
      <c r="K50848">
        <v>15.84</v>
      </c>
    </row>
    <row r="50849" spans="1:11" x14ac:dyDescent="0.25">
      <c r="A50849" s="1">
        <v>37728</v>
      </c>
      <c r="B50849" s="2" t="s">
        <v>10</v>
      </c>
      <c r="C50849" s="2" t="s">
        <v>11</v>
      </c>
      <c r="D50849" s="2" t="s">
        <v>12</v>
      </c>
      <c r="E50849" s="2" t="s">
        <v>159</v>
      </c>
      <c r="F50849">
        <v>4</v>
      </c>
      <c r="G50849">
        <v>18</v>
      </c>
      <c r="H50849" s="2" t="s">
        <v>556</v>
      </c>
      <c r="I50849" s="2" t="s">
        <v>756</v>
      </c>
      <c r="J50849">
        <v>20</v>
      </c>
      <c r="K50849">
        <v>4.4000000000000004</v>
      </c>
    </row>
    <row r="50850" spans="1:11" x14ac:dyDescent="0.25">
      <c r="A50850" s="1">
        <v>40043</v>
      </c>
      <c r="B50850" s="2" t="s">
        <v>10</v>
      </c>
      <c r="C50850" s="2" t="s">
        <v>11</v>
      </c>
      <c r="D50850" s="2" t="s">
        <v>12</v>
      </c>
      <c r="E50850" s="2" t="s">
        <v>307</v>
      </c>
      <c r="F50850">
        <v>3</v>
      </c>
      <c r="G50850">
        <v>6</v>
      </c>
      <c r="H50850" s="2" t="s">
        <v>538</v>
      </c>
      <c r="I50850" s="2" t="s">
        <v>756</v>
      </c>
      <c r="J50850">
        <v>20</v>
      </c>
      <c r="K50850">
        <v>4.4000000000000004</v>
      </c>
    </row>
    <row r="50851" spans="1:11" x14ac:dyDescent="0.25">
      <c r="A50851" s="1">
        <v>40051</v>
      </c>
      <c r="B50851" s="2" t="s">
        <v>24</v>
      </c>
      <c r="C50851" s="2" t="s">
        <v>25</v>
      </c>
      <c r="D50851" s="2" t="s">
        <v>12</v>
      </c>
      <c r="E50851" s="2" t="s">
        <v>307</v>
      </c>
      <c r="F50851">
        <v>3</v>
      </c>
      <c r="G50851">
        <v>6</v>
      </c>
      <c r="H50851" s="2" t="s">
        <v>541</v>
      </c>
      <c r="I50851" s="2" t="s">
        <v>756</v>
      </c>
      <c r="J50851">
        <v>20</v>
      </c>
      <c r="K50851">
        <v>4.4000000000000004</v>
      </c>
    </row>
    <row r="50852" spans="1:11" x14ac:dyDescent="0.25">
      <c r="A50852" s="1">
        <v>40059</v>
      </c>
      <c r="B50852" s="2" t="s">
        <v>16</v>
      </c>
      <c r="C50852" s="2" t="s">
        <v>17</v>
      </c>
      <c r="D50852" s="2" t="s">
        <v>12</v>
      </c>
      <c r="E50852" s="2" t="s">
        <v>307</v>
      </c>
      <c r="F50852">
        <v>3</v>
      </c>
      <c r="G50852">
        <v>6</v>
      </c>
      <c r="H50852" s="2" t="s">
        <v>546</v>
      </c>
      <c r="I50852" s="2" t="s">
        <v>756</v>
      </c>
      <c r="J50852">
        <v>20</v>
      </c>
      <c r="K50852">
        <v>4.4000000000000004</v>
      </c>
    </row>
    <row r="50853" spans="1:11" x14ac:dyDescent="0.25">
      <c r="A50853" s="1">
        <v>40046</v>
      </c>
      <c r="B50853" s="2" t="s">
        <v>20</v>
      </c>
      <c r="C50853" s="2" t="s">
        <v>21</v>
      </c>
      <c r="D50853" s="2" t="s">
        <v>12</v>
      </c>
      <c r="E50853" s="2" t="s">
        <v>307</v>
      </c>
      <c r="F50853">
        <v>3</v>
      </c>
      <c r="G50853">
        <v>6</v>
      </c>
      <c r="H50853" s="2" t="s">
        <v>554</v>
      </c>
      <c r="I50853" s="2" t="s">
        <v>756</v>
      </c>
      <c r="J50853">
        <v>20</v>
      </c>
      <c r="K50853">
        <v>4.4000000000000004</v>
      </c>
    </row>
    <row r="50854" spans="1:11" x14ac:dyDescent="0.25">
      <c r="A50854" s="1">
        <v>40054</v>
      </c>
      <c r="B50854" s="2" t="s">
        <v>24</v>
      </c>
      <c r="C50854" s="2" t="s">
        <v>25</v>
      </c>
      <c r="D50854" s="2" t="s">
        <v>12</v>
      </c>
      <c r="E50854" s="2" t="s">
        <v>307</v>
      </c>
      <c r="F50854">
        <v>3</v>
      </c>
      <c r="G50854">
        <v>6</v>
      </c>
      <c r="H50854" s="2" t="s">
        <v>558</v>
      </c>
      <c r="I50854" s="2" t="s">
        <v>756</v>
      </c>
      <c r="J50854">
        <v>20</v>
      </c>
      <c r="K50854">
        <v>4.4000000000000004</v>
      </c>
    </row>
    <row r="50855" spans="1:11" x14ac:dyDescent="0.25">
      <c r="A50855" s="1">
        <v>40076</v>
      </c>
      <c r="B50855" s="2" t="s">
        <v>20</v>
      </c>
      <c r="C50855" s="2" t="s">
        <v>21</v>
      </c>
      <c r="D50855" s="2" t="s">
        <v>12</v>
      </c>
      <c r="E50855" s="2" t="s">
        <v>307</v>
      </c>
      <c r="F50855">
        <v>3</v>
      </c>
      <c r="G50855">
        <v>6</v>
      </c>
      <c r="H50855" s="2" t="s">
        <v>563</v>
      </c>
      <c r="I50855" s="2" t="s">
        <v>756</v>
      </c>
      <c r="J50855">
        <v>20</v>
      </c>
      <c r="K50855">
        <v>4.4000000000000004</v>
      </c>
    </row>
    <row r="50856" spans="1:11" x14ac:dyDescent="0.25">
      <c r="A50856" s="1">
        <v>40041</v>
      </c>
      <c r="B50856" s="2" t="s">
        <v>10</v>
      </c>
      <c r="C50856" s="2" t="s">
        <v>11</v>
      </c>
      <c r="D50856" s="2" t="s">
        <v>12</v>
      </c>
      <c r="E50856" s="2" t="s">
        <v>307</v>
      </c>
      <c r="F50856">
        <v>3</v>
      </c>
      <c r="G50856">
        <v>6</v>
      </c>
      <c r="H50856" s="2" t="s">
        <v>567</v>
      </c>
      <c r="I50856" s="2" t="s">
        <v>756</v>
      </c>
      <c r="J50856">
        <v>20</v>
      </c>
      <c r="K50856">
        <v>4.4000000000000004</v>
      </c>
    </row>
    <row r="50857" spans="1:11" x14ac:dyDescent="0.25">
      <c r="A50857" s="1">
        <v>40049</v>
      </c>
      <c r="B50857" s="2" t="s">
        <v>325</v>
      </c>
      <c r="C50857" s="2" t="s">
        <v>11</v>
      </c>
      <c r="D50857" s="2" t="s">
        <v>12</v>
      </c>
      <c r="E50857" s="2" t="s">
        <v>307</v>
      </c>
      <c r="F50857">
        <v>3</v>
      </c>
      <c r="G50857">
        <v>6</v>
      </c>
      <c r="H50857" s="2" t="s">
        <v>727</v>
      </c>
      <c r="I50857" s="2" t="s">
        <v>756</v>
      </c>
      <c r="J50857">
        <v>20</v>
      </c>
      <c r="K50857">
        <v>4.4000000000000004</v>
      </c>
    </row>
    <row r="50858" spans="1:11" x14ac:dyDescent="0.25">
      <c r="A50858" s="1">
        <v>40079</v>
      </c>
      <c r="B50858" s="2" t="s">
        <v>24</v>
      </c>
      <c r="C50858" s="2" t="s">
        <v>25</v>
      </c>
      <c r="D50858" s="2" t="s">
        <v>12</v>
      </c>
      <c r="E50858" s="2" t="s">
        <v>307</v>
      </c>
      <c r="F50858">
        <v>3</v>
      </c>
      <c r="G50858">
        <v>6</v>
      </c>
      <c r="H50858" s="2" t="s">
        <v>580</v>
      </c>
      <c r="I50858" s="2" t="s">
        <v>756</v>
      </c>
      <c r="J50858">
        <v>20</v>
      </c>
      <c r="K50858">
        <v>4.4000000000000004</v>
      </c>
    </row>
    <row r="50859" spans="1:11" x14ac:dyDescent="0.25">
      <c r="A50859" s="1">
        <v>40044</v>
      </c>
      <c r="B50859" s="2" t="s">
        <v>10</v>
      </c>
      <c r="C50859" s="2" t="s">
        <v>11</v>
      </c>
      <c r="D50859" s="2" t="s">
        <v>12</v>
      </c>
      <c r="E50859" s="2" t="s">
        <v>307</v>
      </c>
      <c r="F50859">
        <v>3</v>
      </c>
      <c r="G50859">
        <v>6</v>
      </c>
      <c r="H50859" s="2" t="s">
        <v>584</v>
      </c>
      <c r="I50859" s="2" t="s">
        <v>756</v>
      </c>
      <c r="J50859">
        <v>20</v>
      </c>
      <c r="K50859">
        <v>4.4000000000000004</v>
      </c>
    </row>
    <row r="50860" spans="1:11" x14ac:dyDescent="0.25">
      <c r="A50860" s="1">
        <v>40052</v>
      </c>
      <c r="B50860" s="2" t="s">
        <v>24</v>
      </c>
      <c r="C50860" s="2" t="s">
        <v>25</v>
      </c>
      <c r="D50860" s="2" t="s">
        <v>12</v>
      </c>
      <c r="E50860" s="2" t="s">
        <v>307</v>
      </c>
      <c r="F50860">
        <v>3</v>
      </c>
      <c r="G50860">
        <v>6</v>
      </c>
      <c r="H50860" s="2" t="s">
        <v>588</v>
      </c>
      <c r="I50860" s="2" t="s">
        <v>756</v>
      </c>
      <c r="J50860">
        <v>20</v>
      </c>
      <c r="K50860">
        <v>4.4000000000000004</v>
      </c>
    </row>
    <row r="50861" spans="1:11" x14ac:dyDescent="0.25">
      <c r="A50861" s="1">
        <v>40074</v>
      </c>
      <c r="B50861" s="2" t="s">
        <v>10</v>
      </c>
      <c r="C50861" s="2" t="s">
        <v>11</v>
      </c>
      <c r="D50861" s="2" t="s">
        <v>12</v>
      </c>
      <c r="E50861" s="2" t="s">
        <v>307</v>
      </c>
      <c r="F50861">
        <v>3</v>
      </c>
      <c r="G50861">
        <v>6</v>
      </c>
      <c r="H50861" s="2" t="s">
        <v>592</v>
      </c>
      <c r="I50861" s="2" t="s">
        <v>756</v>
      </c>
      <c r="J50861">
        <v>20</v>
      </c>
      <c r="K50861">
        <v>4.4000000000000004</v>
      </c>
    </row>
    <row r="50862" spans="1:11" x14ac:dyDescent="0.25">
      <c r="A50862" s="1">
        <v>40047</v>
      </c>
      <c r="B50862" s="2" t="s">
        <v>20</v>
      </c>
      <c r="C50862" s="2" t="s">
        <v>21</v>
      </c>
      <c r="D50862" s="2" t="s">
        <v>12</v>
      </c>
      <c r="E50862" s="2" t="s">
        <v>307</v>
      </c>
      <c r="F50862">
        <v>3</v>
      </c>
      <c r="G50862">
        <v>6</v>
      </c>
      <c r="H50862" s="2" t="s">
        <v>602</v>
      </c>
      <c r="I50862" s="2" t="s">
        <v>756</v>
      </c>
      <c r="J50862">
        <v>20</v>
      </c>
      <c r="K50862">
        <v>4.4000000000000004</v>
      </c>
    </row>
    <row r="50863" spans="1:11" x14ac:dyDescent="0.25">
      <c r="A50863" s="1">
        <v>40055</v>
      </c>
      <c r="B50863" s="2" t="s">
        <v>24</v>
      </c>
      <c r="C50863" s="2" t="s">
        <v>25</v>
      </c>
      <c r="D50863" s="2" t="s">
        <v>12</v>
      </c>
      <c r="E50863" s="2" t="s">
        <v>307</v>
      </c>
      <c r="F50863">
        <v>3</v>
      </c>
      <c r="G50863">
        <v>6</v>
      </c>
      <c r="H50863" s="2" t="s">
        <v>605</v>
      </c>
      <c r="I50863" s="2" t="s">
        <v>756</v>
      </c>
      <c r="J50863">
        <v>20</v>
      </c>
      <c r="K50863">
        <v>4.4000000000000004</v>
      </c>
    </row>
    <row r="50864" spans="1:11" x14ac:dyDescent="0.25">
      <c r="A50864" s="1">
        <v>40077</v>
      </c>
      <c r="B50864" s="2" t="s">
        <v>315</v>
      </c>
      <c r="C50864" s="2" t="s">
        <v>316</v>
      </c>
      <c r="D50864" s="2" t="s">
        <v>12</v>
      </c>
      <c r="E50864" s="2" t="s">
        <v>307</v>
      </c>
      <c r="F50864">
        <v>3</v>
      </c>
      <c r="G50864">
        <v>6</v>
      </c>
      <c r="H50864" s="2" t="s">
        <v>610</v>
      </c>
      <c r="I50864" s="2" t="s">
        <v>756</v>
      </c>
      <c r="J50864">
        <v>20</v>
      </c>
      <c r="K50864">
        <v>4.4000000000000004</v>
      </c>
    </row>
    <row r="50865" spans="1:11" x14ac:dyDescent="0.25">
      <c r="A50865" s="1">
        <v>40042</v>
      </c>
      <c r="B50865" s="2" t="s">
        <v>10</v>
      </c>
      <c r="C50865" s="2" t="s">
        <v>11</v>
      </c>
      <c r="D50865" s="2" t="s">
        <v>12</v>
      </c>
      <c r="E50865" s="2" t="s">
        <v>307</v>
      </c>
      <c r="F50865">
        <v>3</v>
      </c>
      <c r="G50865">
        <v>6</v>
      </c>
      <c r="H50865" s="2" t="s">
        <v>614</v>
      </c>
      <c r="I50865" s="2" t="s">
        <v>756</v>
      </c>
      <c r="J50865">
        <v>20</v>
      </c>
      <c r="K50865">
        <v>4.4000000000000004</v>
      </c>
    </row>
    <row r="50866" spans="1:11" x14ac:dyDescent="0.25">
      <c r="A50866" s="1">
        <v>40050</v>
      </c>
      <c r="B50866" s="2" t="s">
        <v>325</v>
      </c>
      <c r="C50866" s="2" t="s">
        <v>11</v>
      </c>
      <c r="D50866" s="2" t="s">
        <v>12</v>
      </c>
      <c r="E50866" s="2" t="s">
        <v>307</v>
      </c>
      <c r="F50866">
        <v>3</v>
      </c>
      <c r="G50866">
        <v>6</v>
      </c>
      <c r="H50866" s="2" t="s">
        <v>617</v>
      </c>
      <c r="I50866" s="2" t="s">
        <v>756</v>
      </c>
      <c r="J50866">
        <v>20</v>
      </c>
      <c r="K50866">
        <v>4.4000000000000004</v>
      </c>
    </row>
    <row r="50867" spans="1:11" x14ac:dyDescent="0.25">
      <c r="A50867" s="1">
        <v>40058</v>
      </c>
      <c r="B50867" s="2" t="s">
        <v>16</v>
      </c>
      <c r="C50867" s="2" t="s">
        <v>17</v>
      </c>
      <c r="D50867" s="2" t="s">
        <v>12</v>
      </c>
      <c r="E50867" s="2" t="s">
        <v>307</v>
      </c>
      <c r="F50867">
        <v>3</v>
      </c>
      <c r="G50867">
        <v>6</v>
      </c>
      <c r="H50867" s="2" t="s">
        <v>622</v>
      </c>
      <c r="I50867" s="2" t="s">
        <v>756</v>
      </c>
      <c r="J50867">
        <v>20</v>
      </c>
      <c r="K50867">
        <v>4.4000000000000004</v>
      </c>
    </row>
    <row r="50868" spans="1:11" x14ac:dyDescent="0.25">
      <c r="A50868" s="1">
        <v>40080</v>
      </c>
      <c r="B50868" s="2" t="s">
        <v>27</v>
      </c>
      <c r="C50868" s="2" t="s">
        <v>28</v>
      </c>
      <c r="D50868" s="2" t="s">
        <v>12</v>
      </c>
      <c r="E50868" s="2" t="s">
        <v>307</v>
      </c>
      <c r="F50868">
        <v>3</v>
      </c>
      <c r="G50868">
        <v>6</v>
      </c>
      <c r="H50868" s="2" t="s">
        <v>627</v>
      </c>
      <c r="I50868" s="2" t="s">
        <v>756</v>
      </c>
      <c r="J50868">
        <v>20</v>
      </c>
      <c r="K50868">
        <v>4.4000000000000004</v>
      </c>
    </row>
    <row r="50869" spans="1:11" x14ac:dyDescent="0.25">
      <c r="A50869" s="1">
        <v>40045</v>
      </c>
      <c r="B50869" s="2" t="s">
        <v>20</v>
      </c>
      <c r="C50869" s="2" t="s">
        <v>21</v>
      </c>
      <c r="D50869" s="2" t="s">
        <v>12</v>
      </c>
      <c r="E50869" s="2" t="s">
        <v>307</v>
      </c>
      <c r="F50869">
        <v>3</v>
      </c>
      <c r="G50869">
        <v>6</v>
      </c>
      <c r="H50869" s="2" t="s">
        <v>631</v>
      </c>
      <c r="I50869" s="2" t="s">
        <v>756</v>
      </c>
      <c r="J50869">
        <v>20</v>
      </c>
      <c r="K50869">
        <v>4.4000000000000004</v>
      </c>
    </row>
    <row r="50870" spans="1:11" x14ac:dyDescent="0.25">
      <c r="A50870" s="1">
        <v>40053</v>
      </c>
      <c r="B50870" s="2" t="s">
        <v>24</v>
      </c>
      <c r="C50870" s="2" t="s">
        <v>25</v>
      </c>
      <c r="D50870" s="2" t="s">
        <v>12</v>
      </c>
      <c r="E50870" s="2" t="s">
        <v>307</v>
      </c>
      <c r="F50870">
        <v>3</v>
      </c>
      <c r="G50870">
        <v>6</v>
      </c>
      <c r="H50870" s="2" t="s">
        <v>635</v>
      </c>
      <c r="I50870" s="2" t="s">
        <v>756</v>
      </c>
      <c r="J50870">
        <v>20</v>
      </c>
      <c r="K50870">
        <v>4.4000000000000004</v>
      </c>
    </row>
    <row r="50871" spans="1:11" x14ac:dyDescent="0.25">
      <c r="A50871" s="1">
        <v>40075</v>
      </c>
      <c r="B50871" s="2" t="s">
        <v>20</v>
      </c>
      <c r="C50871" s="2" t="s">
        <v>21</v>
      </c>
      <c r="D50871" s="2" t="s">
        <v>12</v>
      </c>
      <c r="E50871" s="2" t="s">
        <v>307</v>
      </c>
      <c r="F50871">
        <v>3</v>
      </c>
      <c r="G50871">
        <v>6</v>
      </c>
      <c r="H50871" s="2" t="s">
        <v>640</v>
      </c>
      <c r="I50871" s="2" t="s">
        <v>756</v>
      </c>
      <c r="J50871">
        <v>20</v>
      </c>
      <c r="K50871">
        <v>4.4000000000000004</v>
      </c>
    </row>
    <row r="50872" spans="1:11" x14ac:dyDescent="0.25">
      <c r="A50872" s="1">
        <v>40083</v>
      </c>
      <c r="B50872" s="2" t="s">
        <v>16</v>
      </c>
      <c r="C50872" s="2" t="s">
        <v>17</v>
      </c>
      <c r="D50872" s="2" t="s">
        <v>12</v>
      </c>
      <c r="E50872" s="2" t="s">
        <v>307</v>
      </c>
      <c r="F50872">
        <v>3</v>
      </c>
      <c r="G50872">
        <v>6</v>
      </c>
      <c r="H50872" s="2" t="s">
        <v>643</v>
      </c>
      <c r="I50872" s="2" t="s">
        <v>756</v>
      </c>
      <c r="J50872">
        <v>20</v>
      </c>
      <c r="K50872">
        <v>4.4000000000000004</v>
      </c>
    </row>
    <row r="50873" spans="1:11" x14ac:dyDescent="0.25">
      <c r="A50873" s="1">
        <v>40048</v>
      </c>
      <c r="B50873" s="2" t="s">
        <v>20</v>
      </c>
      <c r="C50873" s="2" t="s">
        <v>21</v>
      </c>
      <c r="D50873" s="2" t="s">
        <v>12</v>
      </c>
      <c r="E50873" s="2" t="s">
        <v>307</v>
      </c>
      <c r="F50873">
        <v>3</v>
      </c>
      <c r="G50873">
        <v>6</v>
      </c>
      <c r="H50873" s="2" t="s">
        <v>735</v>
      </c>
      <c r="I50873" s="2" t="s">
        <v>756</v>
      </c>
      <c r="J50873">
        <v>20</v>
      </c>
      <c r="K50873">
        <v>4.4000000000000004</v>
      </c>
    </row>
    <row r="50874" spans="1:11" x14ac:dyDescent="0.25">
      <c r="A50874" s="1">
        <v>40056</v>
      </c>
      <c r="B50874" s="2" t="s">
        <v>27</v>
      </c>
      <c r="C50874" s="2" t="s">
        <v>28</v>
      </c>
      <c r="D50874" s="2" t="s">
        <v>12</v>
      </c>
      <c r="E50874" s="2" t="s">
        <v>307</v>
      </c>
      <c r="F50874">
        <v>3</v>
      </c>
      <c r="G50874">
        <v>6</v>
      </c>
      <c r="H50874" s="2" t="s">
        <v>652</v>
      </c>
      <c r="I50874" s="2" t="s">
        <v>756</v>
      </c>
      <c r="J50874">
        <v>20</v>
      </c>
      <c r="K50874">
        <v>4.4000000000000004</v>
      </c>
    </row>
    <row r="50875" spans="1:11" x14ac:dyDescent="0.25">
      <c r="A50875" s="1">
        <v>40078</v>
      </c>
      <c r="B50875" s="2" t="s">
        <v>315</v>
      </c>
      <c r="C50875" s="2" t="s">
        <v>316</v>
      </c>
      <c r="D50875" s="2" t="s">
        <v>12</v>
      </c>
      <c r="E50875" s="2" t="s">
        <v>307</v>
      </c>
      <c r="F50875">
        <v>3</v>
      </c>
      <c r="G50875">
        <v>6</v>
      </c>
      <c r="H50875" s="2" t="s">
        <v>656</v>
      </c>
      <c r="I50875" s="2" t="s">
        <v>756</v>
      </c>
      <c r="J50875">
        <v>20</v>
      </c>
      <c r="K50875">
        <v>4.4000000000000004</v>
      </c>
    </row>
    <row r="50876" spans="1:11" x14ac:dyDescent="0.25">
      <c r="A50876" s="1">
        <v>40043</v>
      </c>
      <c r="B50876" s="2" t="s">
        <v>10</v>
      </c>
      <c r="C50876" s="2" t="s">
        <v>11</v>
      </c>
      <c r="D50876" s="2" t="s">
        <v>12</v>
      </c>
      <c r="E50876" s="2" t="s">
        <v>307</v>
      </c>
      <c r="F50876">
        <v>3</v>
      </c>
      <c r="G50876">
        <v>6</v>
      </c>
      <c r="H50876" s="2" t="s">
        <v>661</v>
      </c>
      <c r="I50876" s="2" t="s">
        <v>756</v>
      </c>
      <c r="J50876">
        <v>20</v>
      </c>
      <c r="K50876">
        <v>4.4000000000000004</v>
      </c>
    </row>
    <row r="50877" spans="1:11" x14ac:dyDescent="0.25">
      <c r="A50877" s="1">
        <v>40051</v>
      </c>
      <c r="B50877" s="2" t="s">
        <v>24</v>
      </c>
      <c r="C50877" s="2" t="s">
        <v>25</v>
      </c>
      <c r="D50877" s="2" t="s">
        <v>12</v>
      </c>
      <c r="E50877" s="2" t="s">
        <v>307</v>
      </c>
      <c r="F50877">
        <v>3</v>
      </c>
      <c r="G50877">
        <v>6</v>
      </c>
      <c r="H50877" s="2" t="s">
        <v>665</v>
      </c>
      <c r="I50877" s="2" t="s">
        <v>756</v>
      </c>
      <c r="J50877">
        <v>20</v>
      </c>
      <c r="K50877">
        <v>4.4000000000000004</v>
      </c>
    </row>
    <row r="50878" spans="1:11" x14ac:dyDescent="0.25">
      <c r="A50878" s="1">
        <v>40059</v>
      </c>
      <c r="B50878" s="2" t="s">
        <v>16</v>
      </c>
      <c r="C50878" s="2" t="s">
        <v>17</v>
      </c>
      <c r="D50878" s="2" t="s">
        <v>12</v>
      </c>
      <c r="E50878" s="2" t="s">
        <v>307</v>
      </c>
      <c r="F50878">
        <v>3</v>
      </c>
      <c r="G50878">
        <v>6</v>
      </c>
      <c r="H50878" s="2" t="s">
        <v>669</v>
      </c>
      <c r="I50878" s="2" t="s">
        <v>756</v>
      </c>
      <c r="J50878">
        <v>20</v>
      </c>
      <c r="K50878">
        <v>4.4000000000000004</v>
      </c>
    </row>
    <row r="50879" spans="1:11" x14ac:dyDescent="0.25">
      <c r="A50879" s="1">
        <v>40046</v>
      </c>
      <c r="B50879" s="2" t="s">
        <v>20</v>
      </c>
      <c r="C50879" s="2" t="s">
        <v>21</v>
      </c>
      <c r="D50879" s="2" t="s">
        <v>12</v>
      </c>
      <c r="E50879" s="2" t="s">
        <v>307</v>
      </c>
      <c r="F50879">
        <v>3</v>
      </c>
      <c r="G50879">
        <v>6</v>
      </c>
      <c r="H50879" s="2" t="s">
        <v>679</v>
      </c>
      <c r="I50879" s="2" t="s">
        <v>756</v>
      </c>
      <c r="J50879">
        <v>20</v>
      </c>
      <c r="K50879">
        <v>4.4000000000000004</v>
      </c>
    </row>
    <row r="50880" spans="1:11" x14ac:dyDescent="0.25">
      <c r="A50880" s="1">
        <v>40054</v>
      </c>
      <c r="B50880" s="2" t="s">
        <v>24</v>
      </c>
      <c r="C50880" s="2" t="s">
        <v>25</v>
      </c>
      <c r="D50880" s="2" t="s">
        <v>12</v>
      </c>
      <c r="E50880" s="2" t="s">
        <v>307</v>
      </c>
      <c r="F50880">
        <v>3</v>
      </c>
      <c r="G50880">
        <v>6</v>
      </c>
      <c r="H50880" s="2" t="s">
        <v>682</v>
      </c>
      <c r="I50880" s="2" t="s">
        <v>756</v>
      </c>
      <c r="J50880">
        <v>20</v>
      </c>
      <c r="K50880">
        <v>4.4000000000000004</v>
      </c>
    </row>
    <row r="50881" spans="1:11" x14ac:dyDescent="0.25">
      <c r="A50881" s="1">
        <v>40076</v>
      </c>
      <c r="B50881" s="2" t="s">
        <v>20</v>
      </c>
      <c r="C50881" s="2" t="s">
        <v>21</v>
      </c>
      <c r="D50881" s="2" t="s">
        <v>12</v>
      </c>
      <c r="E50881" s="2" t="s">
        <v>307</v>
      </c>
      <c r="F50881">
        <v>3</v>
      </c>
      <c r="G50881">
        <v>6</v>
      </c>
      <c r="H50881" s="2" t="s">
        <v>687</v>
      </c>
      <c r="I50881" s="2" t="s">
        <v>756</v>
      </c>
      <c r="J50881">
        <v>20</v>
      </c>
      <c r="K50881">
        <v>4.4000000000000004</v>
      </c>
    </row>
    <row r="50882" spans="1:11" x14ac:dyDescent="0.25">
      <c r="A50882" s="1">
        <v>40041</v>
      </c>
      <c r="B50882" s="2" t="s">
        <v>10</v>
      </c>
      <c r="C50882" s="2" t="s">
        <v>11</v>
      </c>
      <c r="D50882" s="2" t="s">
        <v>12</v>
      </c>
      <c r="E50882" s="2" t="s">
        <v>307</v>
      </c>
      <c r="F50882">
        <v>3</v>
      </c>
      <c r="G50882">
        <v>6</v>
      </c>
      <c r="H50882" s="2" t="s">
        <v>693</v>
      </c>
      <c r="I50882" s="2" t="s">
        <v>756</v>
      </c>
      <c r="J50882">
        <v>20</v>
      </c>
      <c r="K50882">
        <v>4.4000000000000004</v>
      </c>
    </row>
    <row r="50883" spans="1:11" x14ac:dyDescent="0.25">
      <c r="A50883" s="1">
        <v>40049</v>
      </c>
      <c r="B50883" s="2" t="s">
        <v>325</v>
      </c>
      <c r="C50883" s="2" t="s">
        <v>11</v>
      </c>
      <c r="D50883" s="2" t="s">
        <v>12</v>
      </c>
      <c r="E50883" s="2" t="s">
        <v>307</v>
      </c>
      <c r="F50883">
        <v>3</v>
      </c>
      <c r="G50883">
        <v>6</v>
      </c>
      <c r="H50883" s="2" t="s">
        <v>309</v>
      </c>
      <c r="I50883" s="2" t="s">
        <v>756</v>
      </c>
      <c r="J50883">
        <v>20</v>
      </c>
      <c r="K50883">
        <v>4.4000000000000004</v>
      </c>
    </row>
    <row r="50884" spans="1:11" x14ac:dyDescent="0.25">
      <c r="A50884" s="1">
        <v>40079</v>
      </c>
      <c r="B50884" s="2" t="s">
        <v>24</v>
      </c>
      <c r="C50884" s="2" t="s">
        <v>25</v>
      </c>
      <c r="D50884" s="2" t="s">
        <v>12</v>
      </c>
      <c r="E50884" s="2" t="s">
        <v>307</v>
      </c>
      <c r="F50884">
        <v>3</v>
      </c>
      <c r="G50884">
        <v>6</v>
      </c>
      <c r="H50884" s="2" t="s">
        <v>321</v>
      </c>
      <c r="I50884" s="2" t="s">
        <v>756</v>
      </c>
      <c r="J50884">
        <v>20</v>
      </c>
      <c r="K50884">
        <v>4.4000000000000004</v>
      </c>
    </row>
    <row r="50885" spans="1:11" x14ac:dyDescent="0.25">
      <c r="A50885" s="1">
        <v>40044</v>
      </c>
      <c r="B50885" s="2" t="s">
        <v>10</v>
      </c>
      <c r="C50885" s="2" t="s">
        <v>11</v>
      </c>
      <c r="D50885" s="2" t="s">
        <v>12</v>
      </c>
      <c r="E50885" s="2" t="s">
        <v>307</v>
      </c>
      <c r="F50885">
        <v>3</v>
      </c>
      <c r="G50885">
        <v>6</v>
      </c>
      <c r="H50885" s="2" t="s">
        <v>326</v>
      </c>
      <c r="I50885" s="2" t="s">
        <v>756</v>
      </c>
      <c r="J50885">
        <v>20</v>
      </c>
      <c r="K50885">
        <v>4.4000000000000004</v>
      </c>
    </row>
    <row r="50886" spans="1:11" x14ac:dyDescent="0.25">
      <c r="A50886" s="1">
        <v>40052</v>
      </c>
      <c r="B50886" s="2" t="s">
        <v>24</v>
      </c>
      <c r="C50886" s="2" t="s">
        <v>25</v>
      </c>
      <c r="D50886" s="2" t="s">
        <v>12</v>
      </c>
      <c r="E50886" s="2" t="s">
        <v>307</v>
      </c>
      <c r="F50886">
        <v>3</v>
      </c>
      <c r="G50886">
        <v>6</v>
      </c>
      <c r="H50886" s="2" t="s">
        <v>697</v>
      </c>
      <c r="I50886" s="2" t="s">
        <v>756</v>
      </c>
      <c r="J50886">
        <v>20</v>
      </c>
      <c r="K50886">
        <v>4.4000000000000004</v>
      </c>
    </row>
    <row r="50887" spans="1:11" x14ac:dyDescent="0.25">
      <c r="A50887" s="1">
        <v>40074</v>
      </c>
      <c r="B50887" s="2" t="s">
        <v>10</v>
      </c>
      <c r="C50887" s="2" t="s">
        <v>11</v>
      </c>
      <c r="D50887" s="2" t="s">
        <v>12</v>
      </c>
      <c r="E50887" s="2" t="s">
        <v>307</v>
      </c>
      <c r="F50887">
        <v>3</v>
      </c>
      <c r="G50887">
        <v>6</v>
      </c>
      <c r="H50887" s="2" t="s">
        <v>336</v>
      </c>
      <c r="I50887" s="2" t="s">
        <v>756</v>
      </c>
      <c r="J50887">
        <v>20</v>
      </c>
      <c r="K50887">
        <v>4.4000000000000004</v>
      </c>
    </row>
    <row r="50888" spans="1:11" x14ac:dyDescent="0.25">
      <c r="A50888" s="1">
        <v>40047</v>
      </c>
      <c r="B50888" s="2" t="s">
        <v>20</v>
      </c>
      <c r="C50888" s="2" t="s">
        <v>21</v>
      </c>
      <c r="D50888" s="2" t="s">
        <v>12</v>
      </c>
      <c r="E50888" s="2" t="s">
        <v>307</v>
      </c>
      <c r="F50888">
        <v>3</v>
      </c>
      <c r="G50888">
        <v>6</v>
      </c>
      <c r="H50888" s="2" t="s">
        <v>344</v>
      </c>
      <c r="I50888" s="2" t="s">
        <v>756</v>
      </c>
      <c r="J50888">
        <v>20</v>
      </c>
      <c r="K50888">
        <v>4.4000000000000004</v>
      </c>
    </row>
    <row r="50889" spans="1:11" x14ac:dyDescent="0.25">
      <c r="A50889" s="1">
        <v>40055</v>
      </c>
      <c r="B50889" s="2" t="s">
        <v>24</v>
      </c>
      <c r="C50889" s="2" t="s">
        <v>25</v>
      </c>
      <c r="D50889" s="2" t="s">
        <v>12</v>
      </c>
      <c r="E50889" s="2" t="s">
        <v>307</v>
      </c>
      <c r="F50889">
        <v>3</v>
      </c>
      <c r="G50889">
        <v>6</v>
      </c>
      <c r="H50889" s="2" t="s">
        <v>350</v>
      </c>
      <c r="I50889" s="2" t="s">
        <v>756</v>
      </c>
      <c r="J50889">
        <v>20</v>
      </c>
      <c r="K50889">
        <v>4.4000000000000004</v>
      </c>
    </row>
    <row r="50890" spans="1:11" x14ac:dyDescent="0.25">
      <c r="A50890" s="1">
        <v>40077</v>
      </c>
      <c r="B50890" s="2" t="s">
        <v>315</v>
      </c>
      <c r="C50890" s="2" t="s">
        <v>316</v>
      </c>
      <c r="D50890" s="2" t="s">
        <v>12</v>
      </c>
      <c r="E50890" s="2" t="s">
        <v>307</v>
      </c>
      <c r="F50890">
        <v>3</v>
      </c>
      <c r="G50890">
        <v>6</v>
      </c>
      <c r="H50890" s="2" t="s">
        <v>699</v>
      </c>
      <c r="I50890" s="2" t="s">
        <v>756</v>
      </c>
      <c r="J50890">
        <v>20</v>
      </c>
      <c r="K50890">
        <v>4.4000000000000004</v>
      </c>
    </row>
    <row r="50891" spans="1:11" x14ac:dyDescent="0.25">
      <c r="A50891" s="1">
        <v>40042</v>
      </c>
      <c r="B50891" s="2" t="s">
        <v>10</v>
      </c>
      <c r="C50891" s="2" t="s">
        <v>11</v>
      </c>
      <c r="D50891" s="2" t="s">
        <v>12</v>
      </c>
      <c r="E50891" s="2" t="s">
        <v>307</v>
      </c>
      <c r="F50891">
        <v>3</v>
      </c>
      <c r="G50891">
        <v>6</v>
      </c>
      <c r="H50891" s="2" t="s">
        <v>358</v>
      </c>
      <c r="I50891" s="2" t="s">
        <v>756</v>
      </c>
      <c r="J50891">
        <v>20</v>
      </c>
      <c r="K50891">
        <v>4.4000000000000004</v>
      </c>
    </row>
    <row r="50892" spans="1:11" x14ac:dyDescent="0.25">
      <c r="A50892" s="1">
        <v>40050</v>
      </c>
      <c r="B50892" s="2" t="s">
        <v>325</v>
      </c>
      <c r="C50892" s="2" t="s">
        <v>11</v>
      </c>
      <c r="D50892" s="2" t="s">
        <v>12</v>
      </c>
      <c r="E50892" s="2" t="s">
        <v>307</v>
      </c>
      <c r="F50892">
        <v>3</v>
      </c>
      <c r="G50892">
        <v>6</v>
      </c>
      <c r="H50892" s="2" t="s">
        <v>364</v>
      </c>
      <c r="I50892" s="2" t="s">
        <v>756</v>
      </c>
      <c r="J50892">
        <v>20</v>
      </c>
      <c r="K50892">
        <v>4.4000000000000004</v>
      </c>
    </row>
    <row r="50893" spans="1:11" x14ac:dyDescent="0.25">
      <c r="A50893" s="1">
        <v>40058</v>
      </c>
      <c r="B50893" s="2" t="s">
        <v>16</v>
      </c>
      <c r="C50893" s="2" t="s">
        <v>17</v>
      </c>
      <c r="D50893" s="2" t="s">
        <v>12</v>
      </c>
      <c r="E50893" s="2" t="s">
        <v>307</v>
      </c>
      <c r="F50893">
        <v>3</v>
      </c>
      <c r="G50893">
        <v>6</v>
      </c>
      <c r="H50893" s="2" t="s">
        <v>367</v>
      </c>
      <c r="I50893" s="2" t="s">
        <v>756</v>
      </c>
      <c r="J50893">
        <v>20</v>
      </c>
      <c r="K50893">
        <v>4.4000000000000004</v>
      </c>
    </row>
    <row r="50894" spans="1:11" x14ac:dyDescent="0.25">
      <c r="A50894" s="1">
        <v>40080</v>
      </c>
      <c r="B50894" s="2" t="s">
        <v>27</v>
      </c>
      <c r="C50894" s="2" t="s">
        <v>28</v>
      </c>
      <c r="D50894" s="2" t="s">
        <v>12</v>
      </c>
      <c r="E50894" s="2" t="s">
        <v>307</v>
      </c>
      <c r="F50894">
        <v>3</v>
      </c>
      <c r="G50894">
        <v>6</v>
      </c>
      <c r="H50894" s="2" t="s">
        <v>371</v>
      </c>
      <c r="I50894" s="2" t="s">
        <v>756</v>
      </c>
      <c r="J50894">
        <v>20</v>
      </c>
      <c r="K50894">
        <v>4.4000000000000004</v>
      </c>
    </row>
    <row r="50895" spans="1:11" x14ac:dyDescent="0.25">
      <c r="A50895" s="1">
        <v>40045</v>
      </c>
      <c r="B50895" s="2" t="s">
        <v>20</v>
      </c>
      <c r="C50895" s="2" t="s">
        <v>21</v>
      </c>
      <c r="D50895" s="2" t="s">
        <v>12</v>
      </c>
      <c r="E50895" s="2" t="s">
        <v>307</v>
      </c>
      <c r="F50895">
        <v>3</v>
      </c>
      <c r="G50895">
        <v>6</v>
      </c>
      <c r="H50895" s="2" t="s">
        <v>377</v>
      </c>
      <c r="I50895" s="2" t="s">
        <v>756</v>
      </c>
      <c r="J50895">
        <v>20</v>
      </c>
      <c r="K50895">
        <v>4.4000000000000004</v>
      </c>
    </row>
    <row r="50896" spans="1:11" x14ac:dyDescent="0.25">
      <c r="A50896" s="1">
        <v>40053</v>
      </c>
      <c r="B50896" s="2" t="s">
        <v>24</v>
      </c>
      <c r="C50896" s="2" t="s">
        <v>25</v>
      </c>
      <c r="D50896" s="2" t="s">
        <v>12</v>
      </c>
      <c r="E50896" s="2" t="s">
        <v>307</v>
      </c>
      <c r="F50896">
        <v>3</v>
      </c>
      <c r="G50896">
        <v>6</v>
      </c>
      <c r="H50896" s="2" t="s">
        <v>381</v>
      </c>
      <c r="I50896" s="2" t="s">
        <v>756</v>
      </c>
      <c r="J50896">
        <v>20</v>
      </c>
      <c r="K50896">
        <v>4.4000000000000004</v>
      </c>
    </row>
    <row r="50897" spans="1:11" x14ac:dyDescent="0.25">
      <c r="A50897" s="1">
        <v>40075</v>
      </c>
      <c r="B50897" s="2" t="s">
        <v>20</v>
      </c>
      <c r="C50897" s="2" t="s">
        <v>21</v>
      </c>
      <c r="D50897" s="2" t="s">
        <v>12</v>
      </c>
      <c r="E50897" s="2" t="s">
        <v>307</v>
      </c>
      <c r="F50897">
        <v>3</v>
      </c>
      <c r="G50897">
        <v>6</v>
      </c>
      <c r="H50897" s="2" t="s">
        <v>386</v>
      </c>
      <c r="I50897" s="2" t="s">
        <v>756</v>
      </c>
      <c r="J50897">
        <v>20</v>
      </c>
      <c r="K50897">
        <v>4.4000000000000004</v>
      </c>
    </row>
    <row r="50898" spans="1:11" x14ac:dyDescent="0.25">
      <c r="A50898" s="1">
        <v>40083</v>
      </c>
      <c r="B50898" s="2" t="s">
        <v>16</v>
      </c>
      <c r="C50898" s="2" t="s">
        <v>17</v>
      </c>
      <c r="D50898" s="2" t="s">
        <v>12</v>
      </c>
      <c r="E50898" s="2" t="s">
        <v>307</v>
      </c>
      <c r="F50898">
        <v>3</v>
      </c>
      <c r="G50898">
        <v>6</v>
      </c>
      <c r="H50898" s="2" t="s">
        <v>391</v>
      </c>
      <c r="I50898" s="2" t="s">
        <v>756</v>
      </c>
      <c r="J50898">
        <v>20</v>
      </c>
      <c r="K50898">
        <v>4.4000000000000004</v>
      </c>
    </row>
    <row r="50899" spans="1:11" x14ac:dyDescent="0.25">
      <c r="A50899" s="1">
        <v>40048</v>
      </c>
      <c r="B50899" s="2" t="s">
        <v>20</v>
      </c>
      <c r="C50899" s="2" t="s">
        <v>21</v>
      </c>
      <c r="D50899" s="2" t="s">
        <v>12</v>
      </c>
      <c r="E50899" s="2" t="s">
        <v>307</v>
      </c>
      <c r="F50899">
        <v>3</v>
      </c>
      <c r="G50899">
        <v>6</v>
      </c>
      <c r="H50899" s="2" t="s">
        <v>395</v>
      </c>
      <c r="I50899" s="2" t="s">
        <v>756</v>
      </c>
      <c r="J50899">
        <v>20</v>
      </c>
      <c r="K50899">
        <v>4.4000000000000004</v>
      </c>
    </row>
    <row r="50900" spans="1:11" x14ac:dyDescent="0.25">
      <c r="A50900" s="1">
        <v>40056</v>
      </c>
      <c r="B50900" s="2" t="s">
        <v>27</v>
      </c>
      <c r="C50900" s="2" t="s">
        <v>28</v>
      </c>
      <c r="D50900" s="2" t="s">
        <v>12</v>
      </c>
      <c r="E50900" s="2" t="s">
        <v>307</v>
      </c>
      <c r="F50900">
        <v>3</v>
      </c>
      <c r="G50900">
        <v>6</v>
      </c>
      <c r="H50900" s="2" t="s">
        <v>399</v>
      </c>
      <c r="I50900" s="2" t="s">
        <v>756</v>
      </c>
      <c r="J50900">
        <v>20</v>
      </c>
      <c r="K50900">
        <v>4.4000000000000004</v>
      </c>
    </row>
    <row r="50901" spans="1:11" x14ac:dyDescent="0.25">
      <c r="A50901" s="1">
        <v>40078</v>
      </c>
      <c r="B50901" s="2" t="s">
        <v>315</v>
      </c>
      <c r="C50901" s="2" t="s">
        <v>316</v>
      </c>
      <c r="D50901" s="2" t="s">
        <v>12</v>
      </c>
      <c r="E50901" s="2" t="s">
        <v>307</v>
      </c>
      <c r="F50901">
        <v>3</v>
      </c>
      <c r="G50901">
        <v>6</v>
      </c>
      <c r="H50901" s="2" t="s">
        <v>403</v>
      </c>
      <c r="I50901" s="2" t="s">
        <v>756</v>
      </c>
      <c r="J50901">
        <v>20</v>
      </c>
      <c r="K50901">
        <v>4.4000000000000004</v>
      </c>
    </row>
    <row r="50902" spans="1:11" x14ac:dyDescent="0.25">
      <c r="A50902" s="1">
        <v>40043</v>
      </c>
      <c r="B50902" s="2" t="s">
        <v>10</v>
      </c>
      <c r="C50902" s="2" t="s">
        <v>11</v>
      </c>
      <c r="D50902" s="2" t="s">
        <v>12</v>
      </c>
      <c r="E50902" s="2" t="s">
        <v>307</v>
      </c>
      <c r="F50902">
        <v>3</v>
      </c>
      <c r="G50902">
        <v>6</v>
      </c>
      <c r="H50902" s="2" t="s">
        <v>407</v>
      </c>
      <c r="I50902" s="2" t="s">
        <v>756</v>
      </c>
      <c r="J50902">
        <v>20</v>
      </c>
      <c r="K50902">
        <v>4.4000000000000004</v>
      </c>
    </row>
    <row r="50903" spans="1:11" x14ac:dyDescent="0.25">
      <c r="A50903" s="1">
        <v>40051</v>
      </c>
      <c r="B50903" s="2" t="s">
        <v>24</v>
      </c>
      <c r="C50903" s="2" t="s">
        <v>25</v>
      </c>
      <c r="D50903" s="2" t="s">
        <v>12</v>
      </c>
      <c r="E50903" s="2" t="s">
        <v>307</v>
      </c>
      <c r="F50903">
        <v>3</v>
      </c>
      <c r="G50903">
        <v>6</v>
      </c>
      <c r="H50903" s="2" t="s">
        <v>412</v>
      </c>
      <c r="I50903" s="2" t="s">
        <v>756</v>
      </c>
      <c r="J50903">
        <v>20</v>
      </c>
      <c r="K50903">
        <v>4.4000000000000004</v>
      </c>
    </row>
    <row r="50904" spans="1:11" x14ac:dyDescent="0.25">
      <c r="A50904" s="1">
        <v>40059</v>
      </c>
      <c r="B50904" s="2" t="s">
        <v>16</v>
      </c>
      <c r="C50904" s="2" t="s">
        <v>17</v>
      </c>
      <c r="D50904" s="2" t="s">
        <v>12</v>
      </c>
      <c r="E50904" s="2" t="s">
        <v>307</v>
      </c>
      <c r="F50904">
        <v>3</v>
      </c>
      <c r="G50904">
        <v>6</v>
      </c>
      <c r="H50904" s="2" t="s">
        <v>418</v>
      </c>
      <c r="I50904" s="2" t="s">
        <v>756</v>
      </c>
      <c r="J50904">
        <v>20</v>
      </c>
      <c r="K50904">
        <v>4.4000000000000004</v>
      </c>
    </row>
    <row r="50905" spans="1:11" x14ac:dyDescent="0.25">
      <c r="A50905" s="1">
        <v>40046</v>
      </c>
      <c r="B50905" s="2" t="s">
        <v>20</v>
      </c>
      <c r="C50905" s="2" t="s">
        <v>21</v>
      </c>
      <c r="D50905" s="2" t="s">
        <v>12</v>
      </c>
      <c r="E50905" s="2" t="s">
        <v>307</v>
      </c>
      <c r="F50905">
        <v>3</v>
      </c>
      <c r="G50905">
        <v>6</v>
      </c>
      <c r="H50905" s="2" t="s">
        <v>426</v>
      </c>
      <c r="I50905" s="2" t="s">
        <v>756</v>
      </c>
      <c r="J50905">
        <v>20</v>
      </c>
      <c r="K50905">
        <v>4.4000000000000004</v>
      </c>
    </row>
    <row r="50906" spans="1:11" x14ac:dyDescent="0.25">
      <c r="A50906" s="1">
        <v>40054</v>
      </c>
      <c r="B50906" s="2" t="s">
        <v>24</v>
      </c>
      <c r="C50906" s="2" t="s">
        <v>25</v>
      </c>
      <c r="D50906" s="2" t="s">
        <v>12</v>
      </c>
      <c r="E50906" s="2" t="s">
        <v>307</v>
      </c>
      <c r="F50906">
        <v>3</v>
      </c>
      <c r="G50906">
        <v>6</v>
      </c>
      <c r="H50906" s="2" t="s">
        <v>431</v>
      </c>
      <c r="I50906" s="2" t="s">
        <v>756</v>
      </c>
      <c r="J50906">
        <v>20</v>
      </c>
      <c r="K50906">
        <v>4.4000000000000004</v>
      </c>
    </row>
    <row r="50907" spans="1:11" x14ac:dyDescent="0.25">
      <c r="A50907" s="1">
        <v>40076</v>
      </c>
      <c r="B50907" s="2" t="s">
        <v>20</v>
      </c>
      <c r="C50907" s="2" t="s">
        <v>21</v>
      </c>
      <c r="D50907" s="2" t="s">
        <v>12</v>
      </c>
      <c r="E50907" s="2" t="s">
        <v>307</v>
      </c>
      <c r="F50907">
        <v>3</v>
      </c>
      <c r="G50907">
        <v>6</v>
      </c>
      <c r="H50907" s="2" t="s">
        <v>708</v>
      </c>
      <c r="I50907" s="2" t="s">
        <v>756</v>
      </c>
      <c r="J50907">
        <v>20</v>
      </c>
      <c r="K50907">
        <v>4.4000000000000004</v>
      </c>
    </row>
    <row r="50908" spans="1:11" x14ac:dyDescent="0.25">
      <c r="A50908" s="1">
        <v>40041</v>
      </c>
      <c r="B50908" s="2" t="s">
        <v>10</v>
      </c>
      <c r="C50908" s="2" t="s">
        <v>11</v>
      </c>
      <c r="D50908" s="2" t="s">
        <v>12</v>
      </c>
      <c r="E50908" s="2" t="s">
        <v>307</v>
      </c>
      <c r="F50908">
        <v>3</v>
      </c>
      <c r="G50908">
        <v>6</v>
      </c>
      <c r="H50908" s="2" t="s">
        <v>438</v>
      </c>
      <c r="I50908" s="2" t="s">
        <v>756</v>
      </c>
      <c r="J50908">
        <v>20</v>
      </c>
      <c r="K50908">
        <v>4.4000000000000004</v>
      </c>
    </row>
    <row r="50909" spans="1:11" x14ac:dyDescent="0.25">
      <c r="A50909" s="1">
        <v>40049</v>
      </c>
      <c r="B50909" s="2" t="s">
        <v>325</v>
      </c>
      <c r="C50909" s="2" t="s">
        <v>11</v>
      </c>
      <c r="D50909" s="2" t="s">
        <v>12</v>
      </c>
      <c r="E50909" s="2" t="s">
        <v>307</v>
      </c>
      <c r="F50909">
        <v>3</v>
      </c>
      <c r="G50909">
        <v>6</v>
      </c>
      <c r="H50909" s="2" t="s">
        <v>444</v>
      </c>
      <c r="I50909" s="2" t="s">
        <v>756</v>
      </c>
      <c r="J50909">
        <v>20</v>
      </c>
      <c r="K50909">
        <v>4.4000000000000004</v>
      </c>
    </row>
    <row r="50910" spans="1:11" x14ac:dyDescent="0.25">
      <c r="A50910" s="1">
        <v>40079</v>
      </c>
      <c r="B50910" s="2" t="s">
        <v>24</v>
      </c>
      <c r="C50910" s="2" t="s">
        <v>25</v>
      </c>
      <c r="D50910" s="2" t="s">
        <v>12</v>
      </c>
      <c r="E50910" s="2" t="s">
        <v>307</v>
      </c>
      <c r="F50910">
        <v>3</v>
      </c>
      <c r="G50910">
        <v>6</v>
      </c>
      <c r="H50910" s="2" t="s">
        <v>452</v>
      </c>
      <c r="I50910" s="2" t="s">
        <v>756</v>
      </c>
      <c r="J50910">
        <v>20</v>
      </c>
      <c r="K50910">
        <v>4.4000000000000004</v>
      </c>
    </row>
    <row r="50911" spans="1:11" x14ac:dyDescent="0.25">
      <c r="A50911" s="1">
        <v>40044</v>
      </c>
      <c r="B50911" s="2" t="s">
        <v>10</v>
      </c>
      <c r="C50911" s="2" t="s">
        <v>11</v>
      </c>
      <c r="D50911" s="2" t="s">
        <v>12</v>
      </c>
      <c r="E50911" s="2" t="s">
        <v>307</v>
      </c>
      <c r="F50911">
        <v>3</v>
      </c>
      <c r="G50911">
        <v>6</v>
      </c>
      <c r="H50911" s="2" t="s">
        <v>458</v>
      </c>
      <c r="I50911" s="2" t="s">
        <v>756</v>
      </c>
      <c r="J50911">
        <v>20</v>
      </c>
      <c r="K50911">
        <v>4.4000000000000004</v>
      </c>
    </row>
    <row r="50912" spans="1:11" x14ac:dyDescent="0.25">
      <c r="A50912" s="1">
        <v>40052</v>
      </c>
      <c r="B50912" s="2" t="s">
        <v>24</v>
      </c>
      <c r="C50912" s="2" t="s">
        <v>25</v>
      </c>
      <c r="D50912" s="2" t="s">
        <v>12</v>
      </c>
      <c r="E50912" s="2" t="s">
        <v>307</v>
      </c>
      <c r="F50912">
        <v>3</v>
      </c>
      <c r="G50912">
        <v>6</v>
      </c>
      <c r="H50912" s="2" t="s">
        <v>711</v>
      </c>
      <c r="I50912" s="2" t="s">
        <v>756</v>
      </c>
      <c r="J50912">
        <v>20</v>
      </c>
      <c r="K50912">
        <v>4.4000000000000004</v>
      </c>
    </row>
    <row r="50913" spans="1:11" x14ac:dyDescent="0.25">
      <c r="A50913" s="1">
        <v>40074</v>
      </c>
      <c r="B50913" s="2" t="s">
        <v>10</v>
      </c>
      <c r="C50913" s="2" t="s">
        <v>11</v>
      </c>
      <c r="D50913" s="2" t="s">
        <v>12</v>
      </c>
      <c r="E50913" s="2" t="s">
        <v>307</v>
      </c>
      <c r="F50913">
        <v>3</v>
      </c>
      <c r="G50913">
        <v>6</v>
      </c>
      <c r="H50913" s="2" t="s">
        <v>466</v>
      </c>
      <c r="I50913" s="2" t="s">
        <v>756</v>
      </c>
      <c r="J50913">
        <v>20</v>
      </c>
      <c r="K50913">
        <v>4.4000000000000004</v>
      </c>
    </row>
    <row r="50914" spans="1:11" x14ac:dyDescent="0.25">
      <c r="A50914" s="1">
        <v>40047</v>
      </c>
      <c r="B50914" s="2" t="s">
        <v>20</v>
      </c>
      <c r="C50914" s="2" t="s">
        <v>21</v>
      </c>
      <c r="D50914" s="2" t="s">
        <v>12</v>
      </c>
      <c r="E50914" s="2" t="s">
        <v>307</v>
      </c>
      <c r="F50914">
        <v>3</v>
      </c>
      <c r="G50914">
        <v>6</v>
      </c>
      <c r="H50914" s="2" t="s">
        <v>474</v>
      </c>
      <c r="I50914" s="2" t="s">
        <v>756</v>
      </c>
      <c r="J50914">
        <v>20</v>
      </c>
      <c r="K50914">
        <v>4.4000000000000004</v>
      </c>
    </row>
    <row r="50915" spans="1:11" x14ac:dyDescent="0.25">
      <c r="A50915" s="1">
        <v>40055</v>
      </c>
      <c r="B50915" s="2" t="s">
        <v>24</v>
      </c>
      <c r="C50915" s="2" t="s">
        <v>25</v>
      </c>
      <c r="D50915" s="2" t="s">
        <v>12</v>
      </c>
      <c r="E50915" s="2" t="s">
        <v>307</v>
      </c>
      <c r="F50915">
        <v>3</v>
      </c>
      <c r="G50915">
        <v>6</v>
      </c>
      <c r="H50915" s="2" t="s">
        <v>479</v>
      </c>
      <c r="I50915" s="2" t="s">
        <v>756</v>
      </c>
      <c r="J50915">
        <v>20</v>
      </c>
      <c r="K50915">
        <v>4.4000000000000004</v>
      </c>
    </row>
    <row r="50916" spans="1:11" x14ac:dyDescent="0.25">
      <c r="A50916" s="1">
        <v>40077</v>
      </c>
      <c r="B50916" s="2" t="s">
        <v>315</v>
      </c>
      <c r="C50916" s="2" t="s">
        <v>316</v>
      </c>
      <c r="D50916" s="2" t="s">
        <v>12</v>
      </c>
      <c r="E50916" s="2" t="s">
        <v>307</v>
      </c>
      <c r="F50916">
        <v>3</v>
      </c>
      <c r="G50916">
        <v>6</v>
      </c>
      <c r="H50916" s="2" t="s">
        <v>715</v>
      </c>
      <c r="I50916" s="2" t="s">
        <v>756</v>
      </c>
      <c r="J50916">
        <v>20</v>
      </c>
      <c r="K50916">
        <v>4.4000000000000004</v>
      </c>
    </row>
    <row r="50917" spans="1:11" x14ac:dyDescent="0.25">
      <c r="A50917" s="1">
        <v>40042</v>
      </c>
      <c r="B50917" s="2" t="s">
        <v>10</v>
      </c>
      <c r="C50917" s="2" t="s">
        <v>11</v>
      </c>
      <c r="D50917" s="2" t="s">
        <v>12</v>
      </c>
      <c r="E50917" s="2" t="s">
        <v>307</v>
      </c>
      <c r="F50917">
        <v>3</v>
      </c>
      <c r="G50917">
        <v>6</v>
      </c>
      <c r="H50917" s="2" t="s">
        <v>486</v>
      </c>
      <c r="I50917" s="2" t="s">
        <v>756</v>
      </c>
      <c r="J50917">
        <v>20</v>
      </c>
      <c r="K50917">
        <v>4.4000000000000004</v>
      </c>
    </row>
    <row r="50918" spans="1:11" x14ac:dyDescent="0.25">
      <c r="A50918" s="1">
        <v>40050</v>
      </c>
      <c r="B50918" s="2" t="s">
        <v>325</v>
      </c>
      <c r="C50918" s="2" t="s">
        <v>11</v>
      </c>
      <c r="D50918" s="2" t="s">
        <v>12</v>
      </c>
      <c r="E50918" s="2" t="s">
        <v>307</v>
      </c>
      <c r="F50918">
        <v>3</v>
      </c>
      <c r="G50918">
        <v>6</v>
      </c>
      <c r="H50918" s="2" t="s">
        <v>491</v>
      </c>
      <c r="I50918" s="2" t="s">
        <v>756</v>
      </c>
      <c r="J50918">
        <v>20</v>
      </c>
      <c r="K50918">
        <v>4.4000000000000004</v>
      </c>
    </row>
    <row r="50919" spans="1:11" x14ac:dyDescent="0.25">
      <c r="A50919" s="1">
        <v>40058</v>
      </c>
      <c r="B50919" s="2" t="s">
        <v>16</v>
      </c>
      <c r="C50919" s="2" t="s">
        <v>17</v>
      </c>
      <c r="D50919" s="2" t="s">
        <v>12</v>
      </c>
      <c r="E50919" s="2" t="s">
        <v>307</v>
      </c>
      <c r="F50919">
        <v>3</v>
      </c>
      <c r="G50919">
        <v>6</v>
      </c>
      <c r="H50919" s="2" t="s">
        <v>495</v>
      </c>
      <c r="I50919" s="2" t="s">
        <v>756</v>
      </c>
      <c r="J50919">
        <v>20</v>
      </c>
      <c r="K50919">
        <v>4.4000000000000004</v>
      </c>
    </row>
    <row r="50920" spans="1:11" x14ac:dyDescent="0.25">
      <c r="A50920" s="1">
        <v>40080</v>
      </c>
      <c r="B50920" s="2" t="s">
        <v>27</v>
      </c>
      <c r="C50920" s="2" t="s">
        <v>28</v>
      </c>
      <c r="D50920" s="2" t="s">
        <v>12</v>
      </c>
      <c r="E50920" s="2" t="s">
        <v>307</v>
      </c>
      <c r="F50920">
        <v>3</v>
      </c>
      <c r="G50920">
        <v>6</v>
      </c>
      <c r="H50920" s="2" t="s">
        <v>498</v>
      </c>
      <c r="I50920" s="2" t="s">
        <v>756</v>
      </c>
      <c r="J50920">
        <v>20</v>
      </c>
      <c r="K50920">
        <v>4.4000000000000004</v>
      </c>
    </row>
    <row r="50921" spans="1:11" x14ac:dyDescent="0.25">
      <c r="A50921" s="1">
        <v>40045</v>
      </c>
      <c r="B50921" s="2" t="s">
        <v>20</v>
      </c>
      <c r="C50921" s="2" t="s">
        <v>21</v>
      </c>
      <c r="D50921" s="2" t="s">
        <v>12</v>
      </c>
      <c r="E50921" s="2" t="s">
        <v>307</v>
      </c>
      <c r="F50921">
        <v>3</v>
      </c>
      <c r="G50921">
        <v>6</v>
      </c>
      <c r="H50921" s="2" t="s">
        <v>503</v>
      </c>
      <c r="I50921" s="2" t="s">
        <v>756</v>
      </c>
      <c r="J50921">
        <v>20</v>
      </c>
      <c r="K50921">
        <v>4.4000000000000004</v>
      </c>
    </row>
    <row r="50922" spans="1:11" x14ac:dyDescent="0.25">
      <c r="A50922" s="1">
        <v>40053</v>
      </c>
      <c r="B50922" s="2" t="s">
        <v>24</v>
      </c>
      <c r="C50922" s="2" t="s">
        <v>25</v>
      </c>
      <c r="D50922" s="2" t="s">
        <v>12</v>
      </c>
      <c r="E50922" s="2" t="s">
        <v>307</v>
      </c>
      <c r="F50922">
        <v>3</v>
      </c>
      <c r="G50922">
        <v>6</v>
      </c>
      <c r="H50922" s="2" t="s">
        <v>507</v>
      </c>
      <c r="I50922" s="2" t="s">
        <v>756</v>
      </c>
      <c r="J50922">
        <v>20</v>
      </c>
      <c r="K50922">
        <v>4.4000000000000004</v>
      </c>
    </row>
    <row r="50923" spans="1:11" x14ac:dyDescent="0.25">
      <c r="A50923" s="1">
        <v>40075</v>
      </c>
      <c r="B50923" s="2" t="s">
        <v>20</v>
      </c>
      <c r="C50923" s="2" t="s">
        <v>21</v>
      </c>
      <c r="D50923" s="2" t="s">
        <v>12</v>
      </c>
      <c r="E50923" s="2" t="s">
        <v>307</v>
      </c>
      <c r="F50923">
        <v>3</v>
      </c>
      <c r="G50923">
        <v>6</v>
      </c>
      <c r="H50923" s="2" t="s">
        <v>511</v>
      </c>
      <c r="I50923" s="2" t="s">
        <v>756</v>
      </c>
      <c r="J50923">
        <v>20</v>
      </c>
      <c r="K50923">
        <v>4.4000000000000004</v>
      </c>
    </row>
    <row r="50924" spans="1:11" x14ac:dyDescent="0.25">
      <c r="A50924" s="1">
        <v>40083</v>
      </c>
      <c r="B50924" s="2" t="s">
        <v>16</v>
      </c>
      <c r="C50924" s="2" t="s">
        <v>17</v>
      </c>
      <c r="D50924" s="2" t="s">
        <v>12</v>
      </c>
      <c r="E50924" s="2" t="s">
        <v>307</v>
      </c>
      <c r="F50924">
        <v>3</v>
      </c>
      <c r="G50924">
        <v>6</v>
      </c>
      <c r="H50924" s="2" t="s">
        <v>514</v>
      </c>
      <c r="I50924" s="2" t="s">
        <v>756</v>
      </c>
      <c r="J50924">
        <v>20</v>
      </c>
      <c r="K50924">
        <v>4.4000000000000004</v>
      </c>
    </row>
    <row r="50925" spans="1:11" x14ac:dyDescent="0.25">
      <c r="A50925" s="1">
        <v>40048</v>
      </c>
      <c r="B50925" s="2" t="s">
        <v>20</v>
      </c>
      <c r="C50925" s="2" t="s">
        <v>21</v>
      </c>
      <c r="D50925" s="2" t="s">
        <v>12</v>
      </c>
      <c r="E50925" s="2" t="s">
        <v>307</v>
      </c>
      <c r="F50925">
        <v>3</v>
      </c>
      <c r="G50925">
        <v>6</v>
      </c>
      <c r="H50925" s="2" t="s">
        <v>519</v>
      </c>
      <c r="I50925" s="2" t="s">
        <v>756</v>
      </c>
      <c r="J50925">
        <v>20</v>
      </c>
      <c r="K50925">
        <v>4.4000000000000004</v>
      </c>
    </row>
    <row r="50926" spans="1:11" x14ac:dyDescent="0.25">
      <c r="A50926" s="1">
        <v>40056</v>
      </c>
      <c r="B50926" s="2" t="s">
        <v>27</v>
      </c>
      <c r="C50926" s="2" t="s">
        <v>28</v>
      </c>
      <c r="D50926" s="2" t="s">
        <v>12</v>
      </c>
      <c r="E50926" s="2" t="s">
        <v>307</v>
      </c>
      <c r="F50926">
        <v>3</v>
      </c>
      <c r="G50926">
        <v>6</v>
      </c>
      <c r="H50926" s="2" t="s">
        <v>522</v>
      </c>
      <c r="I50926" s="2" t="s">
        <v>756</v>
      </c>
      <c r="J50926">
        <v>20</v>
      </c>
      <c r="K50926">
        <v>4.4000000000000004</v>
      </c>
    </row>
    <row r="50927" spans="1:11" x14ac:dyDescent="0.25">
      <c r="A50927" s="1">
        <v>40078</v>
      </c>
      <c r="B50927" s="2" t="s">
        <v>315</v>
      </c>
      <c r="C50927" s="2" t="s">
        <v>316</v>
      </c>
      <c r="D50927" s="2" t="s">
        <v>12</v>
      </c>
      <c r="E50927" s="2" t="s">
        <v>307</v>
      </c>
      <c r="F50927">
        <v>3</v>
      </c>
      <c r="G50927">
        <v>6</v>
      </c>
      <c r="H50927" s="2" t="s">
        <v>526</v>
      </c>
      <c r="I50927" s="2" t="s">
        <v>756</v>
      </c>
      <c r="J50927">
        <v>20</v>
      </c>
      <c r="K50927">
        <v>4.4000000000000004</v>
      </c>
    </row>
    <row r="50928" spans="1:11" x14ac:dyDescent="0.25">
      <c r="A50928" s="1">
        <v>40043</v>
      </c>
      <c r="B50928" s="2" t="s">
        <v>10</v>
      </c>
      <c r="C50928" s="2" t="s">
        <v>11</v>
      </c>
      <c r="D50928" s="2" t="s">
        <v>12</v>
      </c>
      <c r="E50928" s="2" t="s">
        <v>307</v>
      </c>
      <c r="F50928">
        <v>3</v>
      </c>
      <c r="G50928">
        <v>6</v>
      </c>
      <c r="H50928" s="2" t="s">
        <v>531</v>
      </c>
      <c r="I50928" s="2" t="s">
        <v>756</v>
      </c>
      <c r="J50928">
        <v>20</v>
      </c>
      <c r="K50928">
        <v>4.4000000000000004</v>
      </c>
    </row>
    <row r="50929" spans="1:11" x14ac:dyDescent="0.25">
      <c r="A50929" s="1">
        <v>40051</v>
      </c>
      <c r="B50929" s="2" t="s">
        <v>24</v>
      </c>
      <c r="C50929" s="2" t="s">
        <v>25</v>
      </c>
      <c r="D50929" s="2" t="s">
        <v>12</v>
      </c>
      <c r="E50929" s="2" t="s">
        <v>307</v>
      </c>
      <c r="F50929">
        <v>3</v>
      </c>
      <c r="G50929">
        <v>6</v>
      </c>
      <c r="H50929" s="2" t="s">
        <v>535</v>
      </c>
      <c r="I50929" s="2" t="s">
        <v>756</v>
      </c>
      <c r="J50929">
        <v>20</v>
      </c>
      <c r="K50929">
        <v>4.4000000000000004</v>
      </c>
    </row>
    <row r="50930" spans="1:11" x14ac:dyDescent="0.25">
      <c r="A50930" s="1">
        <v>40059</v>
      </c>
      <c r="B50930" s="2" t="s">
        <v>16</v>
      </c>
      <c r="C50930" s="2" t="s">
        <v>17</v>
      </c>
      <c r="D50930" s="2" t="s">
        <v>12</v>
      </c>
      <c r="E50930" s="2" t="s">
        <v>307</v>
      </c>
      <c r="F50930">
        <v>3</v>
      </c>
      <c r="G50930">
        <v>6</v>
      </c>
      <c r="H50930" s="2" t="s">
        <v>539</v>
      </c>
      <c r="I50930" s="2" t="s">
        <v>756</v>
      </c>
      <c r="J50930">
        <v>20</v>
      </c>
      <c r="K50930">
        <v>4.4000000000000004</v>
      </c>
    </row>
    <row r="50931" spans="1:11" x14ac:dyDescent="0.25">
      <c r="A50931" s="1">
        <v>40046</v>
      </c>
      <c r="B50931" s="2" t="s">
        <v>20</v>
      </c>
      <c r="C50931" s="2" t="s">
        <v>21</v>
      </c>
      <c r="D50931" s="2" t="s">
        <v>12</v>
      </c>
      <c r="E50931" s="2" t="s">
        <v>307</v>
      </c>
      <c r="F50931">
        <v>3</v>
      </c>
      <c r="G50931">
        <v>6</v>
      </c>
      <c r="H50931" s="2" t="s">
        <v>547</v>
      </c>
      <c r="I50931" s="2" t="s">
        <v>756</v>
      </c>
      <c r="J50931">
        <v>20</v>
      </c>
      <c r="K50931">
        <v>4.4000000000000004</v>
      </c>
    </row>
    <row r="50932" spans="1:11" x14ac:dyDescent="0.25">
      <c r="A50932" s="1">
        <v>40054</v>
      </c>
      <c r="B50932" s="2" t="s">
        <v>24</v>
      </c>
      <c r="C50932" s="2" t="s">
        <v>25</v>
      </c>
      <c r="D50932" s="2" t="s">
        <v>12</v>
      </c>
      <c r="E50932" s="2" t="s">
        <v>307</v>
      </c>
      <c r="F50932">
        <v>3</v>
      </c>
      <c r="G50932">
        <v>6</v>
      </c>
      <c r="H50932" s="2" t="s">
        <v>551</v>
      </c>
      <c r="I50932" s="2" t="s">
        <v>756</v>
      </c>
      <c r="J50932">
        <v>20</v>
      </c>
      <c r="K50932">
        <v>4.4000000000000004</v>
      </c>
    </row>
    <row r="50933" spans="1:11" x14ac:dyDescent="0.25">
      <c r="A50933" s="1">
        <v>40076</v>
      </c>
      <c r="B50933" s="2" t="s">
        <v>20</v>
      </c>
      <c r="C50933" s="2" t="s">
        <v>21</v>
      </c>
      <c r="D50933" s="2" t="s">
        <v>12</v>
      </c>
      <c r="E50933" s="2" t="s">
        <v>307</v>
      </c>
      <c r="F50933">
        <v>3</v>
      </c>
      <c r="G50933">
        <v>6</v>
      </c>
      <c r="H50933" s="2" t="s">
        <v>726</v>
      </c>
      <c r="I50933" s="2" t="s">
        <v>756</v>
      </c>
      <c r="J50933">
        <v>20</v>
      </c>
      <c r="K50933">
        <v>4.4000000000000004</v>
      </c>
    </row>
    <row r="50934" spans="1:11" x14ac:dyDescent="0.25">
      <c r="A50934" s="1">
        <v>40041</v>
      </c>
      <c r="B50934" s="2" t="s">
        <v>10</v>
      </c>
      <c r="C50934" s="2" t="s">
        <v>11</v>
      </c>
      <c r="D50934" s="2" t="s">
        <v>12</v>
      </c>
      <c r="E50934" s="2" t="s">
        <v>307</v>
      </c>
      <c r="F50934">
        <v>3</v>
      </c>
      <c r="G50934">
        <v>6</v>
      </c>
      <c r="H50934" s="2" t="s">
        <v>559</v>
      </c>
      <c r="I50934" s="2" t="s">
        <v>756</v>
      </c>
      <c r="J50934">
        <v>20</v>
      </c>
      <c r="K50934">
        <v>4.4000000000000004</v>
      </c>
    </row>
    <row r="50935" spans="1:11" x14ac:dyDescent="0.25">
      <c r="A50935" s="1">
        <v>40049</v>
      </c>
      <c r="B50935" s="2" t="s">
        <v>325</v>
      </c>
      <c r="C50935" s="2" t="s">
        <v>11</v>
      </c>
      <c r="D50935" s="2" t="s">
        <v>12</v>
      </c>
      <c r="E50935" s="2" t="s">
        <v>307</v>
      </c>
      <c r="F50935">
        <v>3</v>
      </c>
      <c r="G50935">
        <v>6</v>
      </c>
      <c r="H50935" s="2" t="s">
        <v>564</v>
      </c>
      <c r="I50935" s="2" t="s">
        <v>756</v>
      </c>
      <c r="J50935">
        <v>20</v>
      </c>
      <c r="K50935">
        <v>4.4000000000000004</v>
      </c>
    </row>
    <row r="50936" spans="1:11" x14ac:dyDescent="0.25">
      <c r="A50936" s="1">
        <v>40079</v>
      </c>
      <c r="B50936" s="2" t="s">
        <v>24</v>
      </c>
      <c r="C50936" s="2" t="s">
        <v>25</v>
      </c>
      <c r="D50936" s="2" t="s">
        <v>12</v>
      </c>
      <c r="E50936" s="2" t="s">
        <v>307</v>
      </c>
      <c r="F50936">
        <v>3</v>
      </c>
      <c r="G50936">
        <v>6</v>
      </c>
      <c r="H50936" s="2" t="s">
        <v>572</v>
      </c>
      <c r="I50936" s="2" t="s">
        <v>756</v>
      </c>
      <c r="J50936">
        <v>20</v>
      </c>
      <c r="K50936">
        <v>4.4000000000000004</v>
      </c>
    </row>
    <row r="50937" spans="1:11" x14ac:dyDescent="0.25">
      <c r="A50937" s="1">
        <v>40044</v>
      </c>
      <c r="B50937" s="2" t="s">
        <v>10</v>
      </c>
      <c r="C50937" s="2" t="s">
        <v>11</v>
      </c>
      <c r="D50937" s="2" t="s">
        <v>12</v>
      </c>
      <c r="E50937" s="2" t="s">
        <v>307</v>
      </c>
      <c r="F50937">
        <v>3</v>
      </c>
      <c r="G50937">
        <v>6</v>
      </c>
      <c r="H50937" s="2" t="s">
        <v>577</v>
      </c>
      <c r="I50937" s="2" t="s">
        <v>756</v>
      </c>
      <c r="J50937">
        <v>20</v>
      </c>
      <c r="K50937">
        <v>4.4000000000000004</v>
      </c>
    </row>
    <row r="50938" spans="1:11" x14ac:dyDescent="0.25">
      <c r="A50938" s="1">
        <v>40052</v>
      </c>
      <c r="B50938" s="2" t="s">
        <v>24</v>
      </c>
      <c r="C50938" s="2" t="s">
        <v>25</v>
      </c>
      <c r="D50938" s="2" t="s">
        <v>12</v>
      </c>
      <c r="E50938" s="2" t="s">
        <v>307</v>
      </c>
      <c r="F50938">
        <v>3</v>
      </c>
      <c r="G50938">
        <v>6</v>
      </c>
      <c r="H50938" s="2" t="s">
        <v>728</v>
      </c>
      <c r="I50938" s="2" t="s">
        <v>756</v>
      </c>
      <c r="J50938">
        <v>20</v>
      </c>
      <c r="K50938">
        <v>4.4000000000000004</v>
      </c>
    </row>
    <row r="50939" spans="1:11" x14ac:dyDescent="0.25">
      <c r="A50939" s="1">
        <v>40074</v>
      </c>
      <c r="B50939" s="2" t="s">
        <v>10</v>
      </c>
      <c r="C50939" s="2" t="s">
        <v>11</v>
      </c>
      <c r="D50939" s="2" t="s">
        <v>12</v>
      </c>
      <c r="E50939" s="2" t="s">
        <v>307</v>
      </c>
      <c r="F50939">
        <v>3</v>
      </c>
      <c r="G50939">
        <v>6</v>
      </c>
      <c r="H50939" s="2" t="s">
        <v>585</v>
      </c>
      <c r="I50939" s="2" t="s">
        <v>756</v>
      </c>
      <c r="J50939">
        <v>20</v>
      </c>
      <c r="K50939">
        <v>4.4000000000000004</v>
      </c>
    </row>
    <row r="50940" spans="1:11" x14ac:dyDescent="0.25">
      <c r="A50940" s="1">
        <v>40047</v>
      </c>
      <c r="B50940" s="2" t="s">
        <v>20</v>
      </c>
      <c r="C50940" s="2" t="s">
        <v>21</v>
      </c>
      <c r="D50940" s="2" t="s">
        <v>12</v>
      </c>
      <c r="E50940" s="2" t="s">
        <v>307</v>
      </c>
      <c r="F50940">
        <v>3</v>
      </c>
      <c r="G50940">
        <v>6</v>
      </c>
      <c r="H50940" s="2" t="s">
        <v>594</v>
      </c>
      <c r="I50940" s="2" t="s">
        <v>756</v>
      </c>
      <c r="J50940">
        <v>20</v>
      </c>
      <c r="K50940">
        <v>4.4000000000000004</v>
      </c>
    </row>
    <row r="50941" spans="1:11" x14ac:dyDescent="0.25">
      <c r="A50941" s="1">
        <v>40055</v>
      </c>
      <c r="B50941" s="2" t="s">
        <v>24</v>
      </c>
      <c r="C50941" s="2" t="s">
        <v>25</v>
      </c>
      <c r="D50941" s="2" t="s">
        <v>12</v>
      </c>
      <c r="E50941" s="2" t="s">
        <v>307</v>
      </c>
      <c r="F50941">
        <v>3</v>
      </c>
      <c r="G50941">
        <v>6</v>
      </c>
      <c r="H50941" s="2" t="s">
        <v>598</v>
      </c>
      <c r="I50941" s="2" t="s">
        <v>756</v>
      </c>
      <c r="J50941">
        <v>20</v>
      </c>
      <c r="K50941">
        <v>4.4000000000000004</v>
      </c>
    </row>
    <row r="50942" spans="1:11" x14ac:dyDescent="0.25">
      <c r="A50942" s="1">
        <v>40077</v>
      </c>
      <c r="B50942" s="2" t="s">
        <v>315</v>
      </c>
      <c r="C50942" s="2" t="s">
        <v>316</v>
      </c>
      <c r="D50942" s="2" t="s">
        <v>12</v>
      </c>
      <c r="E50942" s="2" t="s">
        <v>307</v>
      </c>
      <c r="F50942">
        <v>3</v>
      </c>
      <c r="G50942">
        <v>6</v>
      </c>
      <c r="H50942" s="2" t="s">
        <v>730</v>
      </c>
      <c r="I50942" s="2" t="s">
        <v>756</v>
      </c>
      <c r="J50942">
        <v>20</v>
      </c>
      <c r="K50942">
        <v>4.4000000000000004</v>
      </c>
    </row>
    <row r="50943" spans="1:11" x14ac:dyDescent="0.25">
      <c r="A50943" s="1">
        <v>40042</v>
      </c>
      <c r="B50943" s="2" t="s">
        <v>10</v>
      </c>
      <c r="C50943" s="2" t="s">
        <v>11</v>
      </c>
      <c r="D50943" s="2" t="s">
        <v>12</v>
      </c>
      <c r="E50943" s="2" t="s">
        <v>307</v>
      </c>
      <c r="F50943">
        <v>3</v>
      </c>
      <c r="G50943">
        <v>6</v>
      </c>
      <c r="H50943" s="2" t="s">
        <v>607</v>
      </c>
      <c r="I50943" s="2" t="s">
        <v>756</v>
      </c>
      <c r="J50943">
        <v>20</v>
      </c>
      <c r="K50943">
        <v>4.4000000000000004</v>
      </c>
    </row>
    <row r="50944" spans="1:11" x14ac:dyDescent="0.25">
      <c r="A50944" s="1">
        <v>40050</v>
      </c>
      <c r="B50944" s="2" t="s">
        <v>325</v>
      </c>
      <c r="C50944" s="2" t="s">
        <v>11</v>
      </c>
      <c r="D50944" s="2" t="s">
        <v>12</v>
      </c>
      <c r="E50944" s="2" t="s">
        <v>307</v>
      </c>
      <c r="F50944">
        <v>3</v>
      </c>
      <c r="G50944">
        <v>6</v>
      </c>
      <c r="H50944" s="2" t="s">
        <v>611</v>
      </c>
      <c r="I50944" s="2" t="s">
        <v>756</v>
      </c>
      <c r="J50944">
        <v>20</v>
      </c>
      <c r="K50944">
        <v>4.4000000000000004</v>
      </c>
    </row>
    <row r="50945" spans="1:11" x14ac:dyDescent="0.25">
      <c r="A50945" s="1">
        <v>40058</v>
      </c>
      <c r="B50945" s="2" t="s">
        <v>16</v>
      </c>
      <c r="C50945" s="2" t="s">
        <v>17</v>
      </c>
      <c r="D50945" s="2" t="s">
        <v>12</v>
      </c>
      <c r="E50945" s="2" t="s">
        <v>307</v>
      </c>
      <c r="F50945">
        <v>3</v>
      </c>
      <c r="G50945">
        <v>6</v>
      </c>
      <c r="H50945" s="2" t="s">
        <v>615</v>
      </c>
      <c r="I50945" s="2" t="s">
        <v>756</v>
      </c>
      <c r="J50945">
        <v>20</v>
      </c>
      <c r="K50945">
        <v>4.4000000000000004</v>
      </c>
    </row>
    <row r="50946" spans="1:11" x14ac:dyDescent="0.25">
      <c r="A50946" s="1">
        <v>40080</v>
      </c>
      <c r="B50946" s="2" t="s">
        <v>27</v>
      </c>
      <c r="C50946" s="2" t="s">
        <v>28</v>
      </c>
      <c r="D50946" s="2" t="s">
        <v>12</v>
      </c>
      <c r="E50946" s="2" t="s">
        <v>307</v>
      </c>
      <c r="F50946">
        <v>3</v>
      </c>
      <c r="G50946">
        <v>6</v>
      </c>
      <c r="H50946" s="2" t="s">
        <v>619</v>
      </c>
      <c r="I50946" s="2" t="s">
        <v>756</v>
      </c>
      <c r="J50946">
        <v>20</v>
      </c>
      <c r="K50946">
        <v>4.4000000000000004</v>
      </c>
    </row>
    <row r="50947" spans="1:11" x14ac:dyDescent="0.25">
      <c r="A50947" s="1">
        <v>40045</v>
      </c>
      <c r="B50947" s="2" t="s">
        <v>20</v>
      </c>
      <c r="C50947" s="2" t="s">
        <v>21</v>
      </c>
      <c r="D50947" s="2" t="s">
        <v>12</v>
      </c>
      <c r="E50947" s="2" t="s">
        <v>307</v>
      </c>
      <c r="F50947">
        <v>3</v>
      </c>
      <c r="G50947">
        <v>6</v>
      </c>
      <c r="H50947" s="2" t="s">
        <v>623</v>
      </c>
      <c r="I50947" s="2" t="s">
        <v>756</v>
      </c>
      <c r="J50947">
        <v>20</v>
      </c>
      <c r="K50947">
        <v>4.4000000000000004</v>
      </c>
    </row>
    <row r="50948" spans="1:11" x14ac:dyDescent="0.25">
      <c r="A50948" s="1">
        <v>40053</v>
      </c>
      <c r="B50948" s="2" t="s">
        <v>24</v>
      </c>
      <c r="C50948" s="2" t="s">
        <v>25</v>
      </c>
      <c r="D50948" s="2" t="s">
        <v>12</v>
      </c>
      <c r="E50948" s="2" t="s">
        <v>307</v>
      </c>
      <c r="F50948">
        <v>3</v>
      </c>
      <c r="G50948">
        <v>6</v>
      </c>
      <c r="H50948" s="2" t="s">
        <v>628</v>
      </c>
      <c r="I50948" s="2" t="s">
        <v>756</v>
      </c>
      <c r="J50948">
        <v>20</v>
      </c>
      <c r="K50948">
        <v>4.4000000000000004</v>
      </c>
    </row>
    <row r="50949" spans="1:11" x14ac:dyDescent="0.25">
      <c r="A50949" s="1">
        <v>40075</v>
      </c>
      <c r="B50949" s="2" t="s">
        <v>20</v>
      </c>
      <c r="C50949" s="2" t="s">
        <v>21</v>
      </c>
      <c r="D50949" s="2" t="s">
        <v>12</v>
      </c>
      <c r="E50949" s="2" t="s">
        <v>307</v>
      </c>
      <c r="F50949">
        <v>3</v>
      </c>
      <c r="G50949">
        <v>6</v>
      </c>
      <c r="H50949" s="2" t="s">
        <v>633</v>
      </c>
      <c r="I50949" s="2" t="s">
        <v>756</v>
      </c>
      <c r="J50949">
        <v>20</v>
      </c>
      <c r="K50949">
        <v>4.4000000000000004</v>
      </c>
    </row>
    <row r="50950" spans="1:11" x14ac:dyDescent="0.25">
      <c r="A50950" s="1">
        <v>40083</v>
      </c>
      <c r="B50950" s="2" t="s">
        <v>16</v>
      </c>
      <c r="C50950" s="2" t="s">
        <v>17</v>
      </c>
      <c r="D50950" s="2" t="s">
        <v>12</v>
      </c>
      <c r="E50950" s="2" t="s">
        <v>307</v>
      </c>
      <c r="F50950">
        <v>3</v>
      </c>
      <c r="G50950">
        <v>6</v>
      </c>
      <c r="H50950" s="2" t="s">
        <v>636</v>
      </c>
      <c r="I50950" s="2" t="s">
        <v>756</v>
      </c>
      <c r="J50950">
        <v>20</v>
      </c>
      <c r="K50950">
        <v>4.4000000000000004</v>
      </c>
    </row>
    <row r="50951" spans="1:11" x14ac:dyDescent="0.25">
      <c r="A50951" s="1">
        <v>40048</v>
      </c>
      <c r="B50951" s="2" t="s">
        <v>20</v>
      </c>
      <c r="C50951" s="2" t="s">
        <v>21</v>
      </c>
      <c r="D50951" s="2" t="s">
        <v>12</v>
      </c>
      <c r="E50951" s="2" t="s">
        <v>307</v>
      </c>
      <c r="F50951">
        <v>3</v>
      </c>
      <c r="G50951">
        <v>6</v>
      </c>
      <c r="H50951" s="2" t="s">
        <v>641</v>
      </c>
      <c r="I50951" s="2" t="s">
        <v>756</v>
      </c>
      <c r="J50951">
        <v>20</v>
      </c>
      <c r="K50951">
        <v>4.4000000000000004</v>
      </c>
    </row>
    <row r="50952" spans="1:11" x14ac:dyDescent="0.25">
      <c r="A50952" s="1">
        <v>40056</v>
      </c>
      <c r="B50952" s="2" t="s">
        <v>27</v>
      </c>
      <c r="C50952" s="2" t="s">
        <v>28</v>
      </c>
      <c r="D50952" s="2" t="s">
        <v>12</v>
      </c>
      <c r="E50952" s="2" t="s">
        <v>307</v>
      </c>
      <c r="F50952">
        <v>3</v>
      </c>
      <c r="G50952">
        <v>6</v>
      </c>
      <c r="H50952" s="2" t="s">
        <v>645</v>
      </c>
      <c r="I50952" s="2" t="s">
        <v>756</v>
      </c>
      <c r="J50952">
        <v>20</v>
      </c>
      <c r="K50952">
        <v>4.4000000000000004</v>
      </c>
    </row>
    <row r="50953" spans="1:11" x14ac:dyDescent="0.25">
      <c r="A50953" s="1">
        <v>40078</v>
      </c>
      <c r="B50953" s="2" t="s">
        <v>315</v>
      </c>
      <c r="C50953" s="2" t="s">
        <v>316</v>
      </c>
      <c r="D50953" s="2" t="s">
        <v>12</v>
      </c>
      <c r="E50953" s="2" t="s">
        <v>307</v>
      </c>
      <c r="F50953">
        <v>3</v>
      </c>
      <c r="G50953">
        <v>6</v>
      </c>
      <c r="H50953" s="2" t="s">
        <v>648</v>
      </c>
      <c r="I50953" s="2" t="s">
        <v>756</v>
      </c>
      <c r="J50953">
        <v>20</v>
      </c>
      <c r="K50953">
        <v>4.4000000000000004</v>
      </c>
    </row>
    <row r="50954" spans="1:11" x14ac:dyDescent="0.25">
      <c r="A50954" s="1">
        <v>40043</v>
      </c>
      <c r="B50954" s="2" t="s">
        <v>10</v>
      </c>
      <c r="C50954" s="2" t="s">
        <v>11</v>
      </c>
      <c r="D50954" s="2" t="s">
        <v>12</v>
      </c>
      <c r="E50954" s="2" t="s">
        <v>307</v>
      </c>
      <c r="F50954">
        <v>3</v>
      </c>
      <c r="G50954">
        <v>6</v>
      </c>
      <c r="H50954" s="2" t="s">
        <v>653</v>
      </c>
      <c r="I50954" s="2" t="s">
        <v>756</v>
      </c>
      <c r="J50954">
        <v>20</v>
      </c>
      <c r="K50954">
        <v>4.4000000000000004</v>
      </c>
    </row>
    <row r="50955" spans="1:11" x14ac:dyDescent="0.25">
      <c r="A50955" s="1">
        <v>40051</v>
      </c>
      <c r="B50955" s="2" t="s">
        <v>24</v>
      </c>
      <c r="C50955" s="2" t="s">
        <v>25</v>
      </c>
      <c r="D50955" s="2" t="s">
        <v>12</v>
      </c>
      <c r="E50955" s="2" t="s">
        <v>307</v>
      </c>
      <c r="F50955">
        <v>3</v>
      </c>
      <c r="G50955">
        <v>6</v>
      </c>
      <c r="H50955" s="2" t="s">
        <v>658</v>
      </c>
      <c r="I50955" s="2" t="s">
        <v>756</v>
      </c>
      <c r="J50955">
        <v>20</v>
      </c>
      <c r="K50955">
        <v>4.4000000000000004</v>
      </c>
    </row>
    <row r="50956" spans="1:11" x14ac:dyDescent="0.25">
      <c r="A50956" s="1">
        <v>40059</v>
      </c>
      <c r="B50956" s="2" t="s">
        <v>16</v>
      </c>
      <c r="C50956" s="2" t="s">
        <v>17</v>
      </c>
      <c r="D50956" s="2" t="s">
        <v>12</v>
      </c>
      <c r="E50956" s="2" t="s">
        <v>307</v>
      </c>
      <c r="F50956">
        <v>3</v>
      </c>
      <c r="G50956">
        <v>6</v>
      </c>
      <c r="H50956" s="2" t="s">
        <v>662</v>
      </c>
      <c r="I50956" s="2" t="s">
        <v>756</v>
      </c>
      <c r="J50956">
        <v>20</v>
      </c>
      <c r="K50956">
        <v>4.4000000000000004</v>
      </c>
    </row>
    <row r="50957" spans="1:11" x14ac:dyDescent="0.25">
      <c r="A50957" s="1">
        <v>40046</v>
      </c>
      <c r="B50957" s="2" t="s">
        <v>20</v>
      </c>
      <c r="C50957" s="2" t="s">
        <v>21</v>
      </c>
      <c r="D50957" s="2" t="s">
        <v>12</v>
      </c>
      <c r="E50957" s="2" t="s">
        <v>307</v>
      </c>
      <c r="F50957">
        <v>3</v>
      </c>
      <c r="G50957">
        <v>6</v>
      </c>
      <c r="H50957" s="2" t="s">
        <v>671</v>
      </c>
      <c r="I50957" s="2" t="s">
        <v>756</v>
      </c>
      <c r="J50957">
        <v>20</v>
      </c>
      <c r="K50957">
        <v>4.4000000000000004</v>
      </c>
    </row>
    <row r="50958" spans="1:11" x14ac:dyDescent="0.25">
      <c r="A50958" s="1">
        <v>40054</v>
      </c>
      <c r="B50958" s="2" t="s">
        <v>24</v>
      </c>
      <c r="C50958" s="2" t="s">
        <v>25</v>
      </c>
      <c r="D50958" s="2" t="s">
        <v>12</v>
      </c>
      <c r="E50958" s="2" t="s">
        <v>307</v>
      </c>
      <c r="F50958">
        <v>3</v>
      </c>
      <c r="G50958">
        <v>6</v>
      </c>
      <c r="H50958" s="2" t="s">
        <v>674</v>
      </c>
      <c r="I50958" s="2" t="s">
        <v>756</v>
      </c>
      <c r="J50958">
        <v>20</v>
      </c>
      <c r="K50958">
        <v>4.4000000000000004</v>
      </c>
    </row>
    <row r="50959" spans="1:11" x14ac:dyDescent="0.25">
      <c r="A50959" s="1">
        <v>40076</v>
      </c>
      <c r="B50959" s="2" t="s">
        <v>20</v>
      </c>
      <c r="C50959" s="2" t="s">
        <v>21</v>
      </c>
      <c r="D50959" s="2" t="s">
        <v>12</v>
      </c>
      <c r="E50959" s="2" t="s">
        <v>307</v>
      </c>
      <c r="F50959">
        <v>3</v>
      </c>
      <c r="G50959">
        <v>6</v>
      </c>
      <c r="H50959" s="2" t="s">
        <v>738</v>
      </c>
      <c r="I50959" s="2" t="s">
        <v>756</v>
      </c>
      <c r="J50959">
        <v>20</v>
      </c>
      <c r="K50959">
        <v>4.4000000000000004</v>
      </c>
    </row>
    <row r="50960" spans="1:11" x14ac:dyDescent="0.25">
      <c r="A50960" s="1">
        <v>40041</v>
      </c>
      <c r="B50960" s="2" t="s">
        <v>10</v>
      </c>
      <c r="C50960" s="2" t="s">
        <v>11</v>
      </c>
      <c r="D50960" s="2" t="s">
        <v>12</v>
      </c>
      <c r="E50960" s="2" t="s">
        <v>307</v>
      </c>
      <c r="F50960">
        <v>3</v>
      </c>
      <c r="G50960">
        <v>6</v>
      </c>
      <c r="H50960" s="2" t="s">
        <v>684</v>
      </c>
      <c r="I50960" s="2" t="s">
        <v>756</v>
      </c>
      <c r="J50960">
        <v>34</v>
      </c>
      <c r="K50960">
        <v>7.48</v>
      </c>
    </row>
    <row r="50961" spans="1:11" x14ac:dyDescent="0.25">
      <c r="A50961" s="1">
        <v>40049</v>
      </c>
      <c r="B50961" s="2" t="s">
        <v>325</v>
      </c>
      <c r="C50961" s="2" t="s">
        <v>11</v>
      </c>
      <c r="D50961" s="2" t="s">
        <v>12</v>
      </c>
      <c r="E50961" s="2" t="s">
        <v>307</v>
      </c>
      <c r="F50961">
        <v>3</v>
      </c>
      <c r="G50961">
        <v>10</v>
      </c>
      <c r="H50961" s="2" t="s">
        <v>688</v>
      </c>
      <c r="I50961" s="2" t="s">
        <v>756</v>
      </c>
      <c r="J50961">
        <v>34</v>
      </c>
      <c r="K50961">
        <v>7.48</v>
      </c>
    </row>
    <row r="50962" spans="1:11" x14ac:dyDescent="0.25">
      <c r="A50962" s="1">
        <v>40079</v>
      </c>
      <c r="B50962" s="2" t="s">
        <v>24</v>
      </c>
      <c r="C50962" s="2" t="s">
        <v>25</v>
      </c>
      <c r="D50962" s="2" t="s">
        <v>12</v>
      </c>
      <c r="E50962" s="2" t="s">
        <v>307</v>
      </c>
      <c r="F50962">
        <v>3</v>
      </c>
      <c r="G50962">
        <v>25</v>
      </c>
      <c r="H50962" s="2" t="s">
        <v>311</v>
      </c>
      <c r="I50962" s="2" t="s">
        <v>756</v>
      </c>
      <c r="J50962">
        <v>85</v>
      </c>
      <c r="K50962">
        <v>18.7</v>
      </c>
    </row>
    <row r="50963" spans="1:11" x14ac:dyDescent="0.25">
      <c r="A50963" s="1">
        <v>40044</v>
      </c>
      <c r="B50963" s="2" t="s">
        <v>10</v>
      </c>
      <c r="C50963" s="2" t="s">
        <v>11</v>
      </c>
      <c r="D50963" s="2" t="s">
        <v>12</v>
      </c>
      <c r="E50963" s="2" t="s">
        <v>307</v>
      </c>
      <c r="F50963">
        <v>3</v>
      </c>
      <c r="G50963">
        <v>25</v>
      </c>
      <c r="H50963" s="2" t="s">
        <v>317</v>
      </c>
      <c r="I50963" s="2" t="s">
        <v>756</v>
      </c>
      <c r="J50963">
        <v>85</v>
      </c>
      <c r="K50963">
        <v>18.7</v>
      </c>
    </row>
    <row r="50964" spans="1:11" x14ac:dyDescent="0.25">
      <c r="A50964" s="1">
        <v>40052</v>
      </c>
      <c r="B50964" s="2" t="s">
        <v>24</v>
      </c>
      <c r="C50964" s="2" t="s">
        <v>25</v>
      </c>
      <c r="D50964" s="2" t="s">
        <v>12</v>
      </c>
      <c r="E50964" s="2" t="s">
        <v>307</v>
      </c>
      <c r="F50964">
        <v>3</v>
      </c>
      <c r="G50964">
        <v>25</v>
      </c>
      <c r="H50964" s="2" t="s">
        <v>322</v>
      </c>
      <c r="I50964" s="2" t="s">
        <v>756</v>
      </c>
      <c r="J50964">
        <v>85</v>
      </c>
      <c r="K50964">
        <v>18.7</v>
      </c>
    </row>
    <row r="50965" spans="1:11" x14ac:dyDescent="0.25">
      <c r="A50965" s="1">
        <v>40074</v>
      </c>
      <c r="B50965" s="2" t="s">
        <v>10</v>
      </c>
      <c r="C50965" s="2" t="s">
        <v>11</v>
      </c>
      <c r="D50965" s="2" t="s">
        <v>12</v>
      </c>
      <c r="E50965" s="2" t="s">
        <v>307</v>
      </c>
      <c r="F50965">
        <v>3</v>
      </c>
      <c r="G50965">
        <v>25</v>
      </c>
      <c r="H50965" s="2" t="s">
        <v>328</v>
      </c>
      <c r="I50965" s="2" t="s">
        <v>756</v>
      </c>
      <c r="J50965">
        <v>85</v>
      </c>
      <c r="K50965">
        <v>18.7</v>
      </c>
    </row>
    <row r="50966" spans="1:11" x14ac:dyDescent="0.25">
      <c r="A50966" s="1">
        <v>40047</v>
      </c>
      <c r="B50966" s="2" t="s">
        <v>20</v>
      </c>
      <c r="C50966" s="2" t="s">
        <v>21</v>
      </c>
      <c r="D50966" s="2" t="s">
        <v>12</v>
      </c>
      <c r="E50966" s="2" t="s">
        <v>307</v>
      </c>
      <c r="F50966">
        <v>3</v>
      </c>
      <c r="G50966">
        <v>25</v>
      </c>
      <c r="H50966" s="2" t="s">
        <v>698</v>
      </c>
      <c r="I50966" s="2" t="s">
        <v>756</v>
      </c>
      <c r="J50966">
        <v>85</v>
      </c>
      <c r="K50966">
        <v>18.7</v>
      </c>
    </row>
    <row r="50967" spans="1:11" x14ac:dyDescent="0.25">
      <c r="A50967" s="1">
        <v>40055</v>
      </c>
      <c r="B50967" s="2" t="s">
        <v>24</v>
      </c>
      <c r="C50967" s="2" t="s">
        <v>25</v>
      </c>
      <c r="D50967" s="2" t="s">
        <v>12</v>
      </c>
      <c r="E50967" s="2" t="s">
        <v>307</v>
      </c>
      <c r="F50967">
        <v>3</v>
      </c>
      <c r="G50967">
        <v>25</v>
      </c>
      <c r="H50967" s="2" t="s">
        <v>341</v>
      </c>
      <c r="I50967" s="2" t="s">
        <v>756</v>
      </c>
      <c r="J50967">
        <v>85</v>
      </c>
      <c r="K50967">
        <v>18.7</v>
      </c>
    </row>
    <row r="50968" spans="1:11" x14ac:dyDescent="0.25">
      <c r="A50968" s="1">
        <v>40077</v>
      </c>
      <c r="B50968" s="2" t="s">
        <v>315</v>
      </c>
      <c r="C50968" s="2" t="s">
        <v>316</v>
      </c>
      <c r="D50968" s="2" t="s">
        <v>12</v>
      </c>
      <c r="E50968" s="2" t="s">
        <v>307</v>
      </c>
      <c r="F50968">
        <v>3</v>
      </c>
      <c r="G50968">
        <v>25</v>
      </c>
      <c r="H50968" s="2" t="s">
        <v>345</v>
      </c>
      <c r="I50968" s="2" t="s">
        <v>756</v>
      </c>
      <c r="J50968">
        <v>85</v>
      </c>
      <c r="K50968">
        <v>18.7</v>
      </c>
    </row>
    <row r="50969" spans="1:11" x14ac:dyDescent="0.25">
      <c r="A50969" s="1">
        <v>40042</v>
      </c>
      <c r="B50969" s="2" t="s">
        <v>10</v>
      </c>
      <c r="C50969" s="2" t="s">
        <v>11</v>
      </c>
      <c r="D50969" s="2" t="s">
        <v>12</v>
      </c>
      <c r="E50969" s="2" t="s">
        <v>307</v>
      </c>
      <c r="F50969">
        <v>3</v>
      </c>
      <c r="G50969">
        <v>25</v>
      </c>
      <c r="H50969" s="2" t="s">
        <v>351</v>
      </c>
      <c r="I50969" s="2" t="s">
        <v>756</v>
      </c>
      <c r="J50969">
        <v>85</v>
      </c>
      <c r="K50969">
        <v>18.7</v>
      </c>
    </row>
    <row r="50970" spans="1:11" x14ac:dyDescent="0.25">
      <c r="A50970" s="1">
        <v>40050</v>
      </c>
      <c r="B50970" s="2" t="s">
        <v>325</v>
      </c>
      <c r="C50970" s="2" t="s">
        <v>11</v>
      </c>
      <c r="D50970" s="2" t="s">
        <v>12</v>
      </c>
      <c r="E50970" s="2" t="s">
        <v>307</v>
      </c>
      <c r="F50970">
        <v>3</v>
      </c>
      <c r="G50970">
        <v>25</v>
      </c>
      <c r="H50970" s="2" t="s">
        <v>355</v>
      </c>
      <c r="I50970" s="2" t="s">
        <v>756</v>
      </c>
      <c r="J50970">
        <v>85</v>
      </c>
      <c r="K50970">
        <v>18.7</v>
      </c>
    </row>
    <row r="50971" spans="1:11" x14ac:dyDescent="0.25">
      <c r="A50971" s="1">
        <v>40058</v>
      </c>
      <c r="B50971" s="2" t="s">
        <v>16</v>
      </c>
      <c r="C50971" s="2" t="s">
        <v>17</v>
      </c>
      <c r="D50971" s="2" t="s">
        <v>12</v>
      </c>
      <c r="E50971" s="2" t="s">
        <v>307</v>
      </c>
      <c r="F50971">
        <v>3</v>
      </c>
      <c r="G50971">
        <v>25</v>
      </c>
      <c r="H50971" s="2" t="s">
        <v>359</v>
      </c>
      <c r="I50971" s="2" t="s">
        <v>756</v>
      </c>
      <c r="J50971">
        <v>85</v>
      </c>
      <c r="K50971">
        <v>18.7</v>
      </c>
    </row>
    <row r="50972" spans="1:11" x14ac:dyDescent="0.25">
      <c r="A50972" s="1">
        <v>40080</v>
      </c>
      <c r="B50972" s="2" t="s">
        <v>27</v>
      </c>
      <c r="C50972" s="2" t="s">
        <v>28</v>
      </c>
      <c r="D50972" s="2" t="s">
        <v>12</v>
      </c>
      <c r="E50972" s="2" t="s">
        <v>307</v>
      </c>
      <c r="F50972">
        <v>3</v>
      </c>
      <c r="G50972">
        <v>25</v>
      </c>
      <c r="H50972" s="2" t="s">
        <v>700</v>
      </c>
      <c r="I50972" s="2" t="s">
        <v>756</v>
      </c>
      <c r="J50972">
        <v>85</v>
      </c>
      <c r="K50972">
        <v>18.7</v>
      </c>
    </row>
    <row r="50973" spans="1:11" x14ac:dyDescent="0.25">
      <c r="A50973" s="1">
        <v>40045</v>
      </c>
      <c r="B50973" s="2" t="s">
        <v>20</v>
      </c>
      <c r="C50973" s="2" t="s">
        <v>21</v>
      </c>
      <c r="D50973" s="2" t="s">
        <v>12</v>
      </c>
      <c r="E50973" s="2" t="s">
        <v>307</v>
      </c>
      <c r="F50973">
        <v>3</v>
      </c>
      <c r="G50973">
        <v>25</v>
      </c>
      <c r="H50973" s="2" t="s">
        <v>369</v>
      </c>
      <c r="I50973" s="2" t="s">
        <v>756</v>
      </c>
      <c r="J50973">
        <v>85</v>
      </c>
      <c r="K50973">
        <v>18.7</v>
      </c>
    </row>
    <row r="50974" spans="1:11" x14ac:dyDescent="0.25">
      <c r="A50974" s="1">
        <v>40053</v>
      </c>
      <c r="B50974" s="2" t="s">
        <v>24</v>
      </c>
      <c r="C50974" s="2" t="s">
        <v>25</v>
      </c>
      <c r="D50974" s="2" t="s">
        <v>12</v>
      </c>
      <c r="E50974" s="2" t="s">
        <v>307</v>
      </c>
      <c r="F50974">
        <v>3</v>
      </c>
      <c r="G50974">
        <v>25</v>
      </c>
      <c r="H50974" s="2" t="s">
        <v>372</v>
      </c>
      <c r="I50974" s="2" t="s">
        <v>756</v>
      </c>
      <c r="J50974">
        <v>85</v>
      </c>
      <c r="K50974">
        <v>18.7</v>
      </c>
    </row>
    <row r="50975" spans="1:11" x14ac:dyDescent="0.25">
      <c r="A50975" s="1">
        <v>40075</v>
      </c>
      <c r="B50975" s="2" t="s">
        <v>20</v>
      </c>
      <c r="C50975" s="2" t="s">
        <v>21</v>
      </c>
      <c r="D50975" s="2" t="s">
        <v>12</v>
      </c>
      <c r="E50975" s="2" t="s">
        <v>307</v>
      </c>
      <c r="F50975">
        <v>3</v>
      </c>
      <c r="G50975">
        <v>25</v>
      </c>
      <c r="H50975" s="2" t="s">
        <v>378</v>
      </c>
      <c r="I50975" s="2" t="s">
        <v>756</v>
      </c>
      <c r="J50975">
        <v>85</v>
      </c>
      <c r="K50975">
        <v>18.7</v>
      </c>
    </row>
    <row r="50976" spans="1:11" x14ac:dyDescent="0.25">
      <c r="A50976" s="1">
        <v>40083</v>
      </c>
      <c r="B50976" s="2" t="s">
        <v>16</v>
      </c>
      <c r="C50976" s="2" t="s">
        <v>17</v>
      </c>
      <c r="D50976" s="2" t="s">
        <v>12</v>
      </c>
      <c r="E50976" s="2" t="s">
        <v>307</v>
      </c>
      <c r="F50976">
        <v>3</v>
      </c>
      <c r="G50976">
        <v>25</v>
      </c>
      <c r="H50976" s="2" t="s">
        <v>383</v>
      </c>
      <c r="I50976" s="2" t="s">
        <v>756</v>
      </c>
      <c r="J50976">
        <v>85</v>
      </c>
      <c r="K50976">
        <v>18.7</v>
      </c>
    </row>
    <row r="50977" spans="1:11" x14ac:dyDescent="0.25">
      <c r="A50977" s="1">
        <v>40048</v>
      </c>
      <c r="B50977" s="2" t="s">
        <v>20</v>
      </c>
      <c r="C50977" s="2" t="s">
        <v>21</v>
      </c>
      <c r="D50977" s="2" t="s">
        <v>12</v>
      </c>
      <c r="E50977" s="2" t="s">
        <v>307</v>
      </c>
      <c r="F50977">
        <v>3</v>
      </c>
      <c r="G50977">
        <v>25</v>
      </c>
      <c r="H50977" s="2" t="s">
        <v>702</v>
      </c>
      <c r="I50977" s="2" t="s">
        <v>756</v>
      </c>
      <c r="J50977">
        <v>85</v>
      </c>
      <c r="K50977">
        <v>18.7</v>
      </c>
    </row>
    <row r="50978" spans="1:11" x14ac:dyDescent="0.25">
      <c r="A50978" s="1">
        <v>40056</v>
      </c>
      <c r="B50978" s="2" t="s">
        <v>27</v>
      </c>
      <c r="C50978" s="2" t="s">
        <v>28</v>
      </c>
      <c r="D50978" s="2" t="s">
        <v>12</v>
      </c>
      <c r="E50978" s="2" t="s">
        <v>307</v>
      </c>
      <c r="F50978">
        <v>3</v>
      </c>
      <c r="G50978">
        <v>25</v>
      </c>
      <c r="H50978" s="2" t="s">
        <v>392</v>
      </c>
      <c r="I50978" s="2" t="s">
        <v>756</v>
      </c>
      <c r="J50978">
        <v>85</v>
      </c>
      <c r="K50978">
        <v>18.7</v>
      </c>
    </row>
    <row r="50979" spans="1:11" x14ac:dyDescent="0.25">
      <c r="A50979" s="1">
        <v>40078</v>
      </c>
      <c r="B50979" s="2" t="s">
        <v>315</v>
      </c>
      <c r="C50979" s="2" t="s">
        <v>316</v>
      </c>
      <c r="D50979" s="2" t="s">
        <v>12</v>
      </c>
      <c r="E50979" s="2" t="s">
        <v>307</v>
      </c>
      <c r="F50979">
        <v>3</v>
      </c>
      <c r="G50979">
        <v>25</v>
      </c>
      <c r="H50979" s="2" t="s">
        <v>397</v>
      </c>
      <c r="I50979" s="2" t="s">
        <v>756</v>
      </c>
      <c r="J50979">
        <v>85</v>
      </c>
      <c r="K50979">
        <v>18.7</v>
      </c>
    </row>
    <row r="50980" spans="1:11" x14ac:dyDescent="0.25">
      <c r="A50980" s="1">
        <v>40043</v>
      </c>
      <c r="B50980" s="2" t="s">
        <v>10</v>
      </c>
      <c r="C50980" s="2" t="s">
        <v>11</v>
      </c>
      <c r="D50980" s="2" t="s">
        <v>12</v>
      </c>
      <c r="E50980" s="2" t="s">
        <v>307</v>
      </c>
      <c r="F50980">
        <v>3</v>
      </c>
      <c r="G50980">
        <v>25</v>
      </c>
      <c r="H50980" s="2" t="s">
        <v>400</v>
      </c>
      <c r="I50980" s="2" t="s">
        <v>756</v>
      </c>
      <c r="J50980">
        <v>85</v>
      </c>
      <c r="K50980">
        <v>18.7</v>
      </c>
    </row>
    <row r="50981" spans="1:11" x14ac:dyDescent="0.25">
      <c r="A50981" s="1">
        <v>40051</v>
      </c>
      <c r="B50981" s="2" t="s">
        <v>24</v>
      </c>
      <c r="C50981" s="2" t="s">
        <v>25</v>
      </c>
      <c r="D50981" s="2" t="s">
        <v>12</v>
      </c>
      <c r="E50981" s="2" t="s">
        <v>307</v>
      </c>
      <c r="F50981">
        <v>3</v>
      </c>
      <c r="G50981">
        <v>25</v>
      </c>
      <c r="H50981" s="2" t="s">
        <v>404</v>
      </c>
      <c r="I50981" s="2" t="s">
        <v>756</v>
      </c>
      <c r="J50981">
        <v>85</v>
      </c>
      <c r="K50981">
        <v>18.7</v>
      </c>
    </row>
    <row r="50982" spans="1:11" x14ac:dyDescent="0.25">
      <c r="A50982" s="1">
        <v>40059</v>
      </c>
      <c r="B50982" s="2" t="s">
        <v>16</v>
      </c>
      <c r="C50982" s="2" t="s">
        <v>17</v>
      </c>
      <c r="D50982" s="2" t="s">
        <v>12</v>
      </c>
      <c r="E50982" s="2" t="s">
        <v>307</v>
      </c>
      <c r="F50982">
        <v>3</v>
      </c>
      <c r="G50982">
        <v>25</v>
      </c>
      <c r="H50982" s="2" t="s">
        <v>409</v>
      </c>
      <c r="I50982" s="2" t="s">
        <v>756</v>
      </c>
      <c r="J50982">
        <v>85</v>
      </c>
      <c r="K50982">
        <v>18.7</v>
      </c>
    </row>
    <row r="50983" spans="1:11" x14ac:dyDescent="0.25">
      <c r="A50983" s="1">
        <v>40046</v>
      </c>
      <c r="B50983" s="2" t="s">
        <v>20</v>
      </c>
      <c r="C50983" s="2" t="s">
        <v>21</v>
      </c>
      <c r="D50983" s="2" t="s">
        <v>12</v>
      </c>
      <c r="E50983" s="2" t="s">
        <v>307</v>
      </c>
      <c r="F50983">
        <v>3</v>
      </c>
      <c r="G50983">
        <v>25</v>
      </c>
      <c r="H50983" s="2" t="s">
        <v>419</v>
      </c>
      <c r="I50983" s="2" t="s">
        <v>756</v>
      </c>
      <c r="J50983">
        <v>85</v>
      </c>
      <c r="K50983">
        <v>18.7</v>
      </c>
    </row>
    <row r="50984" spans="1:11" x14ac:dyDescent="0.25">
      <c r="A50984" s="1">
        <v>40054</v>
      </c>
      <c r="B50984" s="2" t="s">
        <v>24</v>
      </c>
      <c r="C50984" s="2" t="s">
        <v>25</v>
      </c>
      <c r="D50984" s="2" t="s">
        <v>12</v>
      </c>
      <c r="E50984" s="2" t="s">
        <v>307</v>
      </c>
      <c r="F50984">
        <v>3</v>
      </c>
      <c r="G50984">
        <v>25</v>
      </c>
      <c r="H50984" s="2" t="s">
        <v>423</v>
      </c>
      <c r="I50984" s="2" t="s">
        <v>756</v>
      </c>
      <c r="J50984">
        <v>85</v>
      </c>
      <c r="K50984">
        <v>18.7</v>
      </c>
    </row>
    <row r="50985" spans="1:11" x14ac:dyDescent="0.25">
      <c r="A50985" s="1">
        <v>40076</v>
      </c>
      <c r="B50985" s="2" t="s">
        <v>20</v>
      </c>
      <c r="C50985" s="2" t="s">
        <v>21</v>
      </c>
      <c r="D50985" s="2" t="s">
        <v>12</v>
      </c>
      <c r="E50985" s="2" t="s">
        <v>307</v>
      </c>
      <c r="F50985">
        <v>3</v>
      </c>
      <c r="G50985">
        <v>25</v>
      </c>
      <c r="H50985" s="2" t="s">
        <v>427</v>
      </c>
      <c r="I50985" s="2" t="s">
        <v>756</v>
      </c>
      <c r="J50985">
        <v>85</v>
      </c>
      <c r="K50985">
        <v>18.7</v>
      </c>
    </row>
    <row r="50986" spans="1:11" x14ac:dyDescent="0.25">
      <c r="A50986" s="1">
        <v>40041</v>
      </c>
      <c r="B50986" s="2" t="s">
        <v>10</v>
      </c>
      <c r="C50986" s="2" t="s">
        <v>11</v>
      </c>
      <c r="D50986" s="2" t="s">
        <v>12</v>
      </c>
      <c r="E50986" s="2" t="s">
        <v>307</v>
      </c>
      <c r="F50986">
        <v>3</v>
      </c>
      <c r="G50986">
        <v>25</v>
      </c>
      <c r="H50986" s="2" t="s">
        <v>432</v>
      </c>
      <c r="I50986" s="2" t="s">
        <v>756</v>
      </c>
      <c r="J50986">
        <v>85</v>
      </c>
      <c r="K50986">
        <v>18.7</v>
      </c>
    </row>
    <row r="50987" spans="1:11" x14ac:dyDescent="0.25">
      <c r="A50987" s="1">
        <v>40049</v>
      </c>
      <c r="B50987" s="2" t="s">
        <v>325</v>
      </c>
      <c r="C50987" s="2" t="s">
        <v>11</v>
      </c>
      <c r="D50987" s="2" t="s">
        <v>12</v>
      </c>
      <c r="E50987" s="2" t="s">
        <v>307</v>
      </c>
      <c r="F50987">
        <v>3</v>
      </c>
      <c r="G50987">
        <v>25</v>
      </c>
      <c r="H50987" s="2" t="s">
        <v>435</v>
      </c>
      <c r="I50987" s="2" t="s">
        <v>756</v>
      </c>
      <c r="J50987">
        <v>85</v>
      </c>
      <c r="K50987">
        <v>18.7</v>
      </c>
    </row>
    <row r="50988" spans="1:11" x14ac:dyDescent="0.25">
      <c r="A50988" s="1">
        <v>40079</v>
      </c>
      <c r="B50988" s="2" t="s">
        <v>24</v>
      </c>
      <c r="C50988" s="2" t="s">
        <v>25</v>
      </c>
      <c r="D50988" s="2" t="s">
        <v>12</v>
      </c>
      <c r="E50988" s="2" t="s">
        <v>307</v>
      </c>
      <c r="F50988">
        <v>3</v>
      </c>
      <c r="G50988">
        <v>25</v>
      </c>
      <c r="H50988" s="2" t="s">
        <v>445</v>
      </c>
      <c r="I50988" s="2" t="s">
        <v>756</v>
      </c>
      <c r="J50988">
        <v>85</v>
      </c>
      <c r="K50988">
        <v>18.7</v>
      </c>
    </row>
    <row r="50989" spans="1:11" x14ac:dyDescent="0.25">
      <c r="A50989" s="1">
        <v>40044</v>
      </c>
      <c r="B50989" s="2" t="s">
        <v>10</v>
      </c>
      <c r="C50989" s="2" t="s">
        <v>11</v>
      </c>
      <c r="D50989" s="2" t="s">
        <v>12</v>
      </c>
      <c r="E50989" s="2" t="s">
        <v>307</v>
      </c>
      <c r="F50989">
        <v>3</v>
      </c>
      <c r="G50989">
        <v>25</v>
      </c>
      <c r="H50989" s="2" t="s">
        <v>450</v>
      </c>
      <c r="I50989" s="2" t="s">
        <v>756</v>
      </c>
      <c r="J50989">
        <v>85</v>
      </c>
      <c r="K50989">
        <v>18.7</v>
      </c>
    </row>
    <row r="50990" spans="1:11" x14ac:dyDescent="0.25">
      <c r="A50990" s="1">
        <v>40052</v>
      </c>
      <c r="B50990" s="2" t="s">
        <v>24</v>
      </c>
      <c r="C50990" s="2" t="s">
        <v>25</v>
      </c>
      <c r="D50990" s="2" t="s">
        <v>12</v>
      </c>
      <c r="E50990" s="2" t="s">
        <v>307</v>
      </c>
      <c r="F50990">
        <v>3</v>
      </c>
      <c r="G50990">
        <v>25</v>
      </c>
      <c r="H50990" s="2" t="s">
        <v>453</v>
      </c>
      <c r="I50990" s="2" t="s">
        <v>756</v>
      </c>
      <c r="J50990">
        <v>85</v>
      </c>
      <c r="K50990">
        <v>18.7</v>
      </c>
    </row>
    <row r="50991" spans="1:11" x14ac:dyDescent="0.25">
      <c r="A50991" s="1">
        <v>40074</v>
      </c>
      <c r="B50991" s="2" t="s">
        <v>10</v>
      </c>
      <c r="C50991" s="2" t="s">
        <v>11</v>
      </c>
      <c r="D50991" s="2" t="s">
        <v>12</v>
      </c>
      <c r="E50991" s="2" t="s">
        <v>307</v>
      </c>
      <c r="F50991">
        <v>3</v>
      </c>
      <c r="G50991">
        <v>25</v>
      </c>
      <c r="H50991" s="2" t="s">
        <v>459</v>
      </c>
      <c r="I50991" s="2" t="s">
        <v>756</v>
      </c>
      <c r="J50991">
        <v>85</v>
      </c>
      <c r="K50991">
        <v>18.7</v>
      </c>
    </row>
    <row r="50992" spans="1:11" x14ac:dyDescent="0.25">
      <c r="A50992" s="1">
        <v>40047</v>
      </c>
      <c r="B50992" s="2" t="s">
        <v>20</v>
      </c>
      <c r="C50992" s="2" t="s">
        <v>21</v>
      </c>
      <c r="D50992" s="2" t="s">
        <v>12</v>
      </c>
      <c r="E50992" s="2" t="s">
        <v>307</v>
      </c>
      <c r="F50992">
        <v>3</v>
      </c>
      <c r="G50992">
        <v>25</v>
      </c>
      <c r="H50992" s="2" t="s">
        <v>712</v>
      </c>
      <c r="I50992" s="2" t="s">
        <v>756</v>
      </c>
      <c r="J50992">
        <v>85</v>
      </c>
      <c r="K50992">
        <v>18.7</v>
      </c>
    </row>
    <row r="50993" spans="1:11" x14ac:dyDescent="0.25">
      <c r="A50993" s="1">
        <v>40055</v>
      </c>
      <c r="B50993" s="2" t="s">
        <v>24</v>
      </c>
      <c r="C50993" s="2" t="s">
        <v>25</v>
      </c>
      <c r="D50993" s="2" t="s">
        <v>12</v>
      </c>
      <c r="E50993" s="2" t="s">
        <v>307</v>
      </c>
      <c r="F50993">
        <v>3</v>
      </c>
      <c r="G50993">
        <v>25</v>
      </c>
      <c r="H50993" s="2" t="s">
        <v>471</v>
      </c>
      <c r="I50993" s="2" t="s">
        <v>756</v>
      </c>
      <c r="J50993">
        <v>85</v>
      </c>
      <c r="K50993">
        <v>18.7</v>
      </c>
    </row>
    <row r="50994" spans="1:11" x14ac:dyDescent="0.25">
      <c r="A50994" s="1">
        <v>40077</v>
      </c>
      <c r="B50994" s="2" t="s">
        <v>315</v>
      </c>
      <c r="C50994" s="2" t="s">
        <v>316</v>
      </c>
      <c r="D50994" s="2" t="s">
        <v>12</v>
      </c>
      <c r="E50994" s="2" t="s">
        <v>307</v>
      </c>
      <c r="F50994">
        <v>3</v>
      </c>
      <c r="G50994">
        <v>25</v>
      </c>
      <c r="H50994" s="2" t="s">
        <v>476</v>
      </c>
      <c r="I50994" s="2" t="s">
        <v>756</v>
      </c>
      <c r="J50994">
        <v>85</v>
      </c>
      <c r="K50994">
        <v>18.7</v>
      </c>
    </row>
    <row r="50995" spans="1:11" x14ac:dyDescent="0.25">
      <c r="A50995" s="1">
        <v>40042</v>
      </c>
      <c r="B50995" s="2" t="s">
        <v>10</v>
      </c>
      <c r="C50995" s="2" t="s">
        <v>11</v>
      </c>
      <c r="D50995" s="2" t="s">
        <v>12</v>
      </c>
      <c r="E50995" s="2" t="s">
        <v>307</v>
      </c>
      <c r="F50995">
        <v>3</v>
      </c>
      <c r="G50995">
        <v>25</v>
      </c>
      <c r="H50995" s="2" t="s">
        <v>480</v>
      </c>
      <c r="I50995" s="2" t="s">
        <v>756</v>
      </c>
      <c r="J50995">
        <v>85</v>
      </c>
      <c r="K50995">
        <v>18.7</v>
      </c>
    </row>
    <row r="50996" spans="1:11" x14ac:dyDescent="0.25">
      <c r="A50996" s="1">
        <v>40050</v>
      </c>
      <c r="B50996" s="2" t="s">
        <v>325</v>
      </c>
      <c r="C50996" s="2" t="s">
        <v>11</v>
      </c>
      <c r="D50996" s="2" t="s">
        <v>12</v>
      </c>
      <c r="E50996" s="2" t="s">
        <v>307</v>
      </c>
      <c r="F50996">
        <v>3</v>
      </c>
      <c r="G50996">
        <v>25</v>
      </c>
      <c r="H50996" s="2" t="s">
        <v>483</v>
      </c>
      <c r="I50996" s="2" t="s">
        <v>756</v>
      </c>
      <c r="J50996">
        <v>85</v>
      </c>
      <c r="K50996">
        <v>18.7</v>
      </c>
    </row>
    <row r="50997" spans="1:11" x14ac:dyDescent="0.25">
      <c r="A50997" s="1">
        <v>40058</v>
      </c>
      <c r="B50997" s="2" t="s">
        <v>16</v>
      </c>
      <c r="C50997" s="2" t="s">
        <v>17</v>
      </c>
      <c r="D50997" s="2" t="s">
        <v>12</v>
      </c>
      <c r="E50997" s="2" t="s">
        <v>307</v>
      </c>
      <c r="F50997">
        <v>3</v>
      </c>
      <c r="G50997">
        <v>25</v>
      </c>
      <c r="H50997" s="2" t="s">
        <v>488</v>
      </c>
      <c r="I50997" s="2" t="s">
        <v>756</v>
      </c>
      <c r="J50997">
        <v>85</v>
      </c>
      <c r="K50997">
        <v>18.7</v>
      </c>
    </row>
    <row r="50998" spans="1:11" x14ac:dyDescent="0.25">
      <c r="A50998" s="1">
        <v>40080</v>
      </c>
      <c r="B50998" s="2" t="s">
        <v>27</v>
      </c>
      <c r="C50998" s="2" t="s">
        <v>28</v>
      </c>
      <c r="D50998" s="2" t="s">
        <v>12</v>
      </c>
      <c r="E50998" s="2" t="s">
        <v>307</v>
      </c>
      <c r="F50998">
        <v>3</v>
      </c>
      <c r="G50998">
        <v>25</v>
      </c>
      <c r="H50998" s="2" t="s">
        <v>716</v>
      </c>
      <c r="I50998" s="2" t="s">
        <v>756</v>
      </c>
      <c r="J50998">
        <v>85</v>
      </c>
      <c r="K50998">
        <v>18.7</v>
      </c>
    </row>
    <row r="50999" spans="1:11" x14ac:dyDescent="0.25">
      <c r="A50999" s="1">
        <v>40045</v>
      </c>
      <c r="B50999" s="2" t="s">
        <v>20</v>
      </c>
      <c r="C50999" s="2" t="s">
        <v>21</v>
      </c>
      <c r="D50999" s="2" t="s">
        <v>12</v>
      </c>
      <c r="E50999" s="2" t="s">
        <v>307</v>
      </c>
      <c r="F50999">
        <v>3</v>
      </c>
      <c r="G50999">
        <v>25</v>
      </c>
      <c r="H50999" s="2" t="s">
        <v>496</v>
      </c>
      <c r="I50999" s="2" t="s">
        <v>756</v>
      </c>
      <c r="J50999">
        <v>85</v>
      </c>
      <c r="K50999">
        <v>18.7</v>
      </c>
    </row>
    <row r="51000" spans="1:11" x14ac:dyDescent="0.25">
      <c r="A51000" s="1">
        <v>40053</v>
      </c>
      <c r="B51000" s="2" t="s">
        <v>24</v>
      </c>
      <c r="C51000" s="2" t="s">
        <v>25</v>
      </c>
      <c r="D51000" s="2" t="s">
        <v>12</v>
      </c>
      <c r="E51000" s="2" t="s">
        <v>307</v>
      </c>
      <c r="F51000">
        <v>3</v>
      </c>
      <c r="G51000">
        <v>25</v>
      </c>
      <c r="H51000" s="2" t="s">
        <v>500</v>
      </c>
      <c r="I51000" s="2" t="s">
        <v>756</v>
      </c>
      <c r="J51000">
        <v>85</v>
      </c>
      <c r="K51000">
        <v>18.7</v>
      </c>
    </row>
    <row r="51001" spans="1:11" x14ac:dyDescent="0.25">
      <c r="A51001" s="1">
        <v>40075</v>
      </c>
      <c r="B51001" s="2" t="s">
        <v>20</v>
      </c>
      <c r="C51001" s="2" t="s">
        <v>21</v>
      </c>
      <c r="D51001" s="2" t="s">
        <v>12</v>
      </c>
      <c r="E51001" s="2" t="s">
        <v>307</v>
      </c>
      <c r="F51001">
        <v>3</v>
      </c>
      <c r="G51001">
        <v>25</v>
      </c>
      <c r="H51001" s="2" t="s">
        <v>504</v>
      </c>
      <c r="I51001" s="2" t="s">
        <v>756</v>
      </c>
      <c r="J51001">
        <v>85</v>
      </c>
      <c r="K51001">
        <v>18.7</v>
      </c>
    </row>
    <row r="51002" spans="1:11" x14ac:dyDescent="0.25">
      <c r="A51002" s="1">
        <v>40083</v>
      </c>
      <c r="B51002" s="2" t="s">
        <v>16</v>
      </c>
      <c r="C51002" s="2" t="s">
        <v>17</v>
      </c>
      <c r="D51002" s="2" t="s">
        <v>12</v>
      </c>
      <c r="E51002" s="2" t="s">
        <v>307</v>
      </c>
      <c r="F51002">
        <v>3</v>
      </c>
      <c r="G51002">
        <v>25</v>
      </c>
      <c r="H51002" s="2" t="s">
        <v>508</v>
      </c>
      <c r="I51002" s="2" t="s">
        <v>756</v>
      </c>
      <c r="J51002">
        <v>85</v>
      </c>
      <c r="K51002">
        <v>18.7</v>
      </c>
    </row>
    <row r="51003" spans="1:11" x14ac:dyDescent="0.25">
      <c r="A51003" s="1">
        <v>40048</v>
      </c>
      <c r="B51003" s="2" t="s">
        <v>20</v>
      </c>
      <c r="C51003" s="2" t="s">
        <v>21</v>
      </c>
      <c r="D51003" s="2" t="s">
        <v>12</v>
      </c>
      <c r="E51003" s="2" t="s">
        <v>307</v>
      </c>
      <c r="F51003">
        <v>3</v>
      </c>
      <c r="G51003">
        <v>25</v>
      </c>
      <c r="H51003" s="2" t="s">
        <v>720</v>
      </c>
      <c r="I51003" s="2" t="s">
        <v>756</v>
      </c>
      <c r="J51003">
        <v>85</v>
      </c>
      <c r="K51003">
        <v>18.7</v>
      </c>
    </row>
    <row r="51004" spans="1:11" x14ac:dyDescent="0.25">
      <c r="A51004" s="1">
        <v>40056</v>
      </c>
      <c r="B51004" s="2" t="s">
        <v>27</v>
      </c>
      <c r="C51004" s="2" t="s">
        <v>28</v>
      </c>
      <c r="D51004" s="2" t="s">
        <v>12</v>
      </c>
      <c r="E51004" s="2" t="s">
        <v>307</v>
      </c>
      <c r="F51004">
        <v>3</v>
      </c>
      <c r="G51004">
        <v>25</v>
      </c>
      <c r="H51004" s="2" t="s">
        <v>515</v>
      </c>
      <c r="I51004" s="2" t="s">
        <v>756</v>
      </c>
      <c r="J51004">
        <v>85</v>
      </c>
      <c r="K51004">
        <v>18.7</v>
      </c>
    </row>
    <row r="51005" spans="1:11" x14ac:dyDescent="0.25">
      <c r="A51005" s="1">
        <v>40078</v>
      </c>
      <c r="B51005" s="2" t="s">
        <v>315</v>
      </c>
      <c r="C51005" s="2" t="s">
        <v>316</v>
      </c>
      <c r="D51005" s="2" t="s">
        <v>12</v>
      </c>
      <c r="E51005" s="2" t="s">
        <v>307</v>
      </c>
      <c r="F51005">
        <v>3</v>
      </c>
      <c r="G51005">
        <v>25</v>
      </c>
      <c r="H51005" s="2" t="s">
        <v>520</v>
      </c>
      <c r="I51005" s="2" t="s">
        <v>756</v>
      </c>
      <c r="J51005">
        <v>85</v>
      </c>
      <c r="K51005">
        <v>18.7</v>
      </c>
    </row>
    <row r="51006" spans="1:11" x14ac:dyDescent="0.25">
      <c r="A51006" s="1">
        <v>40043</v>
      </c>
      <c r="B51006" s="2" t="s">
        <v>10</v>
      </c>
      <c r="C51006" s="2" t="s">
        <v>11</v>
      </c>
      <c r="D51006" s="2" t="s">
        <v>12</v>
      </c>
      <c r="E51006" s="2" t="s">
        <v>307</v>
      </c>
      <c r="F51006">
        <v>3</v>
      </c>
      <c r="G51006">
        <v>25</v>
      </c>
      <c r="H51006" s="2" t="s">
        <v>524</v>
      </c>
      <c r="I51006" s="2" t="s">
        <v>756</v>
      </c>
      <c r="J51006">
        <v>85</v>
      </c>
      <c r="K51006">
        <v>18.7</v>
      </c>
    </row>
    <row r="51007" spans="1:11" x14ac:dyDescent="0.25">
      <c r="A51007" s="1">
        <v>40051</v>
      </c>
      <c r="B51007" s="2" t="s">
        <v>24</v>
      </c>
      <c r="C51007" s="2" t="s">
        <v>25</v>
      </c>
      <c r="D51007" s="2" t="s">
        <v>12</v>
      </c>
      <c r="E51007" s="2" t="s">
        <v>307</v>
      </c>
      <c r="F51007">
        <v>3</v>
      </c>
      <c r="G51007">
        <v>25</v>
      </c>
      <c r="H51007" s="2" t="s">
        <v>527</v>
      </c>
      <c r="I51007" s="2" t="s">
        <v>756</v>
      </c>
      <c r="J51007">
        <v>85</v>
      </c>
      <c r="K51007">
        <v>18.7</v>
      </c>
    </row>
    <row r="51008" spans="1:11" x14ac:dyDescent="0.25">
      <c r="A51008" s="1">
        <v>40059</v>
      </c>
      <c r="B51008" s="2" t="s">
        <v>16</v>
      </c>
      <c r="C51008" s="2" t="s">
        <v>17</v>
      </c>
      <c r="D51008" s="2" t="s">
        <v>12</v>
      </c>
      <c r="E51008" s="2" t="s">
        <v>307</v>
      </c>
      <c r="F51008">
        <v>3</v>
      </c>
      <c r="G51008">
        <v>25</v>
      </c>
      <c r="H51008" s="2" t="s">
        <v>532</v>
      </c>
      <c r="I51008" s="2" t="s">
        <v>756</v>
      </c>
      <c r="J51008">
        <v>85</v>
      </c>
      <c r="K51008">
        <v>18.7</v>
      </c>
    </row>
    <row r="51009" spans="1:11" x14ac:dyDescent="0.25">
      <c r="A51009" s="1">
        <v>40046</v>
      </c>
      <c r="B51009" s="2" t="s">
        <v>20</v>
      </c>
      <c r="C51009" s="2" t="s">
        <v>21</v>
      </c>
      <c r="D51009" s="2" t="s">
        <v>12</v>
      </c>
      <c r="E51009" s="2" t="s">
        <v>307</v>
      </c>
      <c r="F51009">
        <v>3</v>
      </c>
      <c r="G51009">
        <v>25</v>
      </c>
      <c r="H51009" s="2" t="s">
        <v>540</v>
      </c>
      <c r="I51009" s="2" t="s">
        <v>756</v>
      </c>
      <c r="J51009">
        <v>85</v>
      </c>
      <c r="K51009">
        <v>18.7</v>
      </c>
    </row>
    <row r="51010" spans="1:11" x14ac:dyDescent="0.25">
      <c r="A51010" s="1">
        <v>40054</v>
      </c>
      <c r="B51010" s="2" t="s">
        <v>24</v>
      </c>
      <c r="C51010" s="2" t="s">
        <v>25</v>
      </c>
      <c r="D51010" s="2" t="s">
        <v>12</v>
      </c>
      <c r="E51010" s="2" t="s">
        <v>307</v>
      </c>
      <c r="F51010">
        <v>3</v>
      </c>
      <c r="G51010">
        <v>25</v>
      </c>
      <c r="H51010" s="2" t="s">
        <v>544</v>
      </c>
      <c r="I51010" s="2" t="s">
        <v>756</v>
      </c>
      <c r="J51010">
        <v>85</v>
      </c>
      <c r="K51010">
        <v>18.7</v>
      </c>
    </row>
    <row r="51011" spans="1:11" x14ac:dyDescent="0.25">
      <c r="A51011" s="1">
        <v>40076</v>
      </c>
      <c r="B51011" s="2" t="s">
        <v>20</v>
      </c>
      <c r="C51011" s="2" t="s">
        <v>21</v>
      </c>
      <c r="D51011" s="2" t="s">
        <v>12</v>
      </c>
      <c r="E51011" s="2" t="s">
        <v>307</v>
      </c>
      <c r="F51011">
        <v>3</v>
      </c>
      <c r="G51011">
        <v>25</v>
      </c>
      <c r="H51011" s="2" t="s">
        <v>549</v>
      </c>
      <c r="I51011" s="2" t="s">
        <v>756</v>
      </c>
      <c r="J51011">
        <v>85</v>
      </c>
      <c r="K51011">
        <v>18.7</v>
      </c>
    </row>
    <row r="51012" spans="1:11" x14ac:dyDescent="0.25">
      <c r="A51012" s="1">
        <v>40041</v>
      </c>
      <c r="B51012" s="2" t="s">
        <v>10</v>
      </c>
      <c r="C51012" s="2" t="s">
        <v>11</v>
      </c>
      <c r="D51012" s="2" t="s">
        <v>12</v>
      </c>
      <c r="E51012" s="2" t="s">
        <v>307</v>
      </c>
      <c r="F51012">
        <v>3</v>
      </c>
      <c r="G51012">
        <v>25</v>
      </c>
      <c r="H51012" s="2" t="s">
        <v>552</v>
      </c>
      <c r="I51012" s="2" t="s">
        <v>756</v>
      </c>
      <c r="J51012">
        <v>85</v>
      </c>
      <c r="K51012">
        <v>18.7</v>
      </c>
    </row>
    <row r="51013" spans="1:11" x14ac:dyDescent="0.25">
      <c r="A51013" s="1">
        <v>40049</v>
      </c>
      <c r="B51013" s="2" t="s">
        <v>325</v>
      </c>
      <c r="C51013" s="2" t="s">
        <v>11</v>
      </c>
      <c r="D51013" s="2" t="s">
        <v>12</v>
      </c>
      <c r="E51013" s="2" t="s">
        <v>307</v>
      </c>
      <c r="F51013">
        <v>3</v>
      </c>
      <c r="G51013">
        <v>25</v>
      </c>
      <c r="H51013" s="2" t="s">
        <v>556</v>
      </c>
      <c r="I51013" s="2" t="s">
        <v>756</v>
      </c>
      <c r="J51013">
        <v>85</v>
      </c>
      <c r="K51013">
        <v>18.7</v>
      </c>
    </row>
    <row r="51014" spans="1:11" x14ac:dyDescent="0.25">
      <c r="A51014" s="1">
        <v>40079</v>
      </c>
      <c r="B51014" s="2" t="s">
        <v>24</v>
      </c>
      <c r="C51014" s="2" t="s">
        <v>25</v>
      </c>
      <c r="D51014" s="2" t="s">
        <v>12</v>
      </c>
      <c r="E51014" s="2" t="s">
        <v>307</v>
      </c>
      <c r="F51014">
        <v>3</v>
      </c>
      <c r="G51014">
        <v>25</v>
      </c>
      <c r="H51014" s="2" t="s">
        <v>565</v>
      </c>
      <c r="I51014" s="2" t="s">
        <v>756</v>
      </c>
      <c r="J51014">
        <v>85</v>
      </c>
      <c r="K51014">
        <v>18.7</v>
      </c>
    </row>
    <row r="51015" spans="1:11" x14ac:dyDescent="0.25">
      <c r="A51015" s="1">
        <v>40044</v>
      </c>
      <c r="B51015" s="2" t="s">
        <v>10</v>
      </c>
      <c r="C51015" s="2" t="s">
        <v>11</v>
      </c>
      <c r="D51015" s="2" t="s">
        <v>12</v>
      </c>
      <c r="E51015" s="2" t="s">
        <v>307</v>
      </c>
      <c r="F51015">
        <v>3</v>
      </c>
      <c r="G51015">
        <v>25</v>
      </c>
      <c r="H51015" s="2" t="s">
        <v>570</v>
      </c>
      <c r="I51015" s="2" t="s">
        <v>756</v>
      </c>
      <c r="J51015">
        <v>85</v>
      </c>
      <c r="K51015">
        <v>18.7</v>
      </c>
    </row>
    <row r="51016" spans="1:11" x14ac:dyDescent="0.25">
      <c r="A51016" s="1">
        <v>40052</v>
      </c>
      <c r="B51016" s="2" t="s">
        <v>24</v>
      </c>
      <c r="C51016" s="2" t="s">
        <v>25</v>
      </c>
      <c r="D51016" s="2" t="s">
        <v>12</v>
      </c>
      <c r="E51016" s="2" t="s">
        <v>307</v>
      </c>
      <c r="F51016">
        <v>3</v>
      </c>
      <c r="G51016">
        <v>25</v>
      </c>
      <c r="H51016" s="2" t="s">
        <v>574</v>
      </c>
      <c r="I51016" s="2" t="s">
        <v>756</v>
      </c>
      <c r="J51016">
        <v>85</v>
      </c>
      <c r="K51016">
        <v>18.7</v>
      </c>
    </row>
    <row r="51017" spans="1:11" x14ac:dyDescent="0.25">
      <c r="A51017" s="1">
        <v>40074</v>
      </c>
      <c r="B51017" s="2" t="s">
        <v>10</v>
      </c>
      <c r="C51017" s="2" t="s">
        <v>11</v>
      </c>
      <c r="D51017" s="2" t="s">
        <v>12</v>
      </c>
      <c r="E51017" s="2" t="s">
        <v>307</v>
      </c>
      <c r="F51017">
        <v>3</v>
      </c>
      <c r="G51017">
        <v>25</v>
      </c>
      <c r="H51017" s="2" t="s">
        <v>578</v>
      </c>
      <c r="I51017" s="2" t="s">
        <v>756</v>
      </c>
      <c r="J51017">
        <v>85</v>
      </c>
      <c r="K51017">
        <v>18.7</v>
      </c>
    </row>
    <row r="51018" spans="1:11" x14ac:dyDescent="0.25">
      <c r="A51018" s="1">
        <v>40047</v>
      </c>
      <c r="B51018" s="2" t="s">
        <v>20</v>
      </c>
      <c r="C51018" s="2" t="s">
        <v>21</v>
      </c>
      <c r="D51018" s="2" t="s">
        <v>12</v>
      </c>
      <c r="E51018" s="2" t="s">
        <v>307</v>
      </c>
      <c r="F51018">
        <v>3</v>
      </c>
      <c r="G51018">
        <v>25</v>
      </c>
      <c r="H51018" s="2" t="s">
        <v>729</v>
      </c>
      <c r="I51018" s="2" t="s">
        <v>756</v>
      </c>
      <c r="J51018">
        <v>85</v>
      </c>
      <c r="K51018">
        <v>18.7</v>
      </c>
    </row>
    <row r="51019" spans="1:11" x14ac:dyDescent="0.25">
      <c r="A51019" s="1">
        <v>40055</v>
      </c>
      <c r="B51019" s="2" t="s">
        <v>24</v>
      </c>
      <c r="C51019" s="2" t="s">
        <v>25</v>
      </c>
      <c r="D51019" s="2" t="s">
        <v>12</v>
      </c>
      <c r="E51019" s="2" t="s">
        <v>307</v>
      </c>
      <c r="F51019">
        <v>3</v>
      </c>
      <c r="G51019">
        <v>25</v>
      </c>
      <c r="H51019" s="2" t="s">
        <v>590</v>
      </c>
      <c r="I51019" s="2" t="s">
        <v>756</v>
      </c>
      <c r="J51019">
        <v>85</v>
      </c>
      <c r="K51019">
        <v>18.7</v>
      </c>
    </row>
    <row r="51020" spans="1:11" x14ac:dyDescent="0.25">
      <c r="A51020" s="1">
        <v>40077</v>
      </c>
      <c r="B51020" s="2" t="s">
        <v>315</v>
      </c>
      <c r="C51020" s="2" t="s">
        <v>316</v>
      </c>
      <c r="D51020" s="2" t="s">
        <v>12</v>
      </c>
      <c r="E51020" s="2" t="s">
        <v>307</v>
      </c>
      <c r="F51020">
        <v>3</v>
      </c>
      <c r="G51020">
        <v>25</v>
      </c>
      <c r="H51020" s="2" t="s">
        <v>595</v>
      </c>
      <c r="I51020" s="2" t="s">
        <v>756</v>
      </c>
      <c r="J51020">
        <v>85</v>
      </c>
      <c r="K51020">
        <v>18.7</v>
      </c>
    </row>
    <row r="51021" spans="1:11" x14ac:dyDescent="0.25">
      <c r="A51021" s="1">
        <v>40042</v>
      </c>
      <c r="B51021" s="2" t="s">
        <v>10</v>
      </c>
      <c r="C51021" s="2" t="s">
        <v>11</v>
      </c>
      <c r="D51021" s="2" t="s">
        <v>12</v>
      </c>
      <c r="E51021" s="2" t="s">
        <v>307</v>
      </c>
      <c r="F51021">
        <v>3</v>
      </c>
      <c r="G51021">
        <v>25</v>
      </c>
      <c r="H51021" s="2" t="s">
        <v>600</v>
      </c>
      <c r="I51021" s="2" t="s">
        <v>756</v>
      </c>
      <c r="J51021">
        <v>85</v>
      </c>
      <c r="K51021">
        <v>18.7</v>
      </c>
    </row>
    <row r="51022" spans="1:11" x14ac:dyDescent="0.25">
      <c r="A51022" s="1">
        <v>40050</v>
      </c>
      <c r="B51022" s="2" t="s">
        <v>325</v>
      </c>
      <c r="C51022" s="2" t="s">
        <v>11</v>
      </c>
      <c r="D51022" s="2" t="s">
        <v>12</v>
      </c>
      <c r="E51022" s="2" t="s">
        <v>307</v>
      </c>
      <c r="F51022">
        <v>3</v>
      </c>
      <c r="G51022">
        <v>25</v>
      </c>
      <c r="H51022" s="2" t="s">
        <v>603</v>
      </c>
      <c r="I51022" s="2" t="s">
        <v>756</v>
      </c>
      <c r="J51022">
        <v>85</v>
      </c>
      <c r="K51022">
        <v>18.7</v>
      </c>
    </row>
    <row r="51023" spans="1:11" x14ac:dyDescent="0.25">
      <c r="A51023" s="1">
        <v>40058</v>
      </c>
      <c r="B51023" s="2" t="s">
        <v>16</v>
      </c>
      <c r="C51023" s="2" t="s">
        <v>17</v>
      </c>
      <c r="D51023" s="2" t="s">
        <v>12</v>
      </c>
      <c r="E51023" s="2" t="s">
        <v>307</v>
      </c>
      <c r="F51023">
        <v>3</v>
      </c>
      <c r="G51023">
        <v>25</v>
      </c>
      <c r="H51023" s="2" t="s">
        <v>608</v>
      </c>
      <c r="I51023" s="2" t="s">
        <v>756</v>
      </c>
      <c r="J51023">
        <v>85</v>
      </c>
      <c r="K51023">
        <v>18.7</v>
      </c>
    </row>
    <row r="51024" spans="1:11" x14ac:dyDescent="0.25">
      <c r="A51024" s="1">
        <v>40080</v>
      </c>
      <c r="B51024" s="2" t="s">
        <v>27</v>
      </c>
      <c r="C51024" s="2" t="s">
        <v>28</v>
      </c>
      <c r="D51024" s="2" t="s">
        <v>12</v>
      </c>
      <c r="E51024" s="2" t="s">
        <v>307</v>
      </c>
      <c r="F51024">
        <v>3</v>
      </c>
      <c r="G51024">
        <v>25</v>
      </c>
      <c r="H51024" s="2" t="s">
        <v>731</v>
      </c>
      <c r="I51024" s="2" t="s">
        <v>756</v>
      </c>
      <c r="J51024">
        <v>85</v>
      </c>
      <c r="K51024">
        <v>18.7</v>
      </c>
    </row>
    <row r="51025" spans="1:11" x14ac:dyDescent="0.25">
      <c r="A51025" s="1">
        <v>40045</v>
      </c>
      <c r="B51025" s="2" t="s">
        <v>20</v>
      </c>
      <c r="C51025" s="2" t="s">
        <v>21</v>
      </c>
      <c r="D51025" s="2" t="s">
        <v>12</v>
      </c>
      <c r="E51025" s="2" t="s">
        <v>307</v>
      </c>
      <c r="F51025">
        <v>3</v>
      </c>
      <c r="G51025">
        <v>25</v>
      </c>
      <c r="H51025" s="2" t="s">
        <v>616</v>
      </c>
      <c r="I51025" s="2" t="s">
        <v>756</v>
      </c>
      <c r="J51025">
        <v>85</v>
      </c>
      <c r="K51025">
        <v>18.7</v>
      </c>
    </row>
    <row r="51026" spans="1:11" x14ac:dyDescent="0.25">
      <c r="A51026" s="1">
        <v>40053</v>
      </c>
      <c r="B51026" s="2" t="s">
        <v>24</v>
      </c>
      <c r="C51026" s="2" t="s">
        <v>25</v>
      </c>
      <c r="D51026" s="2" t="s">
        <v>12</v>
      </c>
      <c r="E51026" s="2" t="s">
        <v>307</v>
      </c>
      <c r="F51026">
        <v>3</v>
      </c>
      <c r="G51026">
        <v>25</v>
      </c>
      <c r="H51026" s="2" t="s">
        <v>620</v>
      </c>
      <c r="I51026" s="2" t="s">
        <v>756</v>
      </c>
      <c r="J51026">
        <v>85</v>
      </c>
      <c r="K51026">
        <v>18.7</v>
      </c>
    </row>
    <row r="51027" spans="1:11" x14ac:dyDescent="0.25">
      <c r="A51027" s="1">
        <v>40075</v>
      </c>
      <c r="B51027" s="2" t="s">
        <v>20</v>
      </c>
      <c r="C51027" s="2" t="s">
        <v>21</v>
      </c>
      <c r="D51027" s="2" t="s">
        <v>12</v>
      </c>
      <c r="E51027" s="2" t="s">
        <v>307</v>
      </c>
      <c r="F51027">
        <v>3</v>
      </c>
      <c r="G51027">
        <v>25</v>
      </c>
      <c r="H51027" s="2" t="s">
        <v>625</v>
      </c>
      <c r="I51027" s="2" t="s">
        <v>756</v>
      </c>
      <c r="J51027">
        <v>85</v>
      </c>
      <c r="K51027">
        <v>18.7</v>
      </c>
    </row>
    <row r="51028" spans="1:11" x14ac:dyDescent="0.25">
      <c r="A51028" s="1">
        <v>40083</v>
      </c>
      <c r="B51028" s="2" t="s">
        <v>16</v>
      </c>
      <c r="C51028" s="2" t="s">
        <v>17</v>
      </c>
      <c r="D51028" s="2" t="s">
        <v>12</v>
      </c>
      <c r="E51028" s="2" t="s">
        <v>307</v>
      </c>
      <c r="F51028">
        <v>3</v>
      </c>
      <c r="G51028">
        <v>25</v>
      </c>
      <c r="H51028" s="2" t="s">
        <v>629</v>
      </c>
      <c r="I51028" s="2" t="s">
        <v>756</v>
      </c>
      <c r="J51028">
        <v>85</v>
      </c>
      <c r="K51028">
        <v>18.7</v>
      </c>
    </row>
    <row r="51029" spans="1:11" x14ac:dyDescent="0.25">
      <c r="A51029" s="1">
        <v>40048</v>
      </c>
      <c r="B51029" s="2" t="s">
        <v>20</v>
      </c>
      <c r="C51029" s="2" t="s">
        <v>21</v>
      </c>
      <c r="D51029" s="2" t="s">
        <v>12</v>
      </c>
      <c r="E51029" s="2" t="s">
        <v>307</v>
      </c>
      <c r="F51029">
        <v>3</v>
      </c>
      <c r="G51029">
        <v>25</v>
      </c>
      <c r="H51029" s="2" t="s">
        <v>733</v>
      </c>
      <c r="I51029" s="2" t="s">
        <v>756</v>
      </c>
      <c r="J51029">
        <v>85</v>
      </c>
      <c r="K51029">
        <v>18.7</v>
      </c>
    </row>
    <row r="51030" spans="1:11" x14ac:dyDescent="0.25">
      <c r="A51030" s="1">
        <v>40056</v>
      </c>
      <c r="B51030" s="2" t="s">
        <v>27</v>
      </c>
      <c r="C51030" s="2" t="s">
        <v>28</v>
      </c>
      <c r="D51030" s="2" t="s">
        <v>12</v>
      </c>
      <c r="E51030" s="2" t="s">
        <v>307</v>
      </c>
      <c r="F51030">
        <v>3</v>
      </c>
      <c r="G51030">
        <v>25</v>
      </c>
      <c r="H51030" s="2" t="s">
        <v>638</v>
      </c>
      <c r="I51030" s="2" t="s">
        <v>756</v>
      </c>
      <c r="J51030">
        <v>85</v>
      </c>
      <c r="K51030">
        <v>18.7</v>
      </c>
    </row>
    <row r="51031" spans="1:11" x14ac:dyDescent="0.25">
      <c r="A51031" s="1">
        <v>40078</v>
      </c>
      <c r="B51031" s="2" t="s">
        <v>315</v>
      </c>
      <c r="C51031" s="2" t="s">
        <v>316</v>
      </c>
      <c r="D51031" s="2" t="s">
        <v>12</v>
      </c>
      <c r="E51031" s="2" t="s">
        <v>307</v>
      </c>
      <c r="F51031">
        <v>3</v>
      </c>
      <c r="G51031">
        <v>25</v>
      </c>
      <c r="H51031" s="2" t="s">
        <v>642</v>
      </c>
      <c r="I51031" s="2" t="s">
        <v>756</v>
      </c>
      <c r="J51031">
        <v>85</v>
      </c>
      <c r="K51031">
        <v>18.7</v>
      </c>
    </row>
    <row r="51032" spans="1:11" x14ac:dyDescent="0.25">
      <c r="A51032" s="1">
        <v>40043</v>
      </c>
      <c r="B51032" s="2" t="s">
        <v>10</v>
      </c>
      <c r="C51032" s="2" t="s">
        <v>11</v>
      </c>
      <c r="D51032" s="2" t="s">
        <v>12</v>
      </c>
      <c r="E51032" s="2" t="s">
        <v>307</v>
      </c>
      <c r="F51032">
        <v>3</v>
      </c>
      <c r="G51032">
        <v>25</v>
      </c>
      <c r="H51032" s="2" t="s">
        <v>646</v>
      </c>
      <c r="I51032" s="2" t="s">
        <v>756</v>
      </c>
      <c r="J51032">
        <v>85</v>
      </c>
      <c r="K51032">
        <v>18.7</v>
      </c>
    </row>
    <row r="51033" spans="1:11" x14ac:dyDescent="0.25">
      <c r="A51033" s="1">
        <v>40051</v>
      </c>
      <c r="B51033" s="2" t="s">
        <v>24</v>
      </c>
      <c r="C51033" s="2" t="s">
        <v>25</v>
      </c>
      <c r="D51033" s="2" t="s">
        <v>12</v>
      </c>
      <c r="E51033" s="2" t="s">
        <v>307</v>
      </c>
      <c r="F51033">
        <v>3</v>
      </c>
      <c r="G51033">
        <v>25</v>
      </c>
      <c r="H51033" s="2" t="s">
        <v>650</v>
      </c>
      <c r="I51033" s="2" t="s">
        <v>756</v>
      </c>
      <c r="J51033">
        <v>85</v>
      </c>
      <c r="K51033">
        <v>18.7</v>
      </c>
    </row>
    <row r="51034" spans="1:11" x14ac:dyDescent="0.25">
      <c r="A51034" s="1">
        <v>40059</v>
      </c>
      <c r="B51034" s="2" t="s">
        <v>16</v>
      </c>
      <c r="C51034" s="2" t="s">
        <v>17</v>
      </c>
      <c r="D51034" s="2" t="s">
        <v>12</v>
      </c>
      <c r="E51034" s="2" t="s">
        <v>307</v>
      </c>
      <c r="F51034">
        <v>3</v>
      </c>
      <c r="G51034">
        <v>25</v>
      </c>
      <c r="H51034" s="2" t="s">
        <v>654</v>
      </c>
      <c r="I51034" s="2" t="s">
        <v>756</v>
      </c>
      <c r="J51034">
        <v>85</v>
      </c>
      <c r="K51034">
        <v>18.7</v>
      </c>
    </row>
    <row r="51035" spans="1:11" x14ac:dyDescent="0.25">
      <c r="A51035" s="1">
        <v>40046</v>
      </c>
      <c r="B51035" s="2" t="s">
        <v>20</v>
      </c>
      <c r="C51035" s="2" t="s">
        <v>21</v>
      </c>
      <c r="D51035" s="2" t="s">
        <v>12</v>
      </c>
      <c r="E51035" s="2" t="s">
        <v>307</v>
      </c>
      <c r="F51035">
        <v>3</v>
      </c>
      <c r="G51035">
        <v>25</v>
      </c>
      <c r="H51035" s="2" t="s">
        <v>664</v>
      </c>
      <c r="I51035" s="2" t="s">
        <v>756</v>
      </c>
      <c r="J51035">
        <v>85</v>
      </c>
      <c r="K51035">
        <v>18.7</v>
      </c>
    </row>
    <row r="51036" spans="1:11" x14ac:dyDescent="0.25">
      <c r="A51036" s="1">
        <v>40054</v>
      </c>
      <c r="B51036" s="2" t="s">
        <v>24</v>
      </c>
      <c r="C51036" s="2" t="s">
        <v>25</v>
      </c>
      <c r="D51036" s="2" t="s">
        <v>12</v>
      </c>
      <c r="E51036" s="2" t="s">
        <v>307</v>
      </c>
      <c r="F51036">
        <v>3</v>
      </c>
      <c r="G51036">
        <v>25</v>
      </c>
      <c r="H51036" s="2" t="s">
        <v>667</v>
      </c>
      <c r="I51036" s="2" t="s">
        <v>756</v>
      </c>
      <c r="J51036">
        <v>85</v>
      </c>
      <c r="K51036">
        <v>18.7</v>
      </c>
    </row>
    <row r="51037" spans="1:11" x14ac:dyDescent="0.25">
      <c r="A51037" s="1">
        <v>40076</v>
      </c>
      <c r="B51037" s="2" t="s">
        <v>20</v>
      </c>
      <c r="C51037" s="2" t="s">
        <v>21</v>
      </c>
      <c r="D51037" s="2" t="s">
        <v>12</v>
      </c>
      <c r="E51037" s="2" t="s">
        <v>307</v>
      </c>
      <c r="F51037">
        <v>3</v>
      </c>
      <c r="G51037">
        <v>25</v>
      </c>
      <c r="H51037" s="2" t="s">
        <v>672</v>
      </c>
      <c r="I51037" s="2" t="s">
        <v>756</v>
      </c>
      <c r="J51037">
        <v>85</v>
      </c>
      <c r="K51037">
        <v>18.7</v>
      </c>
    </row>
    <row r="51038" spans="1:11" x14ac:dyDescent="0.25">
      <c r="A51038" s="1">
        <v>40041</v>
      </c>
      <c r="B51038" s="2" t="s">
        <v>10</v>
      </c>
      <c r="C51038" s="2" t="s">
        <v>11</v>
      </c>
      <c r="D51038" s="2" t="s">
        <v>12</v>
      </c>
      <c r="E51038" s="2" t="s">
        <v>307</v>
      </c>
      <c r="F51038">
        <v>3</v>
      </c>
      <c r="G51038">
        <v>25</v>
      </c>
      <c r="H51038" s="2" t="s">
        <v>676</v>
      </c>
      <c r="I51038" s="2" t="s">
        <v>756</v>
      </c>
      <c r="J51038">
        <v>85</v>
      </c>
      <c r="K51038">
        <v>18.7</v>
      </c>
    </row>
    <row r="51039" spans="1:11" x14ac:dyDescent="0.25">
      <c r="A51039" s="1">
        <v>40049</v>
      </c>
      <c r="B51039" s="2" t="s">
        <v>325</v>
      </c>
      <c r="C51039" s="2" t="s">
        <v>11</v>
      </c>
      <c r="D51039" s="2" t="s">
        <v>12</v>
      </c>
      <c r="E51039" s="2" t="s">
        <v>307</v>
      </c>
      <c r="F51039">
        <v>3</v>
      </c>
      <c r="G51039">
        <v>25</v>
      </c>
      <c r="H51039" s="2" t="s">
        <v>680</v>
      </c>
      <c r="I51039" s="2" t="s">
        <v>756</v>
      </c>
      <c r="J51039">
        <v>85</v>
      </c>
      <c r="K51039">
        <v>18.7</v>
      </c>
    </row>
    <row r="51040" spans="1:11" x14ac:dyDescent="0.25">
      <c r="A51040" s="1">
        <v>40079</v>
      </c>
      <c r="B51040" s="2" t="s">
        <v>24</v>
      </c>
      <c r="C51040" s="2" t="s">
        <v>25</v>
      </c>
      <c r="D51040" s="2" t="s">
        <v>12</v>
      </c>
      <c r="E51040" s="2" t="s">
        <v>307</v>
      </c>
      <c r="F51040">
        <v>3</v>
      </c>
      <c r="G51040">
        <v>25</v>
      </c>
      <c r="H51040" s="2" t="s">
        <v>690</v>
      </c>
      <c r="I51040" s="2" t="s">
        <v>756</v>
      </c>
      <c r="J51040">
        <v>85</v>
      </c>
      <c r="K51040">
        <v>18.7</v>
      </c>
    </row>
    <row r="51041" spans="1:11" x14ac:dyDescent="0.25">
      <c r="A51041" s="1">
        <v>40044</v>
      </c>
      <c r="B51041" s="2" t="s">
        <v>10</v>
      </c>
      <c r="C51041" s="2" t="s">
        <v>11</v>
      </c>
      <c r="D51041" s="2" t="s">
        <v>12</v>
      </c>
      <c r="E51041" s="2" t="s">
        <v>307</v>
      </c>
      <c r="F51041">
        <v>3</v>
      </c>
      <c r="G51041">
        <v>25</v>
      </c>
      <c r="H51041" s="2" t="s">
        <v>695</v>
      </c>
      <c r="I51041" s="2" t="s">
        <v>756</v>
      </c>
      <c r="J51041">
        <v>85</v>
      </c>
      <c r="K51041">
        <v>18.7</v>
      </c>
    </row>
    <row r="51042" spans="1:11" x14ac:dyDescent="0.25">
      <c r="A51042" s="1">
        <v>40052</v>
      </c>
      <c r="B51042" s="2" t="s">
        <v>24</v>
      </c>
      <c r="C51042" s="2" t="s">
        <v>25</v>
      </c>
      <c r="D51042" s="2" t="s">
        <v>12</v>
      </c>
      <c r="E51042" s="2" t="s">
        <v>307</v>
      </c>
      <c r="F51042">
        <v>3</v>
      </c>
      <c r="G51042">
        <v>25</v>
      </c>
      <c r="H51042" s="2" t="s">
        <v>312</v>
      </c>
      <c r="I51042" s="2" t="s">
        <v>756</v>
      </c>
      <c r="J51042">
        <v>85</v>
      </c>
      <c r="K51042">
        <v>18.7</v>
      </c>
    </row>
    <row r="51043" spans="1:11" x14ac:dyDescent="0.25">
      <c r="A51043" s="1">
        <v>40074</v>
      </c>
      <c r="B51043" s="2" t="s">
        <v>10</v>
      </c>
      <c r="C51043" s="2" t="s">
        <v>11</v>
      </c>
      <c r="D51043" s="2" t="s">
        <v>12</v>
      </c>
      <c r="E51043" s="2" t="s">
        <v>307</v>
      </c>
      <c r="F51043">
        <v>3</v>
      </c>
      <c r="G51043">
        <v>25</v>
      </c>
      <c r="H51043" s="2" t="s">
        <v>319</v>
      </c>
      <c r="I51043" s="2" t="s">
        <v>756</v>
      </c>
      <c r="J51043">
        <v>85</v>
      </c>
      <c r="K51043">
        <v>18.7</v>
      </c>
    </row>
    <row r="51044" spans="1:11" x14ac:dyDescent="0.25">
      <c r="A51044" s="1">
        <v>40047</v>
      </c>
      <c r="B51044" s="2" t="s">
        <v>20</v>
      </c>
      <c r="C51044" s="2" t="s">
        <v>21</v>
      </c>
      <c r="D51044" s="2" t="s">
        <v>12</v>
      </c>
      <c r="E51044" s="2" t="s">
        <v>307</v>
      </c>
      <c r="F51044">
        <v>3</v>
      </c>
      <c r="G51044">
        <v>25</v>
      </c>
      <c r="H51044" s="2" t="s">
        <v>329</v>
      </c>
      <c r="I51044" s="2" t="s">
        <v>756</v>
      </c>
      <c r="J51044">
        <v>85</v>
      </c>
      <c r="K51044">
        <v>18.7</v>
      </c>
    </row>
    <row r="51045" spans="1:11" x14ac:dyDescent="0.25">
      <c r="A51045" s="1">
        <v>40055</v>
      </c>
      <c r="B51045" s="2" t="s">
        <v>24</v>
      </c>
      <c r="C51045" s="2" t="s">
        <v>25</v>
      </c>
      <c r="D51045" s="2" t="s">
        <v>12</v>
      </c>
      <c r="E51045" s="2" t="s">
        <v>307</v>
      </c>
      <c r="F51045">
        <v>3</v>
      </c>
      <c r="G51045">
        <v>25</v>
      </c>
      <c r="H51045" s="2" t="s">
        <v>333</v>
      </c>
      <c r="I51045" s="2" t="s">
        <v>756</v>
      </c>
      <c r="J51045">
        <v>85</v>
      </c>
      <c r="K51045">
        <v>18.7</v>
      </c>
    </row>
    <row r="51046" spans="1:11" x14ac:dyDescent="0.25">
      <c r="A51046" s="1">
        <v>40077</v>
      </c>
      <c r="B51046" s="2" t="s">
        <v>315</v>
      </c>
      <c r="C51046" s="2" t="s">
        <v>316</v>
      </c>
      <c r="D51046" s="2" t="s">
        <v>12</v>
      </c>
      <c r="E51046" s="2" t="s">
        <v>307</v>
      </c>
      <c r="F51046">
        <v>3</v>
      </c>
      <c r="G51046">
        <v>25</v>
      </c>
      <c r="H51046" s="2" t="s">
        <v>337</v>
      </c>
      <c r="I51046" s="2" t="s">
        <v>756</v>
      </c>
      <c r="J51046">
        <v>85</v>
      </c>
      <c r="K51046">
        <v>18.7</v>
      </c>
    </row>
    <row r="51047" spans="1:11" x14ac:dyDescent="0.25">
      <c r="A51047" s="1">
        <v>40042</v>
      </c>
      <c r="B51047" s="2" t="s">
        <v>10</v>
      </c>
      <c r="C51047" s="2" t="s">
        <v>11</v>
      </c>
      <c r="D51047" s="2" t="s">
        <v>12</v>
      </c>
      <c r="E51047" s="2" t="s">
        <v>307</v>
      </c>
      <c r="F51047">
        <v>3</v>
      </c>
      <c r="G51047">
        <v>25</v>
      </c>
      <c r="H51047" s="2" t="s">
        <v>342</v>
      </c>
      <c r="I51047" s="2" t="s">
        <v>756</v>
      </c>
      <c r="J51047">
        <v>85</v>
      </c>
      <c r="K51047">
        <v>18.7</v>
      </c>
    </row>
    <row r="51048" spans="1:11" x14ac:dyDescent="0.25">
      <c r="A51048" s="1">
        <v>40050</v>
      </c>
      <c r="B51048" s="2" t="s">
        <v>325</v>
      </c>
      <c r="C51048" s="2" t="s">
        <v>11</v>
      </c>
      <c r="D51048" s="2" t="s">
        <v>12</v>
      </c>
      <c r="E51048" s="2" t="s">
        <v>307</v>
      </c>
      <c r="F51048">
        <v>3</v>
      </c>
      <c r="G51048">
        <v>25</v>
      </c>
      <c r="H51048" s="2" t="s">
        <v>347</v>
      </c>
      <c r="I51048" s="2" t="s">
        <v>756</v>
      </c>
      <c r="J51048">
        <v>85</v>
      </c>
      <c r="K51048">
        <v>18.7</v>
      </c>
    </row>
    <row r="51049" spans="1:11" x14ac:dyDescent="0.25">
      <c r="A51049" s="1">
        <v>40058</v>
      </c>
      <c r="B51049" s="2" t="s">
        <v>16</v>
      </c>
      <c r="C51049" s="2" t="s">
        <v>17</v>
      </c>
      <c r="D51049" s="2" t="s">
        <v>12</v>
      </c>
      <c r="E51049" s="2" t="s">
        <v>307</v>
      </c>
      <c r="F51049">
        <v>3</v>
      </c>
      <c r="G51049">
        <v>25</v>
      </c>
      <c r="H51049" s="2" t="s">
        <v>352</v>
      </c>
      <c r="I51049" s="2" t="s">
        <v>756</v>
      </c>
      <c r="J51049">
        <v>85</v>
      </c>
      <c r="K51049">
        <v>18.7</v>
      </c>
    </row>
    <row r="51050" spans="1:11" x14ac:dyDescent="0.25">
      <c r="A51050" s="1">
        <v>40080</v>
      </c>
      <c r="B51050" s="2" t="s">
        <v>27</v>
      </c>
      <c r="C51050" s="2" t="s">
        <v>28</v>
      </c>
      <c r="D51050" s="2" t="s">
        <v>12</v>
      </c>
      <c r="E51050" s="2" t="s">
        <v>307</v>
      </c>
      <c r="F51050">
        <v>3</v>
      </c>
      <c r="G51050">
        <v>25</v>
      </c>
      <c r="H51050" s="2" t="s">
        <v>356</v>
      </c>
      <c r="I51050" s="2" t="s">
        <v>756</v>
      </c>
      <c r="J51050">
        <v>85</v>
      </c>
      <c r="K51050">
        <v>18.7</v>
      </c>
    </row>
    <row r="51051" spans="1:11" x14ac:dyDescent="0.25">
      <c r="A51051" s="1">
        <v>40045</v>
      </c>
      <c r="B51051" s="2" t="s">
        <v>20</v>
      </c>
      <c r="C51051" s="2" t="s">
        <v>21</v>
      </c>
      <c r="D51051" s="2" t="s">
        <v>12</v>
      </c>
      <c r="E51051" s="2" t="s">
        <v>307</v>
      </c>
      <c r="F51051">
        <v>3</v>
      </c>
      <c r="G51051">
        <v>25</v>
      </c>
      <c r="H51051" s="2" t="s">
        <v>361</v>
      </c>
      <c r="I51051" s="2" t="s">
        <v>756</v>
      </c>
      <c r="J51051">
        <v>85</v>
      </c>
      <c r="K51051">
        <v>18.7</v>
      </c>
    </row>
    <row r="51052" spans="1:11" x14ac:dyDescent="0.25">
      <c r="A51052" s="1">
        <v>40053</v>
      </c>
      <c r="B51052" s="2" t="s">
        <v>24</v>
      </c>
      <c r="C51052" s="2" t="s">
        <v>25</v>
      </c>
      <c r="D51052" s="2" t="s">
        <v>12</v>
      </c>
      <c r="E51052" s="2" t="s">
        <v>307</v>
      </c>
      <c r="F51052">
        <v>3</v>
      </c>
      <c r="G51052">
        <v>25</v>
      </c>
      <c r="H51052" s="2" t="s">
        <v>365</v>
      </c>
      <c r="I51052" s="2" t="s">
        <v>756</v>
      </c>
      <c r="J51052">
        <v>85</v>
      </c>
      <c r="K51052">
        <v>18.7</v>
      </c>
    </row>
    <row r="51053" spans="1:11" x14ac:dyDescent="0.25">
      <c r="A51053" s="1">
        <v>40075</v>
      </c>
      <c r="B51053" s="2" t="s">
        <v>20</v>
      </c>
      <c r="C51053" s="2" t="s">
        <v>21</v>
      </c>
      <c r="D51053" s="2" t="s">
        <v>12</v>
      </c>
      <c r="E51053" s="2" t="s">
        <v>307</v>
      </c>
      <c r="F51053">
        <v>3</v>
      </c>
      <c r="G51053">
        <v>25</v>
      </c>
      <c r="H51053" s="2" t="s">
        <v>701</v>
      </c>
      <c r="I51053" s="2" t="s">
        <v>756</v>
      </c>
      <c r="J51053">
        <v>85</v>
      </c>
      <c r="K51053">
        <v>18.7</v>
      </c>
    </row>
    <row r="51054" spans="1:11" x14ac:dyDescent="0.25">
      <c r="A51054" s="1">
        <v>40083</v>
      </c>
      <c r="B51054" s="2" t="s">
        <v>16</v>
      </c>
      <c r="C51054" s="2" t="s">
        <v>17</v>
      </c>
      <c r="D51054" s="2" t="s">
        <v>12</v>
      </c>
      <c r="E51054" s="2" t="s">
        <v>307</v>
      </c>
      <c r="F51054">
        <v>3</v>
      </c>
      <c r="G51054">
        <v>25</v>
      </c>
      <c r="H51054" s="2" t="s">
        <v>374</v>
      </c>
      <c r="I51054" s="2" t="s">
        <v>756</v>
      </c>
      <c r="J51054">
        <v>85</v>
      </c>
      <c r="K51054">
        <v>18.7</v>
      </c>
    </row>
    <row r="51055" spans="1:11" x14ac:dyDescent="0.25">
      <c r="A51055" s="1">
        <v>40048</v>
      </c>
      <c r="B51055" s="2" t="s">
        <v>20</v>
      </c>
      <c r="C51055" s="2" t="s">
        <v>21</v>
      </c>
      <c r="D51055" s="2" t="s">
        <v>12</v>
      </c>
      <c r="E51055" s="2" t="s">
        <v>307</v>
      </c>
      <c r="F51055">
        <v>3</v>
      </c>
      <c r="G51055">
        <v>25</v>
      </c>
      <c r="H51055" s="2" t="s">
        <v>379</v>
      </c>
      <c r="I51055" s="2" t="s">
        <v>756</v>
      </c>
      <c r="J51055">
        <v>85</v>
      </c>
      <c r="K51055">
        <v>18.7</v>
      </c>
    </row>
    <row r="51056" spans="1:11" x14ac:dyDescent="0.25">
      <c r="A51056" s="1">
        <v>40056</v>
      </c>
      <c r="B51056" s="2" t="s">
        <v>27</v>
      </c>
      <c r="C51056" s="2" t="s">
        <v>28</v>
      </c>
      <c r="D51056" s="2" t="s">
        <v>12</v>
      </c>
      <c r="E51056" s="2" t="s">
        <v>307</v>
      </c>
      <c r="F51056">
        <v>3</v>
      </c>
      <c r="G51056">
        <v>25</v>
      </c>
      <c r="H51056" s="2" t="s">
        <v>384</v>
      </c>
      <c r="I51056" s="2" t="s">
        <v>756</v>
      </c>
      <c r="J51056">
        <v>85</v>
      </c>
      <c r="K51056">
        <v>18.7</v>
      </c>
    </row>
    <row r="51057" spans="1:11" x14ac:dyDescent="0.25">
      <c r="A51057" s="1">
        <v>40078</v>
      </c>
      <c r="B51057" s="2" t="s">
        <v>315</v>
      </c>
      <c r="C51057" s="2" t="s">
        <v>316</v>
      </c>
      <c r="D51057" s="2" t="s">
        <v>12</v>
      </c>
      <c r="E51057" s="2" t="s">
        <v>307</v>
      </c>
      <c r="F51057">
        <v>3</v>
      </c>
      <c r="G51057">
        <v>25</v>
      </c>
      <c r="H51057" s="2" t="s">
        <v>388</v>
      </c>
      <c r="I51057" s="2" t="s">
        <v>756</v>
      </c>
      <c r="J51057">
        <v>85</v>
      </c>
      <c r="K51057">
        <v>18.7</v>
      </c>
    </row>
    <row r="51058" spans="1:11" x14ac:dyDescent="0.25">
      <c r="A51058" s="1">
        <v>39998</v>
      </c>
      <c r="B51058" s="2" t="s">
        <v>10</v>
      </c>
      <c r="C51058" s="2" t="s">
        <v>11</v>
      </c>
      <c r="D51058" s="2" t="s">
        <v>12</v>
      </c>
      <c r="E51058" s="2" t="s">
        <v>307</v>
      </c>
      <c r="F51058">
        <v>3</v>
      </c>
      <c r="G51058">
        <v>25</v>
      </c>
      <c r="H51058" s="2" t="s">
        <v>393</v>
      </c>
      <c r="I51058" s="2" t="s">
        <v>756</v>
      </c>
      <c r="J51058">
        <v>85</v>
      </c>
      <c r="K51058">
        <v>18.7</v>
      </c>
    </row>
    <row r="51059" spans="1:11" x14ac:dyDescent="0.25">
      <c r="A51059" s="1">
        <v>40006</v>
      </c>
      <c r="B51059" s="2" t="s">
        <v>315</v>
      </c>
      <c r="C51059" s="2" t="s">
        <v>316</v>
      </c>
      <c r="D51059" s="2" t="s">
        <v>12</v>
      </c>
      <c r="E51059" s="2" t="s">
        <v>307</v>
      </c>
      <c r="F51059">
        <v>3</v>
      </c>
      <c r="G51059">
        <v>25</v>
      </c>
      <c r="H51059" s="2" t="s">
        <v>703</v>
      </c>
      <c r="I51059" s="2" t="s">
        <v>756</v>
      </c>
      <c r="J51059">
        <v>85</v>
      </c>
      <c r="K51059">
        <v>18.7</v>
      </c>
    </row>
    <row r="51060" spans="1:11" x14ac:dyDescent="0.25">
      <c r="A51060" s="1">
        <v>40014</v>
      </c>
      <c r="B51060" s="2" t="s">
        <v>24</v>
      </c>
      <c r="C51060" s="2" t="s">
        <v>25</v>
      </c>
      <c r="D51060" s="2" t="s">
        <v>12</v>
      </c>
      <c r="E51060" s="2" t="s">
        <v>307</v>
      </c>
      <c r="F51060">
        <v>3</v>
      </c>
      <c r="G51060">
        <v>25</v>
      </c>
      <c r="H51060" s="2" t="s">
        <v>402</v>
      </c>
      <c r="I51060" s="2" t="s">
        <v>756</v>
      </c>
      <c r="J51060">
        <v>85</v>
      </c>
      <c r="K51060">
        <v>18.7</v>
      </c>
    </row>
    <row r="51061" spans="1:11" x14ac:dyDescent="0.25">
      <c r="A51061" s="1">
        <v>39998</v>
      </c>
      <c r="B51061" s="2" t="s">
        <v>10</v>
      </c>
      <c r="C51061" s="2" t="s">
        <v>11</v>
      </c>
      <c r="D51061" s="2" t="s">
        <v>12</v>
      </c>
      <c r="E51061" s="2" t="s">
        <v>307</v>
      </c>
      <c r="F51061">
        <v>3</v>
      </c>
      <c r="G51061">
        <v>25</v>
      </c>
      <c r="H51061" s="2" t="s">
        <v>405</v>
      </c>
      <c r="I51061" s="2" t="s">
        <v>756</v>
      </c>
      <c r="J51061">
        <v>85</v>
      </c>
      <c r="K51061">
        <v>18.7</v>
      </c>
    </row>
    <row r="51062" spans="1:11" x14ac:dyDescent="0.25">
      <c r="A51062" s="1">
        <v>40006</v>
      </c>
      <c r="B51062" s="2" t="s">
        <v>315</v>
      </c>
      <c r="C51062" s="2" t="s">
        <v>316</v>
      </c>
      <c r="D51062" s="2" t="s">
        <v>12</v>
      </c>
      <c r="E51062" s="2" t="s">
        <v>307</v>
      </c>
      <c r="F51062">
        <v>3</v>
      </c>
      <c r="G51062">
        <v>25</v>
      </c>
      <c r="H51062" s="2" t="s">
        <v>410</v>
      </c>
      <c r="I51062" s="2" t="s">
        <v>756</v>
      </c>
      <c r="J51062">
        <v>85</v>
      </c>
      <c r="K51062">
        <v>18.7</v>
      </c>
    </row>
    <row r="51063" spans="1:11" x14ac:dyDescent="0.25">
      <c r="A51063" s="1">
        <v>40014</v>
      </c>
      <c r="B51063" s="2" t="s">
        <v>24</v>
      </c>
      <c r="C51063" s="2" t="s">
        <v>25</v>
      </c>
      <c r="D51063" s="2" t="s">
        <v>12</v>
      </c>
      <c r="E51063" s="2" t="s">
        <v>307</v>
      </c>
      <c r="F51063">
        <v>3</v>
      </c>
      <c r="G51063">
        <v>25</v>
      </c>
      <c r="H51063" s="2" t="s">
        <v>415</v>
      </c>
      <c r="I51063" s="2" t="s">
        <v>756</v>
      </c>
      <c r="J51063">
        <v>85</v>
      </c>
      <c r="K51063">
        <v>18.7</v>
      </c>
    </row>
    <row r="51064" spans="1:11" x14ac:dyDescent="0.25">
      <c r="A51064" s="1">
        <v>39998</v>
      </c>
      <c r="B51064" s="2" t="s">
        <v>10</v>
      </c>
      <c r="C51064" s="2" t="s">
        <v>11</v>
      </c>
      <c r="D51064" s="2" t="s">
        <v>12</v>
      </c>
      <c r="E51064" s="2" t="s">
        <v>307</v>
      </c>
      <c r="F51064">
        <v>3</v>
      </c>
      <c r="G51064">
        <v>25</v>
      </c>
      <c r="H51064" s="2" t="s">
        <v>706</v>
      </c>
      <c r="I51064" s="2" t="s">
        <v>756</v>
      </c>
      <c r="J51064">
        <v>85</v>
      </c>
      <c r="K51064">
        <v>18.7</v>
      </c>
    </row>
    <row r="51065" spans="1:11" x14ac:dyDescent="0.25">
      <c r="A51065" s="1">
        <v>40006</v>
      </c>
      <c r="B51065" s="2" t="s">
        <v>315</v>
      </c>
      <c r="C51065" s="2" t="s">
        <v>316</v>
      </c>
      <c r="D51065" s="2" t="s">
        <v>12</v>
      </c>
      <c r="E51065" s="2" t="s">
        <v>307</v>
      </c>
      <c r="F51065">
        <v>3</v>
      </c>
      <c r="G51065">
        <v>25</v>
      </c>
      <c r="H51065" s="2" t="s">
        <v>424</v>
      </c>
      <c r="I51065" s="2" t="s">
        <v>756</v>
      </c>
      <c r="J51065">
        <v>85</v>
      </c>
      <c r="K51065">
        <v>18.7</v>
      </c>
    </row>
    <row r="51066" spans="1:11" x14ac:dyDescent="0.25">
      <c r="A51066" s="1">
        <v>40014</v>
      </c>
      <c r="B51066" s="2" t="s">
        <v>24</v>
      </c>
      <c r="C51066" s="2" t="s">
        <v>25</v>
      </c>
      <c r="D51066" s="2" t="s">
        <v>12</v>
      </c>
      <c r="E51066" s="2" t="s">
        <v>307</v>
      </c>
      <c r="F51066">
        <v>3</v>
      </c>
      <c r="G51066">
        <v>25</v>
      </c>
      <c r="H51066" s="2" t="s">
        <v>429</v>
      </c>
      <c r="I51066" s="2" t="s">
        <v>756</v>
      </c>
      <c r="J51066">
        <v>85</v>
      </c>
      <c r="K51066">
        <v>18.7</v>
      </c>
    </row>
    <row r="51067" spans="1:11" x14ac:dyDescent="0.25">
      <c r="A51067" s="1">
        <v>39998</v>
      </c>
      <c r="B51067" s="2" t="s">
        <v>10</v>
      </c>
      <c r="C51067" s="2" t="s">
        <v>11</v>
      </c>
      <c r="D51067" s="2" t="s">
        <v>12</v>
      </c>
      <c r="E51067" s="2" t="s">
        <v>307</v>
      </c>
      <c r="F51067">
        <v>3</v>
      </c>
      <c r="G51067">
        <v>25</v>
      </c>
      <c r="H51067" s="2" t="s">
        <v>433</v>
      </c>
      <c r="I51067" s="2" t="s">
        <v>756</v>
      </c>
      <c r="J51067">
        <v>85</v>
      </c>
      <c r="K51067">
        <v>18.7</v>
      </c>
    </row>
    <row r="51068" spans="1:11" x14ac:dyDescent="0.25">
      <c r="A51068" s="1">
        <v>40006</v>
      </c>
      <c r="B51068" s="2" t="s">
        <v>315</v>
      </c>
      <c r="C51068" s="2" t="s">
        <v>316</v>
      </c>
      <c r="D51068" s="2" t="s">
        <v>12</v>
      </c>
      <c r="E51068" s="2" t="s">
        <v>307</v>
      </c>
      <c r="F51068">
        <v>3</v>
      </c>
      <c r="G51068">
        <v>25</v>
      </c>
      <c r="H51068" s="2" t="s">
        <v>436</v>
      </c>
      <c r="I51068" s="2" t="s">
        <v>756</v>
      </c>
      <c r="J51068">
        <v>85</v>
      </c>
      <c r="K51068">
        <v>18.7</v>
      </c>
    </row>
    <row r="51069" spans="1:11" x14ac:dyDescent="0.25">
      <c r="A51069" s="1">
        <v>40014</v>
      </c>
      <c r="B51069" s="2" t="s">
        <v>24</v>
      </c>
      <c r="C51069" s="2" t="s">
        <v>25</v>
      </c>
      <c r="D51069" s="2" t="s">
        <v>12</v>
      </c>
      <c r="E51069" s="2" t="s">
        <v>307</v>
      </c>
      <c r="F51069">
        <v>3</v>
      </c>
      <c r="G51069">
        <v>25</v>
      </c>
      <c r="H51069" s="2" t="s">
        <v>441</v>
      </c>
      <c r="I51069" s="2" t="s">
        <v>756</v>
      </c>
      <c r="J51069">
        <v>85</v>
      </c>
      <c r="K51069">
        <v>18.7</v>
      </c>
    </row>
    <row r="51070" spans="1:11" x14ac:dyDescent="0.25">
      <c r="A51070" s="1">
        <v>39998</v>
      </c>
      <c r="B51070" s="2" t="s">
        <v>10</v>
      </c>
      <c r="C51070" s="2" t="s">
        <v>11</v>
      </c>
      <c r="D51070" s="2" t="s">
        <v>12</v>
      </c>
      <c r="E51070" s="2" t="s">
        <v>307</v>
      </c>
      <c r="F51070">
        <v>3</v>
      </c>
      <c r="G51070">
        <v>25</v>
      </c>
      <c r="H51070" s="2" t="s">
        <v>446</v>
      </c>
      <c r="I51070" s="2" t="s">
        <v>756</v>
      </c>
      <c r="J51070">
        <v>85</v>
      </c>
      <c r="K51070">
        <v>18.7</v>
      </c>
    </row>
    <row r="51071" spans="1:11" x14ac:dyDescent="0.25">
      <c r="A51071" s="1">
        <v>40006</v>
      </c>
      <c r="B51071" s="2" t="s">
        <v>315</v>
      </c>
      <c r="C51071" s="2" t="s">
        <v>316</v>
      </c>
      <c r="D51071" s="2" t="s">
        <v>12</v>
      </c>
      <c r="E51071" s="2" t="s">
        <v>307</v>
      </c>
      <c r="F51071">
        <v>3</v>
      </c>
      <c r="G51071">
        <v>25</v>
      </c>
      <c r="H51071" s="2" t="s">
        <v>451</v>
      </c>
      <c r="I51071" s="2" t="s">
        <v>756</v>
      </c>
      <c r="J51071">
        <v>85</v>
      </c>
      <c r="K51071">
        <v>18.7</v>
      </c>
    </row>
    <row r="51072" spans="1:11" x14ac:dyDescent="0.25">
      <c r="A51072" s="1">
        <v>40014</v>
      </c>
      <c r="B51072" s="2" t="s">
        <v>24</v>
      </c>
      <c r="C51072" s="2" t="s">
        <v>25</v>
      </c>
      <c r="D51072" s="2" t="s">
        <v>12</v>
      </c>
      <c r="E51072" s="2" t="s">
        <v>307</v>
      </c>
      <c r="F51072">
        <v>3</v>
      </c>
      <c r="G51072">
        <v>25</v>
      </c>
      <c r="H51072" s="2" t="s">
        <v>455</v>
      </c>
      <c r="I51072" s="2" t="s">
        <v>756</v>
      </c>
      <c r="J51072">
        <v>85</v>
      </c>
      <c r="K51072">
        <v>18.7</v>
      </c>
    </row>
    <row r="51073" spans="1:11" x14ac:dyDescent="0.25">
      <c r="A51073" s="1">
        <v>39998</v>
      </c>
      <c r="B51073" s="2" t="s">
        <v>10</v>
      </c>
      <c r="C51073" s="2" t="s">
        <v>11</v>
      </c>
      <c r="D51073" s="2" t="s">
        <v>12</v>
      </c>
      <c r="E51073" s="2" t="s">
        <v>307</v>
      </c>
      <c r="F51073">
        <v>3</v>
      </c>
      <c r="G51073">
        <v>25</v>
      </c>
      <c r="H51073" s="2" t="s">
        <v>460</v>
      </c>
      <c r="I51073" s="2" t="s">
        <v>756</v>
      </c>
      <c r="J51073">
        <v>85</v>
      </c>
      <c r="K51073">
        <v>18.7</v>
      </c>
    </row>
    <row r="51074" spans="1:11" x14ac:dyDescent="0.25">
      <c r="A51074" s="1">
        <v>40006</v>
      </c>
      <c r="B51074" s="2" t="s">
        <v>315</v>
      </c>
      <c r="C51074" s="2" t="s">
        <v>316</v>
      </c>
      <c r="D51074" s="2" t="s">
        <v>12</v>
      </c>
      <c r="E51074" s="2" t="s">
        <v>307</v>
      </c>
      <c r="F51074">
        <v>3</v>
      </c>
      <c r="G51074">
        <v>25</v>
      </c>
      <c r="H51074" s="2" t="s">
        <v>464</v>
      </c>
      <c r="I51074" s="2" t="s">
        <v>756</v>
      </c>
      <c r="J51074">
        <v>85</v>
      </c>
      <c r="K51074">
        <v>18.7</v>
      </c>
    </row>
    <row r="51075" spans="1:11" x14ac:dyDescent="0.25">
      <c r="A51075" s="1">
        <v>40014</v>
      </c>
      <c r="B51075" s="2" t="s">
        <v>24</v>
      </c>
      <c r="C51075" s="2" t="s">
        <v>25</v>
      </c>
      <c r="D51075" s="2" t="s">
        <v>12</v>
      </c>
      <c r="E51075" s="2" t="s">
        <v>307</v>
      </c>
      <c r="F51075">
        <v>3</v>
      </c>
      <c r="G51075">
        <v>25</v>
      </c>
      <c r="H51075" s="2" t="s">
        <v>467</v>
      </c>
      <c r="I51075" s="2" t="s">
        <v>756</v>
      </c>
      <c r="J51075">
        <v>85</v>
      </c>
      <c r="K51075">
        <v>18.7</v>
      </c>
    </row>
    <row r="51076" spans="1:11" x14ac:dyDescent="0.25">
      <c r="A51076" s="1">
        <v>39998</v>
      </c>
      <c r="B51076" s="2" t="s">
        <v>10</v>
      </c>
      <c r="C51076" s="2" t="s">
        <v>11</v>
      </c>
      <c r="D51076" s="2" t="s">
        <v>12</v>
      </c>
      <c r="E51076" s="2" t="s">
        <v>307</v>
      </c>
      <c r="F51076">
        <v>3</v>
      </c>
      <c r="G51076">
        <v>25</v>
      </c>
      <c r="H51076" s="2" t="s">
        <v>472</v>
      </c>
      <c r="I51076" s="2" t="s">
        <v>756</v>
      </c>
      <c r="J51076">
        <v>85</v>
      </c>
      <c r="K51076">
        <v>18.7</v>
      </c>
    </row>
    <row r="51077" spans="1:11" x14ac:dyDescent="0.25">
      <c r="A51077" s="1">
        <v>40006</v>
      </c>
      <c r="B51077" s="2" t="s">
        <v>315</v>
      </c>
      <c r="C51077" s="2" t="s">
        <v>316</v>
      </c>
      <c r="D51077" s="2" t="s">
        <v>12</v>
      </c>
      <c r="E51077" s="2" t="s">
        <v>307</v>
      </c>
      <c r="F51077">
        <v>3</v>
      </c>
      <c r="G51077">
        <v>25</v>
      </c>
      <c r="H51077" s="2" t="s">
        <v>477</v>
      </c>
      <c r="I51077" s="2" t="s">
        <v>756</v>
      </c>
      <c r="J51077">
        <v>85</v>
      </c>
      <c r="K51077">
        <v>18.7</v>
      </c>
    </row>
    <row r="51078" spans="1:11" x14ac:dyDescent="0.25">
      <c r="A51078" s="1">
        <v>40014</v>
      </c>
      <c r="B51078" s="2" t="s">
        <v>24</v>
      </c>
      <c r="C51078" s="2" t="s">
        <v>25</v>
      </c>
      <c r="D51078" s="2" t="s">
        <v>12</v>
      </c>
      <c r="E51078" s="2" t="s">
        <v>307</v>
      </c>
      <c r="F51078">
        <v>3</v>
      </c>
      <c r="G51078">
        <v>25</v>
      </c>
      <c r="H51078" s="2" t="s">
        <v>481</v>
      </c>
      <c r="I51078" s="2" t="s">
        <v>756</v>
      </c>
      <c r="J51078">
        <v>85</v>
      </c>
      <c r="K51078">
        <v>18.7</v>
      </c>
    </row>
    <row r="51079" spans="1:11" x14ac:dyDescent="0.25">
      <c r="A51079" s="1">
        <v>39998</v>
      </c>
      <c r="B51079" s="2" t="s">
        <v>10</v>
      </c>
      <c r="C51079" s="2" t="s">
        <v>11</v>
      </c>
      <c r="D51079" s="2" t="s">
        <v>12</v>
      </c>
      <c r="E51079" s="2" t="s">
        <v>307</v>
      </c>
      <c r="F51079">
        <v>3</v>
      </c>
      <c r="G51079">
        <v>25</v>
      </c>
      <c r="H51079" s="2" t="s">
        <v>484</v>
      </c>
      <c r="I51079" s="2" t="s">
        <v>756</v>
      </c>
      <c r="J51079">
        <v>85</v>
      </c>
      <c r="K51079">
        <v>18.7</v>
      </c>
    </row>
    <row r="51080" spans="1:11" x14ac:dyDescent="0.25">
      <c r="A51080" s="1">
        <v>40006</v>
      </c>
      <c r="B51080" s="2" t="s">
        <v>315</v>
      </c>
      <c r="C51080" s="2" t="s">
        <v>316</v>
      </c>
      <c r="D51080" s="2" t="s">
        <v>12</v>
      </c>
      <c r="E51080" s="2" t="s">
        <v>307</v>
      </c>
      <c r="F51080">
        <v>3</v>
      </c>
      <c r="G51080">
        <v>25</v>
      </c>
      <c r="H51080" s="2" t="s">
        <v>489</v>
      </c>
      <c r="I51080" s="2" t="s">
        <v>756</v>
      </c>
      <c r="J51080">
        <v>85</v>
      </c>
      <c r="K51080">
        <v>18.7</v>
      </c>
    </row>
    <row r="51081" spans="1:11" x14ac:dyDescent="0.25">
      <c r="A51081" s="1">
        <v>40014</v>
      </c>
      <c r="B51081" s="2" t="s">
        <v>24</v>
      </c>
      <c r="C51081" s="2" t="s">
        <v>25</v>
      </c>
      <c r="D51081" s="2" t="s">
        <v>12</v>
      </c>
      <c r="E51081" s="2" t="s">
        <v>307</v>
      </c>
      <c r="F51081">
        <v>3</v>
      </c>
      <c r="G51081">
        <v>25</v>
      </c>
      <c r="H51081" s="2" t="s">
        <v>492</v>
      </c>
      <c r="I51081" s="2" t="s">
        <v>756</v>
      </c>
      <c r="J51081">
        <v>85</v>
      </c>
      <c r="K51081">
        <v>18.7</v>
      </c>
    </row>
    <row r="51082" spans="1:11" x14ac:dyDescent="0.25">
      <c r="A51082" s="1">
        <v>39998</v>
      </c>
      <c r="B51082" s="2" t="s">
        <v>10</v>
      </c>
      <c r="C51082" s="2" t="s">
        <v>11</v>
      </c>
      <c r="D51082" s="2" t="s">
        <v>12</v>
      </c>
      <c r="E51082" s="2" t="s">
        <v>307</v>
      </c>
      <c r="F51082">
        <v>3</v>
      </c>
      <c r="G51082">
        <v>25</v>
      </c>
      <c r="H51082" s="2" t="s">
        <v>717</v>
      </c>
      <c r="I51082" s="2" t="s">
        <v>756</v>
      </c>
      <c r="J51082">
        <v>85</v>
      </c>
      <c r="K51082">
        <v>18.7</v>
      </c>
    </row>
    <row r="51083" spans="1:11" x14ac:dyDescent="0.25">
      <c r="A51083" s="1">
        <v>40006</v>
      </c>
      <c r="B51083" s="2" t="s">
        <v>315</v>
      </c>
      <c r="C51083" s="2" t="s">
        <v>316</v>
      </c>
      <c r="D51083" s="2" t="s">
        <v>12</v>
      </c>
      <c r="E51083" s="2" t="s">
        <v>307</v>
      </c>
      <c r="F51083">
        <v>3</v>
      </c>
      <c r="G51083">
        <v>25</v>
      </c>
      <c r="H51083" s="2" t="s">
        <v>501</v>
      </c>
      <c r="I51083" s="2" t="s">
        <v>756</v>
      </c>
      <c r="J51083">
        <v>85</v>
      </c>
      <c r="K51083">
        <v>18.7</v>
      </c>
    </row>
    <row r="51084" spans="1:11" x14ac:dyDescent="0.25">
      <c r="A51084" s="1">
        <v>40014</v>
      </c>
      <c r="B51084" s="2" t="s">
        <v>24</v>
      </c>
      <c r="C51084" s="2" t="s">
        <v>25</v>
      </c>
      <c r="D51084" s="2" t="s">
        <v>12</v>
      </c>
      <c r="E51084" s="2" t="s">
        <v>307</v>
      </c>
      <c r="F51084">
        <v>3</v>
      </c>
      <c r="G51084">
        <v>25</v>
      </c>
      <c r="H51084" s="2" t="s">
        <v>505</v>
      </c>
      <c r="I51084" s="2" t="s">
        <v>756</v>
      </c>
      <c r="J51084">
        <v>85</v>
      </c>
      <c r="K51084">
        <v>18.7</v>
      </c>
    </row>
    <row r="51085" spans="1:11" x14ac:dyDescent="0.25">
      <c r="A51085" s="1">
        <v>39998</v>
      </c>
      <c r="B51085" s="2" t="s">
        <v>10</v>
      </c>
      <c r="C51085" s="2" t="s">
        <v>11</v>
      </c>
      <c r="D51085" s="2" t="s">
        <v>12</v>
      </c>
      <c r="E51085" s="2" t="s">
        <v>307</v>
      </c>
      <c r="F51085">
        <v>3</v>
      </c>
      <c r="G51085">
        <v>25</v>
      </c>
      <c r="H51085" s="2" t="s">
        <v>509</v>
      </c>
      <c r="I51085" s="2" t="s">
        <v>756</v>
      </c>
      <c r="J51085">
        <v>85</v>
      </c>
      <c r="K51085">
        <v>18.7</v>
      </c>
    </row>
    <row r="51086" spans="1:11" x14ac:dyDescent="0.25">
      <c r="A51086" s="1">
        <v>40006</v>
      </c>
      <c r="B51086" s="2" t="s">
        <v>315</v>
      </c>
      <c r="C51086" s="2" t="s">
        <v>316</v>
      </c>
      <c r="D51086" s="2" t="s">
        <v>12</v>
      </c>
      <c r="E51086" s="2" t="s">
        <v>307</v>
      </c>
      <c r="F51086">
        <v>3</v>
      </c>
      <c r="G51086">
        <v>25</v>
      </c>
      <c r="H51086" s="2" t="s">
        <v>512</v>
      </c>
      <c r="I51086" s="2" t="s">
        <v>756</v>
      </c>
      <c r="J51086">
        <v>85</v>
      </c>
      <c r="K51086">
        <v>18.7</v>
      </c>
    </row>
    <row r="51087" spans="1:11" x14ac:dyDescent="0.25">
      <c r="A51087" s="1">
        <v>40014</v>
      </c>
      <c r="B51087" s="2" t="s">
        <v>24</v>
      </c>
      <c r="C51087" s="2" t="s">
        <v>25</v>
      </c>
      <c r="D51087" s="2" t="s">
        <v>12</v>
      </c>
      <c r="E51087" s="2" t="s">
        <v>307</v>
      </c>
      <c r="F51087">
        <v>3</v>
      </c>
      <c r="G51087">
        <v>25</v>
      </c>
      <c r="H51087" s="2" t="s">
        <v>516</v>
      </c>
      <c r="I51087" s="2" t="s">
        <v>756</v>
      </c>
      <c r="J51087">
        <v>85</v>
      </c>
      <c r="K51087">
        <v>18.7</v>
      </c>
    </row>
    <row r="51088" spans="1:11" x14ac:dyDescent="0.25">
      <c r="A51088" s="1">
        <v>39998</v>
      </c>
      <c r="B51088" s="2" t="s">
        <v>10</v>
      </c>
      <c r="C51088" s="2" t="s">
        <v>11</v>
      </c>
      <c r="D51088" s="2" t="s">
        <v>12</v>
      </c>
      <c r="E51088" s="2" t="s">
        <v>307</v>
      </c>
      <c r="F51088">
        <v>3</v>
      </c>
      <c r="G51088">
        <v>25</v>
      </c>
      <c r="H51088" s="2" t="s">
        <v>721</v>
      </c>
      <c r="I51088" s="2" t="s">
        <v>756</v>
      </c>
      <c r="J51088">
        <v>85</v>
      </c>
      <c r="K51088">
        <v>18.7</v>
      </c>
    </row>
    <row r="51089" spans="1:11" x14ac:dyDescent="0.25">
      <c r="A51089" s="1">
        <v>40006</v>
      </c>
      <c r="B51089" s="2" t="s">
        <v>315</v>
      </c>
      <c r="C51089" s="2" t="s">
        <v>316</v>
      </c>
      <c r="D51089" s="2" t="s">
        <v>12</v>
      </c>
      <c r="E51089" s="2" t="s">
        <v>307</v>
      </c>
      <c r="F51089">
        <v>3</v>
      </c>
      <c r="G51089">
        <v>25</v>
      </c>
      <c r="H51089" s="2" t="s">
        <v>525</v>
      </c>
      <c r="I51089" s="2" t="s">
        <v>756</v>
      </c>
      <c r="J51089">
        <v>85</v>
      </c>
      <c r="K51089">
        <v>18.7</v>
      </c>
    </row>
    <row r="51090" spans="1:11" x14ac:dyDescent="0.25">
      <c r="A51090" s="1">
        <v>40014</v>
      </c>
      <c r="B51090" s="2" t="s">
        <v>24</v>
      </c>
      <c r="C51090" s="2" t="s">
        <v>25</v>
      </c>
      <c r="D51090" s="2" t="s">
        <v>12</v>
      </c>
      <c r="E51090" s="2" t="s">
        <v>307</v>
      </c>
      <c r="F51090">
        <v>3</v>
      </c>
      <c r="G51090">
        <v>25</v>
      </c>
      <c r="H51090" s="2" t="s">
        <v>528</v>
      </c>
      <c r="I51090" s="2" t="s">
        <v>756</v>
      </c>
      <c r="J51090">
        <v>85</v>
      </c>
      <c r="K51090">
        <v>18.7</v>
      </c>
    </row>
    <row r="51091" spans="1:11" x14ac:dyDescent="0.25">
      <c r="A51091" s="1">
        <v>39998</v>
      </c>
      <c r="B51091" s="2" t="s">
        <v>10</v>
      </c>
      <c r="C51091" s="2" t="s">
        <v>11</v>
      </c>
      <c r="D51091" s="2" t="s">
        <v>12</v>
      </c>
      <c r="E51091" s="2" t="s">
        <v>307</v>
      </c>
      <c r="F51091">
        <v>3</v>
      </c>
      <c r="G51091">
        <v>25</v>
      </c>
      <c r="H51091" s="2" t="s">
        <v>533</v>
      </c>
      <c r="I51091" s="2" t="s">
        <v>756</v>
      </c>
      <c r="J51091">
        <v>85</v>
      </c>
      <c r="K51091">
        <v>18.7</v>
      </c>
    </row>
    <row r="51092" spans="1:11" x14ac:dyDescent="0.25">
      <c r="A51092" s="1">
        <v>40006</v>
      </c>
      <c r="B51092" s="2" t="s">
        <v>315</v>
      </c>
      <c r="C51092" s="2" t="s">
        <v>316</v>
      </c>
      <c r="D51092" s="2" t="s">
        <v>12</v>
      </c>
      <c r="E51092" s="2" t="s">
        <v>307</v>
      </c>
      <c r="F51092">
        <v>3</v>
      </c>
      <c r="G51092">
        <v>25</v>
      </c>
      <c r="H51092" s="2" t="s">
        <v>537</v>
      </c>
      <c r="I51092" s="2" t="s">
        <v>756</v>
      </c>
      <c r="J51092">
        <v>85</v>
      </c>
      <c r="K51092">
        <v>18.7</v>
      </c>
    </row>
    <row r="51093" spans="1:11" x14ac:dyDescent="0.25">
      <c r="A51093" s="1">
        <v>40014</v>
      </c>
      <c r="B51093" s="2" t="s">
        <v>24</v>
      </c>
      <c r="C51093" s="2" t="s">
        <v>25</v>
      </c>
      <c r="D51093" s="2" t="s">
        <v>12</v>
      </c>
      <c r="E51093" s="2" t="s">
        <v>307</v>
      </c>
      <c r="F51093">
        <v>3</v>
      </c>
      <c r="G51093">
        <v>25</v>
      </c>
      <c r="H51093" s="2" t="s">
        <v>724</v>
      </c>
      <c r="I51093" s="2" t="s">
        <v>756</v>
      </c>
      <c r="J51093">
        <v>85</v>
      </c>
      <c r="K51093">
        <v>18.7</v>
      </c>
    </row>
    <row r="51094" spans="1:11" x14ac:dyDescent="0.25">
      <c r="A51094" s="1">
        <v>39998</v>
      </c>
      <c r="B51094" s="2" t="s">
        <v>10</v>
      </c>
      <c r="C51094" s="2" t="s">
        <v>11</v>
      </c>
      <c r="D51094" s="2" t="s">
        <v>12</v>
      </c>
      <c r="E51094" s="2" t="s">
        <v>307</v>
      </c>
      <c r="F51094">
        <v>3</v>
      </c>
      <c r="G51094">
        <v>25</v>
      </c>
      <c r="H51094" s="2" t="s">
        <v>545</v>
      </c>
      <c r="I51094" s="2" t="s">
        <v>756</v>
      </c>
      <c r="J51094">
        <v>85</v>
      </c>
      <c r="K51094">
        <v>18.7</v>
      </c>
    </row>
    <row r="51095" spans="1:11" x14ac:dyDescent="0.25">
      <c r="A51095" s="1">
        <v>40006</v>
      </c>
      <c r="B51095" s="2" t="s">
        <v>315</v>
      </c>
      <c r="C51095" s="2" t="s">
        <v>316</v>
      </c>
      <c r="D51095" s="2" t="s">
        <v>12</v>
      </c>
      <c r="E51095" s="2" t="s">
        <v>307</v>
      </c>
      <c r="F51095">
        <v>3</v>
      </c>
      <c r="G51095">
        <v>25</v>
      </c>
      <c r="H51095" s="2" t="s">
        <v>550</v>
      </c>
      <c r="I51095" s="2" t="s">
        <v>756</v>
      </c>
      <c r="J51095">
        <v>85</v>
      </c>
      <c r="K51095">
        <v>18.7</v>
      </c>
    </row>
    <row r="51096" spans="1:11" x14ac:dyDescent="0.25">
      <c r="A51096" s="1">
        <v>40014</v>
      </c>
      <c r="B51096" s="2" t="s">
        <v>24</v>
      </c>
      <c r="C51096" s="2" t="s">
        <v>25</v>
      </c>
      <c r="D51096" s="2" t="s">
        <v>12</v>
      </c>
      <c r="E51096" s="2" t="s">
        <v>307</v>
      </c>
      <c r="F51096">
        <v>3</v>
      </c>
      <c r="G51096">
        <v>25</v>
      </c>
      <c r="H51096" s="2" t="s">
        <v>553</v>
      </c>
      <c r="I51096" s="2" t="s">
        <v>756</v>
      </c>
      <c r="J51096">
        <v>85</v>
      </c>
      <c r="K51096">
        <v>18.7</v>
      </c>
    </row>
    <row r="51097" spans="1:11" x14ac:dyDescent="0.25">
      <c r="A51097" s="1">
        <v>39998</v>
      </c>
      <c r="B51097" s="2" t="s">
        <v>10</v>
      </c>
      <c r="C51097" s="2" t="s">
        <v>11</v>
      </c>
      <c r="D51097" s="2" t="s">
        <v>12</v>
      </c>
      <c r="E51097" s="2" t="s">
        <v>307</v>
      </c>
      <c r="F51097">
        <v>3</v>
      </c>
      <c r="G51097">
        <v>25</v>
      </c>
      <c r="H51097" s="2" t="s">
        <v>557</v>
      </c>
      <c r="I51097" s="2" t="s">
        <v>756</v>
      </c>
      <c r="J51097">
        <v>85</v>
      </c>
      <c r="K51097">
        <v>18.7</v>
      </c>
    </row>
    <row r="51098" spans="1:11" x14ac:dyDescent="0.25">
      <c r="A51098" s="1">
        <v>40006</v>
      </c>
      <c r="B51098" s="2" t="s">
        <v>315</v>
      </c>
      <c r="C51098" s="2" t="s">
        <v>316</v>
      </c>
      <c r="D51098" s="2" t="s">
        <v>12</v>
      </c>
      <c r="E51098" s="2" t="s">
        <v>307</v>
      </c>
      <c r="F51098">
        <v>3</v>
      </c>
      <c r="G51098">
        <v>25</v>
      </c>
      <c r="H51098" s="2" t="s">
        <v>562</v>
      </c>
      <c r="I51098" s="2" t="s">
        <v>756</v>
      </c>
      <c r="J51098">
        <v>85</v>
      </c>
      <c r="K51098">
        <v>18.7</v>
      </c>
    </row>
    <row r="51099" spans="1:11" x14ac:dyDescent="0.25">
      <c r="A51099" s="1">
        <v>40014</v>
      </c>
      <c r="B51099" s="2" t="s">
        <v>24</v>
      </c>
      <c r="C51099" s="2" t="s">
        <v>25</v>
      </c>
      <c r="D51099" s="2" t="s">
        <v>12</v>
      </c>
      <c r="E51099" s="2" t="s">
        <v>307</v>
      </c>
      <c r="F51099">
        <v>3</v>
      </c>
      <c r="G51099">
        <v>25</v>
      </c>
      <c r="H51099" s="2" t="s">
        <v>566</v>
      </c>
      <c r="I51099" s="2" t="s">
        <v>756</v>
      </c>
      <c r="J51099">
        <v>85</v>
      </c>
      <c r="K51099">
        <v>18.7</v>
      </c>
    </row>
    <row r="51100" spans="1:11" x14ac:dyDescent="0.25">
      <c r="A51100" s="1">
        <v>39998</v>
      </c>
      <c r="B51100" s="2" t="s">
        <v>10</v>
      </c>
      <c r="C51100" s="2" t="s">
        <v>11</v>
      </c>
      <c r="D51100" s="2" t="s">
        <v>12</v>
      </c>
      <c r="E51100" s="2" t="s">
        <v>307</v>
      </c>
      <c r="F51100">
        <v>3</v>
      </c>
      <c r="G51100">
        <v>25</v>
      </c>
      <c r="H51100" s="2" t="s">
        <v>571</v>
      </c>
      <c r="I51100" s="2" t="s">
        <v>756</v>
      </c>
      <c r="J51100">
        <v>85</v>
      </c>
      <c r="K51100">
        <v>18.7</v>
      </c>
    </row>
    <row r="51101" spans="1:11" x14ac:dyDescent="0.25">
      <c r="A51101" s="1">
        <v>40006</v>
      </c>
      <c r="B51101" s="2" t="s">
        <v>315</v>
      </c>
      <c r="C51101" s="2" t="s">
        <v>316</v>
      </c>
      <c r="D51101" s="2" t="s">
        <v>12</v>
      </c>
      <c r="E51101" s="2" t="s">
        <v>307</v>
      </c>
      <c r="F51101">
        <v>3</v>
      </c>
      <c r="G51101">
        <v>25</v>
      </c>
      <c r="H51101" s="2" t="s">
        <v>575</v>
      </c>
      <c r="I51101" s="2" t="s">
        <v>756</v>
      </c>
      <c r="J51101">
        <v>85</v>
      </c>
      <c r="K51101">
        <v>18.7</v>
      </c>
    </row>
    <row r="51102" spans="1:11" x14ac:dyDescent="0.25">
      <c r="A51102" s="1">
        <v>40014</v>
      </c>
      <c r="B51102" s="2" t="s">
        <v>24</v>
      </c>
      <c r="C51102" s="2" t="s">
        <v>25</v>
      </c>
      <c r="D51102" s="2" t="s">
        <v>12</v>
      </c>
      <c r="E51102" s="2" t="s">
        <v>307</v>
      </c>
      <c r="F51102">
        <v>3</v>
      </c>
      <c r="G51102">
        <v>25</v>
      </c>
      <c r="H51102" s="2" t="s">
        <v>579</v>
      </c>
      <c r="I51102" s="2" t="s">
        <v>756</v>
      </c>
      <c r="J51102">
        <v>85</v>
      </c>
      <c r="K51102">
        <v>18.7</v>
      </c>
    </row>
    <row r="51103" spans="1:11" x14ac:dyDescent="0.25">
      <c r="A51103" s="1">
        <v>39998</v>
      </c>
      <c r="B51103" s="2" t="s">
        <v>10</v>
      </c>
      <c r="C51103" s="2" t="s">
        <v>11</v>
      </c>
      <c r="D51103" s="2" t="s">
        <v>12</v>
      </c>
      <c r="E51103" s="2" t="s">
        <v>307</v>
      </c>
      <c r="F51103">
        <v>3</v>
      </c>
      <c r="G51103">
        <v>25</v>
      </c>
      <c r="H51103" s="2" t="s">
        <v>583</v>
      </c>
      <c r="I51103" s="2" t="s">
        <v>756</v>
      </c>
      <c r="J51103">
        <v>85</v>
      </c>
      <c r="K51103">
        <v>18.7</v>
      </c>
    </row>
    <row r="51104" spans="1:11" x14ac:dyDescent="0.25">
      <c r="A51104" s="1">
        <v>40006</v>
      </c>
      <c r="B51104" s="2" t="s">
        <v>315</v>
      </c>
      <c r="C51104" s="2" t="s">
        <v>316</v>
      </c>
      <c r="D51104" s="2" t="s">
        <v>12</v>
      </c>
      <c r="E51104" s="2" t="s">
        <v>307</v>
      </c>
      <c r="F51104">
        <v>3</v>
      </c>
      <c r="G51104">
        <v>25</v>
      </c>
      <c r="H51104" s="2" t="s">
        <v>587</v>
      </c>
      <c r="I51104" s="2" t="s">
        <v>756</v>
      </c>
      <c r="J51104">
        <v>85</v>
      </c>
      <c r="K51104">
        <v>18.7</v>
      </c>
    </row>
    <row r="51105" spans="1:11" x14ac:dyDescent="0.25">
      <c r="A51105" s="1">
        <v>40014</v>
      </c>
      <c r="B51105" s="2" t="s">
        <v>24</v>
      </c>
      <c r="C51105" s="2" t="s">
        <v>25</v>
      </c>
      <c r="D51105" s="2" t="s">
        <v>12</v>
      </c>
      <c r="E51105" s="2" t="s">
        <v>307</v>
      </c>
      <c r="F51105">
        <v>3</v>
      </c>
      <c r="G51105">
        <v>25</v>
      </c>
      <c r="H51105" s="2" t="s">
        <v>591</v>
      </c>
      <c r="I51105" s="2" t="s">
        <v>756</v>
      </c>
      <c r="J51105">
        <v>85</v>
      </c>
      <c r="K51105">
        <v>18.7</v>
      </c>
    </row>
    <row r="51106" spans="1:11" x14ac:dyDescent="0.25">
      <c r="A51106" s="1">
        <v>39998</v>
      </c>
      <c r="B51106" s="2" t="s">
        <v>10</v>
      </c>
      <c r="C51106" s="2" t="s">
        <v>11</v>
      </c>
      <c r="D51106" s="2" t="s">
        <v>12</v>
      </c>
      <c r="E51106" s="2" t="s">
        <v>307</v>
      </c>
      <c r="F51106">
        <v>3</v>
      </c>
      <c r="G51106">
        <v>25</v>
      </c>
      <c r="H51106" s="2" t="s">
        <v>596</v>
      </c>
      <c r="I51106" s="2" t="s">
        <v>756</v>
      </c>
      <c r="J51106">
        <v>85</v>
      </c>
      <c r="K51106">
        <v>18.7</v>
      </c>
    </row>
    <row r="51107" spans="1:11" x14ac:dyDescent="0.25">
      <c r="A51107" s="1">
        <v>40006</v>
      </c>
      <c r="B51107" s="2" t="s">
        <v>315</v>
      </c>
      <c r="C51107" s="2" t="s">
        <v>316</v>
      </c>
      <c r="D51107" s="2" t="s">
        <v>12</v>
      </c>
      <c r="E51107" s="2" t="s">
        <v>307</v>
      </c>
      <c r="F51107">
        <v>3</v>
      </c>
      <c r="G51107">
        <v>25</v>
      </c>
      <c r="H51107" s="2" t="s">
        <v>601</v>
      </c>
      <c r="I51107" s="2" t="s">
        <v>756</v>
      </c>
      <c r="J51107">
        <v>85</v>
      </c>
      <c r="K51107">
        <v>18.7</v>
      </c>
    </row>
    <row r="51108" spans="1:11" x14ac:dyDescent="0.25">
      <c r="A51108" s="1">
        <v>40014</v>
      </c>
      <c r="B51108" s="2" t="s">
        <v>24</v>
      </c>
      <c r="C51108" s="2" t="s">
        <v>25</v>
      </c>
      <c r="D51108" s="2" t="s">
        <v>12</v>
      </c>
      <c r="E51108" s="2" t="s">
        <v>307</v>
      </c>
      <c r="F51108">
        <v>3</v>
      </c>
      <c r="G51108">
        <v>25</v>
      </c>
      <c r="H51108" s="2" t="s">
        <v>604</v>
      </c>
      <c r="I51108" s="2" t="s">
        <v>756</v>
      </c>
      <c r="J51108">
        <v>85</v>
      </c>
      <c r="K51108">
        <v>18.7</v>
      </c>
    </row>
    <row r="51109" spans="1:11" x14ac:dyDescent="0.25">
      <c r="A51109" s="1">
        <v>39998</v>
      </c>
      <c r="B51109" s="2" t="s">
        <v>10</v>
      </c>
      <c r="C51109" s="2" t="s">
        <v>11</v>
      </c>
      <c r="D51109" s="2" t="s">
        <v>12</v>
      </c>
      <c r="E51109" s="2" t="s">
        <v>307</v>
      </c>
      <c r="F51109">
        <v>3</v>
      </c>
      <c r="G51109">
        <v>25</v>
      </c>
      <c r="H51109" s="2" t="s">
        <v>609</v>
      </c>
      <c r="I51109" s="2" t="s">
        <v>756</v>
      </c>
      <c r="J51109">
        <v>85</v>
      </c>
      <c r="K51109">
        <v>18.7</v>
      </c>
    </row>
    <row r="51110" spans="1:11" x14ac:dyDescent="0.25">
      <c r="A51110" s="1">
        <v>40006</v>
      </c>
      <c r="B51110" s="2" t="s">
        <v>315</v>
      </c>
      <c r="C51110" s="2" t="s">
        <v>316</v>
      </c>
      <c r="D51110" s="2" t="s">
        <v>12</v>
      </c>
      <c r="E51110" s="2" t="s">
        <v>307</v>
      </c>
      <c r="F51110">
        <v>3</v>
      </c>
      <c r="G51110">
        <v>25</v>
      </c>
      <c r="H51110" s="2" t="s">
        <v>613</v>
      </c>
      <c r="I51110" s="2" t="s">
        <v>756</v>
      </c>
      <c r="J51110">
        <v>85</v>
      </c>
      <c r="K51110">
        <v>18.7</v>
      </c>
    </row>
    <row r="51111" spans="1:11" x14ac:dyDescent="0.25">
      <c r="A51111" s="1">
        <v>40014</v>
      </c>
      <c r="B51111" s="2" t="s">
        <v>24</v>
      </c>
      <c r="C51111" s="2" t="s">
        <v>25</v>
      </c>
      <c r="D51111" s="2" t="s">
        <v>12</v>
      </c>
      <c r="E51111" s="2" t="s">
        <v>307</v>
      </c>
      <c r="F51111">
        <v>3</v>
      </c>
      <c r="G51111">
        <v>25</v>
      </c>
      <c r="H51111" s="2" t="s">
        <v>732</v>
      </c>
      <c r="I51111" s="2" t="s">
        <v>756</v>
      </c>
      <c r="J51111">
        <v>85</v>
      </c>
      <c r="K51111">
        <v>18.7</v>
      </c>
    </row>
    <row r="51112" spans="1:11" x14ac:dyDescent="0.25">
      <c r="A51112" s="1">
        <v>39998</v>
      </c>
      <c r="B51112" s="2" t="s">
        <v>10</v>
      </c>
      <c r="C51112" s="2" t="s">
        <v>11</v>
      </c>
      <c r="D51112" s="2" t="s">
        <v>12</v>
      </c>
      <c r="E51112" s="2" t="s">
        <v>307</v>
      </c>
      <c r="F51112">
        <v>3</v>
      </c>
      <c r="G51112">
        <v>25</v>
      </c>
      <c r="H51112" s="2" t="s">
        <v>621</v>
      </c>
      <c r="I51112" s="2" t="s">
        <v>756</v>
      </c>
      <c r="J51112">
        <v>85</v>
      </c>
      <c r="K51112">
        <v>18.7</v>
      </c>
    </row>
    <row r="51113" spans="1:11" x14ac:dyDescent="0.25">
      <c r="A51113" s="1">
        <v>40006</v>
      </c>
      <c r="B51113" s="2" t="s">
        <v>315</v>
      </c>
      <c r="C51113" s="2" t="s">
        <v>316</v>
      </c>
      <c r="D51113" s="2" t="s">
        <v>12</v>
      </c>
      <c r="E51113" s="2" t="s">
        <v>307</v>
      </c>
      <c r="F51113">
        <v>3</v>
      </c>
      <c r="G51113">
        <v>25</v>
      </c>
      <c r="H51113" s="2" t="s">
        <v>626</v>
      </c>
      <c r="I51113" s="2" t="s">
        <v>756</v>
      </c>
      <c r="J51113">
        <v>85</v>
      </c>
      <c r="K51113">
        <v>18.7</v>
      </c>
    </row>
    <row r="51114" spans="1:11" x14ac:dyDescent="0.25">
      <c r="A51114" s="1">
        <v>40014</v>
      </c>
      <c r="B51114" s="2" t="s">
        <v>24</v>
      </c>
      <c r="C51114" s="2" t="s">
        <v>25</v>
      </c>
      <c r="D51114" s="2" t="s">
        <v>12</v>
      </c>
      <c r="E51114" s="2" t="s">
        <v>307</v>
      </c>
      <c r="F51114">
        <v>3</v>
      </c>
      <c r="G51114">
        <v>25</v>
      </c>
      <c r="H51114" s="2" t="s">
        <v>630</v>
      </c>
      <c r="I51114" s="2" t="s">
        <v>756</v>
      </c>
      <c r="J51114">
        <v>85</v>
      </c>
      <c r="K51114">
        <v>18.7</v>
      </c>
    </row>
    <row r="51115" spans="1:11" x14ac:dyDescent="0.25">
      <c r="A51115" s="1">
        <v>39998</v>
      </c>
      <c r="B51115" s="2" t="s">
        <v>10</v>
      </c>
      <c r="C51115" s="2" t="s">
        <v>11</v>
      </c>
      <c r="D51115" s="2" t="s">
        <v>12</v>
      </c>
      <c r="E51115" s="2" t="s">
        <v>307</v>
      </c>
      <c r="F51115">
        <v>3</v>
      </c>
      <c r="G51115">
        <v>25</v>
      </c>
      <c r="H51115" s="2" t="s">
        <v>634</v>
      </c>
      <c r="I51115" s="2" t="s">
        <v>756</v>
      </c>
      <c r="J51115">
        <v>85</v>
      </c>
      <c r="K51115">
        <v>18.7</v>
      </c>
    </row>
    <row r="51116" spans="1:11" x14ac:dyDescent="0.25">
      <c r="A51116" s="1">
        <v>40006</v>
      </c>
      <c r="B51116" s="2" t="s">
        <v>315</v>
      </c>
      <c r="C51116" s="2" t="s">
        <v>316</v>
      </c>
      <c r="D51116" s="2" t="s">
        <v>12</v>
      </c>
      <c r="E51116" s="2" t="s">
        <v>307</v>
      </c>
      <c r="F51116">
        <v>3</v>
      </c>
      <c r="G51116">
        <v>25</v>
      </c>
      <c r="H51116" s="2" t="s">
        <v>639</v>
      </c>
      <c r="I51116" s="2" t="s">
        <v>756</v>
      </c>
      <c r="J51116">
        <v>85</v>
      </c>
      <c r="K51116">
        <v>18.7</v>
      </c>
    </row>
    <row r="51117" spans="1:11" x14ac:dyDescent="0.25">
      <c r="A51117" s="1">
        <v>40014</v>
      </c>
      <c r="B51117" s="2" t="s">
        <v>24</v>
      </c>
      <c r="C51117" s="2" t="s">
        <v>25</v>
      </c>
      <c r="D51117" s="2" t="s">
        <v>12</v>
      </c>
      <c r="E51117" s="2" t="s">
        <v>307</v>
      </c>
      <c r="F51117">
        <v>3</v>
      </c>
      <c r="G51117">
        <v>25</v>
      </c>
      <c r="H51117" s="2" t="s">
        <v>734</v>
      </c>
      <c r="I51117" s="2" t="s">
        <v>756</v>
      </c>
      <c r="J51117">
        <v>85</v>
      </c>
      <c r="K51117">
        <v>18.7</v>
      </c>
    </row>
    <row r="51118" spans="1:11" x14ac:dyDescent="0.25">
      <c r="A51118" s="1">
        <v>39998</v>
      </c>
      <c r="B51118" s="2" t="s">
        <v>10</v>
      </c>
      <c r="C51118" s="2" t="s">
        <v>11</v>
      </c>
      <c r="D51118" s="2" t="s">
        <v>12</v>
      </c>
      <c r="E51118" s="2" t="s">
        <v>307</v>
      </c>
      <c r="F51118">
        <v>3</v>
      </c>
      <c r="G51118">
        <v>25</v>
      </c>
      <c r="H51118" s="2" t="s">
        <v>647</v>
      </c>
      <c r="I51118" s="2" t="s">
        <v>756</v>
      </c>
      <c r="J51118">
        <v>85</v>
      </c>
      <c r="K51118">
        <v>18.7</v>
      </c>
    </row>
    <row r="51119" spans="1:11" x14ac:dyDescent="0.25">
      <c r="A51119" s="1">
        <v>40006</v>
      </c>
      <c r="B51119" s="2" t="s">
        <v>315</v>
      </c>
      <c r="C51119" s="2" t="s">
        <v>316</v>
      </c>
      <c r="D51119" s="2" t="s">
        <v>12</v>
      </c>
      <c r="E51119" s="2" t="s">
        <v>307</v>
      </c>
      <c r="F51119">
        <v>3</v>
      </c>
      <c r="G51119">
        <v>25</v>
      </c>
      <c r="H51119" s="2" t="s">
        <v>651</v>
      </c>
      <c r="I51119" s="2" t="s">
        <v>756</v>
      </c>
      <c r="J51119">
        <v>85</v>
      </c>
      <c r="K51119">
        <v>18.7</v>
      </c>
    </row>
    <row r="51120" spans="1:11" x14ac:dyDescent="0.25">
      <c r="A51120" s="1">
        <v>40014</v>
      </c>
      <c r="B51120" s="2" t="s">
        <v>24</v>
      </c>
      <c r="C51120" s="2" t="s">
        <v>25</v>
      </c>
      <c r="D51120" s="2" t="s">
        <v>12</v>
      </c>
      <c r="E51120" s="2" t="s">
        <v>307</v>
      </c>
      <c r="F51120">
        <v>3</v>
      </c>
      <c r="G51120">
        <v>25</v>
      </c>
      <c r="H51120" s="2" t="s">
        <v>655</v>
      </c>
      <c r="I51120" s="2" t="s">
        <v>756</v>
      </c>
      <c r="J51120">
        <v>85</v>
      </c>
      <c r="K51120">
        <v>18.7</v>
      </c>
    </row>
    <row r="51121" spans="1:11" x14ac:dyDescent="0.25">
      <c r="A51121" s="1">
        <v>39998</v>
      </c>
      <c r="B51121" s="2" t="s">
        <v>10</v>
      </c>
      <c r="C51121" s="2" t="s">
        <v>11</v>
      </c>
      <c r="D51121" s="2" t="s">
        <v>12</v>
      </c>
      <c r="E51121" s="2" t="s">
        <v>307</v>
      </c>
      <c r="F51121">
        <v>3</v>
      </c>
      <c r="G51121">
        <v>25</v>
      </c>
      <c r="H51121" s="2" t="s">
        <v>660</v>
      </c>
      <c r="I51121" s="2" t="s">
        <v>756</v>
      </c>
      <c r="J51121">
        <v>85</v>
      </c>
      <c r="K51121">
        <v>18.7</v>
      </c>
    </row>
    <row r="51122" spans="1:11" x14ac:dyDescent="0.25">
      <c r="A51122" s="1">
        <v>40006</v>
      </c>
      <c r="B51122" s="2" t="s">
        <v>315</v>
      </c>
      <c r="C51122" s="2" t="s">
        <v>316</v>
      </c>
      <c r="D51122" s="2" t="s">
        <v>12</v>
      </c>
      <c r="E51122" s="2" t="s">
        <v>307</v>
      </c>
      <c r="F51122">
        <v>3</v>
      </c>
      <c r="G51122">
        <v>25</v>
      </c>
      <c r="H51122" s="2" t="s">
        <v>736</v>
      </c>
      <c r="I51122" s="2" t="s">
        <v>756</v>
      </c>
      <c r="J51122">
        <v>85</v>
      </c>
      <c r="K51122">
        <v>18.7</v>
      </c>
    </row>
    <row r="51123" spans="1:11" x14ac:dyDescent="0.25">
      <c r="A51123" s="1">
        <v>40014</v>
      </c>
      <c r="B51123" s="2" t="s">
        <v>24</v>
      </c>
      <c r="C51123" s="2" t="s">
        <v>25</v>
      </c>
      <c r="D51123" s="2" t="s">
        <v>12</v>
      </c>
      <c r="E51123" s="2" t="s">
        <v>307</v>
      </c>
      <c r="F51123">
        <v>3</v>
      </c>
      <c r="G51123">
        <v>25</v>
      </c>
      <c r="H51123" s="2" t="s">
        <v>668</v>
      </c>
      <c r="I51123" s="2" t="s">
        <v>756</v>
      </c>
      <c r="J51123">
        <v>85</v>
      </c>
      <c r="K51123">
        <v>18.7</v>
      </c>
    </row>
    <row r="51124" spans="1:11" x14ac:dyDescent="0.25">
      <c r="A51124" s="1">
        <v>39998</v>
      </c>
      <c r="B51124" s="2" t="s">
        <v>10</v>
      </c>
      <c r="C51124" s="2" t="s">
        <v>11</v>
      </c>
      <c r="D51124" s="2" t="s">
        <v>12</v>
      </c>
      <c r="E51124" s="2" t="s">
        <v>307</v>
      </c>
      <c r="F51124">
        <v>3</v>
      </c>
      <c r="G51124">
        <v>25</v>
      </c>
      <c r="H51124" s="2" t="s">
        <v>673</v>
      </c>
      <c r="I51124" s="2" t="s">
        <v>756</v>
      </c>
      <c r="J51124">
        <v>85</v>
      </c>
      <c r="K51124">
        <v>18.7</v>
      </c>
    </row>
    <row r="51125" spans="1:11" x14ac:dyDescent="0.25">
      <c r="A51125" s="1">
        <v>40006</v>
      </c>
      <c r="B51125" s="2" t="s">
        <v>315</v>
      </c>
      <c r="C51125" s="2" t="s">
        <v>316</v>
      </c>
      <c r="D51125" s="2" t="s">
        <v>12</v>
      </c>
      <c r="E51125" s="2" t="s">
        <v>307</v>
      </c>
      <c r="F51125">
        <v>3</v>
      </c>
      <c r="G51125">
        <v>25</v>
      </c>
      <c r="H51125" s="2" t="s">
        <v>677</v>
      </c>
      <c r="I51125" s="2" t="s">
        <v>756</v>
      </c>
      <c r="J51125">
        <v>85</v>
      </c>
      <c r="K51125">
        <v>18.7</v>
      </c>
    </row>
    <row r="51126" spans="1:11" x14ac:dyDescent="0.25">
      <c r="A51126" s="1">
        <v>40014</v>
      </c>
      <c r="B51126" s="2" t="s">
        <v>24</v>
      </c>
      <c r="C51126" s="2" t="s">
        <v>25</v>
      </c>
      <c r="D51126" s="2" t="s">
        <v>12</v>
      </c>
      <c r="E51126" s="2" t="s">
        <v>307</v>
      </c>
      <c r="F51126">
        <v>3</v>
      </c>
      <c r="G51126">
        <v>25</v>
      </c>
      <c r="H51126" s="2" t="s">
        <v>681</v>
      </c>
      <c r="I51126" s="2" t="s">
        <v>756</v>
      </c>
      <c r="J51126">
        <v>85</v>
      </c>
      <c r="K51126">
        <v>18.7</v>
      </c>
    </row>
    <row r="51127" spans="1:11" x14ac:dyDescent="0.25">
      <c r="A51127" s="1">
        <v>39998</v>
      </c>
      <c r="B51127" s="2" t="s">
        <v>10</v>
      </c>
      <c r="C51127" s="2" t="s">
        <v>11</v>
      </c>
      <c r="D51127" s="2" t="s">
        <v>12</v>
      </c>
      <c r="E51127" s="2" t="s">
        <v>307</v>
      </c>
      <c r="F51127">
        <v>3</v>
      </c>
      <c r="G51127">
        <v>25</v>
      </c>
      <c r="H51127" s="2" t="s">
        <v>686</v>
      </c>
      <c r="I51127" s="2" t="s">
        <v>756</v>
      </c>
      <c r="J51127">
        <v>85</v>
      </c>
      <c r="K51127">
        <v>18.7</v>
      </c>
    </row>
    <row r="51128" spans="1:11" x14ac:dyDescent="0.25">
      <c r="A51128" s="1">
        <v>40006</v>
      </c>
      <c r="B51128" s="2" t="s">
        <v>315</v>
      </c>
      <c r="C51128" s="2" t="s">
        <v>316</v>
      </c>
      <c r="D51128" s="2" t="s">
        <v>12</v>
      </c>
      <c r="E51128" s="2" t="s">
        <v>307</v>
      </c>
      <c r="F51128">
        <v>3</v>
      </c>
      <c r="G51128">
        <v>25</v>
      </c>
      <c r="H51128" s="2" t="s">
        <v>691</v>
      </c>
      <c r="I51128" s="2" t="s">
        <v>756</v>
      </c>
      <c r="J51128">
        <v>85</v>
      </c>
      <c r="K51128">
        <v>18.7</v>
      </c>
    </row>
    <row r="51129" spans="1:11" x14ac:dyDescent="0.25">
      <c r="A51129" s="1">
        <v>40014</v>
      </c>
      <c r="B51129" s="2" t="s">
        <v>24</v>
      </c>
      <c r="C51129" s="2" t="s">
        <v>25</v>
      </c>
      <c r="D51129" s="2" t="s">
        <v>12</v>
      </c>
      <c r="E51129" s="2" t="s">
        <v>307</v>
      </c>
      <c r="F51129">
        <v>3</v>
      </c>
      <c r="G51129">
        <v>25</v>
      </c>
      <c r="H51129" s="2" t="s">
        <v>308</v>
      </c>
      <c r="I51129" s="2" t="s">
        <v>756</v>
      </c>
      <c r="J51129">
        <v>85</v>
      </c>
      <c r="K51129">
        <v>18.7</v>
      </c>
    </row>
    <row r="51130" spans="1:11" x14ac:dyDescent="0.25">
      <c r="A51130" s="1">
        <v>39998</v>
      </c>
      <c r="B51130" s="2" t="s">
        <v>10</v>
      </c>
      <c r="C51130" s="2" t="s">
        <v>11</v>
      </c>
      <c r="D51130" s="2" t="s">
        <v>12</v>
      </c>
      <c r="E51130" s="2" t="s">
        <v>307</v>
      </c>
      <c r="F51130">
        <v>3</v>
      </c>
      <c r="G51130">
        <v>25</v>
      </c>
      <c r="H51130" s="2" t="s">
        <v>313</v>
      </c>
      <c r="I51130" s="2" t="s">
        <v>756</v>
      </c>
      <c r="J51130">
        <v>85</v>
      </c>
      <c r="K51130">
        <v>18.7</v>
      </c>
    </row>
    <row r="51131" spans="1:11" x14ac:dyDescent="0.25">
      <c r="A51131" s="1">
        <v>40006</v>
      </c>
      <c r="B51131" s="2" t="s">
        <v>315</v>
      </c>
      <c r="C51131" s="2" t="s">
        <v>316</v>
      </c>
      <c r="D51131" s="2" t="s">
        <v>12</v>
      </c>
      <c r="E51131" s="2" t="s">
        <v>307</v>
      </c>
      <c r="F51131">
        <v>3</v>
      </c>
      <c r="G51131">
        <v>25</v>
      </c>
      <c r="H51131" s="2" t="s">
        <v>696</v>
      </c>
      <c r="I51131" s="2" t="s">
        <v>756</v>
      </c>
      <c r="J51131">
        <v>85</v>
      </c>
      <c r="K51131">
        <v>18.7</v>
      </c>
    </row>
    <row r="51132" spans="1:11" x14ac:dyDescent="0.25">
      <c r="A51132" s="1">
        <v>40014</v>
      </c>
      <c r="B51132" s="2" t="s">
        <v>24</v>
      </c>
      <c r="C51132" s="2" t="s">
        <v>25</v>
      </c>
      <c r="D51132" s="2" t="s">
        <v>12</v>
      </c>
      <c r="E51132" s="2" t="s">
        <v>307</v>
      </c>
      <c r="F51132">
        <v>3</v>
      </c>
      <c r="G51132">
        <v>25</v>
      </c>
      <c r="H51132" s="2" t="s">
        <v>324</v>
      </c>
      <c r="I51132" s="2" t="s">
        <v>756</v>
      </c>
      <c r="J51132">
        <v>85</v>
      </c>
      <c r="K51132">
        <v>18.7</v>
      </c>
    </row>
    <row r="51133" spans="1:11" x14ac:dyDescent="0.25">
      <c r="A51133" s="1">
        <v>39998</v>
      </c>
      <c r="B51133" s="2" t="s">
        <v>10</v>
      </c>
      <c r="C51133" s="2" t="s">
        <v>11</v>
      </c>
      <c r="D51133" s="2" t="s">
        <v>12</v>
      </c>
      <c r="E51133" s="2" t="s">
        <v>307</v>
      </c>
      <c r="F51133">
        <v>3</v>
      </c>
      <c r="G51133">
        <v>25</v>
      </c>
      <c r="H51133" s="2" t="s">
        <v>330</v>
      </c>
      <c r="I51133" s="2" t="s">
        <v>756</v>
      </c>
      <c r="J51133">
        <v>85</v>
      </c>
      <c r="K51133">
        <v>18.7</v>
      </c>
    </row>
    <row r="51134" spans="1:11" x14ac:dyDescent="0.25">
      <c r="A51134" s="1">
        <v>40006</v>
      </c>
      <c r="B51134" s="2" t="s">
        <v>315</v>
      </c>
      <c r="C51134" s="2" t="s">
        <v>316</v>
      </c>
      <c r="D51134" s="2" t="s">
        <v>12</v>
      </c>
      <c r="E51134" s="2" t="s">
        <v>307</v>
      </c>
      <c r="F51134">
        <v>3</v>
      </c>
      <c r="G51134">
        <v>25</v>
      </c>
      <c r="H51134" s="2" t="s">
        <v>334</v>
      </c>
      <c r="I51134" s="2" t="s">
        <v>756</v>
      </c>
      <c r="J51134">
        <v>85</v>
      </c>
      <c r="K51134">
        <v>18.7</v>
      </c>
    </row>
    <row r="51135" spans="1:11" x14ac:dyDescent="0.25">
      <c r="A51135" s="1">
        <v>40014</v>
      </c>
      <c r="B51135" s="2" t="s">
        <v>24</v>
      </c>
      <c r="C51135" s="2" t="s">
        <v>25</v>
      </c>
      <c r="D51135" s="2" t="s">
        <v>12</v>
      </c>
      <c r="E51135" s="2" t="s">
        <v>307</v>
      </c>
      <c r="F51135">
        <v>3</v>
      </c>
      <c r="G51135">
        <v>25</v>
      </c>
      <c r="H51135" s="2" t="s">
        <v>338</v>
      </c>
      <c r="I51135" s="2" t="s">
        <v>756</v>
      </c>
      <c r="J51135">
        <v>85</v>
      </c>
      <c r="K51135">
        <v>18.7</v>
      </c>
    </row>
    <row r="51136" spans="1:11" x14ac:dyDescent="0.25">
      <c r="A51136" s="1">
        <v>39998</v>
      </c>
      <c r="B51136" s="2" t="s">
        <v>10</v>
      </c>
      <c r="C51136" s="2" t="s">
        <v>11</v>
      </c>
      <c r="D51136" s="2" t="s">
        <v>12</v>
      </c>
      <c r="E51136" s="2" t="s">
        <v>307</v>
      </c>
      <c r="F51136">
        <v>3</v>
      </c>
      <c r="G51136">
        <v>25</v>
      </c>
      <c r="H51136" s="2" t="s">
        <v>343</v>
      </c>
      <c r="I51136" s="2" t="s">
        <v>756</v>
      </c>
      <c r="J51136">
        <v>85</v>
      </c>
      <c r="K51136">
        <v>18.7</v>
      </c>
    </row>
    <row r="51137" spans="1:11" x14ac:dyDescent="0.25">
      <c r="A51137" s="1">
        <v>40006</v>
      </c>
      <c r="B51137" s="2" t="s">
        <v>315</v>
      </c>
      <c r="C51137" s="2" t="s">
        <v>316</v>
      </c>
      <c r="D51137" s="2" t="s">
        <v>12</v>
      </c>
      <c r="E51137" s="2" t="s">
        <v>307</v>
      </c>
      <c r="F51137">
        <v>3</v>
      </c>
      <c r="G51137">
        <v>25</v>
      </c>
      <c r="H51137" s="2" t="s">
        <v>348</v>
      </c>
      <c r="I51137" s="2" t="s">
        <v>756</v>
      </c>
      <c r="J51137">
        <v>85</v>
      </c>
      <c r="K51137">
        <v>18.7</v>
      </c>
    </row>
    <row r="51138" spans="1:11" x14ac:dyDescent="0.25">
      <c r="A51138" s="1">
        <v>40014</v>
      </c>
      <c r="B51138" s="2" t="s">
        <v>24</v>
      </c>
      <c r="C51138" s="2" t="s">
        <v>25</v>
      </c>
      <c r="D51138" s="2" t="s">
        <v>12</v>
      </c>
      <c r="E51138" s="2" t="s">
        <v>307</v>
      </c>
      <c r="F51138">
        <v>3</v>
      </c>
      <c r="G51138">
        <v>25</v>
      </c>
      <c r="H51138" s="2" t="s">
        <v>353</v>
      </c>
      <c r="I51138" s="2" t="s">
        <v>756</v>
      </c>
      <c r="J51138">
        <v>85</v>
      </c>
      <c r="K51138">
        <v>18.7</v>
      </c>
    </row>
    <row r="51139" spans="1:11" x14ac:dyDescent="0.25">
      <c r="A51139" s="1">
        <v>39998</v>
      </c>
      <c r="B51139" s="2" t="s">
        <v>10</v>
      </c>
      <c r="C51139" s="2" t="s">
        <v>11</v>
      </c>
      <c r="D51139" s="2" t="s">
        <v>12</v>
      </c>
      <c r="E51139" s="2" t="s">
        <v>307</v>
      </c>
      <c r="F51139">
        <v>3</v>
      </c>
      <c r="G51139">
        <v>25</v>
      </c>
      <c r="H51139" s="2" t="s">
        <v>357</v>
      </c>
      <c r="I51139" s="2" t="s">
        <v>756</v>
      </c>
      <c r="J51139">
        <v>85</v>
      </c>
      <c r="K51139">
        <v>18.7</v>
      </c>
    </row>
    <row r="51140" spans="1:11" x14ac:dyDescent="0.25">
      <c r="A51140" s="1">
        <v>40006</v>
      </c>
      <c r="B51140" s="2" t="s">
        <v>315</v>
      </c>
      <c r="C51140" s="2" t="s">
        <v>316</v>
      </c>
      <c r="D51140" s="2" t="s">
        <v>12</v>
      </c>
      <c r="E51140" s="2" t="s">
        <v>307</v>
      </c>
      <c r="F51140">
        <v>3</v>
      </c>
      <c r="G51140">
        <v>25</v>
      </c>
      <c r="H51140" s="2" t="s">
        <v>362</v>
      </c>
      <c r="I51140" s="2" t="s">
        <v>756</v>
      </c>
      <c r="J51140">
        <v>85</v>
      </c>
      <c r="K51140">
        <v>18.7</v>
      </c>
    </row>
    <row r="51141" spans="1:11" x14ac:dyDescent="0.25">
      <c r="A51141" s="1">
        <v>40014</v>
      </c>
      <c r="B51141" s="2" t="s">
        <v>24</v>
      </c>
      <c r="C51141" s="2" t="s">
        <v>25</v>
      </c>
      <c r="D51141" s="2" t="s">
        <v>12</v>
      </c>
      <c r="E51141" s="2" t="s">
        <v>307</v>
      </c>
      <c r="F51141">
        <v>3</v>
      </c>
      <c r="G51141">
        <v>25</v>
      </c>
      <c r="H51141" s="2" t="s">
        <v>366</v>
      </c>
      <c r="I51141" s="2" t="s">
        <v>756</v>
      </c>
      <c r="J51141">
        <v>85</v>
      </c>
      <c r="K51141">
        <v>18.7</v>
      </c>
    </row>
    <row r="51142" spans="1:11" x14ac:dyDescent="0.25">
      <c r="A51142" s="1">
        <v>39998</v>
      </c>
      <c r="B51142" s="2" t="s">
        <v>10</v>
      </c>
      <c r="C51142" s="2" t="s">
        <v>11</v>
      </c>
      <c r="D51142" s="2" t="s">
        <v>12</v>
      </c>
      <c r="E51142" s="2" t="s">
        <v>307</v>
      </c>
      <c r="F51142">
        <v>3</v>
      </c>
      <c r="G51142">
        <v>25</v>
      </c>
      <c r="H51142" s="2" t="s">
        <v>370</v>
      </c>
      <c r="I51142" s="2" t="s">
        <v>756</v>
      </c>
      <c r="J51142">
        <v>85</v>
      </c>
      <c r="K51142">
        <v>18.7</v>
      </c>
    </row>
    <row r="51143" spans="1:11" x14ac:dyDescent="0.25">
      <c r="A51143" s="1">
        <v>40006</v>
      </c>
      <c r="B51143" s="2" t="s">
        <v>315</v>
      </c>
      <c r="C51143" s="2" t="s">
        <v>316</v>
      </c>
      <c r="D51143" s="2" t="s">
        <v>12</v>
      </c>
      <c r="E51143" s="2" t="s">
        <v>307</v>
      </c>
      <c r="F51143">
        <v>3</v>
      </c>
      <c r="G51143">
        <v>25</v>
      </c>
      <c r="H51143" s="2" t="s">
        <v>375</v>
      </c>
      <c r="I51143" s="2" t="s">
        <v>756</v>
      </c>
      <c r="J51143">
        <v>85</v>
      </c>
      <c r="K51143">
        <v>18.7</v>
      </c>
    </row>
    <row r="51144" spans="1:11" x14ac:dyDescent="0.25">
      <c r="A51144" s="1">
        <v>40014</v>
      </c>
      <c r="B51144" s="2" t="s">
        <v>24</v>
      </c>
      <c r="C51144" s="2" t="s">
        <v>25</v>
      </c>
      <c r="D51144" s="2" t="s">
        <v>12</v>
      </c>
      <c r="E51144" s="2" t="s">
        <v>307</v>
      </c>
      <c r="F51144">
        <v>3</v>
      </c>
      <c r="G51144">
        <v>25</v>
      </c>
      <c r="H51144" s="2" t="s">
        <v>380</v>
      </c>
      <c r="I51144" s="2" t="s">
        <v>756</v>
      </c>
      <c r="J51144">
        <v>85</v>
      </c>
      <c r="K51144">
        <v>18.7</v>
      </c>
    </row>
    <row r="51145" spans="1:11" x14ac:dyDescent="0.25">
      <c r="A51145" s="1">
        <v>39998</v>
      </c>
      <c r="B51145" s="2" t="s">
        <v>10</v>
      </c>
      <c r="C51145" s="2" t="s">
        <v>11</v>
      </c>
      <c r="D51145" s="2" t="s">
        <v>12</v>
      </c>
      <c r="E51145" s="2" t="s">
        <v>307</v>
      </c>
      <c r="F51145">
        <v>3</v>
      </c>
      <c r="G51145">
        <v>25</v>
      </c>
      <c r="H51145" s="2" t="s">
        <v>385</v>
      </c>
      <c r="I51145" s="2" t="s">
        <v>756</v>
      </c>
      <c r="J51145">
        <v>85</v>
      </c>
      <c r="K51145">
        <v>18.7</v>
      </c>
    </row>
    <row r="51146" spans="1:11" x14ac:dyDescent="0.25">
      <c r="A51146" s="1">
        <v>40006</v>
      </c>
      <c r="B51146" s="2" t="s">
        <v>315</v>
      </c>
      <c r="C51146" s="2" t="s">
        <v>316</v>
      </c>
      <c r="D51146" s="2" t="s">
        <v>12</v>
      </c>
      <c r="E51146" s="2" t="s">
        <v>307</v>
      </c>
      <c r="F51146">
        <v>3</v>
      </c>
      <c r="G51146">
        <v>25</v>
      </c>
      <c r="H51146" s="2" t="s">
        <v>389</v>
      </c>
      <c r="I51146" s="2" t="s">
        <v>756</v>
      </c>
      <c r="J51146">
        <v>85</v>
      </c>
      <c r="K51146">
        <v>18.7</v>
      </c>
    </row>
    <row r="51147" spans="1:11" x14ac:dyDescent="0.25">
      <c r="A51147" s="1">
        <v>40014</v>
      </c>
      <c r="B51147" s="2" t="s">
        <v>24</v>
      </c>
      <c r="C51147" s="2" t="s">
        <v>25</v>
      </c>
      <c r="D51147" s="2" t="s">
        <v>12</v>
      </c>
      <c r="E51147" s="2" t="s">
        <v>307</v>
      </c>
      <c r="F51147">
        <v>3</v>
      </c>
      <c r="G51147">
        <v>25</v>
      </c>
      <c r="H51147" s="2" t="s">
        <v>394</v>
      </c>
      <c r="I51147" s="2" t="s">
        <v>756</v>
      </c>
      <c r="J51147">
        <v>85</v>
      </c>
      <c r="K51147">
        <v>18.7</v>
      </c>
    </row>
    <row r="51148" spans="1:11" x14ac:dyDescent="0.25">
      <c r="A51148" s="1">
        <v>39998</v>
      </c>
      <c r="B51148" s="2" t="s">
        <v>10</v>
      </c>
      <c r="C51148" s="2" t="s">
        <v>11</v>
      </c>
      <c r="D51148" s="2" t="s">
        <v>12</v>
      </c>
      <c r="E51148" s="2" t="s">
        <v>307</v>
      </c>
      <c r="F51148">
        <v>3</v>
      </c>
      <c r="G51148">
        <v>25</v>
      </c>
      <c r="H51148" s="2" t="s">
        <v>398</v>
      </c>
      <c r="I51148" s="2" t="s">
        <v>756</v>
      </c>
      <c r="J51148">
        <v>85</v>
      </c>
      <c r="K51148">
        <v>18.7</v>
      </c>
    </row>
    <row r="51149" spans="1:11" x14ac:dyDescent="0.25">
      <c r="A51149" s="1">
        <v>40006</v>
      </c>
      <c r="B51149" s="2" t="s">
        <v>315</v>
      </c>
      <c r="C51149" s="2" t="s">
        <v>316</v>
      </c>
      <c r="D51149" s="2" t="s">
        <v>12</v>
      </c>
      <c r="E51149" s="2" t="s">
        <v>307</v>
      </c>
      <c r="F51149">
        <v>3</v>
      </c>
      <c r="G51149">
        <v>25</v>
      </c>
      <c r="H51149" s="2" t="s">
        <v>704</v>
      </c>
      <c r="I51149" s="2" t="s">
        <v>756</v>
      </c>
      <c r="J51149">
        <v>85</v>
      </c>
      <c r="K51149">
        <v>18.7</v>
      </c>
    </row>
    <row r="51150" spans="1:11" x14ac:dyDescent="0.25">
      <c r="A51150" s="1">
        <v>40014</v>
      </c>
      <c r="B51150" s="2" t="s">
        <v>24</v>
      </c>
      <c r="C51150" s="2" t="s">
        <v>25</v>
      </c>
      <c r="D51150" s="2" t="s">
        <v>12</v>
      </c>
      <c r="E51150" s="2" t="s">
        <v>307</v>
      </c>
      <c r="F51150">
        <v>3</v>
      </c>
      <c r="G51150">
        <v>25</v>
      </c>
      <c r="H51150" s="2" t="s">
        <v>406</v>
      </c>
      <c r="I51150" s="2" t="s">
        <v>756</v>
      </c>
      <c r="J51150">
        <v>85</v>
      </c>
      <c r="K51150">
        <v>18.7</v>
      </c>
    </row>
    <row r="51151" spans="1:11" x14ac:dyDescent="0.25">
      <c r="A51151" s="1">
        <v>39998</v>
      </c>
      <c r="B51151" s="2" t="s">
        <v>10</v>
      </c>
      <c r="C51151" s="2" t="s">
        <v>11</v>
      </c>
      <c r="D51151" s="2" t="s">
        <v>12</v>
      </c>
      <c r="E51151" s="2" t="s">
        <v>307</v>
      </c>
      <c r="F51151">
        <v>3</v>
      </c>
      <c r="G51151">
        <v>25</v>
      </c>
      <c r="H51151" s="2" t="s">
        <v>411</v>
      </c>
      <c r="I51151" s="2" t="s">
        <v>756</v>
      </c>
      <c r="J51151">
        <v>85</v>
      </c>
      <c r="K51151">
        <v>18.7</v>
      </c>
    </row>
    <row r="51152" spans="1:11" x14ac:dyDescent="0.25">
      <c r="A51152" s="1">
        <v>40006</v>
      </c>
      <c r="B51152" s="2" t="s">
        <v>315</v>
      </c>
      <c r="C51152" s="2" t="s">
        <v>316</v>
      </c>
      <c r="D51152" s="2" t="s">
        <v>12</v>
      </c>
      <c r="E51152" s="2" t="s">
        <v>307</v>
      </c>
      <c r="F51152">
        <v>3</v>
      </c>
      <c r="G51152">
        <v>25</v>
      </c>
      <c r="H51152" s="2" t="s">
        <v>416</v>
      </c>
      <c r="I51152" s="2" t="s">
        <v>756</v>
      </c>
      <c r="J51152">
        <v>85</v>
      </c>
      <c r="K51152">
        <v>18.7</v>
      </c>
    </row>
    <row r="51153" spans="1:11" x14ac:dyDescent="0.25">
      <c r="A51153" s="1">
        <v>40014</v>
      </c>
      <c r="B51153" s="2" t="s">
        <v>24</v>
      </c>
      <c r="C51153" s="2" t="s">
        <v>25</v>
      </c>
      <c r="D51153" s="2" t="s">
        <v>12</v>
      </c>
      <c r="E51153" s="2" t="s">
        <v>307</v>
      </c>
      <c r="F51153">
        <v>3</v>
      </c>
      <c r="G51153">
        <v>25</v>
      </c>
      <c r="H51153" s="2" t="s">
        <v>420</v>
      </c>
      <c r="I51153" s="2" t="s">
        <v>756</v>
      </c>
      <c r="J51153">
        <v>85</v>
      </c>
      <c r="K51153">
        <v>18.7</v>
      </c>
    </row>
    <row r="51154" spans="1:11" x14ac:dyDescent="0.25">
      <c r="A51154" s="1">
        <v>39998</v>
      </c>
      <c r="B51154" s="2" t="s">
        <v>10</v>
      </c>
      <c r="C51154" s="2" t="s">
        <v>11</v>
      </c>
      <c r="D51154" s="2" t="s">
        <v>12</v>
      </c>
      <c r="E51154" s="2" t="s">
        <v>307</v>
      </c>
      <c r="F51154">
        <v>3</v>
      </c>
      <c r="G51154">
        <v>25</v>
      </c>
      <c r="H51154" s="2" t="s">
        <v>425</v>
      </c>
      <c r="I51154" s="2" t="s">
        <v>756</v>
      </c>
      <c r="J51154">
        <v>85</v>
      </c>
      <c r="K51154">
        <v>18.7</v>
      </c>
    </row>
    <row r="51155" spans="1:11" x14ac:dyDescent="0.25">
      <c r="A51155" s="1">
        <v>40006</v>
      </c>
      <c r="B51155" s="2" t="s">
        <v>315</v>
      </c>
      <c r="C51155" s="2" t="s">
        <v>316</v>
      </c>
      <c r="D51155" s="2" t="s">
        <v>12</v>
      </c>
      <c r="E51155" s="2" t="s">
        <v>307</v>
      </c>
      <c r="F51155">
        <v>3</v>
      </c>
      <c r="G51155">
        <v>25</v>
      </c>
      <c r="H51155" s="2" t="s">
        <v>707</v>
      </c>
      <c r="I51155" s="2" t="s">
        <v>756</v>
      </c>
      <c r="J51155">
        <v>85</v>
      </c>
      <c r="K51155">
        <v>18.7</v>
      </c>
    </row>
    <row r="51156" spans="1:11" x14ac:dyDescent="0.25">
      <c r="A51156" s="1">
        <v>40014</v>
      </c>
      <c r="B51156" s="2" t="s">
        <v>24</v>
      </c>
      <c r="C51156" s="2" t="s">
        <v>25</v>
      </c>
      <c r="D51156" s="2" t="s">
        <v>12</v>
      </c>
      <c r="E51156" s="2" t="s">
        <v>307</v>
      </c>
      <c r="F51156">
        <v>3</v>
      </c>
      <c r="G51156">
        <v>25</v>
      </c>
      <c r="H51156" s="2" t="s">
        <v>434</v>
      </c>
      <c r="I51156" s="2" t="s">
        <v>756</v>
      </c>
      <c r="J51156">
        <v>85</v>
      </c>
      <c r="K51156">
        <v>18.7</v>
      </c>
    </row>
    <row r="51157" spans="1:11" x14ac:dyDescent="0.25">
      <c r="A51157" s="1">
        <v>39998</v>
      </c>
      <c r="B51157" s="2" t="s">
        <v>10</v>
      </c>
      <c r="C51157" s="2" t="s">
        <v>11</v>
      </c>
      <c r="D51157" s="2" t="s">
        <v>12</v>
      </c>
      <c r="E51157" s="2" t="s">
        <v>307</v>
      </c>
      <c r="F51157">
        <v>3</v>
      </c>
      <c r="G51157">
        <v>25</v>
      </c>
      <c r="H51157" s="2" t="s">
        <v>437</v>
      </c>
      <c r="I51157" s="2" t="s">
        <v>756</v>
      </c>
      <c r="J51157">
        <v>85</v>
      </c>
      <c r="K51157">
        <v>18.7</v>
      </c>
    </row>
    <row r="51158" spans="1:11" x14ac:dyDescent="0.25">
      <c r="A51158" s="1">
        <v>40006</v>
      </c>
      <c r="B51158" s="2" t="s">
        <v>315</v>
      </c>
      <c r="C51158" s="2" t="s">
        <v>316</v>
      </c>
      <c r="D51158" s="2" t="s">
        <v>12</v>
      </c>
      <c r="E51158" s="2" t="s">
        <v>307</v>
      </c>
      <c r="F51158">
        <v>3</v>
      </c>
      <c r="G51158">
        <v>25</v>
      </c>
      <c r="H51158" s="2" t="s">
        <v>442</v>
      </c>
      <c r="I51158" s="2" t="s">
        <v>756</v>
      </c>
      <c r="J51158">
        <v>85</v>
      </c>
      <c r="K51158">
        <v>18.7</v>
      </c>
    </row>
    <row r="51159" spans="1:11" x14ac:dyDescent="0.25">
      <c r="A51159" s="1">
        <v>40014</v>
      </c>
      <c r="B51159" s="2" t="s">
        <v>24</v>
      </c>
      <c r="C51159" s="2" t="s">
        <v>25</v>
      </c>
      <c r="D51159" s="2" t="s">
        <v>12</v>
      </c>
      <c r="E51159" s="2" t="s">
        <v>307</v>
      </c>
      <c r="F51159">
        <v>3</v>
      </c>
      <c r="G51159">
        <v>25</v>
      </c>
      <c r="H51159" s="2" t="s">
        <v>447</v>
      </c>
      <c r="I51159" s="2" t="s">
        <v>756</v>
      </c>
      <c r="J51159">
        <v>85</v>
      </c>
      <c r="K51159">
        <v>18.7</v>
      </c>
    </row>
    <row r="51160" spans="1:11" x14ac:dyDescent="0.25">
      <c r="A51160" s="1">
        <v>39998</v>
      </c>
      <c r="B51160" s="2" t="s">
        <v>10</v>
      </c>
      <c r="C51160" s="2" t="s">
        <v>11</v>
      </c>
      <c r="D51160" s="2" t="s">
        <v>12</v>
      </c>
      <c r="E51160" s="2" t="s">
        <v>307</v>
      </c>
      <c r="F51160">
        <v>3</v>
      </c>
      <c r="G51160">
        <v>25</v>
      </c>
      <c r="H51160" s="2" t="s">
        <v>710</v>
      </c>
      <c r="I51160" s="2" t="s">
        <v>756</v>
      </c>
      <c r="J51160">
        <v>85</v>
      </c>
      <c r="K51160">
        <v>18.7</v>
      </c>
    </row>
    <row r="51161" spans="1:11" x14ac:dyDescent="0.25">
      <c r="A51161" s="1">
        <v>40006</v>
      </c>
      <c r="B51161" s="2" t="s">
        <v>315</v>
      </c>
      <c r="C51161" s="2" t="s">
        <v>316</v>
      </c>
      <c r="D51161" s="2" t="s">
        <v>12</v>
      </c>
      <c r="E51161" s="2" t="s">
        <v>307</v>
      </c>
      <c r="F51161">
        <v>3</v>
      </c>
      <c r="G51161">
        <v>25</v>
      </c>
      <c r="H51161" s="2" t="s">
        <v>456</v>
      </c>
      <c r="I51161" s="2" t="s">
        <v>756</v>
      </c>
      <c r="J51161">
        <v>85</v>
      </c>
      <c r="K51161">
        <v>18.7</v>
      </c>
    </row>
    <row r="51162" spans="1:11" x14ac:dyDescent="0.25">
      <c r="A51162" s="1">
        <v>40014</v>
      </c>
      <c r="B51162" s="2" t="s">
        <v>24</v>
      </c>
      <c r="C51162" s="2" t="s">
        <v>25</v>
      </c>
      <c r="D51162" s="2" t="s">
        <v>12</v>
      </c>
      <c r="E51162" s="2" t="s">
        <v>307</v>
      </c>
      <c r="F51162">
        <v>3</v>
      </c>
      <c r="G51162">
        <v>25</v>
      </c>
      <c r="H51162" s="2" t="s">
        <v>461</v>
      </c>
      <c r="I51162" s="2" t="s">
        <v>756</v>
      </c>
      <c r="J51162">
        <v>85</v>
      </c>
      <c r="K51162">
        <v>18.7</v>
      </c>
    </row>
    <row r="51163" spans="1:11" x14ac:dyDescent="0.25">
      <c r="A51163" s="1">
        <v>39998</v>
      </c>
      <c r="B51163" s="2" t="s">
        <v>10</v>
      </c>
      <c r="C51163" s="2" t="s">
        <v>11</v>
      </c>
      <c r="D51163" s="2" t="s">
        <v>12</v>
      </c>
      <c r="E51163" s="2" t="s">
        <v>307</v>
      </c>
      <c r="F51163">
        <v>3</v>
      </c>
      <c r="G51163">
        <v>25</v>
      </c>
      <c r="H51163" s="2" t="s">
        <v>465</v>
      </c>
      <c r="I51163" s="2" t="s">
        <v>756</v>
      </c>
      <c r="J51163">
        <v>85</v>
      </c>
      <c r="K51163">
        <v>18.7</v>
      </c>
    </row>
    <row r="51164" spans="1:11" x14ac:dyDescent="0.25">
      <c r="A51164" s="1">
        <v>40006</v>
      </c>
      <c r="B51164" s="2" t="s">
        <v>315</v>
      </c>
      <c r="C51164" s="2" t="s">
        <v>316</v>
      </c>
      <c r="D51164" s="2" t="s">
        <v>12</v>
      </c>
      <c r="E51164" s="2" t="s">
        <v>307</v>
      </c>
      <c r="F51164">
        <v>3</v>
      </c>
      <c r="G51164">
        <v>25</v>
      </c>
      <c r="H51164" s="2" t="s">
        <v>468</v>
      </c>
      <c r="I51164" s="2" t="s">
        <v>756</v>
      </c>
      <c r="J51164">
        <v>85</v>
      </c>
      <c r="K51164">
        <v>18.7</v>
      </c>
    </row>
    <row r="51165" spans="1:11" x14ac:dyDescent="0.25">
      <c r="A51165" s="1">
        <v>40014</v>
      </c>
      <c r="B51165" s="2" t="s">
        <v>24</v>
      </c>
      <c r="C51165" s="2" t="s">
        <v>25</v>
      </c>
      <c r="D51165" s="2" t="s">
        <v>12</v>
      </c>
      <c r="E51165" s="2" t="s">
        <v>307</v>
      </c>
      <c r="F51165">
        <v>3</v>
      </c>
      <c r="G51165">
        <v>25</v>
      </c>
      <c r="H51165" s="2" t="s">
        <v>473</v>
      </c>
      <c r="I51165" s="2" t="s">
        <v>756</v>
      </c>
      <c r="J51165">
        <v>85</v>
      </c>
      <c r="K51165">
        <v>18.7</v>
      </c>
    </row>
    <row r="51166" spans="1:11" x14ac:dyDescent="0.25">
      <c r="A51166" s="1">
        <v>39998</v>
      </c>
      <c r="B51166" s="2" t="s">
        <v>10</v>
      </c>
      <c r="C51166" s="2" t="s">
        <v>11</v>
      </c>
      <c r="D51166" s="2" t="s">
        <v>12</v>
      </c>
      <c r="E51166" s="2" t="s">
        <v>307</v>
      </c>
      <c r="F51166">
        <v>3</v>
      </c>
      <c r="G51166">
        <v>25</v>
      </c>
      <c r="H51166" s="2" t="s">
        <v>478</v>
      </c>
      <c r="I51166" s="2" t="s">
        <v>756</v>
      </c>
      <c r="J51166">
        <v>85</v>
      </c>
      <c r="K51166">
        <v>18.7</v>
      </c>
    </row>
    <row r="51167" spans="1:11" x14ac:dyDescent="0.25">
      <c r="A51167" s="1">
        <v>40006</v>
      </c>
      <c r="B51167" s="2" t="s">
        <v>315</v>
      </c>
      <c r="C51167" s="2" t="s">
        <v>316</v>
      </c>
      <c r="D51167" s="2" t="s">
        <v>12</v>
      </c>
      <c r="E51167" s="2" t="s">
        <v>307</v>
      </c>
      <c r="F51167">
        <v>3</v>
      </c>
      <c r="G51167">
        <v>25</v>
      </c>
      <c r="H51167" s="2" t="s">
        <v>482</v>
      </c>
      <c r="I51167" s="2" t="s">
        <v>756</v>
      </c>
      <c r="J51167">
        <v>85</v>
      </c>
      <c r="K51167">
        <v>18.7</v>
      </c>
    </row>
    <row r="51168" spans="1:11" x14ac:dyDescent="0.25">
      <c r="A51168" s="1">
        <v>40014</v>
      </c>
      <c r="B51168" s="2" t="s">
        <v>24</v>
      </c>
      <c r="C51168" s="2" t="s">
        <v>25</v>
      </c>
      <c r="D51168" s="2" t="s">
        <v>12</v>
      </c>
      <c r="E51168" s="2" t="s">
        <v>307</v>
      </c>
      <c r="F51168">
        <v>3</v>
      </c>
      <c r="G51168">
        <v>25</v>
      </c>
      <c r="H51168" s="2" t="s">
        <v>485</v>
      </c>
      <c r="I51168" s="2" t="s">
        <v>756</v>
      </c>
      <c r="J51168">
        <v>85</v>
      </c>
      <c r="K51168">
        <v>18.7</v>
      </c>
    </row>
    <row r="51169" spans="1:11" x14ac:dyDescent="0.25">
      <c r="A51169" s="1">
        <v>39998</v>
      </c>
      <c r="B51169" s="2" t="s">
        <v>10</v>
      </c>
      <c r="C51169" s="2" t="s">
        <v>11</v>
      </c>
      <c r="D51169" s="2" t="s">
        <v>12</v>
      </c>
      <c r="E51169" s="2" t="s">
        <v>307</v>
      </c>
      <c r="F51169">
        <v>3</v>
      </c>
      <c r="G51169">
        <v>25</v>
      </c>
      <c r="H51169" s="2" t="s">
        <v>490</v>
      </c>
      <c r="I51169" s="2" t="s">
        <v>756</v>
      </c>
      <c r="J51169">
        <v>85</v>
      </c>
      <c r="K51169">
        <v>18.7</v>
      </c>
    </row>
    <row r="51170" spans="1:11" x14ac:dyDescent="0.25">
      <c r="A51170" s="1">
        <v>40006</v>
      </c>
      <c r="B51170" s="2" t="s">
        <v>315</v>
      </c>
      <c r="C51170" s="2" t="s">
        <v>316</v>
      </c>
      <c r="D51170" s="2" t="s">
        <v>12</v>
      </c>
      <c r="E51170" s="2" t="s">
        <v>307</v>
      </c>
      <c r="F51170">
        <v>3</v>
      </c>
      <c r="G51170">
        <v>25</v>
      </c>
      <c r="H51170" s="2" t="s">
        <v>493</v>
      </c>
      <c r="I51170" s="2" t="s">
        <v>756</v>
      </c>
      <c r="J51170">
        <v>85</v>
      </c>
      <c r="K51170">
        <v>18.7</v>
      </c>
    </row>
    <row r="51171" spans="1:11" x14ac:dyDescent="0.25">
      <c r="A51171" s="1">
        <v>40014</v>
      </c>
      <c r="B51171" s="2" t="s">
        <v>24</v>
      </c>
      <c r="C51171" s="2" t="s">
        <v>25</v>
      </c>
      <c r="D51171" s="2" t="s">
        <v>12</v>
      </c>
      <c r="E51171" s="2" t="s">
        <v>307</v>
      </c>
      <c r="F51171">
        <v>3</v>
      </c>
      <c r="G51171">
        <v>25</v>
      </c>
      <c r="H51171" s="2" t="s">
        <v>497</v>
      </c>
      <c r="I51171" s="2" t="s">
        <v>756</v>
      </c>
      <c r="J51171">
        <v>85</v>
      </c>
      <c r="K51171">
        <v>18.7</v>
      </c>
    </row>
    <row r="51172" spans="1:11" x14ac:dyDescent="0.25">
      <c r="A51172" s="1">
        <v>39998</v>
      </c>
      <c r="B51172" s="2" t="s">
        <v>10</v>
      </c>
      <c r="C51172" s="2" t="s">
        <v>11</v>
      </c>
      <c r="D51172" s="2" t="s">
        <v>12</v>
      </c>
      <c r="E51172" s="2" t="s">
        <v>307</v>
      </c>
      <c r="F51172">
        <v>3</v>
      </c>
      <c r="G51172">
        <v>25</v>
      </c>
      <c r="H51172" s="2" t="s">
        <v>502</v>
      </c>
      <c r="I51172" s="2" t="s">
        <v>756</v>
      </c>
      <c r="J51172">
        <v>85</v>
      </c>
      <c r="K51172">
        <v>18.7</v>
      </c>
    </row>
    <row r="51173" spans="1:11" x14ac:dyDescent="0.25">
      <c r="A51173" s="1">
        <v>40006</v>
      </c>
      <c r="B51173" s="2" t="s">
        <v>315</v>
      </c>
      <c r="C51173" s="2" t="s">
        <v>316</v>
      </c>
      <c r="D51173" s="2" t="s">
        <v>12</v>
      </c>
      <c r="E51173" s="2" t="s">
        <v>307</v>
      </c>
      <c r="F51173">
        <v>3</v>
      </c>
      <c r="G51173">
        <v>25</v>
      </c>
      <c r="H51173" s="2" t="s">
        <v>506</v>
      </c>
      <c r="I51173" s="2" t="s">
        <v>756</v>
      </c>
      <c r="J51173">
        <v>85</v>
      </c>
      <c r="K51173">
        <v>18.7</v>
      </c>
    </row>
    <row r="51174" spans="1:11" x14ac:dyDescent="0.25">
      <c r="A51174" s="1">
        <v>40014</v>
      </c>
      <c r="B51174" s="2" t="s">
        <v>24</v>
      </c>
      <c r="C51174" s="2" t="s">
        <v>25</v>
      </c>
      <c r="D51174" s="2" t="s">
        <v>12</v>
      </c>
      <c r="E51174" s="2" t="s">
        <v>307</v>
      </c>
      <c r="F51174">
        <v>3</v>
      </c>
      <c r="G51174">
        <v>25</v>
      </c>
      <c r="H51174" s="2" t="s">
        <v>510</v>
      </c>
      <c r="I51174" s="2" t="s">
        <v>756</v>
      </c>
      <c r="J51174">
        <v>85</v>
      </c>
      <c r="K51174">
        <v>18.7</v>
      </c>
    </row>
    <row r="51175" spans="1:11" x14ac:dyDescent="0.25">
      <c r="A51175" s="1">
        <v>39998</v>
      </c>
      <c r="B51175" s="2" t="s">
        <v>10</v>
      </c>
      <c r="C51175" s="2" t="s">
        <v>11</v>
      </c>
      <c r="D51175" s="2" t="s">
        <v>12</v>
      </c>
      <c r="E51175" s="2" t="s">
        <v>307</v>
      </c>
      <c r="F51175">
        <v>3</v>
      </c>
      <c r="G51175">
        <v>25</v>
      </c>
      <c r="H51175" s="2" t="s">
        <v>513</v>
      </c>
      <c r="I51175" s="2" t="s">
        <v>756</v>
      </c>
      <c r="J51175">
        <v>85</v>
      </c>
      <c r="K51175">
        <v>18.7</v>
      </c>
    </row>
    <row r="51176" spans="1:11" x14ac:dyDescent="0.25">
      <c r="A51176" s="1">
        <v>40006</v>
      </c>
      <c r="B51176" s="2" t="s">
        <v>315</v>
      </c>
      <c r="C51176" s="2" t="s">
        <v>316</v>
      </c>
      <c r="D51176" s="2" t="s">
        <v>12</v>
      </c>
      <c r="E51176" s="2" t="s">
        <v>307</v>
      </c>
      <c r="F51176">
        <v>3</v>
      </c>
      <c r="G51176">
        <v>25</v>
      </c>
      <c r="H51176" s="2" t="s">
        <v>517</v>
      </c>
      <c r="I51176" s="2" t="s">
        <v>756</v>
      </c>
      <c r="J51176">
        <v>85</v>
      </c>
      <c r="K51176">
        <v>18.7</v>
      </c>
    </row>
    <row r="51177" spans="1:11" x14ac:dyDescent="0.25">
      <c r="A51177" s="1">
        <v>40014</v>
      </c>
      <c r="B51177" s="2" t="s">
        <v>24</v>
      </c>
      <c r="C51177" s="2" t="s">
        <v>25</v>
      </c>
      <c r="D51177" s="2" t="s">
        <v>12</v>
      </c>
      <c r="E51177" s="2" t="s">
        <v>307</v>
      </c>
      <c r="F51177">
        <v>3</v>
      </c>
      <c r="G51177">
        <v>25</v>
      </c>
      <c r="H51177" s="2" t="s">
        <v>521</v>
      </c>
      <c r="I51177" s="2" t="s">
        <v>756</v>
      </c>
      <c r="J51177">
        <v>85</v>
      </c>
      <c r="K51177">
        <v>18.7</v>
      </c>
    </row>
    <row r="51178" spans="1:11" x14ac:dyDescent="0.25">
      <c r="A51178" s="1">
        <v>39998</v>
      </c>
      <c r="B51178" s="2" t="s">
        <v>10</v>
      </c>
      <c r="C51178" s="2" t="s">
        <v>11</v>
      </c>
      <c r="D51178" s="2" t="s">
        <v>12</v>
      </c>
      <c r="E51178" s="2" t="s">
        <v>307</v>
      </c>
      <c r="F51178">
        <v>3</v>
      </c>
      <c r="G51178">
        <v>25</v>
      </c>
      <c r="H51178" s="2" t="s">
        <v>722</v>
      </c>
      <c r="I51178" s="2" t="s">
        <v>756</v>
      </c>
      <c r="J51178">
        <v>85</v>
      </c>
      <c r="K51178">
        <v>18.7</v>
      </c>
    </row>
    <row r="51179" spans="1:11" x14ac:dyDescent="0.25">
      <c r="A51179" s="1">
        <v>40006</v>
      </c>
      <c r="B51179" s="2" t="s">
        <v>315</v>
      </c>
      <c r="C51179" s="2" t="s">
        <v>316</v>
      </c>
      <c r="D51179" s="2" t="s">
        <v>12</v>
      </c>
      <c r="E51179" s="2" t="s">
        <v>307</v>
      </c>
      <c r="F51179">
        <v>3</v>
      </c>
      <c r="G51179">
        <v>25</v>
      </c>
      <c r="H51179" s="2" t="s">
        <v>529</v>
      </c>
      <c r="I51179" s="2" t="s">
        <v>756</v>
      </c>
      <c r="J51179">
        <v>85</v>
      </c>
      <c r="K51179">
        <v>18.7</v>
      </c>
    </row>
    <row r="51180" spans="1:11" x14ac:dyDescent="0.25">
      <c r="A51180" s="1">
        <v>40014</v>
      </c>
      <c r="B51180" s="2" t="s">
        <v>24</v>
      </c>
      <c r="C51180" s="2" t="s">
        <v>25</v>
      </c>
      <c r="D51180" s="2" t="s">
        <v>12</v>
      </c>
      <c r="E51180" s="2" t="s">
        <v>307</v>
      </c>
      <c r="F51180">
        <v>3</v>
      </c>
      <c r="G51180">
        <v>25</v>
      </c>
      <c r="H51180" s="2" t="s">
        <v>534</v>
      </c>
      <c r="I51180" s="2" t="s">
        <v>756</v>
      </c>
      <c r="J51180">
        <v>85</v>
      </c>
      <c r="K51180">
        <v>18.7</v>
      </c>
    </row>
    <row r="51181" spans="1:11" x14ac:dyDescent="0.25">
      <c r="A51181" s="1">
        <v>39998</v>
      </c>
      <c r="B51181" s="2" t="s">
        <v>10</v>
      </c>
      <c r="C51181" s="2" t="s">
        <v>11</v>
      </c>
      <c r="D51181" s="2" t="s">
        <v>12</v>
      </c>
      <c r="E51181" s="2" t="s">
        <v>307</v>
      </c>
      <c r="F51181">
        <v>3</v>
      </c>
      <c r="G51181">
        <v>25</v>
      </c>
      <c r="H51181" s="2" t="s">
        <v>538</v>
      </c>
      <c r="I51181" s="2" t="s">
        <v>756</v>
      </c>
      <c r="J51181">
        <v>85</v>
      </c>
      <c r="K51181">
        <v>18.7</v>
      </c>
    </row>
    <row r="51182" spans="1:11" x14ac:dyDescent="0.25">
      <c r="A51182" s="1">
        <v>40006</v>
      </c>
      <c r="B51182" s="2" t="s">
        <v>315</v>
      </c>
      <c r="C51182" s="2" t="s">
        <v>316</v>
      </c>
      <c r="D51182" s="2" t="s">
        <v>12</v>
      </c>
      <c r="E51182" s="2" t="s">
        <v>307</v>
      </c>
      <c r="F51182">
        <v>3</v>
      </c>
      <c r="G51182">
        <v>25</v>
      </c>
      <c r="H51182" s="2" t="s">
        <v>541</v>
      </c>
      <c r="I51182" s="2" t="s">
        <v>756</v>
      </c>
      <c r="J51182">
        <v>85</v>
      </c>
      <c r="K51182">
        <v>18.7</v>
      </c>
    </row>
    <row r="51183" spans="1:11" x14ac:dyDescent="0.25">
      <c r="A51183" s="1">
        <v>40014</v>
      </c>
      <c r="B51183" s="2" t="s">
        <v>24</v>
      </c>
      <c r="C51183" s="2" t="s">
        <v>25</v>
      </c>
      <c r="D51183" s="2" t="s">
        <v>12</v>
      </c>
      <c r="E51183" s="2" t="s">
        <v>307</v>
      </c>
      <c r="F51183">
        <v>3</v>
      </c>
      <c r="G51183">
        <v>25</v>
      </c>
      <c r="H51183" s="2" t="s">
        <v>546</v>
      </c>
      <c r="I51183" s="2" t="s">
        <v>756</v>
      </c>
      <c r="J51183">
        <v>85</v>
      </c>
      <c r="K51183">
        <v>18.7</v>
      </c>
    </row>
    <row r="51184" spans="1:11" x14ac:dyDescent="0.25">
      <c r="A51184" s="1">
        <v>39998</v>
      </c>
      <c r="B51184" s="2" t="s">
        <v>10</v>
      </c>
      <c r="C51184" s="2" t="s">
        <v>11</v>
      </c>
      <c r="D51184" s="2" t="s">
        <v>12</v>
      </c>
      <c r="E51184" s="2" t="s">
        <v>307</v>
      </c>
      <c r="F51184">
        <v>3</v>
      </c>
      <c r="G51184">
        <v>25</v>
      </c>
      <c r="H51184" s="2" t="s">
        <v>725</v>
      </c>
      <c r="I51184" s="2" t="s">
        <v>756</v>
      </c>
      <c r="J51184">
        <v>85</v>
      </c>
      <c r="K51184">
        <v>18.7</v>
      </c>
    </row>
    <row r="51185" spans="1:11" x14ac:dyDescent="0.25">
      <c r="A51185" s="1">
        <v>40006</v>
      </c>
      <c r="B51185" s="2" t="s">
        <v>315</v>
      </c>
      <c r="C51185" s="2" t="s">
        <v>316</v>
      </c>
      <c r="D51185" s="2" t="s">
        <v>12</v>
      </c>
      <c r="E51185" s="2" t="s">
        <v>307</v>
      </c>
      <c r="F51185">
        <v>3</v>
      </c>
      <c r="G51185">
        <v>25</v>
      </c>
      <c r="H51185" s="2" t="s">
        <v>554</v>
      </c>
      <c r="I51185" s="2" t="s">
        <v>756</v>
      </c>
      <c r="J51185">
        <v>85</v>
      </c>
      <c r="K51185">
        <v>18.7</v>
      </c>
    </row>
    <row r="51186" spans="1:11" x14ac:dyDescent="0.25">
      <c r="A51186" s="1">
        <v>40014</v>
      </c>
      <c r="B51186" s="2" t="s">
        <v>24</v>
      </c>
      <c r="C51186" s="2" t="s">
        <v>25</v>
      </c>
      <c r="D51186" s="2" t="s">
        <v>12</v>
      </c>
      <c r="E51186" s="2" t="s">
        <v>307</v>
      </c>
      <c r="F51186">
        <v>3</v>
      </c>
      <c r="G51186">
        <v>25</v>
      </c>
      <c r="H51186" s="2" t="s">
        <v>558</v>
      </c>
      <c r="I51186" s="2" t="s">
        <v>756</v>
      </c>
      <c r="J51186">
        <v>85</v>
      </c>
      <c r="K51186">
        <v>18.7</v>
      </c>
    </row>
    <row r="51187" spans="1:11" x14ac:dyDescent="0.25">
      <c r="A51187" s="1">
        <v>39998</v>
      </c>
      <c r="B51187" s="2" t="s">
        <v>10</v>
      </c>
      <c r="C51187" s="2" t="s">
        <v>11</v>
      </c>
      <c r="D51187" s="2" t="s">
        <v>12</v>
      </c>
      <c r="E51187" s="2" t="s">
        <v>307</v>
      </c>
      <c r="F51187">
        <v>3</v>
      </c>
      <c r="G51187">
        <v>25</v>
      </c>
      <c r="H51187" s="2" t="s">
        <v>563</v>
      </c>
      <c r="I51187" s="2" t="s">
        <v>756</v>
      </c>
      <c r="J51187">
        <v>85</v>
      </c>
      <c r="K51187">
        <v>18.7</v>
      </c>
    </row>
    <row r="51188" spans="1:11" x14ac:dyDescent="0.25">
      <c r="A51188" s="1">
        <v>40006</v>
      </c>
      <c r="B51188" s="2" t="s">
        <v>315</v>
      </c>
      <c r="C51188" s="2" t="s">
        <v>316</v>
      </c>
      <c r="D51188" s="2" t="s">
        <v>12</v>
      </c>
      <c r="E51188" s="2" t="s">
        <v>307</v>
      </c>
      <c r="F51188">
        <v>3</v>
      </c>
      <c r="G51188">
        <v>25</v>
      </c>
      <c r="H51188" s="2" t="s">
        <v>567</v>
      </c>
      <c r="I51188" s="2" t="s">
        <v>756</v>
      </c>
      <c r="J51188">
        <v>85</v>
      </c>
      <c r="K51188">
        <v>18.7</v>
      </c>
    </row>
    <row r="51189" spans="1:11" x14ac:dyDescent="0.25">
      <c r="A51189" s="1">
        <v>40014</v>
      </c>
      <c r="B51189" s="2" t="s">
        <v>24</v>
      </c>
      <c r="C51189" s="2" t="s">
        <v>25</v>
      </c>
      <c r="D51189" s="2" t="s">
        <v>12</v>
      </c>
      <c r="E51189" s="2" t="s">
        <v>307</v>
      </c>
      <c r="F51189">
        <v>3</v>
      </c>
      <c r="G51189">
        <v>25</v>
      </c>
      <c r="H51189" s="2" t="s">
        <v>727</v>
      </c>
      <c r="I51189" s="2" t="s">
        <v>756</v>
      </c>
      <c r="J51189">
        <v>85</v>
      </c>
      <c r="K51189">
        <v>18.7</v>
      </c>
    </row>
    <row r="51190" spans="1:11" x14ac:dyDescent="0.25">
      <c r="A51190" s="1">
        <v>39998</v>
      </c>
      <c r="B51190" s="2" t="s">
        <v>10</v>
      </c>
      <c r="C51190" s="2" t="s">
        <v>11</v>
      </c>
      <c r="D51190" s="2" t="s">
        <v>12</v>
      </c>
      <c r="E51190" s="2" t="s">
        <v>307</v>
      </c>
      <c r="F51190">
        <v>3</v>
      </c>
      <c r="G51190">
        <v>25</v>
      </c>
      <c r="H51190" s="2" t="s">
        <v>576</v>
      </c>
      <c r="I51190" s="2" t="s">
        <v>756</v>
      </c>
      <c r="J51190">
        <v>85</v>
      </c>
      <c r="K51190">
        <v>18.7</v>
      </c>
    </row>
    <row r="51191" spans="1:11" x14ac:dyDescent="0.25">
      <c r="A51191" s="1">
        <v>40006</v>
      </c>
      <c r="B51191" s="2" t="s">
        <v>315</v>
      </c>
      <c r="C51191" s="2" t="s">
        <v>316</v>
      </c>
      <c r="D51191" s="2" t="s">
        <v>12</v>
      </c>
      <c r="E51191" s="2" t="s">
        <v>307</v>
      </c>
      <c r="F51191">
        <v>3</v>
      </c>
      <c r="G51191">
        <v>25</v>
      </c>
      <c r="H51191" s="2" t="s">
        <v>580</v>
      </c>
      <c r="I51191" s="2" t="s">
        <v>756</v>
      </c>
      <c r="J51191">
        <v>85</v>
      </c>
      <c r="K51191">
        <v>18.7</v>
      </c>
    </row>
    <row r="51192" spans="1:11" x14ac:dyDescent="0.25">
      <c r="A51192" s="1">
        <v>40014</v>
      </c>
      <c r="B51192" s="2" t="s">
        <v>24</v>
      </c>
      <c r="C51192" s="2" t="s">
        <v>25</v>
      </c>
      <c r="D51192" s="2" t="s">
        <v>12</v>
      </c>
      <c r="E51192" s="2" t="s">
        <v>307</v>
      </c>
      <c r="F51192">
        <v>3</v>
      </c>
      <c r="G51192">
        <v>25</v>
      </c>
      <c r="H51192" s="2" t="s">
        <v>584</v>
      </c>
      <c r="I51192" s="2" t="s">
        <v>756</v>
      </c>
      <c r="J51192">
        <v>85</v>
      </c>
      <c r="K51192">
        <v>18.7</v>
      </c>
    </row>
    <row r="51193" spans="1:11" x14ac:dyDescent="0.25">
      <c r="A51193" s="1">
        <v>39998</v>
      </c>
      <c r="B51193" s="2" t="s">
        <v>10</v>
      </c>
      <c r="C51193" s="2" t="s">
        <v>11</v>
      </c>
      <c r="D51193" s="2" t="s">
        <v>12</v>
      </c>
      <c r="E51193" s="2" t="s">
        <v>307</v>
      </c>
      <c r="F51193">
        <v>3</v>
      </c>
      <c r="G51193">
        <v>25</v>
      </c>
      <c r="H51193" s="2" t="s">
        <v>588</v>
      </c>
      <c r="I51193" s="2" t="s">
        <v>756</v>
      </c>
      <c r="J51193">
        <v>85</v>
      </c>
      <c r="K51193">
        <v>18.7</v>
      </c>
    </row>
    <row r="51194" spans="1:11" x14ac:dyDescent="0.25">
      <c r="A51194" s="1">
        <v>40006</v>
      </c>
      <c r="B51194" s="2" t="s">
        <v>315</v>
      </c>
      <c r="C51194" s="2" t="s">
        <v>316</v>
      </c>
      <c r="D51194" s="2" t="s">
        <v>12</v>
      </c>
      <c r="E51194" s="2" t="s">
        <v>307</v>
      </c>
      <c r="F51194">
        <v>3</v>
      </c>
      <c r="G51194">
        <v>25</v>
      </c>
      <c r="H51194" s="2" t="s">
        <v>592</v>
      </c>
      <c r="I51194" s="2" t="s">
        <v>756</v>
      </c>
      <c r="J51194">
        <v>85</v>
      </c>
      <c r="K51194">
        <v>18.7</v>
      </c>
    </row>
    <row r="51195" spans="1:11" x14ac:dyDescent="0.25">
      <c r="A51195" s="1">
        <v>40014</v>
      </c>
      <c r="B51195" s="2" t="s">
        <v>24</v>
      </c>
      <c r="C51195" s="2" t="s">
        <v>25</v>
      </c>
      <c r="D51195" s="2" t="s">
        <v>12</v>
      </c>
      <c r="E51195" s="2" t="s">
        <v>307</v>
      </c>
      <c r="F51195">
        <v>3</v>
      </c>
      <c r="G51195">
        <v>25</v>
      </c>
      <c r="H51195" s="2" t="s">
        <v>597</v>
      </c>
      <c r="I51195" s="2" t="s">
        <v>756</v>
      </c>
      <c r="J51195">
        <v>85</v>
      </c>
      <c r="K51195">
        <v>18.7</v>
      </c>
    </row>
    <row r="51196" spans="1:11" x14ac:dyDescent="0.25">
      <c r="A51196" s="1">
        <v>39998</v>
      </c>
      <c r="B51196" s="2" t="s">
        <v>10</v>
      </c>
      <c r="C51196" s="2" t="s">
        <v>11</v>
      </c>
      <c r="D51196" s="2" t="s">
        <v>12</v>
      </c>
      <c r="E51196" s="2" t="s">
        <v>307</v>
      </c>
      <c r="F51196">
        <v>3</v>
      </c>
      <c r="G51196">
        <v>25</v>
      </c>
      <c r="H51196" s="2" t="s">
        <v>602</v>
      </c>
      <c r="I51196" s="2" t="s">
        <v>756</v>
      </c>
      <c r="J51196">
        <v>85</v>
      </c>
      <c r="K51196">
        <v>18.7</v>
      </c>
    </row>
    <row r="51197" spans="1:11" x14ac:dyDescent="0.25">
      <c r="A51197" s="1">
        <v>40006</v>
      </c>
      <c r="B51197" s="2" t="s">
        <v>315</v>
      </c>
      <c r="C51197" s="2" t="s">
        <v>316</v>
      </c>
      <c r="D51197" s="2" t="s">
        <v>12</v>
      </c>
      <c r="E51197" s="2" t="s">
        <v>307</v>
      </c>
      <c r="F51197">
        <v>3</v>
      </c>
      <c r="G51197">
        <v>25</v>
      </c>
      <c r="H51197" s="2" t="s">
        <v>605</v>
      </c>
      <c r="I51197" s="2" t="s">
        <v>756</v>
      </c>
      <c r="J51197">
        <v>85</v>
      </c>
      <c r="K51197">
        <v>18.7</v>
      </c>
    </row>
    <row r="51198" spans="1:11" x14ac:dyDescent="0.25">
      <c r="A51198" s="1">
        <v>40014</v>
      </c>
      <c r="B51198" s="2" t="s">
        <v>24</v>
      </c>
      <c r="C51198" s="2" t="s">
        <v>25</v>
      </c>
      <c r="D51198" s="2" t="s">
        <v>12</v>
      </c>
      <c r="E51198" s="2" t="s">
        <v>307</v>
      </c>
      <c r="F51198">
        <v>3</v>
      </c>
      <c r="G51198">
        <v>25</v>
      </c>
      <c r="H51198" s="2" t="s">
        <v>610</v>
      </c>
      <c r="I51198" s="2" t="s">
        <v>756</v>
      </c>
      <c r="J51198">
        <v>85</v>
      </c>
      <c r="K51198">
        <v>18.7</v>
      </c>
    </row>
    <row r="51199" spans="1:11" x14ac:dyDescent="0.25">
      <c r="A51199" s="1">
        <v>39998</v>
      </c>
      <c r="B51199" s="2" t="s">
        <v>10</v>
      </c>
      <c r="C51199" s="2" t="s">
        <v>11</v>
      </c>
      <c r="D51199" s="2" t="s">
        <v>12</v>
      </c>
      <c r="E51199" s="2" t="s">
        <v>307</v>
      </c>
      <c r="F51199">
        <v>3</v>
      </c>
      <c r="G51199">
        <v>25</v>
      </c>
      <c r="H51199" s="2" t="s">
        <v>614</v>
      </c>
      <c r="I51199" s="2" t="s">
        <v>756</v>
      </c>
      <c r="J51199">
        <v>85</v>
      </c>
      <c r="K51199">
        <v>18.7</v>
      </c>
    </row>
    <row r="51200" spans="1:11" x14ac:dyDescent="0.25">
      <c r="A51200" s="1">
        <v>40006</v>
      </c>
      <c r="B51200" s="2" t="s">
        <v>315</v>
      </c>
      <c r="C51200" s="2" t="s">
        <v>316</v>
      </c>
      <c r="D51200" s="2" t="s">
        <v>12</v>
      </c>
      <c r="E51200" s="2" t="s">
        <v>307</v>
      </c>
      <c r="F51200">
        <v>3</v>
      </c>
      <c r="G51200">
        <v>25</v>
      </c>
      <c r="H51200" s="2" t="s">
        <v>617</v>
      </c>
      <c r="I51200" s="2" t="s">
        <v>756</v>
      </c>
      <c r="J51200">
        <v>85</v>
      </c>
      <c r="K51200">
        <v>18.7</v>
      </c>
    </row>
    <row r="51201" spans="1:11" x14ac:dyDescent="0.25">
      <c r="A51201" s="1">
        <v>40014</v>
      </c>
      <c r="B51201" s="2" t="s">
        <v>24</v>
      </c>
      <c r="C51201" s="2" t="s">
        <v>25</v>
      </c>
      <c r="D51201" s="2" t="s">
        <v>12</v>
      </c>
      <c r="E51201" s="2" t="s">
        <v>307</v>
      </c>
      <c r="F51201">
        <v>3</v>
      </c>
      <c r="G51201">
        <v>25</v>
      </c>
      <c r="H51201" s="2" t="s">
        <v>622</v>
      </c>
      <c r="I51201" s="2" t="s">
        <v>756</v>
      </c>
      <c r="J51201">
        <v>85</v>
      </c>
      <c r="K51201">
        <v>18.7</v>
      </c>
    </row>
    <row r="51202" spans="1:11" x14ac:dyDescent="0.25">
      <c r="A51202" s="1">
        <v>39998</v>
      </c>
      <c r="B51202" s="2" t="s">
        <v>10</v>
      </c>
      <c r="C51202" s="2" t="s">
        <v>11</v>
      </c>
      <c r="D51202" s="2" t="s">
        <v>12</v>
      </c>
      <c r="E51202" s="2" t="s">
        <v>307</v>
      </c>
      <c r="F51202">
        <v>3</v>
      </c>
      <c r="G51202">
        <v>25</v>
      </c>
      <c r="H51202" s="2" t="s">
        <v>627</v>
      </c>
      <c r="I51202" s="2" t="s">
        <v>756</v>
      </c>
      <c r="J51202">
        <v>85</v>
      </c>
      <c r="K51202">
        <v>18.7</v>
      </c>
    </row>
    <row r="51203" spans="1:11" x14ac:dyDescent="0.25">
      <c r="A51203" s="1">
        <v>40006</v>
      </c>
      <c r="B51203" s="2" t="s">
        <v>315</v>
      </c>
      <c r="C51203" s="2" t="s">
        <v>316</v>
      </c>
      <c r="D51203" s="2" t="s">
        <v>12</v>
      </c>
      <c r="E51203" s="2" t="s">
        <v>307</v>
      </c>
      <c r="F51203">
        <v>3</v>
      </c>
      <c r="G51203">
        <v>25</v>
      </c>
      <c r="H51203" s="2" t="s">
        <v>631</v>
      </c>
      <c r="I51203" s="2" t="s">
        <v>756</v>
      </c>
      <c r="J51203">
        <v>85</v>
      </c>
      <c r="K51203">
        <v>18.7</v>
      </c>
    </row>
    <row r="51204" spans="1:11" x14ac:dyDescent="0.25">
      <c r="A51204" s="1">
        <v>40014</v>
      </c>
      <c r="B51204" s="2" t="s">
        <v>24</v>
      </c>
      <c r="C51204" s="2" t="s">
        <v>25</v>
      </c>
      <c r="D51204" s="2" t="s">
        <v>12</v>
      </c>
      <c r="E51204" s="2" t="s">
        <v>307</v>
      </c>
      <c r="F51204">
        <v>3</v>
      </c>
      <c r="G51204">
        <v>25</v>
      </c>
      <c r="H51204" s="2" t="s">
        <v>635</v>
      </c>
      <c r="I51204" s="2" t="s">
        <v>756</v>
      </c>
      <c r="J51204">
        <v>85</v>
      </c>
      <c r="K51204">
        <v>18.7</v>
      </c>
    </row>
    <row r="51205" spans="1:11" x14ac:dyDescent="0.25">
      <c r="A51205" s="1">
        <v>39998</v>
      </c>
      <c r="B51205" s="2" t="s">
        <v>10</v>
      </c>
      <c r="C51205" s="2" t="s">
        <v>11</v>
      </c>
      <c r="D51205" s="2" t="s">
        <v>12</v>
      </c>
      <c r="E51205" s="2" t="s">
        <v>307</v>
      </c>
      <c r="F51205">
        <v>3</v>
      </c>
      <c r="G51205">
        <v>25</v>
      </c>
      <c r="H51205" s="2" t="s">
        <v>640</v>
      </c>
      <c r="I51205" s="2" t="s">
        <v>756</v>
      </c>
      <c r="J51205">
        <v>85</v>
      </c>
      <c r="K51205">
        <v>18.7</v>
      </c>
    </row>
    <row r="51206" spans="1:11" x14ac:dyDescent="0.25">
      <c r="A51206" s="1">
        <v>40006</v>
      </c>
      <c r="B51206" s="2" t="s">
        <v>315</v>
      </c>
      <c r="C51206" s="2" t="s">
        <v>316</v>
      </c>
      <c r="D51206" s="2" t="s">
        <v>12</v>
      </c>
      <c r="E51206" s="2" t="s">
        <v>307</v>
      </c>
      <c r="F51206">
        <v>3</v>
      </c>
      <c r="G51206">
        <v>25</v>
      </c>
      <c r="H51206" s="2" t="s">
        <v>643</v>
      </c>
      <c r="I51206" s="2" t="s">
        <v>756</v>
      </c>
      <c r="J51206">
        <v>85</v>
      </c>
      <c r="K51206">
        <v>18.7</v>
      </c>
    </row>
    <row r="51207" spans="1:11" x14ac:dyDescent="0.25">
      <c r="A51207" s="1">
        <v>40014</v>
      </c>
      <c r="B51207" s="2" t="s">
        <v>24</v>
      </c>
      <c r="C51207" s="2" t="s">
        <v>25</v>
      </c>
      <c r="D51207" s="2" t="s">
        <v>12</v>
      </c>
      <c r="E51207" s="2" t="s">
        <v>307</v>
      </c>
      <c r="F51207">
        <v>3</v>
      </c>
      <c r="G51207">
        <v>25</v>
      </c>
      <c r="H51207" s="2" t="s">
        <v>735</v>
      </c>
      <c r="I51207" s="2" t="s">
        <v>756</v>
      </c>
      <c r="J51207">
        <v>85</v>
      </c>
      <c r="K51207">
        <v>18.7</v>
      </c>
    </row>
    <row r="51208" spans="1:11" x14ac:dyDescent="0.25">
      <c r="A51208" s="1">
        <v>39998</v>
      </c>
      <c r="B51208" s="2" t="s">
        <v>10</v>
      </c>
      <c r="C51208" s="2" t="s">
        <v>11</v>
      </c>
      <c r="D51208" s="2" t="s">
        <v>12</v>
      </c>
      <c r="E51208" s="2" t="s">
        <v>307</v>
      </c>
      <c r="F51208">
        <v>3</v>
      </c>
      <c r="G51208">
        <v>25</v>
      </c>
      <c r="H51208" s="2" t="s">
        <v>652</v>
      </c>
      <c r="I51208" s="2" t="s">
        <v>756</v>
      </c>
      <c r="J51208">
        <v>85</v>
      </c>
      <c r="K51208">
        <v>18.7</v>
      </c>
    </row>
    <row r="51209" spans="1:11" x14ac:dyDescent="0.25">
      <c r="A51209" s="1">
        <v>40006</v>
      </c>
      <c r="B51209" s="2" t="s">
        <v>315</v>
      </c>
      <c r="C51209" s="2" t="s">
        <v>316</v>
      </c>
      <c r="D51209" s="2" t="s">
        <v>12</v>
      </c>
      <c r="E51209" s="2" t="s">
        <v>307</v>
      </c>
      <c r="F51209">
        <v>3</v>
      </c>
      <c r="G51209">
        <v>25</v>
      </c>
      <c r="H51209" s="2" t="s">
        <v>656</v>
      </c>
      <c r="I51209" s="2" t="s">
        <v>756</v>
      </c>
      <c r="J51209">
        <v>85</v>
      </c>
      <c r="K51209">
        <v>18.7</v>
      </c>
    </row>
    <row r="51210" spans="1:11" x14ac:dyDescent="0.25">
      <c r="A51210" s="1">
        <v>40014</v>
      </c>
      <c r="B51210" s="2" t="s">
        <v>24</v>
      </c>
      <c r="C51210" s="2" t="s">
        <v>25</v>
      </c>
      <c r="D51210" s="2" t="s">
        <v>12</v>
      </c>
      <c r="E51210" s="2" t="s">
        <v>307</v>
      </c>
      <c r="F51210">
        <v>3</v>
      </c>
      <c r="G51210">
        <v>25</v>
      </c>
      <c r="H51210" s="2" t="s">
        <v>661</v>
      </c>
      <c r="I51210" s="2" t="s">
        <v>756</v>
      </c>
      <c r="J51210">
        <v>85</v>
      </c>
      <c r="K51210">
        <v>18.7</v>
      </c>
    </row>
    <row r="51211" spans="1:11" x14ac:dyDescent="0.25">
      <c r="A51211" s="1">
        <v>39998</v>
      </c>
      <c r="B51211" s="2" t="s">
        <v>10</v>
      </c>
      <c r="C51211" s="2" t="s">
        <v>11</v>
      </c>
      <c r="D51211" s="2" t="s">
        <v>12</v>
      </c>
      <c r="E51211" s="2" t="s">
        <v>307</v>
      </c>
      <c r="F51211">
        <v>3</v>
      </c>
      <c r="G51211">
        <v>25</v>
      </c>
      <c r="H51211" s="2" t="s">
        <v>665</v>
      </c>
      <c r="I51211" s="2" t="s">
        <v>756</v>
      </c>
      <c r="J51211">
        <v>85</v>
      </c>
      <c r="K51211">
        <v>18.7</v>
      </c>
    </row>
    <row r="51212" spans="1:11" x14ac:dyDescent="0.25">
      <c r="A51212" s="1">
        <v>40006</v>
      </c>
      <c r="B51212" s="2" t="s">
        <v>315</v>
      </c>
      <c r="C51212" s="2" t="s">
        <v>316</v>
      </c>
      <c r="D51212" s="2" t="s">
        <v>12</v>
      </c>
      <c r="E51212" s="2" t="s">
        <v>307</v>
      </c>
      <c r="F51212">
        <v>3</v>
      </c>
      <c r="G51212">
        <v>25</v>
      </c>
      <c r="H51212" s="2" t="s">
        <v>669</v>
      </c>
      <c r="I51212" s="2" t="s">
        <v>756</v>
      </c>
      <c r="J51212">
        <v>85</v>
      </c>
      <c r="K51212">
        <v>18.7</v>
      </c>
    </row>
    <row r="51213" spans="1:11" x14ac:dyDescent="0.25">
      <c r="A51213" s="1">
        <v>40014</v>
      </c>
      <c r="B51213" s="2" t="s">
        <v>24</v>
      </c>
      <c r="C51213" s="2" t="s">
        <v>25</v>
      </c>
      <c r="D51213" s="2" t="s">
        <v>12</v>
      </c>
      <c r="E51213" s="2" t="s">
        <v>307</v>
      </c>
      <c r="F51213">
        <v>3</v>
      </c>
      <c r="G51213">
        <v>25</v>
      </c>
      <c r="H51213" s="2" t="s">
        <v>737</v>
      </c>
      <c r="I51213" s="2" t="s">
        <v>756</v>
      </c>
      <c r="J51213">
        <v>85</v>
      </c>
      <c r="K51213">
        <v>18.7</v>
      </c>
    </row>
    <row r="51214" spans="1:11" x14ac:dyDescent="0.25">
      <c r="A51214" s="1">
        <v>39998</v>
      </c>
      <c r="B51214" s="2" t="s">
        <v>10</v>
      </c>
      <c r="C51214" s="2" t="s">
        <v>11</v>
      </c>
      <c r="D51214" s="2" t="s">
        <v>12</v>
      </c>
      <c r="E51214" s="2" t="s">
        <v>307</v>
      </c>
      <c r="F51214">
        <v>3</v>
      </c>
      <c r="G51214">
        <v>25</v>
      </c>
      <c r="H51214" s="2" t="s">
        <v>679</v>
      </c>
      <c r="I51214" s="2" t="s">
        <v>756</v>
      </c>
      <c r="J51214">
        <v>85</v>
      </c>
      <c r="K51214">
        <v>18.7</v>
      </c>
    </row>
    <row r="51215" spans="1:11" x14ac:dyDescent="0.25">
      <c r="A51215" s="1">
        <v>40006</v>
      </c>
      <c r="B51215" s="2" t="s">
        <v>315</v>
      </c>
      <c r="C51215" s="2" t="s">
        <v>316</v>
      </c>
      <c r="D51215" s="2" t="s">
        <v>12</v>
      </c>
      <c r="E51215" s="2" t="s">
        <v>307</v>
      </c>
      <c r="F51215">
        <v>3</v>
      </c>
      <c r="G51215">
        <v>25</v>
      </c>
      <c r="H51215" s="2" t="s">
        <v>682</v>
      </c>
      <c r="I51215" s="2" t="s">
        <v>756</v>
      </c>
      <c r="J51215">
        <v>85</v>
      </c>
      <c r="K51215">
        <v>18.7</v>
      </c>
    </row>
    <row r="51216" spans="1:11" x14ac:dyDescent="0.25">
      <c r="A51216" s="1">
        <v>40014</v>
      </c>
      <c r="B51216" s="2" t="s">
        <v>24</v>
      </c>
      <c r="C51216" s="2" t="s">
        <v>25</v>
      </c>
      <c r="D51216" s="2" t="s">
        <v>12</v>
      </c>
      <c r="E51216" s="2" t="s">
        <v>307</v>
      </c>
      <c r="F51216">
        <v>3</v>
      </c>
      <c r="G51216">
        <v>25</v>
      </c>
      <c r="H51216" s="2" t="s">
        <v>687</v>
      </c>
      <c r="I51216" s="2" t="s">
        <v>756</v>
      </c>
      <c r="J51216">
        <v>85</v>
      </c>
      <c r="K51216">
        <v>18.7</v>
      </c>
    </row>
    <row r="51217" spans="1:11" x14ac:dyDescent="0.25">
      <c r="A51217" s="1">
        <v>39998</v>
      </c>
      <c r="B51217" s="2" t="s">
        <v>10</v>
      </c>
      <c r="C51217" s="2" t="s">
        <v>11</v>
      </c>
      <c r="D51217" s="2" t="s">
        <v>12</v>
      </c>
      <c r="E51217" s="2" t="s">
        <v>307</v>
      </c>
      <c r="F51217">
        <v>3</v>
      </c>
      <c r="G51217">
        <v>25</v>
      </c>
      <c r="H51217" s="2" t="s">
        <v>693</v>
      </c>
      <c r="I51217" s="2" t="s">
        <v>756</v>
      </c>
      <c r="J51217">
        <v>85</v>
      </c>
      <c r="K51217">
        <v>18.7</v>
      </c>
    </row>
    <row r="51218" spans="1:11" x14ac:dyDescent="0.25">
      <c r="A51218" s="1">
        <v>40006</v>
      </c>
      <c r="B51218" s="2" t="s">
        <v>315</v>
      </c>
      <c r="C51218" s="2" t="s">
        <v>316</v>
      </c>
      <c r="D51218" s="2" t="s">
        <v>12</v>
      </c>
      <c r="E51218" s="2" t="s">
        <v>307</v>
      </c>
      <c r="F51218">
        <v>3</v>
      </c>
      <c r="G51218">
        <v>25</v>
      </c>
      <c r="H51218" s="2" t="s">
        <v>309</v>
      </c>
      <c r="I51218" s="2" t="s">
        <v>756</v>
      </c>
      <c r="J51218">
        <v>85</v>
      </c>
      <c r="K51218">
        <v>18.7</v>
      </c>
    </row>
    <row r="51219" spans="1:11" x14ac:dyDescent="0.25">
      <c r="A51219" s="1">
        <v>40014</v>
      </c>
      <c r="B51219" s="2" t="s">
        <v>24</v>
      </c>
      <c r="C51219" s="2" t="s">
        <v>25</v>
      </c>
      <c r="D51219" s="2" t="s">
        <v>12</v>
      </c>
      <c r="E51219" s="2" t="s">
        <v>307</v>
      </c>
      <c r="F51219">
        <v>3</v>
      </c>
      <c r="G51219">
        <v>25</v>
      </c>
      <c r="H51219" s="2" t="s">
        <v>314</v>
      </c>
      <c r="I51219" s="2" t="s">
        <v>756</v>
      </c>
      <c r="J51219">
        <v>85</v>
      </c>
      <c r="K51219">
        <v>18.7</v>
      </c>
    </row>
    <row r="51220" spans="1:11" x14ac:dyDescent="0.25">
      <c r="A51220" s="1">
        <v>39998</v>
      </c>
      <c r="B51220" s="2" t="s">
        <v>10</v>
      </c>
      <c r="C51220" s="2" t="s">
        <v>11</v>
      </c>
      <c r="D51220" s="2" t="s">
        <v>12</v>
      </c>
      <c r="E51220" s="2" t="s">
        <v>307</v>
      </c>
      <c r="F51220">
        <v>3</v>
      </c>
      <c r="G51220">
        <v>25</v>
      </c>
      <c r="H51220" s="2" t="s">
        <v>321</v>
      </c>
      <c r="I51220" s="2" t="s">
        <v>756</v>
      </c>
      <c r="J51220">
        <v>85</v>
      </c>
      <c r="K51220">
        <v>18.7</v>
      </c>
    </row>
    <row r="51221" spans="1:11" x14ac:dyDescent="0.25">
      <c r="A51221" s="1">
        <v>40006</v>
      </c>
      <c r="B51221" s="2" t="s">
        <v>315</v>
      </c>
      <c r="C51221" s="2" t="s">
        <v>316</v>
      </c>
      <c r="D51221" s="2" t="s">
        <v>12</v>
      </c>
      <c r="E51221" s="2" t="s">
        <v>307</v>
      </c>
      <c r="F51221">
        <v>3</v>
      </c>
      <c r="G51221">
        <v>25</v>
      </c>
      <c r="H51221" s="2" t="s">
        <v>326</v>
      </c>
      <c r="I51221" s="2" t="s">
        <v>756</v>
      </c>
      <c r="J51221">
        <v>85</v>
      </c>
      <c r="K51221">
        <v>18.7</v>
      </c>
    </row>
    <row r="51222" spans="1:11" x14ac:dyDescent="0.25">
      <c r="A51222" s="1">
        <v>40014</v>
      </c>
      <c r="B51222" s="2" t="s">
        <v>24</v>
      </c>
      <c r="C51222" s="2" t="s">
        <v>25</v>
      </c>
      <c r="D51222" s="2" t="s">
        <v>12</v>
      </c>
      <c r="E51222" s="2" t="s">
        <v>307</v>
      </c>
      <c r="F51222">
        <v>3</v>
      </c>
      <c r="G51222">
        <v>25</v>
      </c>
      <c r="H51222" s="2" t="s">
        <v>697</v>
      </c>
      <c r="I51222" s="2" t="s">
        <v>756</v>
      </c>
      <c r="J51222">
        <v>85</v>
      </c>
      <c r="K51222">
        <v>18.7</v>
      </c>
    </row>
    <row r="51223" spans="1:11" x14ac:dyDescent="0.25">
      <c r="A51223" s="1">
        <v>39998</v>
      </c>
      <c r="B51223" s="2" t="s">
        <v>10</v>
      </c>
      <c r="C51223" s="2" t="s">
        <v>11</v>
      </c>
      <c r="D51223" s="2" t="s">
        <v>12</v>
      </c>
      <c r="E51223" s="2" t="s">
        <v>307</v>
      </c>
      <c r="F51223">
        <v>3</v>
      </c>
      <c r="G51223">
        <v>25</v>
      </c>
      <c r="H51223" s="2" t="s">
        <v>336</v>
      </c>
      <c r="I51223" s="2" t="s">
        <v>756</v>
      </c>
      <c r="J51223">
        <v>85</v>
      </c>
      <c r="K51223">
        <v>18.7</v>
      </c>
    </row>
    <row r="51224" spans="1:11" x14ac:dyDescent="0.25">
      <c r="A51224" s="1">
        <v>40006</v>
      </c>
      <c r="B51224" s="2" t="s">
        <v>315</v>
      </c>
      <c r="C51224" s="2" t="s">
        <v>316</v>
      </c>
      <c r="D51224" s="2" t="s">
        <v>12</v>
      </c>
      <c r="E51224" s="2" t="s">
        <v>307</v>
      </c>
      <c r="F51224">
        <v>3</v>
      </c>
      <c r="G51224">
        <v>25</v>
      </c>
      <c r="H51224" s="2" t="s">
        <v>339</v>
      </c>
      <c r="I51224" s="2" t="s">
        <v>756</v>
      </c>
      <c r="J51224">
        <v>85</v>
      </c>
      <c r="K51224">
        <v>18.7</v>
      </c>
    </row>
    <row r="51225" spans="1:11" x14ac:dyDescent="0.25">
      <c r="A51225" s="1">
        <v>40014</v>
      </c>
      <c r="B51225" s="2" t="s">
        <v>24</v>
      </c>
      <c r="C51225" s="2" t="s">
        <v>25</v>
      </c>
      <c r="D51225" s="2" t="s">
        <v>12</v>
      </c>
      <c r="E51225" s="2" t="s">
        <v>307</v>
      </c>
      <c r="F51225">
        <v>3</v>
      </c>
      <c r="G51225">
        <v>25</v>
      </c>
      <c r="H51225" s="2" t="s">
        <v>344</v>
      </c>
      <c r="I51225" s="2" t="s">
        <v>756</v>
      </c>
      <c r="J51225">
        <v>85</v>
      </c>
      <c r="K51225">
        <v>18.7</v>
      </c>
    </row>
    <row r="51226" spans="1:11" x14ac:dyDescent="0.25">
      <c r="A51226" s="1">
        <v>39998</v>
      </c>
      <c r="B51226" s="2" t="s">
        <v>10</v>
      </c>
      <c r="C51226" s="2" t="s">
        <v>11</v>
      </c>
      <c r="D51226" s="2" t="s">
        <v>12</v>
      </c>
      <c r="E51226" s="2" t="s">
        <v>307</v>
      </c>
      <c r="F51226">
        <v>3</v>
      </c>
      <c r="G51226">
        <v>25</v>
      </c>
      <c r="H51226" s="2" t="s">
        <v>350</v>
      </c>
      <c r="I51226" s="2" t="s">
        <v>756</v>
      </c>
      <c r="J51226">
        <v>85</v>
      </c>
      <c r="K51226">
        <v>18.7</v>
      </c>
    </row>
    <row r="51227" spans="1:11" x14ac:dyDescent="0.25">
      <c r="A51227" s="1">
        <v>40006</v>
      </c>
      <c r="B51227" s="2" t="s">
        <v>315</v>
      </c>
      <c r="C51227" s="2" t="s">
        <v>316</v>
      </c>
      <c r="D51227" s="2" t="s">
        <v>12</v>
      </c>
      <c r="E51227" s="2" t="s">
        <v>307</v>
      </c>
      <c r="F51227">
        <v>3</v>
      </c>
      <c r="G51227">
        <v>25</v>
      </c>
      <c r="H51227" s="2" t="s">
        <v>699</v>
      </c>
      <c r="I51227" s="2" t="s">
        <v>756</v>
      </c>
      <c r="J51227">
        <v>85</v>
      </c>
      <c r="K51227">
        <v>18.7</v>
      </c>
    </row>
    <row r="51228" spans="1:11" x14ac:dyDescent="0.25">
      <c r="A51228" s="1">
        <v>40014</v>
      </c>
      <c r="B51228" s="2" t="s">
        <v>24</v>
      </c>
      <c r="C51228" s="2" t="s">
        <v>25</v>
      </c>
      <c r="D51228" s="2" t="s">
        <v>12</v>
      </c>
      <c r="E51228" s="2" t="s">
        <v>307</v>
      </c>
      <c r="F51228">
        <v>3</v>
      </c>
      <c r="G51228">
        <v>25</v>
      </c>
      <c r="H51228" s="2" t="s">
        <v>358</v>
      </c>
      <c r="I51228" s="2" t="s">
        <v>756</v>
      </c>
      <c r="J51228">
        <v>85</v>
      </c>
      <c r="K51228">
        <v>18.7</v>
      </c>
    </row>
    <row r="51229" spans="1:11" x14ac:dyDescent="0.25">
      <c r="A51229" s="1">
        <v>39998</v>
      </c>
      <c r="B51229" s="2" t="s">
        <v>10</v>
      </c>
      <c r="C51229" s="2" t="s">
        <v>11</v>
      </c>
      <c r="D51229" s="2" t="s">
        <v>12</v>
      </c>
      <c r="E51229" s="2" t="s">
        <v>307</v>
      </c>
      <c r="F51229">
        <v>3</v>
      </c>
      <c r="G51229">
        <v>25</v>
      </c>
      <c r="H51229" s="2" t="s">
        <v>364</v>
      </c>
      <c r="I51229" s="2" t="s">
        <v>756</v>
      </c>
      <c r="J51229">
        <v>85</v>
      </c>
      <c r="K51229">
        <v>18.7</v>
      </c>
    </row>
    <row r="51230" spans="1:11" x14ac:dyDescent="0.25">
      <c r="A51230" s="1">
        <v>40006</v>
      </c>
      <c r="B51230" s="2" t="s">
        <v>315</v>
      </c>
      <c r="C51230" s="2" t="s">
        <v>316</v>
      </c>
      <c r="D51230" s="2" t="s">
        <v>12</v>
      </c>
      <c r="E51230" s="2" t="s">
        <v>307</v>
      </c>
      <c r="F51230">
        <v>3</v>
      </c>
      <c r="G51230">
        <v>25</v>
      </c>
      <c r="H51230" s="2" t="s">
        <v>367</v>
      </c>
      <c r="I51230" s="2" t="s">
        <v>756</v>
      </c>
      <c r="J51230">
        <v>85</v>
      </c>
      <c r="K51230">
        <v>18.7</v>
      </c>
    </row>
    <row r="51231" spans="1:11" x14ac:dyDescent="0.25">
      <c r="A51231" s="1">
        <v>40014</v>
      </c>
      <c r="B51231" s="2" t="s">
        <v>24</v>
      </c>
      <c r="C51231" s="2" t="s">
        <v>25</v>
      </c>
      <c r="D51231" s="2" t="s">
        <v>12</v>
      </c>
      <c r="E51231" s="2" t="s">
        <v>307</v>
      </c>
      <c r="F51231">
        <v>3</v>
      </c>
      <c r="G51231">
        <v>25</v>
      </c>
      <c r="H51231" s="2" t="s">
        <v>371</v>
      </c>
      <c r="I51231" s="2" t="s">
        <v>756</v>
      </c>
      <c r="J51231">
        <v>85</v>
      </c>
      <c r="K51231">
        <v>18.7</v>
      </c>
    </row>
    <row r="51232" spans="1:11" x14ac:dyDescent="0.25">
      <c r="A51232" s="1">
        <v>39998</v>
      </c>
      <c r="B51232" s="2" t="s">
        <v>10</v>
      </c>
      <c r="C51232" s="2" t="s">
        <v>11</v>
      </c>
      <c r="D51232" s="2" t="s">
        <v>12</v>
      </c>
      <c r="E51232" s="2" t="s">
        <v>307</v>
      </c>
      <c r="F51232">
        <v>3</v>
      </c>
      <c r="G51232">
        <v>25</v>
      </c>
      <c r="H51232" s="2" t="s">
        <v>377</v>
      </c>
      <c r="I51232" s="2" t="s">
        <v>756</v>
      </c>
      <c r="J51232">
        <v>85</v>
      </c>
      <c r="K51232">
        <v>18.7</v>
      </c>
    </row>
    <row r="51233" spans="1:11" x14ac:dyDescent="0.25">
      <c r="A51233" s="1">
        <v>40006</v>
      </c>
      <c r="B51233" s="2" t="s">
        <v>315</v>
      </c>
      <c r="C51233" s="2" t="s">
        <v>316</v>
      </c>
      <c r="D51233" s="2" t="s">
        <v>12</v>
      </c>
      <c r="E51233" s="2" t="s">
        <v>307</v>
      </c>
      <c r="F51233">
        <v>3</v>
      </c>
      <c r="G51233">
        <v>25</v>
      </c>
      <c r="H51233" s="2" t="s">
        <v>381</v>
      </c>
      <c r="I51233" s="2" t="s">
        <v>756</v>
      </c>
      <c r="J51233">
        <v>85</v>
      </c>
      <c r="K51233">
        <v>18.7</v>
      </c>
    </row>
    <row r="51234" spans="1:11" x14ac:dyDescent="0.25">
      <c r="A51234" s="1">
        <v>40014</v>
      </c>
      <c r="B51234" s="2" t="s">
        <v>24</v>
      </c>
      <c r="C51234" s="2" t="s">
        <v>25</v>
      </c>
      <c r="D51234" s="2" t="s">
        <v>12</v>
      </c>
      <c r="E51234" s="2" t="s">
        <v>307</v>
      </c>
      <c r="F51234">
        <v>3</v>
      </c>
      <c r="G51234">
        <v>25</v>
      </c>
      <c r="H51234" s="2" t="s">
        <v>386</v>
      </c>
      <c r="I51234" s="2" t="s">
        <v>756</v>
      </c>
      <c r="J51234">
        <v>85</v>
      </c>
      <c r="K51234">
        <v>18.7</v>
      </c>
    </row>
    <row r="51235" spans="1:11" x14ac:dyDescent="0.25">
      <c r="A51235" s="1">
        <v>39998</v>
      </c>
      <c r="B51235" s="2" t="s">
        <v>10</v>
      </c>
      <c r="C51235" s="2" t="s">
        <v>11</v>
      </c>
      <c r="D51235" s="2" t="s">
        <v>12</v>
      </c>
      <c r="E51235" s="2" t="s">
        <v>307</v>
      </c>
      <c r="F51235">
        <v>3</v>
      </c>
      <c r="G51235">
        <v>25</v>
      </c>
      <c r="H51235" s="2" t="s">
        <v>391</v>
      </c>
      <c r="I51235" s="2" t="s">
        <v>756</v>
      </c>
      <c r="J51235">
        <v>85</v>
      </c>
      <c r="K51235">
        <v>18.7</v>
      </c>
    </row>
    <row r="51236" spans="1:11" x14ac:dyDescent="0.25">
      <c r="A51236" s="1">
        <v>40006</v>
      </c>
      <c r="B51236" s="2" t="s">
        <v>315</v>
      </c>
      <c r="C51236" s="2" t="s">
        <v>316</v>
      </c>
      <c r="D51236" s="2" t="s">
        <v>12</v>
      </c>
      <c r="E51236" s="2" t="s">
        <v>307</v>
      </c>
      <c r="F51236">
        <v>3</v>
      </c>
      <c r="G51236">
        <v>25</v>
      </c>
      <c r="H51236" s="2" t="s">
        <v>395</v>
      </c>
      <c r="I51236" s="2" t="s">
        <v>756</v>
      </c>
      <c r="J51236">
        <v>85</v>
      </c>
      <c r="K51236">
        <v>18.7</v>
      </c>
    </row>
    <row r="51237" spans="1:11" x14ac:dyDescent="0.25">
      <c r="A51237" s="1">
        <v>40014</v>
      </c>
      <c r="B51237" s="2" t="s">
        <v>24</v>
      </c>
      <c r="C51237" s="2" t="s">
        <v>25</v>
      </c>
      <c r="D51237" s="2" t="s">
        <v>12</v>
      </c>
      <c r="E51237" s="2" t="s">
        <v>307</v>
      </c>
      <c r="F51237">
        <v>3</v>
      </c>
      <c r="G51237">
        <v>25</v>
      </c>
      <c r="H51237" s="2" t="s">
        <v>399</v>
      </c>
      <c r="I51237" s="2" t="s">
        <v>756</v>
      </c>
      <c r="J51237">
        <v>85</v>
      </c>
      <c r="K51237">
        <v>18.7</v>
      </c>
    </row>
    <row r="51238" spans="1:11" x14ac:dyDescent="0.25">
      <c r="A51238" s="1">
        <v>39998</v>
      </c>
      <c r="B51238" s="2" t="s">
        <v>10</v>
      </c>
      <c r="C51238" s="2" t="s">
        <v>11</v>
      </c>
      <c r="D51238" s="2" t="s">
        <v>12</v>
      </c>
      <c r="E51238" s="2" t="s">
        <v>307</v>
      </c>
      <c r="F51238">
        <v>3</v>
      </c>
      <c r="G51238">
        <v>25</v>
      </c>
      <c r="H51238" s="2" t="s">
        <v>403</v>
      </c>
      <c r="I51238" s="2" t="s">
        <v>756</v>
      </c>
      <c r="J51238">
        <v>85</v>
      </c>
      <c r="K51238">
        <v>18.7</v>
      </c>
    </row>
    <row r="51239" spans="1:11" x14ac:dyDescent="0.25">
      <c r="A51239" s="1">
        <v>40006</v>
      </c>
      <c r="B51239" s="2" t="s">
        <v>315</v>
      </c>
      <c r="C51239" s="2" t="s">
        <v>316</v>
      </c>
      <c r="D51239" s="2" t="s">
        <v>12</v>
      </c>
      <c r="E51239" s="2" t="s">
        <v>307</v>
      </c>
      <c r="F51239">
        <v>3</v>
      </c>
      <c r="G51239">
        <v>25</v>
      </c>
      <c r="H51239" s="2" t="s">
        <v>407</v>
      </c>
      <c r="I51239" s="2" t="s">
        <v>756</v>
      </c>
      <c r="J51239">
        <v>85</v>
      </c>
      <c r="K51239">
        <v>18.7</v>
      </c>
    </row>
    <row r="51240" spans="1:11" x14ac:dyDescent="0.25">
      <c r="A51240" s="1">
        <v>40014</v>
      </c>
      <c r="B51240" s="2" t="s">
        <v>24</v>
      </c>
      <c r="C51240" s="2" t="s">
        <v>25</v>
      </c>
      <c r="D51240" s="2" t="s">
        <v>12</v>
      </c>
      <c r="E51240" s="2" t="s">
        <v>307</v>
      </c>
      <c r="F51240">
        <v>3</v>
      </c>
      <c r="G51240">
        <v>25</v>
      </c>
      <c r="H51240" s="2" t="s">
        <v>412</v>
      </c>
      <c r="I51240" s="2" t="s">
        <v>756</v>
      </c>
      <c r="J51240">
        <v>85</v>
      </c>
      <c r="K51240">
        <v>18.7</v>
      </c>
    </row>
    <row r="51241" spans="1:11" x14ac:dyDescent="0.25">
      <c r="A51241" s="1">
        <v>39998</v>
      </c>
      <c r="B51241" s="2" t="s">
        <v>10</v>
      </c>
      <c r="C51241" s="2" t="s">
        <v>11</v>
      </c>
      <c r="D51241" s="2" t="s">
        <v>12</v>
      </c>
      <c r="E51241" s="2" t="s">
        <v>307</v>
      </c>
      <c r="F51241">
        <v>3</v>
      </c>
      <c r="G51241">
        <v>25</v>
      </c>
      <c r="H51241" s="2" t="s">
        <v>418</v>
      </c>
      <c r="I51241" s="2" t="s">
        <v>756</v>
      </c>
      <c r="J51241">
        <v>85</v>
      </c>
      <c r="K51241">
        <v>18.7</v>
      </c>
    </row>
    <row r="51242" spans="1:11" x14ac:dyDescent="0.25">
      <c r="A51242" s="1">
        <v>40006</v>
      </c>
      <c r="B51242" s="2" t="s">
        <v>315</v>
      </c>
      <c r="C51242" s="2" t="s">
        <v>316</v>
      </c>
      <c r="D51242" s="2" t="s">
        <v>12</v>
      </c>
      <c r="E51242" s="2" t="s">
        <v>307</v>
      </c>
      <c r="F51242">
        <v>3</v>
      </c>
      <c r="G51242">
        <v>25</v>
      </c>
      <c r="H51242" s="2" t="s">
        <v>421</v>
      </c>
      <c r="I51242" s="2" t="s">
        <v>756</v>
      </c>
      <c r="J51242">
        <v>85</v>
      </c>
      <c r="K51242">
        <v>18.7</v>
      </c>
    </row>
    <row r="51243" spans="1:11" x14ac:dyDescent="0.25">
      <c r="A51243" s="1">
        <v>40014</v>
      </c>
      <c r="B51243" s="2" t="s">
        <v>24</v>
      </c>
      <c r="C51243" s="2" t="s">
        <v>25</v>
      </c>
      <c r="D51243" s="2" t="s">
        <v>12</v>
      </c>
      <c r="E51243" s="2" t="s">
        <v>307</v>
      </c>
      <c r="F51243">
        <v>3</v>
      </c>
      <c r="G51243">
        <v>25</v>
      </c>
      <c r="H51243" s="2" t="s">
        <v>426</v>
      </c>
      <c r="I51243" s="2" t="s">
        <v>756</v>
      </c>
      <c r="J51243">
        <v>85</v>
      </c>
      <c r="K51243">
        <v>18.7</v>
      </c>
    </row>
    <row r="51244" spans="1:11" x14ac:dyDescent="0.25">
      <c r="A51244" s="1">
        <v>39998</v>
      </c>
      <c r="B51244" s="2" t="s">
        <v>10</v>
      </c>
      <c r="C51244" s="2" t="s">
        <v>11</v>
      </c>
      <c r="D51244" s="2" t="s">
        <v>12</v>
      </c>
      <c r="E51244" s="2" t="s">
        <v>307</v>
      </c>
      <c r="F51244">
        <v>3</v>
      </c>
      <c r="G51244">
        <v>25</v>
      </c>
      <c r="H51244" s="2" t="s">
        <v>431</v>
      </c>
      <c r="I51244" s="2" t="s">
        <v>756</v>
      </c>
      <c r="J51244">
        <v>85</v>
      </c>
      <c r="K51244">
        <v>18.7</v>
      </c>
    </row>
    <row r="51245" spans="1:11" x14ac:dyDescent="0.25">
      <c r="A51245" s="1">
        <v>40006</v>
      </c>
      <c r="B51245" s="2" t="s">
        <v>315</v>
      </c>
      <c r="C51245" s="2" t="s">
        <v>316</v>
      </c>
      <c r="D51245" s="2" t="s">
        <v>12</v>
      </c>
      <c r="E51245" s="2" t="s">
        <v>307</v>
      </c>
      <c r="F51245">
        <v>3</v>
      </c>
      <c r="G51245">
        <v>25</v>
      </c>
      <c r="H51245" s="2" t="s">
        <v>708</v>
      </c>
      <c r="I51245" s="2" t="s">
        <v>756</v>
      </c>
      <c r="J51245">
        <v>85</v>
      </c>
      <c r="K51245">
        <v>18.7</v>
      </c>
    </row>
    <row r="51246" spans="1:11" x14ac:dyDescent="0.25">
      <c r="A51246" s="1">
        <v>40014</v>
      </c>
      <c r="B51246" s="2" t="s">
        <v>24</v>
      </c>
      <c r="C51246" s="2" t="s">
        <v>25</v>
      </c>
      <c r="D51246" s="2" t="s">
        <v>12</v>
      </c>
      <c r="E51246" s="2" t="s">
        <v>307</v>
      </c>
      <c r="F51246">
        <v>3</v>
      </c>
      <c r="G51246">
        <v>25</v>
      </c>
      <c r="H51246" s="2" t="s">
        <v>438</v>
      </c>
      <c r="I51246" s="2" t="s">
        <v>756</v>
      </c>
      <c r="J51246">
        <v>85</v>
      </c>
      <c r="K51246">
        <v>18.7</v>
      </c>
    </row>
    <row r="51247" spans="1:11" x14ac:dyDescent="0.25">
      <c r="A51247" s="1">
        <v>39998</v>
      </c>
      <c r="B51247" s="2" t="s">
        <v>10</v>
      </c>
      <c r="C51247" s="2" t="s">
        <v>11</v>
      </c>
      <c r="D51247" s="2" t="s">
        <v>12</v>
      </c>
      <c r="E51247" s="2" t="s">
        <v>307</v>
      </c>
      <c r="F51247">
        <v>3</v>
      </c>
      <c r="G51247">
        <v>25</v>
      </c>
      <c r="H51247" s="2" t="s">
        <v>444</v>
      </c>
      <c r="I51247" s="2" t="s">
        <v>756</v>
      </c>
      <c r="J51247">
        <v>85</v>
      </c>
      <c r="K51247">
        <v>18.7</v>
      </c>
    </row>
    <row r="51248" spans="1:11" x14ac:dyDescent="0.25">
      <c r="A51248" s="1">
        <v>40006</v>
      </c>
      <c r="B51248" s="2" t="s">
        <v>315</v>
      </c>
      <c r="C51248" s="2" t="s">
        <v>316</v>
      </c>
      <c r="D51248" s="2" t="s">
        <v>12</v>
      </c>
      <c r="E51248" s="2" t="s">
        <v>307</v>
      </c>
      <c r="F51248">
        <v>3</v>
      </c>
      <c r="G51248">
        <v>25</v>
      </c>
      <c r="H51248" s="2" t="s">
        <v>448</v>
      </c>
      <c r="I51248" s="2" t="s">
        <v>756</v>
      </c>
      <c r="J51248">
        <v>85</v>
      </c>
      <c r="K51248">
        <v>18.7</v>
      </c>
    </row>
    <row r="51249" spans="1:11" x14ac:dyDescent="0.25">
      <c r="A51249" s="1">
        <v>40014</v>
      </c>
      <c r="B51249" s="2" t="s">
        <v>24</v>
      </c>
      <c r="C51249" s="2" t="s">
        <v>25</v>
      </c>
      <c r="D51249" s="2" t="s">
        <v>12</v>
      </c>
      <c r="E51249" s="2" t="s">
        <v>307</v>
      </c>
      <c r="F51249">
        <v>3</v>
      </c>
      <c r="G51249">
        <v>25</v>
      </c>
      <c r="H51249" s="2" t="s">
        <v>452</v>
      </c>
      <c r="I51249" s="2" t="s">
        <v>756</v>
      </c>
      <c r="J51249">
        <v>85</v>
      </c>
      <c r="K51249">
        <v>18.7</v>
      </c>
    </row>
    <row r="51250" spans="1:11" x14ac:dyDescent="0.25">
      <c r="A51250" s="1">
        <v>39998</v>
      </c>
      <c r="B51250" s="2" t="s">
        <v>10</v>
      </c>
      <c r="C51250" s="2" t="s">
        <v>11</v>
      </c>
      <c r="D51250" s="2" t="s">
        <v>12</v>
      </c>
      <c r="E51250" s="2" t="s">
        <v>307</v>
      </c>
      <c r="F51250">
        <v>3</v>
      </c>
      <c r="G51250">
        <v>25</v>
      </c>
      <c r="H51250" s="2" t="s">
        <v>458</v>
      </c>
      <c r="I51250" s="2" t="s">
        <v>756</v>
      </c>
      <c r="J51250">
        <v>85</v>
      </c>
      <c r="K51250">
        <v>18.7</v>
      </c>
    </row>
    <row r="51251" spans="1:11" x14ac:dyDescent="0.25">
      <c r="A51251" s="1">
        <v>40006</v>
      </c>
      <c r="B51251" s="2" t="s">
        <v>315</v>
      </c>
      <c r="C51251" s="2" t="s">
        <v>316</v>
      </c>
      <c r="D51251" s="2" t="s">
        <v>12</v>
      </c>
      <c r="E51251" s="2" t="s">
        <v>307</v>
      </c>
      <c r="F51251">
        <v>3</v>
      </c>
      <c r="G51251">
        <v>25</v>
      </c>
      <c r="H51251" s="2" t="s">
        <v>711</v>
      </c>
      <c r="I51251" s="2" t="s">
        <v>756</v>
      </c>
      <c r="J51251">
        <v>85</v>
      </c>
      <c r="K51251">
        <v>18.7</v>
      </c>
    </row>
    <row r="51252" spans="1:11" x14ac:dyDescent="0.25">
      <c r="A51252" s="1">
        <v>40014</v>
      </c>
      <c r="B51252" s="2" t="s">
        <v>24</v>
      </c>
      <c r="C51252" s="2" t="s">
        <v>25</v>
      </c>
      <c r="D51252" s="2" t="s">
        <v>12</v>
      </c>
      <c r="E51252" s="2" t="s">
        <v>307</v>
      </c>
      <c r="F51252">
        <v>3</v>
      </c>
      <c r="G51252">
        <v>25</v>
      </c>
      <c r="H51252" s="2" t="s">
        <v>466</v>
      </c>
      <c r="I51252" s="2" t="s">
        <v>756</v>
      </c>
      <c r="J51252">
        <v>85</v>
      </c>
      <c r="K51252">
        <v>18.7</v>
      </c>
    </row>
    <row r="51253" spans="1:11" x14ac:dyDescent="0.25">
      <c r="A51253" s="1">
        <v>39998</v>
      </c>
      <c r="B51253" s="2" t="s">
        <v>10</v>
      </c>
      <c r="C51253" s="2" t="s">
        <v>11</v>
      </c>
      <c r="D51253" s="2" t="s">
        <v>12</v>
      </c>
      <c r="E51253" s="2" t="s">
        <v>307</v>
      </c>
      <c r="F51253">
        <v>3</v>
      </c>
      <c r="G51253">
        <v>25</v>
      </c>
      <c r="H51253" s="2" t="s">
        <v>470</v>
      </c>
      <c r="I51253" s="2" t="s">
        <v>756</v>
      </c>
      <c r="J51253">
        <v>85</v>
      </c>
      <c r="K51253">
        <v>18.7</v>
      </c>
    </row>
    <row r="51254" spans="1:11" x14ac:dyDescent="0.25">
      <c r="A51254" s="1">
        <v>40006</v>
      </c>
      <c r="B51254" s="2" t="s">
        <v>315</v>
      </c>
      <c r="C51254" s="2" t="s">
        <v>316</v>
      </c>
      <c r="D51254" s="2" t="s">
        <v>12</v>
      </c>
      <c r="E51254" s="2" t="s">
        <v>307</v>
      </c>
      <c r="F51254">
        <v>3</v>
      </c>
      <c r="G51254">
        <v>25</v>
      </c>
      <c r="H51254" s="2" t="s">
        <v>474</v>
      </c>
      <c r="I51254" s="2" t="s">
        <v>756</v>
      </c>
      <c r="J51254">
        <v>85</v>
      </c>
      <c r="K51254">
        <v>18.7</v>
      </c>
    </row>
    <row r="51255" spans="1:11" x14ac:dyDescent="0.25">
      <c r="A51255" s="1">
        <v>40014</v>
      </c>
      <c r="B51255" s="2" t="s">
        <v>24</v>
      </c>
      <c r="C51255" s="2" t="s">
        <v>25</v>
      </c>
      <c r="D51255" s="2" t="s">
        <v>12</v>
      </c>
      <c r="E51255" s="2" t="s">
        <v>307</v>
      </c>
      <c r="F51255">
        <v>3</v>
      </c>
      <c r="G51255">
        <v>25</v>
      </c>
      <c r="H51255" s="2" t="s">
        <v>479</v>
      </c>
      <c r="I51255" s="2" t="s">
        <v>756</v>
      </c>
      <c r="J51255">
        <v>85</v>
      </c>
      <c r="K51255">
        <v>18.7</v>
      </c>
    </row>
    <row r="51256" spans="1:11" x14ac:dyDescent="0.25">
      <c r="A51256" s="1">
        <v>39998</v>
      </c>
      <c r="B51256" s="2" t="s">
        <v>10</v>
      </c>
      <c r="C51256" s="2" t="s">
        <v>11</v>
      </c>
      <c r="D51256" s="2" t="s">
        <v>12</v>
      </c>
      <c r="E51256" s="2" t="s">
        <v>307</v>
      </c>
      <c r="F51256">
        <v>3</v>
      </c>
      <c r="G51256">
        <v>25</v>
      </c>
      <c r="H51256" s="2" t="s">
        <v>715</v>
      </c>
      <c r="I51256" s="2" t="s">
        <v>756</v>
      </c>
      <c r="J51256">
        <v>85</v>
      </c>
      <c r="K51256">
        <v>18.7</v>
      </c>
    </row>
    <row r="51257" spans="1:11" x14ac:dyDescent="0.25">
      <c r="A51257" s="1">
        <v>40006</v>
      </c>
      <c r="B51257" s="2" t="s">
        <v>315</v>
      </c>
      <c r="C51257" s="2" t="s">
        <v>316</v>
      </c>
      <c r="D51257" s="2" t="s">
        <v>12</v>
      </c>
      <c r="E51257" s="2" t="s">
        <v>307</v>
      </c>
      <c r="F51257">
        <v>3</v>
      </c>
      <c r="G51257">
        <v>25</v>
      </c>
      <c r="H51257" s="2" t="s">
        <v>486</v>
      </c>
      <c r="I51257" s="2" t="s">
        <v>756</v>
      </c>
      <c r="J51257">
        <v>85</v>
      </c>
      <c r="K51257">
        <v>18.7</v>
      </c>
    </row>
    <row r="51258" spans="1:11" x14ac:dyDescent="0.25">
      <c r="A51258" s="1">
        <v>40014</v>
      </c>
      <c r="B51258" s="2" t="s">
        <v>24</v>
      </c>
      <c r="C51258" s="2" t="s">
        <v>25</v>
      </c>
      <c r="D51258" s="2" t="s">
        <v>12</v>
      </c>
      <c r="E51258" s="2" t="s">
        <v>307</v>
      </c>
      <c r="F51258">
        <v>3</v>
      </c>
      <c r="G51258">
        <v>25</v>
      </c>
      <c r="H51258" s="2" t="s">
        <v>491</v>
      </c>
      <c r="I51258" s="2" t="s">
        <v>756</v>
      </c>
      <c r="J51258">
        <v>85</v>
      </c>
      <c r="K51258">
        <v>18.7</v>
      </c>
    </row>
    <row r="51259" spans="1:11" x14ac:dyDescent="0.25">
      <c r="A51259" s="1">
        <v>39998</v>
      </c>
      <c r="B51259" s="2" t="s">
        <v>10</v>
      </c>
      <c r="C51259" s="2" t="s">
        <v>11</v>
      </c>
      <c r="D51259" s="2" t="s">
        <v>12</v>
      </c>
      <c r="E51259" s="2" t="s">
        <v>307</v>
      </c>
      <c r="F51259">
        <v>3</v>
      </c>
      <c r="G51259">
        <v>25</v>
      </c>
      <c r="H51259" s="2" t="s">
        <v>495</v>
      </c>
      <c r="I51259" s="2" t="s">
        <v>756</v>
      </c>
      <c r="J51259">
        <v>85</v>
      </c>
      <c r="K51259">
        <v>18.7</v>
      </c>
    </row>
    <row r="51260" spans="1:11" x14ac:dyDescent="0.25">
      <c r="A51260" s="1">
        <v>40006</v>
      </c>
      <c r="B51260" s="2" t="s">
        <v>315</v>
      </c>
      <c r="C51260" s="2" t="s">
        <v>316</v>
      </c>
      <c r="D51260" s="2" t="s">
        <v>12</v>
      </c>
      <c r="E51260" s="2" t="s">
        <v>307</v>
      </c>
      <c r="F51260">
        <v>3</v>
      </c>
      <c r="G51260">
        <v>25</v>
      </c>
      <c r="H51260" s="2" t="s">
        <v>498</v>
      </c>
      <c r="I51260" s="2" t="s">
        <v>756</v>
      </c>
      <c r="J51260">
        <v>85</v>
      </c>
      <c r="K51260">
        <v>18.7</v>
      </c>
    </row>
    <row r="51261" spans="1:11" x14ac:dyDescent="0.25">
      <c r="A51261" s="1">
        <v>40014</v>
      </c>
      <c r="B51261" s="2" t="s">
        <v>24</v>
      </c>
      <c r="C51261" s="2" t="s">
        <v>25</v>
      </c>
      <c r="D51261" s="2" t="s">
        <v>12</v>
      </c>
      <c r="E51261" s="2" t="s">
        <v>307</v>
      </c>
      <c r="F51261">
        <v>3</v>
      </c>
      <c r="G51261">
        <v>25</v>
      </c>
      <c r="H51261" s="2" t="s">
        <v>503</v>
      </c>
      <c r="I51261" s="2" t="s">
        <v>756</v>
      </c>
      <c r="J51261">
        <v>85</v>
      </c>
      <c r="K51261">
        <v>18.7</v>
      </c>
    </row>
    <row r="51262" spans="1:11" x14ac:dyDescent="0.25">
      <c r="A51262" s="1">
        <v>39998</v>
      </c>
      <c r="B51262" s="2" t="s">
        <v>10</v>
      </c>
      <c r="C51262" s="2" t="s">
        <v>11</v>
      </c>
      <c r="D51262" s="2" t="s">
        <v>12</v>
      </c>
      <c r="E51262" s="2" t="s">
        <v>307</v>
      </c>
      <c r="F51262">
        <v>3</v>
      </c>
      <c r="G51262">
        <v>25</v>
      </c>
      <c r="H51262" s="2" t="s">
        <v>507</v>
      </c>
      <c r="I51262" s="2" t="s">
        <v>756</v>
      </c>
      <c r="J51262">
        <v>85</v>
      </c>
      <c r="K51262">
        <v>18.7</v>
      </c>
    </row>
    <row r="51263" spans="1:11" x14ac:dyDescent="0.25">
      <c r="A51263" s="1">
        <v>40006</v>
      </c>
      <c r="B51263" s="2" t="s">
        <v>315</v>
      </c>
      <c r="C51263" s="2" t="s">
        <v>316</v>
      </c>
      <c r="D51263" s="2" t="s">
        <v>12</v>
      </c>
      <c r="E51263" s="2" t="s">
        <v>307</v>
      </c>
      <c r="F51263">
        <v>3</v>
      </c>
      <c r="G51263">
        <v>25</v>
      </c>
      <c r="H51263" s="2" t="s">
        <v>511</v>
      </c>
      <c r="I51263" s="2" t="s">
        <v>756</v>
      </c>
      <c r="J51263">
        <v>85</v>
      </c>
      <c r="K51263">
        <v>18.7</v>
      </c>
    </row>
    <row r="51264" spans="1:11" x14ac:dyDescent="0.25">
      <c r="A51264" s="1">
        <v>40014</v>
      </c>
      <c r="B51264" s="2" t="s">
        <v>24</v>
      </c>
      <c r="C51264" s="2" t="s">
        <v>25</v>
      </c>
      <c r="D51264" s="2" t="s">
        <v>12</v>
      </c>
      <c r="E51264" s="2" t="s">
        <v>307</v>
      </c>
      <c r="F51264">
        <v>3</v>
      </c>
      <c r="G51264">
        <v>25</v>
      </c>
      <c r="H51264" s="2" t="s">
        <v>514</v>
      </c>
      <c r="I51264" s="2" t="s">
        <v>756</v>
      </c>
      <c r="J51264">
        <v>85</v>
      </c>
      <c r="K51264">
        <v>18.7</v>
      </c>
    </row>
    <row r="51265" spans="1:11" x14ac:dyDescent="0.25">
      <c r="A51265" s="1">
        <v>39998</v>
      </c>
      <c r="B51265" s="2" t="s">
        <v>10</v>
      </c>
      <c r="C51265" s="2" t="s">
        <v>11</v>
      </c>
      <c r="D51265" s="2" t="s">
        <v>12</v>
      </c>
      <c r="E51265" s="2" t="s">
        <v>307</v>
      </c>
      <c r="F51265">
        <v>3</v>
      </c>
      <c r="G51265">
        <v>25</v>
      </c>
      <c r="H51265" s="2" t="s">
        <v>519</v>
      </c>
      <c r="I51265" s="2" t="s">
        <v>756</v>
      </c>
      <c r="J51265">
        <v>85</v>
      </c>
      <c r="K51265">
        <v>18.7</v>
      </c>
    </row>
    <row r="51266" spans="1:11" x14ac:dyDescent="0.25">
      <c r="A51266" s="1">
        <v>40006</v>
      </c>
      <c r="B51266" s="2" t="s">
        <v>315</v>
      </c>
      <c r="C51266" s="2" t="s">
        <v>316</v>
      </c>
      <c r="D51266" s="2" t="s">
        <v>12</v>
      </c>
      <c r="E51266" s="2" t="s">
        <v>307</v>
      </c>
      <c r="F51266">
        <v>3</v>
      </c>
      <c r="G51266">
        <v>25</v>
      </c>
      <c r="H51266" s="2" t="s">
        <v>522</v>
      </c>
      <c r="I51266" s="2" t="s">
        <v>756</v>
      </c>
      <c r="J51266">
        <v>85</v>
      </c>
      <c r="K51266">
        <v>18.7</v>
      </c>
    </row>
    <row r="51267" spans="1:11" x14ac:dyDescent="0.25">
      <c r="A51267" s="1">
        <v>40014</v>
      </c>
      <c r="B51267" s="2" t="s">
        <v>24</v>
      </c>
      <c r="C51267" s="2" t="s">
        <v>25</v>
      </c>
      <c r="D51267" s="2" t="s">
        <v>12</v>
      </c>
      <c r="E51267" s="2" t="s">
        <v>307</v>
      </c>
      <c r="F51267">
        <v>3</v>
      </c>
      <c r="G51267">
        <v>25</v>
      </c>
      <c r="H51267" s="2" t="s">
        <v>526</v>
      </c>
      <c r="I51267" s="2" t="s">
        <v>756</v>
      </c>
      <c r="J51267">
        <v>85</v>
      </c>
      <c r="K51267">
        <v>18.7</v>
      </c>
    </row>
    <row r="51268" spans="1:11" x14ac:dyDescent="0.25">
      <c r="A51268" s="1">
        <v>39998</v>
      </c>
      <c r="B51268" s="2" t="s">
        <v>10</v>
      </c>
      <c r="C51268" s="2" t="s">
        <v>11</v>
      </c>
      <c r="D51268" s="2" t="s">
        <v>12</v>
      </c>
      <c r="E51268" s="2" t="s">
        <v>307</v>
      </c>
      <c r="F51268">
        <v>3</v>
      </c>
      <c r="G51268">
        <v>25</v>
      </c>
      <c r="H51268" s="2" t="s">
        <v>531</v>
      </c>
      <c r="I51268" s="2" t="s">
        <v>756</v>
      </c>
      <c r="J51268">
        <v>85</v>
      </c>
      <c r="K51268">
        <v>18.7</v>
      </c>
    </row>
    <row r="51269" spans="1:11" x14ac:dyDescent="0.25">
      <c r="A51269" s="1">
        <v>40006</v>
      </c>
      <c r="B51269" s="2" t="s">
        <v>315</v>
      </c>
      <c r="C51269" s="2" t="s">
        <v>316</v>
      </c>
      <c r="D51269" s="2" t="s">
        <v>12</v>
      </c>
      <c r="E51269" s="2" t="s">
        <v>307</v>
      </c>
      <c r="F51269">
        <v>3</v>
      </c>
      <c r="G51269">
        <v>25</v>
      </c>
      <c r="H51269" s="2" t="s">
        <v>535</v>
      </c>
      <c r="I51269" s="2" t="s">
        <v>756</v>
      </c>
      <c r="J51269">
        <v>85</v>
      </c>
      <c r="K51269">
        <v>18.7</v>
      </c>
    </row>
    <row r="51270" spans="1:11" x14ac:dyDescent="0.25">
      <c r="A51270" s="1">
        <v>40014</v>
      </c>
      <c r="B51270" s="2" t="s">
        <v>24</v>
      </c>
      <c r="C51270" s="2" t="s">
        <v>25</v>
      </c>
      <c r="D51270" s="2" t="s">
        <v>12</v>
      </c>
      <c r="E51270" s="2" t="s">
        <v>307</v>
      </c>
      <c r="F51270">
        <v>3</v>
      </c>
      <c r="G51270">
        <v>25</v>
      </c>
      <c r="H51270" s="2" t="s">
        <v>539</v>
      </c>
      <c r="I51270" s="2" t="s">
        <v>756</v>
      </c>
      <c r="J51270">
        <v>85</v>
      </c>
      <c r="K51270">
        <v>18.7</v>
      </c>
    </row>
    <row r="51271" spans="1:11" x14ac:dyDescent="0.25">
      <c r="A51271" s="1">
        <v>39998</v>
      </c>
      <c r="B51271" s="2" t="s">
        <v>10</v>
      </c>
      <c r="C51271" s="2" t="s">
        <v>11</v>
      </c>
      <c r="D51271" s="2" t="s">
        <v>12</v>
      </c>
      <c r="E51271" s="2" t="s">
        <v>307</v>
      </c>
      <c r="F51271">
        <v>3</v>
      </c>
      <c r="G51271">
        <v>25</v>
      </c>
      <c r="H51271" s="2" t="s">
        <v>543</v>
      </c>
      <c r="I51271" s="2" t="s">
        <v>756</v>
      </c>
      <c r="J51271">
        <v>85</v>
      </c>
      <c r="K51271">
        <v>18.7</v>
      </c>
    </row>
    <row r="51272" spans="1:11" x14ac:dyDescent="0.25">
      <c r="A51272" s="1">
        <v>40006</v>
      </c>
      <c r="B51272" s="2" t="s">
        <v>315</v>
      </c>
      <c r="C51272" s="2" t="s">
        <v>316</v>
      </c>
      <c r="D51272" s="2" t="s">
        <v>12</v>
      </c>
      <c r="E51272" s="2" t="s">
        <v>307</v>
      </c>
      <c r="F51272">
        <v>3</v>
      </c>
      <c r="G51272">
        <v>25</v>
      </c>
      <c r="H51272" s="2" t="s">
        <v>547</v>
      </c>
      <c r="I51272" s="2" t="s">
        <v>756</v>
      </c>
      <c r="J51272">
        <v>85</v>
      </c>
      <c r="K51272">
        <v>18.7</v>
      </c>
    </row>
    <row r="51273" spans="1:11" x14ac:dyDescent="0.25">
      <c r="A51273" s="1">
        <v>40014</v>
      </c>
      <c r="B51273" s="2" t="s">
        <v>24</v>
      </c>
      <c r="C51273" s="2" t="s">
        <v>25</v>
      </c>
      <c r="D51273" s="2" t="s">
        <v>12</v>
      </c>
      <c r="E51273" s="2" t="s">
        <v>307</v>
      </c>
      <c r="F51273">
        <v>3</v>
      </c>
      <c r="G51273">
        <v>25</v>
      </c>
      <c r="H51273" s="2" t="s">
        <v>551</v>
      </c>
      <c r="I51273" s="2" t="s">
        <v>756</v>
      </c>
      <c r="J51273">
        <v>85</v>
      </c>
      <c r="K51273">
        <v>18.7</v>
      </c>
    </row>
    <row r="51274" spans="1:11" x14ac:dyDescent="0.25">
      <c r="A51274" s="1">
        <v>39998</v>
      </c>
      <c r="B51274" s="2" t="s">
        <v>10</v>
      </c>
      <c r="C51274" s="2" t="s">
        <v>11</v>
      </c>
      <c r="D51274" s="2" t="s">
        <v>12</v>
      </c>
      <c r="E51274" s="2" t="s">
        <v>307</v>
      </c>
      <c r="F51274">
        <v>3</v>
      </c>
      <c r="G51274">
        <v>25</v>
      </c>
      <c r="H51274" s="2" t="s">
        <v>726</v>
      </c>
      <c r="I51274" s="2" t="s">
        <v>756</v>
      </c>
      <c r="J51274">
        <v>85</v>
      </c>
      <c r="K51274">
        <v>18.7</v>
      </c>
    </row>
    <row r="51275" spans="1:11" x14ac:dyDescent="0.25">
      <c r="A51275" s="1">
        <v>40006</v>
      </c>
      <c r="B51275" s="2" t="s">
        <v>315</v>
      </c>
      <c r="C51275" s="2" t="s">
        <v>316</v>
      </c>
      <c r="D51275" s="2" t="s">
        <v>12</v>
      </c>
      <c r="E51275" s="2" t="s">
        <v>307</v>
      </c>
      <c r="F51275">
        <v>3</v>
      </c>
      <c r="G51275">
        <v>25</v>
      </c>
      <c r="H51275" s="2" t="s">
        <v>559</v>
      </c>
      <c r="I51275" s="2" t="s">
        <v>756</v>
      </c>
      <c r="J51275">
        <v>85</v>
      </c>
      <c r="K51275">
        <v>18.7</v>
      </c>
    </row>
    <row r="51276" spans="1:11" x14ac:dyDescent="0.25">
      <c r="A51276" s="1">
        <v>40014</v>
      </c>
      <c r="B51276" s="2" t="s">
        <v>24</v>
      </c>
      <c r="C51276" s="2" t="s">
        <v>25</v>
      </c>
      <c r="D51276" s="2" t="s">
        <v>12</v>
      </c>
      <c r="E51276" s="2" t="s">
        <v>307</v>
      </c>
      <c r="F51276">
        <v>3</v>
      </c>
      <c r="G51276">
        <v>25</v>
      </c>
      <c r="H51276" s="2" t="s">
        <v>564</v>
      </c>
      <c r="I51276" s="2" t="s">
        <v>756</v>
      </c>
      <c r="J51276">
        <v>85</v>
      </c>
      <c r="K51276">
        <v>18.7</v>
      </c>
    </row>
    <row r="51277" spans="1:11" x14ac:dyDescent="0.25">
      <c r="A51277" s="1">
        <v>39998</v>
      </c>
      <c r="B51277" s="2" t="s">
        <v>10</v>
      </c>
      <c r="C51277" s="2" t="s">
        <v>11</v>
      </c>
      <c r="D51277" s="2" t="s">
        <v>12</v>
      </c>
      <c r="E51277" s="2" t="s">
        <v>307</v>
      </c>
      <c r="F51277">
        <v>3</v>
      </c>
      <c r="G51277">
        <v>25</v>
      </c>
      <c r="H51277" s="2" t="s">
        <v>569</v>
      </c>
      <c r="I51277" s="2" t="s">
        <v>756</v>
      </c>
      <c r="J51277">
        <v>85</v>
      </c>
      <c r="K51277">
        <v>18.7</v>
      </c>
    </row>
    <row r="51278" spans="1:11" x14ac:dyDescent="0.25">
      <c r="A51278" s="1">
        <v>40006</v>
      </c>
      <c r="B51278" s="2" t="s">
        <v>315</v>
      </c>
      <c r="C51278" s="2" t="s">
        <v>316</v>
      </c>
      <c r="D51278" s="2" t="s">
        <v>12</v>
      </c>
      <c r="E51278" s="2" t="s">
        <v>307</v>
      </c>
      <c r="F51278">
        <v>3</v>
      </c>
      <c r="G51278">
        <v>25</v>
      </c>
      <c r="H51278" s="2" t="s">
        <v>572</v>
      </c>
      <c r="I51278" s="2" t="s">
        <v>756</v>
      </c>
      <c r="J51278">
        <v>85</v>
      </c>
      <c r="K51278">
        <v>18.7</v>
      </c>
    </row>
    <row r="51279" spans="1:11" x14ac:dyDescent="0.25">
      <c r="A51279" s="1">
        <v>40014</v>
      </c>
      <c r="B51279" s="2" t="s">
        <v>24</v>
      </c>
      <c r="C51279" s="2" t="s">
        <v>25</v>
      </c>
      <c r="D51279" s="2" t="s">
        <v>12</v>
      </c>
      <c r="E51279" s="2" t="s">
        <v>307</v>
      </c>
      <c r="F51279">
        <v>3</v>
      </c>
      <c r="G51279">
        <v>25</v>
      </c>
      <c r="H51279" s="2" t="s">
        <v>577</v>
      </c>
      <c r="I51279" s="2" t="s">
        <v>756</v>
      </c>
      <c r="J51279">
        <v>85</v>
      </c>
      <c r="K51279">
        <v>18.7</v>
      </c>
    </row>
    <row r="51280" spans="1:11" x14ac:dyDescent="0.25">
      <c r="A51280" s="1">
        <v>39998</v>
      </c>
      <c r="B51280" s="2" t="s">
        <v>10</v>
      </c>
      <c r="C51280" s="2" t="s">
        <v>11</v>
      </c>
      <c r="D51280" s="2" t="s">
        <v>12</v>
      </c>
      <c r="E51280" s="2" t="s">
        <v>307</v>
      </c>
      <c r="F51280">
        <v>3</v>
      </c>
      <c r="G51280">
        <v>25</v>
      </c>
      <c r="H51280" s="2" t="s">
        <v>728</v>
      </c>
      <c r="I51280" s="2" t="s">
        <v>756</v>
      </c>
      <c r="J51280">
        <v>85</v>
      </c>
      <c r="K51280">
        <v>18.7</v>
      </c>
    </row>
    <row r="51281" spans="1:11" x14ac:dyDescent="0.25">
      <c r="A51281" s="1">
        <v>40006</v>
      </c>
      <c r="B51281" s="2" t="s">
        <v>315</v>
      </c>
      <c r="C51281" s="2" t="s">
        <v>316</v>
      </c>
      <c r="D51281" s="2" t="s">
        <v>12</v>
      </c>
      <c r="E51281" s="2" t="s">
        <v>307</v>
      </c>
      <c r="F51281">
        <v>3</v>
      </c>
      <c r="G51281">
        <v>25</v>
      </c>
      <c r="H51281" s="2" t="s">
        <v>585</v>
      </c>
      <c r="I51281" s="2" t="s">
        <v>756</v>
      </c>
      <c r="J51281">
        <v>85</v>
      </c>
      <c r="K51281">
        <v>18.7</v>
      </c>
    </row>
    <row r="51282" spans="1:11" x14ac:dyDescent="0.25">
      <c r="A51282" s="1">
        <v>40014</v>
      </c>
      <c r="B51282" s="2" t="s">
        <v>24</v>
      </c>
      <c r="C51282" s="2" t="s">
        <v>25</v>
      </c>
      <c r="D51282" s="2" t="s">
        <v>12</v>
      </c>
      <c r="E51282" s="2" t="s">
        <v>307</v>
      </c>
      <c r="F51282">
        <v>3</v>
      </c>
      <c r="G51282">
        <v>25</v>
      </c>
      <c r="H51282" s="2" t="s">
        <v>589</v>
      </c>
      <c r="I51282" s="2" t="s">
        <v>756</v>
      </c>
      <c r="J51282">
        <v>85</v>
      </c>
      <c r="K51282">
        <v>18.7</v>
      </c>
    </row>
    <row r="51283" spans="1:11" x14ac:dyDescent="0.25">
      <c r="A51283" s="1">
        <v>39998</v>
      </c>
      <c r="B51283" s="2" t="s">
        <v>10</v>
      </c>
      <c r="C51283" s="2" t="s">
        <v>11</v>
      </c>
      <c r="D51283" s="2" t="s">
        <v>12</v>
      </c>
      <c r="E51283" s="2" t="s">
        <v>307</v>
      </c>
      <c r="F51283">
        <v>3</v>
      </c>
      <c r="G51283">
        <v>25</v>
      </c>
      <c r="H51283" s="2" t="s">
        <v>594</v>
      </c>
      <c r="I51283" s="2" t="s">
        <v>756</v>
      </c>
      <c r="J51283">
        <v>85</v>
      </c>
      <c r="K51283">
        <v>18.7</v>
      </c>
    </row>
    <row r="51284" spans="1:11" x14ac:dyDescent="0.25">
      <c r="A51284" s="1">
        <v>40006</v>
      </c>
      <c r="B51284" s="2" t="s">
        <v>315</v>
      </c>
      <c r="C51284" s="2" t="s">
        <v>316</v>
      </c>
      <c r="D51284" s="2" t="s">
        <v>12</v>
      </c>
      <c r="E51284" s="2" t="s">
        <v>307</v>
      </c>
      <c r="F51284">
        <v>3</v>
      </c>
      <c r="G51284">
        <v>25</v>
      </c>
      <c r="H51284" s="2" t="s">
        <v>598</v>
      </c>
      <c r="I51284" s="2" t="s">
        <v>756</v>
      </c>
      <c r="J51284">
        <v>85</v>
      </c>
      <c r="K51284">
        <v>18.7</v>
      </c>
    </row>
    <row r="51285" spans="1:11" x14ac:dyDescent="0.25">
      <c r="A51285" s="1">
        <v>40014</v>
      </c>
      <c r="B51285" s="2" t="s">
        <v>24</v>
      </c>
      <c r="C51285" s="2" t="s">
        <v>25</v>
      </c>
      <c r="D51285" s="2" t="s">
        <v>12</v>
      </c>
      <c r="E51285" s="2" t="s">
        <v>307</v>
      </c>
      <c r="F51285">
        <v>3</v>
      </c>
      <c r="G51285">
        <v>25</v>
      </c>
      <c r="H51285" s="2" t="s">
        <v>730</v>
      </c>
      <c r="I51285" s="2" t="s">
        <v>756</v>
      </c>
      <c r="J51285">
        <v>85</v>
      </c>
      <c r="K51285">
        <v>18.7</v>
      </c>
    </row>
    <row r="51286" spans="1:11" x14ac:dyDescent="0.25">
      <c r="A51286" s="1">
        <v>39998</v>
      </c>
      <c r="B51286" s="2" t="s">
        <v>10</v>
      </c>
      <c r="C51286" s="2" t="s">
        <v>11</v>
      </c>
      <c r="D51286" s="2" t="s">
        <v>12</v>
      </c>
      <c r="E51286" s="2" t="s">
        <v>307</v>
      </c>
      <c r="F51286">
        <v>3</v>
      </c>
      <c r="G51286">
        <v>25</v>
      </c>
      <c r="H51286" s="2" t="s">
        <v>607</v>
      </c>
      <c r="I51286" s="2" t="s">
        <v>756</v>
      </c>
      <c r="J51286">
        <v>85</v>
      </c>
      <c r="K51286">
        <v>18.7</v>
      </c>
    </row>
    <row r="51287" spans="1:11" x14ac:dyDescent="0.25">
      <c r="A51287" s="1">
        <v>40006</v>
      </c>
      <c r="B51287" s="2" t="s">
        <v>315</v>
      </c>
      <c r="C51287" s="2" t="s">
        <v>316</v>
      </c>
      <c r="D51287" s="2" t="s">
        <v>12</v>
      </c>
      <c r="E51287" s="2" t="s">
        <v>307</v>
      </c>
      <c r="F51287">
        <v>3</v>
      </c>
      <c r="G51287">
        <v>25</v>
      </c>
      <c r="H51287" s="2" t="s">
        <v>611</v>
      </c>
      <c r="I51287" s="2" t="s">
        <v>756</v>
      </c>
      <c r="J51287">
        <v>85</v>
      </c>
      <c r="K51287">
        <v>18.7</v>
      </c>
    </row>
    <row r="51288" spans="1:11" x14ac:dyDescent="0.25">
      <c r="A51288" s="1">
        <v>40014</v>
      </c>
      <c r="B51288" s="2" t="s">
        <v>24</v>
      </c>
      <c r="C51288" s="2" t="s">
        <v>25</v>
      </c>
      <c r="D51288" s="2" t="s">
        <v>12</v>
      </c>
      <c r="E51288" s="2" t="s">
        <v>307</v>
      </c>
      <c r="F51288">
        <v>3</v>
      </c>
      <c r="G51288">
        <v>25</v>
      </c>
      <c r="H51288" s="2" t="s">
        <v>615</v>
      </c>
      <c r="I51288" s="2" t="s">
        <v>756</v>
      </c>
      <c r="J51288">
        <v>85</v>
      </c>
      <c r="K51288">
        <v>18.7</v>
      </c>
    </row>
    <row r="51289" spans="1:11" x14ac:dyDescent="0.25">
      <c r="A51289" s="1">
        <v>39998</v>
      </c>
      <c r="B51289" s="2" t="s">
        <v>10</v>
      </c>
      <c r="C51289" s="2" t="s">
        <v>11</v>
      </c>
      <c r="D51289" s="2" t="s">
        <v>12</v>
      </c>
      <c r="E51289" s="2" t="s">
        <v>307</v>
      </c>
      <c r="F51289">
        <v>3</v>
      </c>
      <c r="G51289">
        <v>25</v>
      </c>
      <c r="H51289" s="2" t="s">
        <v>619</v>
      </c>
      <c r="I51289" s="2" t="s">
        <v>756</v>
      </c>
      <c r="J51289">
        <v>85</v>
      </c>
      <c r="K51289">
        <v>18.7</v>
      </c>
    </row>
    <row r="51290" spans="1:11" x14ac:dyDescent="0.25">
      <c r="A51290" s="1">
        <v>40006</v>
      </c>
      <c r="B51290" s="2" t="s">
        <v>315</v>
      </c>
      <c r="C51290" s="2" t="s">
        <v>316</v>
      </c>
      <c r="D51290" s="2" t="s">
        <v>12</v>
      </c>
      <c r="E51290" s="2" t="s">
        <v>307</v>
      </c>
      <c r="F51290">
        <v>3</v>
      </c>
      <c r="G51290">
        <v>25</v>
      </c>
      <c r="H51290" s="2" t="s">
        <v>623</v>
      </c>
      <c r="I51290" s="2" t="s">
        <v>756</v>
      </c>
      <c r="J51290">
        <v>85</v>
      </c>
      <c r="K51290">
        <v>18.7</v>
      </c>
    </row>
    <row r="51291" spans="1:11" x14ac:dyDescent="0.25">
      <c r="A51291" s="1">
        <v>40014</v>
      </c>
      <c r="B51291" s="2" t="s">
        <v>24</v>
      </c>
      <c r="C51291" s="2" t="s">
        <v>25</v>
      </c>
      <c r="D51291" s="2" t="s">
        <v>12</v>
      </c>
      <c r="E51291" s="2" t="s">
        <v>307</v>
      </c>
      <c r="F51291">
        <v>3</v>
      </c>
      <c r="G51291">
        <v>25</v>
      </c>
      <c r="H51291" s="2" t="s">
        <v>628</v>
      </c>
      <c r="I51291" s="2" t="s">
        <v>756</v>
      </c>
      <c r="J51291">
        <v>85</v>
      </c>
      <c r="K51291">
        <v>18.7</v>
      </c>
    </row>
    <row r="51292" spans="1:11" x14ac:dyDescent="0.25">
      <c r="A51292" s="1">
        <v>39998</v>
      </c>
      <c r="B51292" s="2" t="s">
        <v>10</v>
      </c>
      <c r="C51292" s="2" t="s">
        <v>11</v>
      </c>
      <c r="D51292" s="2" t="s">
        <v>12</v>
      </c>
      <c r="E51292" s="2" t="s">
        <v>307</v>
      </c>
      <c r="F51292">
        <v>3</v>
      </c>
      <c r="G51292">
        <v>25</v>
      </c>
      <c r="H51292" s="2" t="s">
        <v>633</v>
      </c>
      <c r="I51292" s="2" t="s">
        <v>756</v>
      </c>
      <c r="J51292">
        <v>85</v>
      </c>
      <c r="K51292">
        <v>18.7</v>
      </c>
    </row>
    <row r="51293" spans="1:11" x14ac:dyDescent="0.25">
      <c r="A51293" s="1">
        <v>40006</v>
      </c>
      <c r="B51293" s="2" t="s">
        <v>315</v>
      </c>
      <c r="C51293" s="2" t="s">
        <v>316</v>
      </c>
      <c r="D51293" s="2" t="s">
        <v>12</v>
      </c>
      <c r="E51293" s="2" t="s">
        <v>307</v>
      </c>
      <c r="F51293">
        <v>3</v>
      </c>
      <c r="G51293">
        <v>25</v>
      </c>
      <c r="H51293" s="2" t="s">
        <v>636</v>
      </c>
      <c r="I51293" s="2" t="s">
        <v>756</v>
      </c>
      <c r="J51293">
        <v>85</v>
      </c>
      <c r="K51293">
        <v>18.7</v>
      </c>
    </row>
    <row r="51294" spans="1:11" x14ac:dyDescent="0.25">
      <c r="A51294" s="1">
        <v>40014</v>
      </c>
      <c r="B51294" s="2" t="s">
        <v>24</v>
      </c>
      <c r="C51294" s="2" t="s">
        <v>25</v>
      </c>
      <c r="D51294" s="2" t="s">
        <v>12</v>
      </c>
      <c r="E51294" s="2" t="s">
        <v>307</v>
      </c>
      <c r="F51294">
        <v>3</v>
      </c>
      <c r="G51294">
        <v>25</v>
      </c>
      <c r="H51294" s="2" t="s">
        <v>641</v>
      </c>
      <c r="I51294" s="2" t="s">
        <v>756</v>
      </c>
      <c r="J51294">
        <v>85</v>
      </c>
      <c r="K51294">
        <v>18.7</v>
      </c>
    </row>
    <row r="51295" spans="1:11" x14ac:dyDescent="0.25">
      <c r="A51295" s="1">
        <v>39998</v>
      </c>
      <c r="B51295" s="2" t="s">
        <v>10</v>
      </c>
      <c r="C51295" s="2" t="s">
        <v>11</v>
      </c>
      <c r="D51295" s="2" t="s">
        <v>12</v>
      </c>
      <c r="E51295" s="2" t="s">
        <v>307</v>
      </c>
      <c r="F51295">
        <v>3</v>
      </c>
      <c r="G51295">
        <v>25</v>
      </c>
      <c r="H51295" s="2" t="s">
        <v>645</v>
      </c>
      <c r="I51295" s="2" t="s">
        <v>756</v>
      </c>
      <c r="J51295">
        <v>85</v>
      </c>
      <c r="K51295">
        <v>18.7</v>
      </c>
    </row>
    <row r="51296" spans="1:11" x14ac:dyDescent="0.25">
      <c r="A51296" s="1">
        <v>40006</v>
      </c>
      <c r="B51296" s="2" t="s">
        <v>315</v>
      </c>
      <c r="C51296" s="2" t="s">
        <v>316</v>
      </c>
      <c r="D51296" s="2" t="s">
        <v>12</v>
      </c>
      <c r="E51296" s="2" t="s">
        <v>307</v>
      </c>
      <c r="F51296">
        <v>3</v>
      </c>
      <c r="G51296">
        <v>25</v>
      </c>
      <c r="H51296" s="2" t="s">
        <v>648</v>
      </c>
      <c r="I51296" s="2" t="s">
        <v>756</v>
      </c>
      <c r="J51296">
        <v>85</v>
      </c>
      <c r="K51296">
        <v>18.7</v>
      </c>
    </row>
    <row r="51297" spans="1:11" x14ac:dyDescent="0.25">
      <c r="A51297" s="1">
        <v>40014</v>
      </c>
      <c r="B51297" s="2" t="s">
        <v>24</v>
      </c>
      <c r="C51297" s="2" t="s">
        <v>25</v>
      </c>
      <c r="D51297" s="2" t="s">
        <v>12</v>
      </c>
      <c r="E51297" s="2" t="s">
        <v>307</v>
      </c>
      <c r="F51297">
        <v>3</v>
      </c>
      <c r="G51297">
        <v>25</v>
      </c>
      <c r="H51297" s="2" t="s">
        <v>653</v>
      </c>
      <c r="I51297" s="2" t="s">
        <v>756</v>
      </c>
      <c r="J51297">
        <v>85</v>
      </c>
      <c r="K51297">
        <v>18.7</v>
      </c>
    </row>
    <row r="51298" spans="1:11" x14ac:dyDescent="0.25">
      <c r="A51298" s="1">
        <v>39998</v>
      </c>
      <c r="B51298" s="2" t="s">
        <v>10</v>
      </c>
      <c r="C51298" s="2" t="s">
        <v>11</v>
      </c>
      <c r="D51298" s="2" t="s">
        <v>12</v>
      </c>
      <c r="E51298" s="2" t="s">
        <v>307</v>
      </c>
      <c r="F51298">
        <v>3</v>
      </c>
      <c r="G51298">
        <v>25</v>
      </c>
      <c r="H51298" s="2" t="s">
        <v>658</v>
      </c>
      <c r="I51298" s="2" t="s">
        <v>756</v>
      </c>
      <c r="J51298">
        <v>85</v>
      </c>
      <c r="K51298">
        <v>18.7</v>
      </c>
    </row>
    <row r="51299" spans="1:11" x14ac:dyDescent="0.25">
      <c r="A51299" s="1">
        <v>40006</v>
      </c>
      <c r="B51299" s="2" t="s">
        <v>315</v>
      </c>
      <c r="C51299" s="2" t="s">
        <v>316</v>
      </c>
      <c r="D51299" s="2" t="s">
        <v>12</v>
      </c>
      <c r="E51299" s="2" t="s">
        <v>307</v>
      </c>
      <c r="F51299">
        <v>3</v>
      </c>
      <c r="G51299">
        <v>25</v>
      </c>
      <c r="H51299" s="2" t="s">
        <v>662</v>
      </c>
      <c r="I51299" s="2" t="s">
        <v>756</v>
      </c>
      <c r="J51299">
        <v>85</v>
      </c>
      <c r="K51299">
        <v>18.7</v>
      </c>
    </row>
    <row r="51300" spans="1:11" x14ac:dyDescent="0.25">
      <c r="A51300" s="1">
        <v>40014</v>
      </c>
      <c r="B51300" s="2" t="s">
        <v>24</v>
      </c>
      <c r="C51300" s="2" t="s">
        <v>25</v>
      </c>
      <c r="D51300" s="2" t="s">
        <v>12</v>
      </c>
      <c r="E51300" s="2" t="s">
        <v>307</v>
      </c>
      <c r="F51300">
        <v>3</v>
      </c>
      <c r="G51300">
        <v>25</v>
      </c>
      <c r="H51300" s="2" t="s">
        <v>666</v>
      </c>
      <c r="I51300" s="2" t="s">
        <v>756</v>
      </c>
      <c r="J51300">
        <v>85</v>
      </c>
      <c r="K51300">
        <v>18.7</v>
      </c>
    </row>
    <row r="51301" spans="1:11" x14ac:dyDescent="0.25">
      <c r="A51301" s="1">
        <v>39998</v>
      </c>
      <c r="B51301" s="2" t="s">
        <v>10</v>
      </c>
      <c r="C51301" s="2" t="s">
        <v>11</v>
      </c>
      <c r="D51301" s="2" t="s">
        <v>12</v>
      </c>
      <c r="E51301" s="2" t="s">
        <v>307</v>
      </c>
      <c r="F51301">
        <v>3</v>
      </c>
      <c r="G51301">
        <v>25</v>
      </c>
      <c r="H51301" s="2" t="s">
        <v>671</v>
      </c>
      <c r="I51301" s="2" t="s">
        <v>756</v>
      </c>
      <c r="J51301">
        <v>85</v>
      </c>
      <c r="K51301">
        <v>18.7</v>
      </c>
    </row>
    <row r="51302" spans="1:11" x14ac:dyDescent="0.25">
      <c r="A51302" s="1">
        <v>40006</v>
      </c>
      <c r="B51302" s="2" t="s">
        <v>315</v>
      </c>
      <c r="C51302" s="2" t="s">
        <v>316</v>
      </c>
      <c r="D51302" s="2" t="s">
        <v>12</v>
      </c>
      <c r="E51302" s="2" t="s">
        <v>307</v>
      </c>
      <c r="F51302">
        <v>3</v>
      </c>
      <c r="G51302">
        <v>25</v>
      </c>
      <c r="H51302" s="2" t="s">
        <v>674</v>
      </c>
      <c r="I51302" s="2" t="s">
        <v>756</v>
      </c>
      <c r="J51302">
        <v>85</v>
      </c>
      <c r="K51302">
        <v>18.7</v>
      </c>
    </row>
    <row r="51303" spans="1:11" x14ac:dyDescent="0.25">
      <c r="A51303" s="1">
        <v>40014</v>
      </c>
      <c r="B51303" s="2" t="s">
        <v>24</v>
      </c>
      <c r="C51303" s="2" t="s">
        <v>25</v>
      </c>
      <c r="D51303" s="2" t="s">
        <v>12</v>
      </c>
      <c r="E51303" s="2" t="s">
        <v>307</v>
      </c>
      <c r="F51303">
        <v>3</v>
      </c>
      <c r="G51303">
        <v>25</v>
      </c>
      <c r="H51303" s="2" t="s">
        <v>738</v>
      </c>
      <c r="I51303" s="2" t="s">
        <v>756</v>
      </c>
      <c r="J51303">
        <v>85</v>
      </c>
      <c r="K51303">
        <v>18.7</v>
      </c>
    </row>
    <row r="51304" spans="1:11" x14ac:dyDescent="0.25">
      <c r="A51304" s="1">
        <v>39998</v>
      </c>
      <c r="B51304" s="2" t="s">
        <v>10</v>
      </c>
      <c r="C51304" s="2" t="s">
        <v>11</v>
      </c>
      <c r="D51304" s="2" t="s">
        <v>12</v>
      </c>
      <c r="E51304" s="2" t="s">
        <v>307</v>
      </c>
      <c r="F51304">
        <v>3</v>
      </c>
      <c r="G51304">
        <v>25</v>
      </c>
      <c r="H51304" s="2" t="s">
        <v>684</v>
      </c>
      <c r="I51304" s="2" t="s">
        <v>756</v>
      </c>
      <c r="J51304">
        <v>85</v>
      </c>
      <c r="K51304">
        <v>18.7</v>
      </c>
    </row>
    <row r="51305" spans="1:11" x14ac:dyDescent="0.25">
      <c r="A51305" s="1">
        <v>40006</v>
      </c>
      <c r="B51305" s="2" t="s">
        <v>315</v>
      </c>
      <c r="C51305" s="2" t="s">
        <v>316</v>
      </c>
      <c r="D51305" s="2" t="s">
        <v>12</v>
      </c>
      <c r="E51305" s="2" t="s">
        <v>307</v>
      </c>
      <c r="F51305">
        <v>3</v>
      </c>
      <c r="G51305">
        <v>25</v>
      </c>
      <c r="H51305" s="2" t="s">
        <v>688</v>
      </c>
      <c r="I51305" s="2" t="s">
        <v>756</v>
      </c>
      <c r="J51305">
        <v>85</v>
      </c>
      <c r="K51305">
        <v>18.7</v>
      </c>
    </row>
    <row r="51306" spans="1:11" x14ac:dyDescent="0.25">
      <c r="A51306" s="1">
        <v>40014</v>
      </c>
      <c r="B51306" s="2" t="s">
        <v>24</v>
      </c>
      <c r="C51306" s="2" t="s">
        <v>25</v>
      </c>
      <c r="D51306" s="2" t="s">
        <v>12</v>
      </c>
      <c r="E51306" s="2" t="s">
        <v>307</v>
      </c>
      <c r="F51306">
        <v>3</v>
      </c>
      <c r="G51306">
        <v>25</v>
      </c>
      <c r="H51306" s="2" t="s">
        <v>694</v>
      </c>
      <c r="I51306" s="2" t="s">
        <v>756</v>
      </c>
      <c r="J51306">
        <v>85</v>
      </c>
      <c r="K51306">
        <v>18.7</v>
      </c>
    </row>
    <row r="51307" spans="1:11" x14ac:dyDescent="0.25">
      <c r="A51307" s="1">
        <v>39998</v>
      </c>
      <c r="B51307" s="2" t="s">
        <v>10</v>
      </c>
      <c r="C51307" s="2" t="s">
        <v>11</v>
      </c>
      <c r="D51307" s="2" t="s">
        <v>12</v>
      </c>
      <c r="E51307" s="2" t="s">
        <v>307</v>
      </c>
      <c r="F51307">
        <v>3</v>
      </c>
      <c r="G51307">
        <v>25</v>
      </c>
      <c r="H51307" s="2" t="s">
        <v>311</v>
      </c>
      <c r="I51307" s="2" t="s">
        <v>756</v>
      </c>
      <c r="J51307">
        <v>85</v>
      </c>
      <c r="K51307">
        <v>18.7</v>
      </c>
    </row>
    <row r="51308" spans="1:11" x14ac:dyDescent="0.25">
      <c r="A51308" s="1">
        <v>40006</v>
      </c>
      <c r="B51308" s="2" t="s">
        <v>315</v>
      </c>
      <c r="C51308" s="2" t="s">
        <v>316</v>
      </c>
      <c r="D51308" s="2" t="s">
        <v>12</v>
      </c>
      <c r="E51308" s="2" t="s">
        <v>307</v>
      </c>
      <c r="F51308">
        <v>3</v>
      </c>
      <c r="G51308">
        <v>25</v>
      </c>
      <c r="H51308" s="2" t="s">
        <v>317</v>
      </c>
      <c r="I51308" s="2" t="s">
        <v>756</v>
      </c>
      <c r="J51308">
        <v>85</v>
      </c>
      <c r="K51308">
        <v>18.7</v>
      </c>
    </row>
    <row r="51309" spans="1:11" x14ac:dyDescent="0.25">
      <c r="A51309" s="1">
        <v>40014</v>
      </c>
      <c r="B51309" s="2" t="s">
        <v>24</v>
      </c>
      <c r="C51309" s="2" t="s">
        <v>25</v>
      </c>
      <c r="D51309" s="2" t="s">
        <v>12</v>
      </c>
      <c r="E51309" s="2" t="s">
        <v>307</v>
      </c>
      <c r="F51309">
        <v>3</v>
      </c>
      <c r="G51309">
        <v>25</v>
      </c>
      <c r="H51309" s="2" t="s">
        <v>322</v>
      </c>
      <c r="I51309" s="2" t="s">
        <v>756</v>
      </c>
      <c r="J51309">
        <v>85</v>
      </c>
      <c r="K51309">
        <v>18.7</v>
      </c>
    </row>
    <row r="51310" spans="1:11" x14ac:dyDescent="0.25">
      <c r="A51310" s="1">
        <v>39998</v>
      </c>
      <c r="B51310" s="2" t="s">
        <v>10</v>
      </c>
      <c r="C51310" s="2" t="s">
        <v>11</v>
      </c>
      <c r="D51310" s="2" t="s">
        <v>12</v>
      </c>
      <c r="E51310" s="2" t="s">
        <v>307</v>
      </c>
      <c r="F51310">
        <v>3</v>
      </c>
      <c r="G51310">
        <v>25</v>
      </c>
      <c r="H51310" s="2" t="s">
        <v>328</v>
      </c>
      <c r="I51310" s="2" t="s">
        <v>756</v>
      </c>
      <c r="J51310">
        <v>85</v>
      </c>
      <c r="K51310">
        <v>18.7</v>
      </c>
    </row>
    <row r="51311" spans="1:11" x14ac:dyDescent="0.25">
      <c r="A51311" s="1">
        <v>40006</v>
      </c>
      <c r="B51311" s="2" t="s">
        <v>315</v>
      </c>
      <c r="C51311" s="2" t="s">
        <v>316</v>
      </c>
      <c r="D51311" s="2" t="s">
        <v>12</v>
      </c>
      <c r="E51311" s="2" t="s">
        <v>307</v>
      </c>
      <c r="F51311">
        <v>3</v>
      </c>
      <c r="G51311">
        <v>25</v>
      </c>
      <c r="H51311" s="2" t="s">
        <v>331</v>
      </c>
      <c r="I51311" s="2" t="s">
        <v>756</v>
      </c>
      <c r="J51311">
        <v>85</v>
      </c>
      <c r="K51311">
        <v>18.7</v>
      </c>
    </row>
    <row r="51312" spans="1:11" x14ac:dyDescent="0.25">
      <c r="A51312" s="1">
        <v>40014</v>
      </c>
      <c r="B51312" s="2" t="s">
        <v>24</v>
      </c>
      <c r="C51312" s="2" t="s">
        <v>25</v>
      </c>
      <c r="D51312" s="2" t="s">
        <v>12</v>
      </c>
      <c r="E51312" s="2" t="s">
        <v>307</v>
      </c>
      <c r="F51312">
        <v>3</v>
      </c>
      <c r="G51312">
        <v>25</v>
      </c>
      <c r="H51312" s="2" t="s">
        <v>698</v>
      </c>
      <c r="I51312" s="2" t="s">
        <v>756</v>
      </c>
      <c r="J51312">
        <v>85</v>
      </c>
      <c r="K51312">
        <v>18.7</v>
      </c>
    </row>
    <row r="51313" spans="1:11" x14ac:dyDescent="0.25">
      <c r="A51313" s="1">
        <v>39998</v>
      </c>
      <c r="B51313" s="2" t="s">
        <v>10</v>
      </c>
      <c r="C51313" s="2" t="s">
        <v>11</v>
      </c>
      <c r="D51313" s="2" t="s">
        <v>12</v>
      </c>
      <c r="E51313" s="2" t="s">
        <v>307</v>
      </c>
      <c r="F51313">
        <v>3</v>
      </c>
      <c r="G51313">
        <v>25</v>
      </c>
      <c r="H51313" s="2" t="s">
        <v>341</v>
      </c>
      <c r="I51313" s="2" t="s">
        <v>756</v>
      </c>
      <c r="J51313">
        <v>85</v>
      </c>
      <c r="K51313">
        <v>18.7</v>
      </c>
    </row>
    <row r="51314" spans="1:11" x14ac:dyDescent="0.25">
      <c r="A51314" s="1">
        <v>40006</v>
      </c>
      <c r="B51314" s="2" t="s">
        <v>315</v>
      </c>
      <c r="C51314" s="2" t="s">
        <v>316</v>
      </c>
      <c r="D51314" s="2" t="s">
        <v>12</v>
      </c>
      <c r="E51314" s="2" t="s">
        <v>307</v>
      </c>
      <c r="F51314">
        <v>3</v>
      </c>
      <c r="G51314">
        <v>25</v>
      </c>
      <c r="H51314" s="2" t="s">
        <v>345</v>
      </c>
      <c r="I51314" s="2" t="s">
        <v>756</v>
      </c>
      <c r="J51314">
        <v>85</v>
      </c>
      <c r="K51314">
        <v>18.7</v>
      </c>
    </row>
    <row r="51315" spans="1:11" x14ac:dyDescent="0.25">
      <c r="A51315" s="1">
        <v>40014</v>
      </c>
      <c r="B51315" s="2" t="s">
        <v>24</v>
      </c>
      <c r="C51315" s="2" t="s">
        <v>25</v>
      </c>
      <c r="D51315" s="2" t="s">
        <v>12</v>
      </c>
      <c r="E51315" s="2" t="s">
        <v>307</v>
      </c>
      <c r="F51315">
        <v>3</v>
      </c>
      <c r="G51315">
        <v>25</v>
      </c>
      <c r="H51315" s="2" t="s">
        <v>351</v>
      </c>
      <c r="I51315" s="2" t="s">
        <v>756</v>
      </c>
      <c r="J51315">
        <v>85</v>
      </c>
      <c r="K51315">
        <v>18.7</v>
      </c>
    </row>
    <row r="51316" spans="1:11" x14ac:dyDescent="0.25">
      <c r="A51316" s="1">
        <v>39998</v>
      </c>
      <c r="B51316" s="2" t="s">
        <v>10</v>
      </c>
      <c r="C51316" s="2" t="s">
        <v>11</v>
      </c>
      <c r="D51316" s="2" t="s">
        <v>12</v>
      </c>
      <c r="E51316" s="2" t="s">
        <v>307</v>
      </c>
      <c r="F51316">
        <v>3</v>
      </c>
      <c r="G51316">
        <v>25</v>
      </c>
      <c r="H51316" s="2" t="s">
        <v>355</v>
      </c>
      <c r="I51316" s="2" t="s">
        <v>756</v>
      </c>
      <c r="J51316">
        <v>85</v>
      </c>
      <c r="K51316">
        <v>18.7</v>
      </c>
    </row>
    <row r="51317" spans="1:11" x14ac:dyDescent="0.25">
      <c r="A51317" s="1">
        <v>40006</v>
      </c>
      <c r="B51317" s="2" t="s">
        <v>315</v>
      </c>
      <c r="C51317" s="2" t="s">
        <v>316</v>
      </c>
      <c r="D51317" s="2" t="s">
        <v>12</v>
      </c>
      <c r="E51317" s="2" t="s">
        <v>307</v>
      </c>
      <c r="F51317">
        <v>3</v>
      </c>
      <c r="G51317">
        <v>25</v>
      </c>
      <c r="H51317" s="2" t="s">
        <v>359</v>
      </c>
      <c r="I51317" s="2" t="s">
        <v>756</v>
      </c>
      <c r="J51317">
        <v>85</v>
      </c>
      <c r="K51317">
        <v>18.7</v>
      </c>
    </row>
    <row r="51318" spans="1:11" x14ac:dyDescent="0.25">
      <c r="A51318" s="1">
        <v>40014</v>
      </c>
      <c r="B51318" s="2" t="s">
        <v>24</v>
      </c>
      <c r="C51318" s="2" t="s">
        <v>25</v>
      </c>
      <c r="D51318" s="2" t="s">
        <v>12</v>
      </c>
      <c r="E51318" s="2" t="s">
        <v>307</v>
      </c>
      <c r="F51318">
        <v>3</v>
      </c>
      <c r="G51318">
        <v>25</v>
      </c>
      <c r="H51318" s="2" t="s">
        <v>700</v>
      </c>
      <c r="I51318" s="2" t="s">
        <v>756</v>
      </c>
      <c r="J51318">
        <v>85</v>
      </c>
      <c r="K51318">
        <v>18.7</v>
      </c>
    </row>
    <row r="51319" spans="1:11" x14ac:dyDescent="0.25">
      <c r="A51319" s="1">
        <v>39998</v>
      </c>
      <c r="B51319" s="2" t="s">
        <v>10</v>
      </c>
      <c r="C51319" s="2" t="s">
        <v>11</v>
      </c>
      <c r="D51319" s="2" t="s">
        <v>12</v>
      </c>
      <c r="E51319" s="2" t="s">
        <v>307</v>
      </c>
      <c r="F51319">
        <v>3</v>
      </c>
      <c r="G51319">
        <v>25</v>
      </c>
      <c r="H51319" s="2" t="s">
        <v>369</v>
      </c>
      <c r="I51319" s="2" t="s">
        <v>756</v>
      </c>
      <c r="J51319">
        <v>85</v>
      </c>
      <c r="K51319">
        <v>18.7</v>
      </c>
    </row>
    <row r="51320" spans="1:11" x14ac:dyDescent="0.25">
      <c r="A51320" s="1">
        <v>40006</v>
      </c>
      <c r="B51320" s="2" t="s">
        <v>315</v>
      </c>
      <c r="C51320" s="2" t="s">
        <v>316</v>
      </c>
      <c r="D51320" s="2" t="s">
        <v>12</v>
      </c>
      <c r="E51320" s="2" t="s">
        <v>307</v>
      </c>
      <c r="F51320">
        <v>3</v>
      </c>
      <c r="G51320">
        <v>25</v>
      </c>
      <c r="H51320" s="2" t="s">
        <v>372</v>
      </c>
      <c r="I51320" s="2" t="s">
        <v>756</v>
      </c>
      <c r="J51320">
        <v>85</v>
      </c>
      <c r="K51320">
        <v>18.7</v>
      </c>
    </row>
    <row r="51321" spans="1:11" x14ac:dyDescent="0.25">
      <c r="A51321" s="1">
        <v>40014</v>
      </c>
      <c r="B51321" s="2" t="s">
        <v>24</v>
      </c>
      <c r="C51321" s="2" t="s">
        <v>25</v>
      </c>
      <c r="D51321" s="2" t="s">
        <v>12</v>
      </c>
      <c r="E51321" s="2" t="s">
        <v>307</v>
      </c>
      <c r="F51321">
        <v>3</v>
      </c>
      <c r="G51321">
        <v>25</v>
      </c>
      <c r="H51321" s="2" t="s">
        <v>378</v>
      </c>
      <c r="I51321" s="2" t="s">
        <v>756</v>
      </c>
      <c r="J51321">
        <v>85</v>
      </c>
      <c r="K51321">
        <v>18.7</v>
      </c>
    </row>
    <row r="51322" spans="1:11" x14ac:dyDescent="0.25">
      <c r="A51322" s="1">
        <v>39998</v>
      </c>
      <c r="B51322" s="2" t="s">
        <v>10</v>
      </c>
      <c r="C51322" s="2" t="s">
        <v>11</v>
      </c>
      <c r="D51322" s="2" t="s">
        <v>12</v>
      </c>
      <c r="E51322" s="2" t="s">
        <v>307</v>
      </c>
      <c r="F51322">
        <v>3</v>
      </c>
      <c r="G51322">
        <v>25</v>
      </c>
      <c r="H51322" s="2" t="s">
        <v>383</v>
      </c>
      <c r="I51322" s="2" t="s">
        <v>756</v>
      </c>
      <c r="J51322">
        <v>85</v>
      </c>
      <c r="K51322">
        <v>18.7</v>
      </c>
    </row>
    <row r="51323" spans="1:11" x14ac:dyDescent="0.25">
      <c r="A51323" s="1">
        <v>40006</v>
      </c>
      <c r="B51323" s="2" t="s">
        <v>315</v>
      </c>
      <c r="C51323" s="2" t="s">
        <v>316</v>
      </c>
      <c r="D51323" s="2" t="s">
        <v>12</v>
      </c>
      <c r="E51323" s="2" t="s">
        <v>307</v>
      </c>
      <c r="F51323">
        <v>3</v>
      </c>
      <c r="G51323">
        <v>25</v>
      </c>
      <c r="H51323" s="2" t="s">
        <v>702</v>
      </c>
      <c r="I51323" s="2" t="s">
        <v>756</v>
      </c>
      <c r="J51323">
        <v>85</v>
      </c>
      <c r="K51323">
        <v>18.7</v>
      </c>
    </row>
    <row r="51324" spans="1:11" x14ac:dyDescent="0.25">
      <c r="A51324" s="1">
        <v>40014</v>
      </c>
      <c r="B51324" s="2" t="s">
        <v>24</v>
      </c>
      <c r="C51324" s="2" t="s">
        <v>25</v>
      </c>
      <c r="D51324" s="2" t="s">
        <v>12</v>
      </c>
      <c r="E51324" s="2" t="s">
        <v>307</v>
      </c>
      <c r="F51324">
        <v>3</v>
      </c>
      <c r="G51324">
        <v>25</v>
      </c>
      <c r="H51324" s="2" t="s">
        <v>392</v>
      </c>
      <c r="I51324" s="2" t="s">
        <v>756</v>
      </c>
      <c r="J51324">
        <v>85</v>
      </c>
      <c r="K51324">
        <v>18.7</v>
      </c>
    </row>
    <row r="51325" spans="1:11" x14ac:dyDescent="0.25">
      <c r="A51325" s="1">
        <v>39998</v>
      </c>
      <c r="B51325" s="2" t="s">
        <v>10</v>
      </c>
      <c r="C51325" s="2" t="s">
        <v>11</v>
      </c>
      <c r="D51325" s="2" t="s">
        <v>12</v>
      </c>
      <c r="E51325" s="2" t="s">
        <v>307</v>
      </c>
      <c r="F51325">
        <v>3</v>
      </c>
      <c r="G51325">
        <v>25</v>
      </c>
      <c r="H51325" s="2" t="s">
        <v>397</v>
      </c>
      <c r="I51325" s="2" t="s">
        <v>756</v>
      </c>
      <c r="J51325">
        <v>85</v>
      </c>
      <c r="K51325">
        <v>18.7</v>
      </c>
    </row>
    <row r="51326" spans="1:11" x14ac:dyDescent="0.25">
      <c r="A51326" s="1">
        <v>40006</v>
      </c>
      <c r="B51326" s="2" t="s">
        <v>315</v>
      </c>
      <c r="C51326" s="2" t="s">
        <v>316</v>
      </c>
      <c r="D51326" s="2" t="s">
        <v>12</v>
      </c>
      <c r="E51326" s="2" t="s">
        <v>307</v>
      </c>
      <c r="F51326">
        <v>3</v>
      </c>
      <c r="G51326">
        <v>25</v>
      </c>
      <c r="H51326" s="2" t="s">
        <v>400</v>
      </c>
      <c r="I51326" s="2" t="s">
        <v>756</v>
      </c>
      <c r="J51326">
        <v>85</v>
      </c>
      <c r="K51326">
        <v>18.7</v>
      </c>
    </row>
    <row r="51327" spans="1:11" x14ac:dyDescent="0.25">
      <c r="A51327" s="1">
        <v>40014</v>
      </c>
      <c r="B51327" s="2" t="s">
        <v>24</v>
      </c>
      <c r="C51327" s="2" t="s">
        <v>25</v>
      </c>
      <c r="D51327" s="2" t="s">
        <v>12</v>
      </c>
      <c r="E51327" s="2" t="s">
        <v>307</v>
      </c>
      <c r="F51327">
        <v>3</v>
      </c>
      <c r="G51327">
        <v>25</v>
      </c>
      <c r="H51327" s="2" t="s">
        <v>404</v>
      </c>
      <c r="I51327" s="2" t="s">
        <v>756</v>
      </c>
      <c r="J51327">
        <v>85</v>
      </c>
      <c r="K51327">
        <v>18.7</v>
      </c>
    </row>
    <row r="51328" spans="1:11" x14ac:dyDescent="0.25">
      <c r="A51328" s="1">
        <v>39998</v>
      </c>
      <c r="B51328" s="2" t="s">
        <v>10</v>
      </c>
      <c r="C51328" s="2" t="s">
        <v>11</v>
      </c>
      <c r="D51328" s="2" t="s">
        <v>12</v>
      </c>
      <c r="E51328" s="2" t="s">
        <v>307</v>
      </c>
      <c r="F51328">
        <v>3</v>
      </c>
      <c r="G51328">
        <v>25</v>
      </c>
      <c r="H51328" s="2" t="s">
        <v>409</v>
      </c>
      <c r="I51328" s="2" t="s">
        <v>756</v>
      </c>
      <c r="J51328">
        <v>85</v>
      </c>
      <c r="K51328">
        <v>18.7</v>
      </c>
    </row>
    <row r="51329" spans="1:11" x14ac:dyDescent="0.25">
      <c r="A51329" s="1">
        <v>40006</v>
      </c>
      <c r="B51329" s="2" t="s">
        <v>315</v>
      </c>
      <c r="C51329" s="2" t="s">
        <v>316</v>
      </c>
      <c r="D51329" s="2" t="s">
        <v>12</v>
      </c>
      <c r="E51329" s="2" t="s">
        <v>307</v>
      </c>
      <c r="F51329">
        <v>3</v>
      </c>
      <c r="G51329">
        <v>25</v>
      </c>
      <c r="H51329" s="2" t="s">
        <v>413</v>
      </c>
      <c r="I51329" s="2" t="s">
        <v>756</v>
      </c>
      <c r="J51329">
        <v>85</v>
      </c>
      <c r="K51329">
        <v>18.7</v>
      </c>
    </row>
    <row r="51330" spans="1:11" x14ac:dyDescent="0.25">
      <c r="A51330" s="1">
        <v>40014</v>
      </c>
      <c r="B51330" s="2" t="s">
        <v>24</v>
      </c>
      <c r="C51330" s="2" t="s">
        <v>25</v>
      </c>
      <c r="D51330" s="2" t="s">
        <v>12</v>
      </c>
      <c r="E51330" s="2" t="s">
        <v>307</v>
      </c>
      <c r="F51330">
        <v>3</v>
      </c>
      <c r="G51330">
        <v>25</v>
      </c>
      <c r="H51330" s="2" t="s">
        <v>419</v>
      </c>
      <c r="I51330" s="2" t="s">
        <v>756</v>
      </c>
      <c r="J51330">
        <v>85</v>
      </c>
      <c r="K51330">
        <v>18.7</v>
      </c>
    </row>
    <row r="51331" spans="1:11" x14ac:dyDescent="0.25">
      <c r="A51331" s="1">
        <v>39998</v>
      </c>
      <c r="B51331" s="2" t="s">
        <v>10</v>
      </c>
      <c r="C51331" s="2" t="s">
        <v>11</v>
      </c>
      <c r="D51331" s="2" t="s">
        <v>12</v>
      </c>
      <c r="E51331" s="2" t="s">
        <v>307</v>
      </c>
      <c r="F51331">
        <v>3</v>
      </c>
      <c r="G51331">
        <v>25</v>
      </c>
      <c r="H51331" s="2" t="s">
        <v>423</v>
      </c>
      <c r="I51331" s="2" t="s">
        <v>756</v>
      </c>
      <c r="J51331">
        <v>85</v>
      </c>
      <c r="K51331">
        <v>18.7</v>
      </c>
    </row>
    <row r="51332" spans="1:11" x14ac:dyDescent="0.25">
      <c r="A51332" s="1">
        <v>40006</v>
      </c>
      <c r="B51332" s="2" t="s">
        <v>315</v>
      </c>
      <c r="C51332" s="2" t="s">
        <v>316</v>
      </c>
      <c r="D51332" s="2" t="s">
        <v>12</v>
      </c>
      <c r="E51332" s="2" t="s">
        <v>307</v>
      </c>
      <c r="F51332">
        <v>3</v>
      </c>
      <c r="G51332">
        <v>25</v>
      </c>
      <c r="H51332" s="2" t="s">
        <v>427</v>
      </c>
      <c r="I51332" s="2" t="s">
        <v>756</v>
      </c>
      <c r="J51332">
        <v>85</v>
      </c>
      <c r="K51332">
        <v>18.7</v>
      </c>
    </row>
    <row r="51333" spans="1:11" x14ac:dyDescent="0.25">
      <c r="A51333" s="1">
        <v>40014</v>
      </c>
      <c r="B51333" s="2" t="s">
        <v>24</v>
      </c>
      <c r="C51333" s="2" t="s">
        <v>25</v>
      </c>
      <c r="D51333" s="2" t="s">
        <v>12</v>
      </c>
      <c r="E51333" s="2" t="s">
        <v>307</v>
      </c>
      <c r="F51333">
        <v>3</v>
      </c>
      <c r="G51333">
        <v>25</v>
      </c>
      <c r="H51333" s="2" t="s">
        <v>432</v>
      </c>
      <c r="I51333" s="2" t="s">
        <v>756</v>
      </c>
      <c r="J51333">
        <v>85</v>
      </c>
      <c r="K51333">
        <v>18.7</v>
      </c>
    </row>
    <row r="51334" spans="1:11" x14ac:dyDescent="0.25">
      <c r="A51334" s="1">
        <v>39998</v>
      </c>
      <c r="B51334" s="2" t="s">
        <v>10</v>
      </c>
      <c r="C51334" s="2" t="s">
        <v>11</v>
      </c>
      <c r="D51334" s="2" t="s">
        <v>12</v>
      </c>
      <c r="E51334" s="2" t="s">
        <v>307</v>
      </c>
      <c r="F51334">
        <v>3</v>
      </c>
      <c r="G51334">
        <v>25</v>
      </c>
      <c r="H51334" s="2" t="s">
        <v>435</v>
      </c>
      <c r="I51334" s="2" t="s">
        <v>756</v>
      </c>
      <c r="J51334">
        <v>85</v>
      </c>
      <c r="K51334">
        <v>18.7</v>
      </c>
    </row>
    <row r="51335" spans="1:11" x14ac:dyDescent="0.25">
      <c r="A51335" s="1">
        <v>40006</v>
      </c>
      <c r="B51335" s="2" t="s">
        <v>315</v>
      </c>
      <c r="C51335" s="2" t="s">
        <v>316</v>
      </c>
      <c r="D51335" s="2" t="s">
        <v>12</v>
      </c>
      <c r="E51335" s="2" t="s">
        <v>307</v>
      </c>
      <c r="F51335">
        <v>3</v>
      </c>
      <c r="G51335">
        <v>25</v>
      </c>
      <c r="H51335" s="2" t="s">
        <v>439</v>
      </c>
      <c r="I51335" s="2" t="s">
        <v>756</v>
      </c>
      <c r="J51335">
        <v>85</v>
      </c>
      <c r="K51335">
        <v>18.7</v>
      </c>
    </row>
    <row r="51336" spans="1:11" x14ac:dyDescent="0.25">
      <c r="A51336" s="1">
        <v>40014</v>
      </c>
      <c r="B51336" s="2" t="s">
        <v>24</v>
      </c>
      <c r="C51336" s="2" t="s">
        <v>25</v>
      </c>
      <c r="D51336" s="2" t="s">
        <v>12</v>
      </c>
      <c r="E51336" s="2" t="s">
        <v>307</v>
      </c>
      <c r="F51336">
        <v>3</v>
      </c>
      <c r="G51336">
        <v>25</v>
      </c>
      <c r="H51336" s="2" t="s">
        <v>445</v>
      </c>
      <c r="I51336" s="2" t="s">
        <v>756</v>
      </c>
      <c r="J51336">
        <v>85</v>
      </c>
      <c r="K51336">
        <v>18.7</v>
      </c>
    </row>
    <row r="51337" spans="1:11" x14ac:dyDescent="0.25">
      <c r="A51337" s="1">
        <v>39998</v>
      </c>
      <c r="B51337" s="2" t="s">
        <v>10</v>
      </c>
      <c r="C51337" s="2" t="s">
        <v>11</v>
      </c>
      <c r="D51337" s="2" t="s">
        <v>12</v>
      </c>
      <c r="E51337" s="2" t="s">
        <v>307</v>
      </c>
      <c r="F51337">
        <v>3</v>
      </c>
      <c r="G51337">
        <v>25</v>
      </c>
      <c r="H51337" s="2" t="s">
        <v>450</v>
      </c>
      <c r="I51337" s="2" t="s">
        <v>756</v>
      </c>
      <c r="J51337">
        <v>85</v>
      </c>
      <c r="K51337">
        <v>18.7</v>
      </c>
    </row>
    <row r="51338" spans="1:11" x14ac:dyDescent="0.25">
      <c r="A51338" s="1">
        <v>40006</v>
      </c>
      <c r="B51338" s="2" t="s">
        <v>315</v>
      </c>
      <c r="C51338" s="2" t="s">
        <v>316</v>
      </c>
      <c r="D51338" s="2" t="s">
        <v>12</v>
      </c>
      <c r="E51338" s="2" t="s">
        <v>307</v>
      </c>
      <c r="F51338">
        <v>3</v>
      </c>
      <c r="G51338">
        <v>25</v>
      </c>
      <c r="H51338" s="2" t="s">
        <v>453</v>
      </c>
      <c r="I51338" s="2" t="s">
        <v>756</v>
      </c>
      <c r="J51338">
        <v>85</v>
      </c>
      <c r="K51338">
        <v>18.7</v>
      </c>
    </row>
    <row r="51339" spans="1:11" x14ac:dyDescent="0.25">
      <c r="A51339" s="1">
        <v>40014</v>
      </c>
      <c r="B51339" s="2" t="s">
        <v>24</v>
      </c>
      <c r="C51339" s="2" t="s">
        <v>25</v>
      </c>
      <c r="D51339" s="2" t="s">
        <v>12</v>
      </c>
      <c r="E51339" s="2" t="s">
        <v>307</v>
      </c>
      <c r="F51339">
        <v>3</v>
      </c>
      <c r="G51339">
        <v>25</v>
      </c>
      <c r="H51339" s="2" t="s">
        <v>459</v>
      </c>
      <c r="I51339" s="2" t="s">
        <v>756</v>
      </c>
      <c r="J51339">
        <v>85</v>
      </c>
      <c r="K51339">
        <v>18.7</v>
      </c>
    </row>
    <row r="51340" spans="1:11" x14ac:dyDescent="0.25">
      <c r="A51340" s="1">
        <v>39998</v>
      </c>
      <c r="B51340" s="2" t="s">
        <v>10</v>
      </c>
      <c r="C51340" s="2" t="s">
        <v>11</v>
      </c>
      <c r="D51340" s="2" t="s">
        <v>12</v>
      </c>
      <c r="E51340" s="2" t="s">
        <v>307</v>
      </c>
      <c r="F51340">
        <v>3</v>
      </c>
      <c r="G51340">
        <v>25</v>
      </c>
      <c r="H51340" s="2" t="s">
        <v>463</v>
      </c>
      <c r="I51340" s="2" t="s">
        <v>756</v>
      </c>
      <c r="J51340">
        <v>85</v>
      </c>
      <c r="K51340">
        <v>18.7</v>
      </c>
    </row>
    <row r="51341" spans="1:11" x14ac:dyDescent="0.25">
      <c r="A51341" s="1">
        <v>40006</v>
      </c>
      <c r="B51341" s="2" t="s">
        <v>315</v>
      </c>
      <c r="C51341" s="2" t="s">
        <v>316</v>
      </c>
      <c r="D51341" s="2" t="s">
        <v>12</v>
      </c>
      <c r="E51341" s="2" t="s">
        <v>307</v>
      </c>
      <c r="F51341">
        <v>3</v>
      </c>
      <c r="G51341">
        <v>25</v>
      </c>
      <c r="H51341" s="2" t="s">
        <v>712</v>
      </c>
      <c r="I51341" s="2" t="s">
        <v>756</v>
      </c>
      <c r="J51341">
        <v>85</v>
      </c>
      <c r="K51341">
        <v>18.7</v>
      </c>
    </row>
    <row r="51342" spans="1:11" x14ac:dyDescent="0.25">
      <c r="A51342" s="1">
        <v>40014</v>
      </c>
      <c r="B51342" s="2" t="s">
        <v>24</v>
      </c>
      <c r="C51342" s="2" t="s">
        <v>25</v>
      </c>
      <c r="D51342" s="2" t="s">
        <v>12</v>
      </c>
      <c r="E51342" s="2" t="s">
        <v>307</v>
      </c>
      <c r="F51342">
        <v>3</v>
      </c>
      <c r="G51342">
        <v>25</v>
      </c>
      <c r="H51342" s="2" t="s">
        <v>471</v>
      </c>
      <c r="I51342" s="2" t="s">
        <v>756</v>
      </c>
      <c r="J51342">
        <v>85</v>
      </c>
      <c r="K51342">
        <v>18.7</v>
      </c>
    </row>
    <row r="51343" spans="1:11" x14ac:dyDescent="0.25">
      <c r="A51343" s="1">
        <v>39998</v>
      </c>
      <c r="B51343" s="2" t="s">
        <v>10</v>
      </c>
      <c r="C51343" s="2" t="s">
        <v>11</v>
      </c>
      <c r="D51343" s="2" t="s">
        <v>12</v>
      </c>
      <c r="E51343" s="2" t="s">
        <v>307</v>
      </c>
      <c r="F51343">
        <v>3</v>
      </c>
      <c r="G51343">
        <v>25</v>
      </c>
      <c r="H51343" s="2" t="s">
        <v>476</v>
      </c>
      <c r="I51343" s="2" t="s">
        <v>756</v>
      </c>
      <c r="J51343">
        <v>85</v>
      </c>
      <c r="K51343">
        <v>18.7</v>
      </c>
    </row>
    <row r="51344" spans="1:11" x14ac:dyDescent="0.25">
      <c r="A51344" s="1">
        <v>40006</v>
      </c>
      <c r="B51344" s="2" t="s">
        <v>315</v>
      </c>
      <c r="C51344" s="2" t="s">
        <v>316</v>
      </c>
      <c r="D51344" s="2" t="s">
        <v>12</v>
      </c>
      <c r="E51344" s="2" t="s">
        <v>307</v>
      </c>
      <c r="F51344">
        <v>3</v>
      </c>
      <c r="G51344">
        <v>25</v>
      </c>
      <c r="H51344" s="2" t="s">
        <v>480</v>
      </c>
      <c r="I51344" s="2" t="s">
        <v>756</v>
      </c>
      <c r="J51344">
        <v>85</v>
      </c>
      <c r="K51344">
        <v>18.7</v>
      </c>
    </row>
    <row r="51345" spans="1:11" x14ac:dyDescent="0.25">
      <c r="A51345" s="1">
        <v>40014</v>
      </c>
      <c r="B51345" s="2" t="s">
        <v>24</v>
      </c>
      <c r="C51345" s="2" t="s">
        <v>25</v>
      </c>
      <c r="D51345" s="2" t="s">
        <v>12</v>
      </c>
      <c r="E51345" s="2" t="s">
        <v>307</v>
      </c>
      <c r="F51345">
        <v>3</v>
      </c>
      <c r="G51345">
        <v>25</v>
      </c>
      <c r="H51345" s="2" t="s">
        <v>483</v>
      </c>
      <c r="I51345" s="2" t="s">
        <v>756</v>
      </c>
      <c r="J51345">
        <v>85</v>
      </c>
      <c r="K51345">
        <v>18.7</v>
      </c>
    </row>
    <row r="51346" spans="1:11" x14ac:dyDescent="0.25">
      <c r="A51346" s="1">
        <v>39998</v>
      </c>
      <c r="B51346" s="2" t="s">
        <v>10</v>
      </c>
      <c r="C51346" s="2" t="s">
        <v>11</v>
      </c>
      <c r="D51346" s="2" t="s">
        <v>12</v>
      </c>
      <c r="E51346" s="2" t="s">
        <v>307</v>
      </c>
      <c r="F51346">
        <v>3</v>
      </c>
      <c r="G51346">
        <v>25</v>
      </c>
      <c r="H51346" s="2" t="s">
        <v>488</v>
      </c>
      <c r="I51346" s="2" t="s">
        <v>756</v>
      </c>
      <c r="J51346">
        <v>85</v>
      </c>
      <c r="K51346">
        <v>18.7</v>
      </c>
    </row>
    <row r="51347" spans="1:11" x14ac:dyDescent="0.25">
      <c r="A51347" s="1">
        <v>40006</v>
      </c>
      <c r="B51347" s="2" t="s">
        <v>315</v>
      </c>
      <c r="C51347" s="2" t="s">
        <v>316</v>
      </c>
      <c r="D51347" s="2" t="s">
        <v>12</v>
      </c>
      <c r="E51347" s="2" t="s">
        <v>307</v>
      </c>
      <c r="F51347">
        <v>3</v>
      </c>
      <c r="G51347">
        <v>25</v>
      </c>
      <c r="H51347" s="2" t="s">
        <v>716</v>
      </c>
      <c r="I51347" s="2" t="s">
        <v>756</v>
      </c>
      <c r="J51347">
        <v>85</v>
      </c>
      <c r="K51347">
        <v>18.7</v>
      </c>
    </row>
    <row r="51348" spans="1:11" x14ac:dyDescent="0.25">
      <c r="A51348" s="1">
        <v>40014</v>
      </c>
      <c r="B51348" s="2" t="s">
        <v>24</v>
      </c>
      <c r="C51348" s="2" t="s">
        <v>25</v>
      </c>
      <c r="D51348" s="2" t="s">
        <v>12</v>
      </c>
      <c r="E51348" s="2" t="s">
        <v>307</v>
      </c>
      <c r="F51348">
        <v>3</v>
      </c>
      <c r="G51348">
        <v>25</v>
      </c>
      <c r="H51348" s="2" t="s">
        <v>496</v>
      </c>
      <c r="I51348" s="2" t="s">
        <v>756</v>
      </c>
      <c r="J51348">
        <v>85</v>
      </c>
      <c r="K51348">
        <v>18.7</v>
      </c>
    </row>
    <row r="51349" spans="1:11" x14ac:dyDescent="0.25">
      <c r="A51349" s="1">
        <v>39998</v>
      </c>
      <c r="B51349" s="2" t="s">
        <v>10</v>
      </c>
      <c r="C51349" s="2" t="s">
        <v>11</v>
      </c>
      <c r="D51349" s="2" t="s">
        <v>12</v>
      </c>
      <c r="E51349" s="2" t="s">
        <v>307</v>
      </c>
      <c r="F51349">
        <v>3</v>
      </c>
      <c r="G51349">
        <v>25</v>
      </c>
      <c r="H51349" s="2" t="s">
        <v>500</v>
      </c>
      <c r="I51349" s="2" t="s">
        <v>756</v>
      </c>
      <c r="J51349">
        <v>85</v>
      </c>
      <c r="K51349">
        <v>18.7</v>
      </c>
    </row>
    <row r="51350" spans="1:11" x14ac:dyDescent="0.25">
      <c r="A51350" s="1">
        <v>40006</v>
      </c>
      <c r="B51350" s="2" t="s">
        <v>315</v>
      </c>
      <c r="C51350" s="2" t="s">
        <v>316</v>
      </c>
      <c r="D51350" s="2" t="s">
        <v>12</v>
      </c>
      <c r="E51350" s="2" t="s">
        <v>307</v>
      </c>
      <c r="F51350">
        <v>3</v>
      </c>
      <c r="G51350">
        <v>25</v>
      </c>
      <c r="H51350" s="2" t="s">
        <v>504</v>
      </c>
      <c r="I51350" s="2" t="s">
        <v>756</v>
      </c>
      <c r="J51350">
        <v>85</v>
      </c>
      <c r="K51350">
        <v>18.7</v>
      </c>
    </row>
    <row r="51351" spans="1:11" x14ac:dyDescent="0.25">
      <c r="A51351" s="1">
        <v>40014</v>
      </c>
      <c r="B51351" s="2" t="s">
        <v>24</v>
      </c>
      <c r="C51351" s="2" t="s">
        <v>25</v>
      </c>
      <c r="D51351" s="2" t="s">
        <v>12</v>
      </c>
      <c r="E51351" s="2" t="s">
        <v>307</v>
      </c>
      <c r="F51351">
        <v>3</v>
      </c>
      <c r="G51351">
        <v>25</v>
      </c>
      <c r="H51351" s="2" t="s">
        <v>508</v>
      </c>
      <c r="I51351" s="2" t="s">
        <v>756</v>
      </c>
      <c r="J51351">
        <v>85</v>
      </c>
      <c r="K51351">
        <v>18.7</v>
      </c>
    </row>
    <row r="51352" spans="1:11" x14ac:dyDescent="0.25">
      <c r="A51352" s="1">
        <v>39998</v>
      </c>
      <c r="B51352" s="2" t="s">
        <v>10</v>
      </c>
      <c r="C51352" s="2" t="s">
        <v>11</v>
      </c>
      <c r="D51352" s="2" t="s">
        <v>12</v>
      </c>
      <c r="E51352" s="2" t="s">
        <v>307</v>
      </c>
      <c r="F51352">
        <v>3</v>
      </c>
      <c r="G51352">
        <v>25</v>
      </c>
      <c r="H51352" s="2" t="s">
        <v>720</v>
      </c>
      <c r="I51352" s="2" t="s">
        <v>756</v>
      </c>
      <c r="J51352">
        <v>85</v>
      </c>
      <c r="K51352">
        <v>18.7</v>
      </c>
    </row>
    <row r="51353" spans="1:11" x14ac:dyDescent="0.25">
      <c r="A51353" s="1">
        <v>40006</v>
      </c>
      <c r="B51353" s="2" t="s">
        <v>315</v>
      </c>
      <c r="C51353" s="2" t="s">
        <v>316</v>
      </c>
      <c r="D51353" s="2" t="s">
        <v>12</v>
      </c>
      <c r="E51353" s="2" t="s">
        <v>307</v>
      </c>
      <c r="F51353">
        <v>3</v>
      </c>
      <c r="G51353">
        <v>25</v>
      </c>
      <c r="H51353" s="2" t="s">
        <v>515</v>
      </c>
      <c r="I51353" s="2" t="s">
        <v>756</v>
      </c>
      <c r="J51353">
        <v>85</v>
      </c>
      <c r="K51353">
        <v>18.7</v>
      </c>
    </row>
    <row r="51354" spans="1:11" x14ac:dyDescent="0.25">
      <c r="A51354" s="1">
        <v>40014</v>
      </c>
      <c r="B51354" s="2" t="s">
        <v>24</v>
      </c>
      <c r="C51354" s="2" t="s">
        <v>25</v>
      </c>
      <c r="D51354" s="2" t="s">
        <v>12</v>
      </c>
      <c r="E51354" s="2" t="s">
        <v>307</v>
      </c>
      <c r="F51354">
        <v>3</v>
      </c>
      <c r="G51354">
        <v>25</v>
      </c>
      <c r="H51354" s="2" t="s">
        <v>520</v>
      </c>
      <c r="I51354" s="2" t="s">
        <v>756</v>
      </c>
      <c r="J51354">
        <v>85</v>
      </c>
      <c r="K51354">
        <v>18.7</v>
      </c>
    </row>
    <row r="51355" spans="1:11" x14ac:dyDescent="0.25">
      <c r="A51355" s="1">
        <v>39998</v>
      </c>
      <c r="B51355" s="2" t="s">
        <v>10</v>
      </c>
      <c r="C51355" s="2" t="s">
        <v>11</v>
      </c>
      <c r="D51355" s="2" t="s">
        <v>12</v>
      </c>
      <c r="E51355" s="2" t="s">
        <v>307</v>
      </c>
      <c r="F51355">
        <v>3</v>
      </c>
      <c r="G51355">
        <v>25</v>
      </c>
      <c r="H51355" s="2" t="s">
        <v>524</v>
      </c>
      <c r="I51355" s="2" t="s">
        <v>756</v>
      </c>
      <c r="J51355">
        <v>85</v>
      </c>
      <c r="K51355">
        <v>18.7</v>
      </c>
    </row>
    <row r="51356" spans="1:11" x14ac:dyDescent="0.25">
      <c r="A51356" s="1">
        <v>40006</v>
      </c>
      <c r="B51356" s="2" t="s">
        <v>315</v>
      </c>
      <c r="C51356" s="2" t="s">
        <v>316</v>
      </c>
      <c r="D51356" s="2" t="s">
        <v>12</v>
      </c>
      <c r="E51356" s="2" t="s">
        <v>307</v>
      </c>
      <c r="F51356">
        <v>3</v>
      </c>
      <c r="G51356">
        <v>25</v>
      </c>
      <c r="H51356" s="2" t="s">
        <v>527</v>
      </c>
      <c r="I51356" s="2" t="s">
        <v>756</v>
      </c>
      <c r="J51356">
        <v>85</v>
      </c>
      <c r="K51356">
        <v>18.7</v>
      </c>
    </row>
    <row r="51357" spans="1:11" x14ac:dyDescent="0.25">
      <c r="A51357" s="1">
        <v>40014</v>
      </c>
      <c r="B51357" s="2" t="s">
        <v>24</v>
      </c>
      <c r="C51357" s="2" t="s">
        <v>25</v>
      </c>
      <c r="D51357" s="2" t="s">
        <v>12</v>
      </c>
      <c r="E51357" s="2" t="s">
        <v>307</v>
      </c>
      <c r="F51357">
        <v>3</v>
      </c>
      <c r="G51357">
        <v>25</v>
      </c>
      <c r="H51357" s="2" t="s">
        <v>532</v>
      </c>
      <c r="I51357" s="2" t="s">
        <v>756</v>
      </c>
      <c r="J51357">
        <v>85</v>
      </c>
      <c r="K51357">
        <v>18.7</v>
      </c>
    </row>
    <row r="51358" spans="1:11" x14ac:dyDescent="0.25">
      <c r="A51358" s="1">
        <v>39998</v>
      </c>
      <c r="B51358" s="2" t="s">
        <v>10</v>
      </c>
      <c r="C51358" s="2" t="s">
        <v>11</v>
      </c>
      <c r="D51358" s="2" t="s">
        <v>12</v>
      </c>
      <c r="E51358" s="2" t="s">
        <v>307</v>
      </c>
      <c r="F51358">
        <v>3</v>
      </c>
      <c r="G51358">
        <v>25</v>
      </c>
      <c r="H51358" s="2" t="s">
        <v>536</v>
      </c>
      <c r="I51358" s="2" t="s">
        <v>756</v>
      </c>
      <c r="J51358">
        <v>85</v>
      </c>
      <c r="K51358">
        <v>18.7</v>
      </c>
    </row>
    <row r="51359" spans="1:11" x14ac:dyDescent="0.25">
      <c r="A51359" s="1">
        <v>40006</v>
      </c>
      <c r="B51359" s="2" t="s">
        <v>315</v>
      </c>
      <c r="C51359" s="2" t="s">
        <v>316</v>
      </c>
      <c r="D51359" s="2" t="s">
        <v>12</v>
      </c>
      <c r="E51359" s="2" t="s">
        <v>307</v>
      </c>
      <c r="F51359">
        <v>3</v>
      </c>
      <c r="G51359">
        <v>25</v>
      </c>
      <c r="H51359" s="2" t="s">
        <v>540</v>
      </c>
      <c r="I51359" s="2" t="s">
        <v>756</v>
      </c>
      <c r="J51359">
        <v>85</v>
      </c>
      <c r="K51359">
        <v>18.7</v>
      </c>
    </row>
    <row r="51360" spans="1:11" x14ac:dyDescent="0.25">
      <c r="A51360" s="1">
        <v>40014</v>
      </c>
      <c r="B51360" s="2" t="s">
        <v>24</v>
      </c>
      <c r="C51360" s="2" t="s">
        <v>25</v>
      </c>
      <c r="D51360" s="2" t="s">
        <v>12</v>
      </c>
      <c r="E51360" s="2" t="s">
        <v>307</v>
      </c>
      <c r="F51360">
        <v>3</v>
      </c>
      <c r="G51360">
        <v>25</v>
      </c>
      <c r="H51360" s="2" t="s">
        <v>544</v>
      </c>
      <c r="I51360" s="2" t="s">
        <v>756</v>
      </c>
      <c r="J51360">
        <v>85</v>
      </c>
      <c r="K51360">
        <v>18.7</v>
      </c>
    </row>
    <row r="51361" spans="1:11" x14ac:dyDescent="0.25">
      <c r="A51361" s="1">
        <v>39998</v>
      </c>
      <c r="B51361" s="2" t="s">
        <v>10</v>
      </c>
      <c r="C51361" s="2" t="s">
        <v>11</v>
      </c>
      <c r="D51361" s="2" t="s">
        <v>12</v>
      </c>
      <c r="E51361" s="2" t="s">
        <v>307</v>
      </c>
      <c r="F51361">
        <v>3</v>
      </c>
      <c r="G51361">
        <v>25</v>
      </c>
      <c r="H51361" s="2" t="s">
        <v>549</v>
      </c>
      <c r="I51361" s="2" t="s">
        <v>756</v>
      </c>
      <c r="J51361">
        <v>85</v>
      </c>
      <c r="K51361">
        <v>18.7</v>
      </c>
    </row>
    <row r="51362" spans="1:11" x14ac:dyDescent="0.25">
      <c r="A51362" s="1">
        <v>40006</v>
      </c>
      <c r="B51362" s="2" t="s">
        <v>315</v>
      </c>
      <c r="C51362" s="2" t="s">
        <v>316</v>
      </c>
      <c r="D51362" s="2" t="s">
        <v>12</v>
      </c>
      <c r="E51362" s="2" t="s">
        <v>307</v>
      </c>
      <c r="F51362">
        <v>3</v>
      </c>
      <c r="G51362">
        <v>25</v>
      </c>
      <c r="H51362" s="2" t="s">
        <v>552</v>
      </c>
      <c r="I51362" s="2" t="s">
        <v>756</v>
      </c>
      <c r="J51362">
        <v>85</v>
      </c>
      <c r="K51362">
        <v>18.7</v>
      </c>
    </row>
    <row r="51363" spans="1:11" x14ac:dyDescent="0.25">
      <c r="A51363" s="1">
        <v>40014</v>
      </c>
      <c r="B51363" s="2" t="s">
        <v>24</v>
      </c>
      <c r="C51363" s="2" t="s">
        <v>25</v>
      </c>
      <c r="D51363" s="2" t="s">
        <v>12</v>
      </c>
      <c r="E51363" s="2" t="s">
        <v>307</v>
      </c>
      <c r="F51363">
        <v>3</v>
      </c>
      <c r="G51363">
        <v>25</v>
      </c>
      <c r="H51363" s="2" t="s">
        <v>556</v>
      </c>
      <c r="I51363" s="2" t="s">
        <v>756</v>
      </c>
      <c r="J51363">
        <v>85</v>
      </c>
      <c r="K51363">
        <v>18.7</v>
      </c>
    </row>
    <row r="51364" spans="1:11" x14ac:dyDescent="0.25">
      <c r="A51364" s="1">
        <v>39998</v>
      </c>
      <c r="B51364" s="2" t="s">
        <v>10</v>
      </c>
      <c r="C51364" s="2" t="s">
        <v>11</v>
      </c>
      <c r="D51364" s="2" t="s">
        <v>12</v>
      </c>
      <c r="E51364" s="2" t="s">
        <v>307</v>
      </c>
      <c r="F51364">
        <v>3</v>
      </c>
      <c r="G51364">
        <v>25</v>
      </c>
      <c r="H51364" s="2" t="s">
        <v>561</v>
      </c>
      <c r="I51364" s="2" t="s">
        <v>756</v>
      </c>
      <c r="J51364">
        <v>85</v>
      </c>
      <c r="K51364">
        <v>18.7</v>
      </c>
    </row>
    <row r="51365" spans="1:11" x14ac:dyDescent="0.25">
      <c r="A51365" s="1">
        <v>40006</v>
      </c>
      <c r="B51365" s="2" t="s">
        <v>315</v>
      </c>
      <c r="C51365" s="2" t="s">
        <v>316</v>
      </c>
      <c r="D51365" s="2" t="s">
        <v>12</v>
      </c>
      <c r="E51365" s="2" t="s">
        <v>307</v>
      </c>
      <c r="F51365">
        <v>3</v>
      </c>
      <c r="G51365">
        <v>25</v>
      </c>
      <c r="H51365" s="2" t="s">
        <v>565</v>
      </c>
      <c r="I51365" s="2" t="s">
        <v>756</v>
      </c>
      <c r="J51365">
        <v>85</v>
      </c>
      <c r="K51365">
        <v>18.7</v>
      </c>
    </row>
    <row r="51366" spans="1:11" x14ac:dyDescent="0.25">
      <c r="A51366" s="1">
        <v>40014</v>
      </c>
      <c r="B51366" s="2" t="s">
        <v>24</v>
      </c>
      <c r="C51366" s="2" t="s">
        <v>25</v>
      </c>
      <c r="D51366" s="2" t="s">
        <v>12</v>
      </c>
      <c r="E51366" s="2" t="s">
        <v>307</v>
      </c>
      <c r="F51366">
        <v>3</v>
      </c>
      <c r="G51366">
        <v>25</v>
      </c>
      <c r="H51366" s="2" t="s">
        <v>570</v>
      </c>
      <c r="I51366" s="2" t="s">
        <v>756</v>
      </c>
      <c r="J51366">
        <v>85</v>
      </c>
      <c r="K51366">
        <v>18.7</v>
      </c>
    </row>
    <row r="51367" spans="1:11" x14ac:dyDescent="0.25">
      <c r="A51367" s="1">
        <v>39998</v>
      </c>
      <c r="B51367" s="2" t="s">
        <v>10</v>
      </c>
      <c r="C51367" s="2" t="s">
        <v>11</v>
      </c>
      <c r="D51367" s="2" t="s">
        <v>12</v>
      </c>
      <c r="E51367" s="2" t="s">
        <v>307</v>
      </c>
      <c r="F51367">
        <v>3</v>
      </c>
      <c r="G51367">
        <v>25</v>
      </c>
      <c r="H51367" s="2" t="s">
        <v>574</v>
      </c>
      <c r="I51367" s="2" t="s">
        <v>756</v>
      </c>
      <c r="J51367">
        <v>85</v>
      </c>
      <c r="K51367">
        <v>18.7</v>
      </c>
    </row>
    <row r="51368" spans="1:11" x14ac:dyDescent="0.25">
      <c r="A51368" s="1">
        <v>40006</v>
      </c>
      <c r="B51368" s="2" t="s">
        <v>315</v>
      </c>
      <c r="C51368" s="2" t="s">
        <v>316</v>
      </c>
      <c r="D51368" s="2" t="s">
        <v>12</v>
      </c>
      <c r="E51368" s="2" t="s">
        <v>307</v>
      </c>
      <c r="F51368">
        <v>3</v>
      </c>
      <c r="G51368">
        <v>25</v>
      </c>
      <c r="H51368" s="2" t="s">
        <v>578</v>
      </c>
      <c r="I51368" s="2" t="s">
        <v>756</v>
      </c>
      <c r="J51368">
        <v>85</v>
      </c>
      <c r="K51368">
        <v>18.7</v>
      </c>
    </row>
    <row r="51369" spans="1:11" x14ac:dyDescent="0.25">
      <c r="A51369" s="1">
        <v>40014</v>
      </c>
      <c r="B51369" s="2" t="s">
        <v>24</v>
      </c>
      <c r="C51369" s="2" t="s">
        <v>25</v>
      </c>
      <c r="D51369" s="2" t="s">
        <v>12</v>
      </c>
      <c r="E51369" s="2" t="s">
        <v>307</v>
      </c>
      <c r="F51369">
        <v>3</v>
      </c>
      <c r="G51369">
        <v>25</v>
      </c>
      <c r="H51369" s="2" t="s">
        <v>582</v>
      </c>
      <c r="I51369" s="2" t="s">
        <v>756</v>
      </c>
      <c r="J51369">
        <v>85</v>
      </c>
      <c r="K51369">
        <v>18.7</v>
      </c>
    </row>
    <row r="51370" spans="1:11" x14ac:dyDescent="0.25">
      <c r="A51370" s="1">
        <v>39998</v>
      </c>
      <c r="B51370" s="2" t="s">
        <v>10</v>
      </c>
      <c r="C51370" s="2" t="s">
        <v>11</v>
      </c>
      <c r="D51370" s="2" t="s">
        <v>12</v>
      </c>
      <c r="E51370" s="2" t="s">
        <v>307</v>
      </c>
      <c r="F51370">
        <v>3</v>
      </c>
      <c r="G51370">
        <v>25</v>
      </c>
      <c r="H51370" s="2" t="s">
        <v>729</v>
      </c>
      <c r="I51370" s="2" t="s">
        <v>756</v>
      </c>
      <c r="J51370">
        <v>85</v>
      </c>
      <c r="K51370">
        <v>18.7</v>
      </c>
    </row>
    <row r="51371" spans="1:11" x14ac:dyDescent="0.25">
      <c r="A51371" s="1">
        <v>40006</v>
      </c>
      <c r="B51371" s="2" t="s">
        <v>315</v>
      </c>
      <c r="C51371" s="2" t="s">
        <v>316</v>
      </c>
      <c r="D51371" s="2" t="s">
        <v>12</v>
      </c>
      <c r="E51371" s="2" t="s">
        <v>307</v>
      </c>
      <c r="F51371">
        <v>3</v>
      </c>
      <c r="G51371">
        <v>25</v>
      </c>
      <c r="H51371" s="2" t="s">
        <v>590</v>
      </c>
      <c r="I51371" s="2" t="s">
        <v>756</v>
      </c>
      <c r="J51371">
        <v>85</v>
      </c>
      <c r="K51371">
        <v>18.7</v>
      </c>
    </row>
    <row r="51372" spans="1:11" x14ac:dyDescent="0.25">
      <c r="A51372" s="1">
        <v>40014</v>
      </c>
      <c r="B51372" s="2" t="s">
        <v>24</v>
      </c>
      <c r="C51372" s="2" t="s">
        <v>25</v>
      </c>
      <c r="D51372" s="2" t="s">
        <v>12</v>
      </c>
      <c r="E51372" s="2" t="s">
        <v>307</v>
      </c>
      <c r="F51372">
        <v>3</v>
      </c>
      <c r="G51372">
        <v>25</v>
      </c>
      <c r="H51372" s="2" t="s">
        <v>595</v>
      </c>
      <c r="I51372" s="2" t="s">
        <v>756</v>
      </c>
      <c r="J51372">
        <v>85</v>
      </c>
      <c r="K51372">
        <v>18.7</v>
      </c>
    </row>
    <row r="51373" spans="1:11" x14ac:dyDescent="0.25">
      <c r="A51373" s="1">
        <v>39998</v>
      </c>
      <c r="B51373" s="2" t="s">
        <v>10</v>
      </c>
      <c r="C51373" s="2" t="s">
        <v>11</v>
      </c>
      <c r="D51373" s="2" t="s">
        <v>12</v>
      </c>
      <c r="E51373" s="2" t="s">
        <v>307</v>
      </c>
      <c r="F51373">
        <v>3</v>
      </c>
      <c r="G51373">
        <v>25</v>
      </c>
      <c r="H51373" s="2" t="s">
        <v>600</v>
      </c>
      <c r="I51373" s="2" t="s">
        <v>756</v>
      </c>
      <c r="J51373">
        <v>85</v>
      </c>
      <c r="K51373">
        <v>18.7</v>
      </c>
    </row>
    <row r="51374" spans="1:11" x14ac:dyDescent="0.25">
      <c r="A51374" s="1">
        <v>40006</v>
      </c>
      <c r="B51374" s="2" t="s">
        <v>315</v>
      </c>
      <c r="C51374" s="2" t="s">
        <v>316</v>
      </c>
      <c r="D51374" s="2" t="s">
        <v>12</v>
      </c>
      <c r="E51374" s="2" t="s">
        <v>307</v>
      </c>
      <c r="F51374">
        <v>3</v>
      </c>
      <c r="G51374">
        <v>25</v>
      </c>
      <c r="H51374" s="2" t="s">
        <v>603</v>
      </c>
      <c r="I51374" s="2" t="s">
        <v>756</v>
      </c>
      <c r="J51374">
        <v>85</v>
      </c>
      <c r="K51374">
        <v>18.7</v>
      </c>
    </row>
    <row r="51375" spans="1:11" x14ac:dyDescent="0.25">
      <c r="A51375" s="1">
        <v>40014</v>
      </c>
      <c r="B51375" s="2" t="s">
        <v>24</v>
      </c>
      <c r="C51375" s="2" t="s">
        <v>25</v>
      </c>
      <c r="D51375" s="2" t="s">
        <v>12</v>
      </c>
      <c r="E51375" s="2" t="s">
        <v>307</v>
      </c>
      <c r="F51375">
        <v>3</v>
      </c>
      <c r="G51375">
        <v>25</v>
      </c>
      <c r="H51375" s="2" t="s">
        <v>608</v>
      </c>
      <c r="I51375" s="2" t="s">
        <v>756</v>
      </c>
      <c r="J51375">
        <v>85</v>
      </c>
      <c r="K51375">
        <v>18.7</v>
      </c>
    </row>
    <row r="51376" spans="1:11" x14ac:dyDescent="0.25">
      <c r="A51376" s="1">
        <v>39998</v>
      </c>
      <c r="B51376" s="2" t="s">
        <v>10</v>
      </c>
      <c r="C51376" s="2" t="s">
        <v>11</v>
      </c>
      <c r="D51376" s="2" t="s">
        <v>12</v>
      </c>
      <c r="E51376" s="2" t="s">
        <v>307</v>
      </c>
      <c r="F51376">
        <v>3</v>
      </c>
      <c r="G51376">
        <v>25</v>
      </c>
      <c r="H51376" s="2" t="s">
        <v>731</v>
      </c>
      <c r="I51376" s="2" t="s">
        <v>756</v>
      </c>
      <c r="J51376">
        <v>85</v>
      </c>
      <c r="K51376">
        <v>18.7</v>
      </c>
    </row>
    <row r="51377" spans="1:11" x14ac:dyDescent="0.25">
      <c r="A51377" s="1">
        <v>40006</v>
      </c>
      <c r="B51377" s="2" t="s">
        <v>315</v>
      </c>
      <c r="C51377" s="2" t="s">
        <v>316</v>
      </c>
      <c r="D51377" s="2" t="s">
        <v>12</v>
      </c>
      <c r="E51377" s="2" t="s">
        <v>307</v>
      </c>
      <c r="F51377">
        <v>3</v>
      </c>
      <c r="G51377">
        <v>25</v>
      </c>
      <c r="H51377" s="2" t="s">
        <v>616</v>
      </c>
      <c r="I51377" s="2" t="s">
        <v>756</v>
      </c>
      <c r="J51377">
        <v>85</v>
      </c>
      <c r="K51377">
        <v>18.7</v>
      </c>
    </row>
    <row r="51378" spans="1:11" x14ac:dyDescent="0.25">
      <c r="A51378" s="1">
        <v>40014</v>
      </c>
      <c r="B51378" s="2" t="s">
        <v>24</v>
      </c>
      <c r="C51378" s="2" t="s">
        <v>25</v>
      </c>
      <c r="D51378" s="2" t="s">
        <v>12</v>
      </c>
      <c r="E51378" s="2" t="s">
        <v>307</v>
      </c>
      <c r="F51378">
        <v>3</v>
      </c>
      <c r="G51378">
        <v>25</v>
      </c>
      <c r="H51378" s="2" t="s">
        <v>620</v>
      </c>
      <c r="I51378" s="2" t="s">
        <v>756</v>
      </c>
      <c r="J51378">
        <v>85</v>
      </c>
      <c r="K51378">
        <v>18.7</v>
      </c>
    </row>
    <row r="51379" spans="1:11" x14ac:dyDescent="0.25">
      <c r="A51379" s="1">
        <v>39998</v>
      </c>
      <c r="B51379" s="2" t="s">
        <v>10</v>
      </c>
      <c r="C51379" s="2" t="s">
        <v>11</v>
      </c>
      <c r="D51379" s="2" t="s">
        <v>12</v>
      </c>
      <c r="E51379" s="2" t="s">
        <v>307</v>
      </c>
      <c r="F51379">
        <v>3</v>
      </c>
      <c r="G51379">
        <v>25</v>
      </c>
      <c r="H51379" s="2" t="s">
        <v>625</v>
      </c>
      <c r="I51379" s="2" t="s">
        <v>756</v>
      </c>
      <c r="J51379">
        <v>85</v>
      </c>
      <c r="K51379">
        <v>18.7</v>
      </c>
    </row>
    <row r="51380" spans="1:11" x14ac:dyDescent="0.25">
      <c r="A51380" s="1">
        <v>40006</v>
      </c>
      <c r="B51380" s="2" t="s">
        <v>315</v>
      </c>
      <c r="C51380" s="2" t="s">
        <v>316</v>
      </c>
      <c r="D51380" s="2" t="s">
        <v>12</v>
      </c>
      <c r="E51380" s="2" t="s">
        <v>307</v>
      </c>
      <c r="F51380">
        <v>3</v>
      </c>
      <c r="G51380">
        <v>25</v>
      </c>
      <c r="H51380" s="2" t="s">
        <v>629</v>
      </c>
      <c r="I51380" s="2" t="s">
        <v>756</v>
      </c>
      <c r="J51380">
        <v>85</v>
      </c>
      <c r="K51380">
        <v>18.7</v>
      </c>
    </row>
    <row r="51381" spans="1:11" x14ac:dyDescent="0.25">
      <c r="A51381" s="1">
        <v>40014</v>
      </c>
      <c r="B51381" s="2" t="s">
        <v>24</v>
      </c>
      <c r="C51381" s="2" t="s">
        <v>25</v>
      </c>
      <c r="D51381" s="2" t="s">
        <v>12</v>
      </c>
      <c r="E51381" s="2" t="s">
        <v>307</v>
      </c>
      <c r="F51381">
        <v>3</v>
      </c>
      <c r="G51381">
        <v>25</v>
      </c>
      <c r="H51381" s="2" t="s">
        <v>733</v>
      </c>
      <c r="I51381" s="2" t="s">
        <v>756</v>
      </c>
      <c r="J51381">
        <v>85</v>
      </c>
      <c r="K51381">
        <v>18.7</v>
      </c>
    </row>
    <row r="51382" spans="1:11" x14ac:dyDescent="0.25">
      <c r="A51382" s="1">
        <v>39998</v>
      </c>
      <c r="B51382" s="2" t="s">
        <v>10</v>
      </c>
      <c r="C51382" s="2" t="s">
        <v>11</v>
      </c>
      <c r="D51382" s="2" t="s">
        <v>12</v>
      </c>
      <c r="E51382" s="2" t="s">
        <v>307</v>
      </c>
      <c r="F51382">
        <v>3</v>
      </c>
      <c r="G51382">
        <v>25</v>
      </c>
      <c r="H51382" s="2" t="s">
        <v>638</v>
      </c>
      <c r="I51382" s="2" t="s">
        <v>756</v>
      </c>
      <c r="J51382">
        <v>85</v>
      </c>
      <c r="K51382">
        <v>18.7</v>
      </c>
    </row>
    <row r="51383" spans="1:11" x14ac:dyDescent="0.25">
      <c r="A51383" s="1">
        <v>40006</v>
      </c>
      <c r="B51383" s="2" t="s">
        <v>315</v>
      </c>
      <c r="C51383" s="2" t="s">
        <v>316</v>
      </c>
      <c r="D51383" s="2" t="s">
        <v>12</v>
      </c>
      <c r="E51383" s="2" t="s">
        <v>307</v>
      </c>
      <c r="F51383">
        <v>3</v>
      </c>
      <c r="G51383">
        <v>25</v>
      </c>
      <c r="H51383" s="2" t="s">
        <v>642</v>
      </c>
      <c r="I51383" s="2" t="s">
        <v>756</v>
      </c>
      <c r="J51383">
        <v>85</v>
      </c>
      <c r="K51383">
        <v>18.7</v>
      </c>
    </row>
    <row r="51384" spans="1:11" x14ac:dyDescent="0.25">
      <c r="A51384" s="1">
        <v>40014</v>
      </c>
      <c r="B51384" s="2" t="s">
        <v>24</v>
      </c>
      <c r="C51384" s="2" t="s">
        <v>25</v>
      </c>
      <c r="D51384" s="2" t="s">
        <v>12</v>
      </c>
      <c r="E51384" s="2" t="s">
        <v>307</v>
      </c>
      <c r="F51384">
        <v>3</v>
      </c>
      <c r="G51384">
        <v>25</v>
      </c>
      <c r="H51384" s="2" t="s">
        <v>646</v>
      </c>
      <c r="I51384" s="2" t="s">
        <v>756</v>
      </c>
      <c r="J51384">
        <v>85</v>
      </c>
      <c r="K51384">
        <v>18.7</v>
      </c>
    </row>
    <row r="51385" spans="1:11" x14ac:dyDescent="0.25">
      <c r="A51385" s="1">
        <v>39998</v>
      </c>
      <c r="B51385" s="2" t="s">
        <v>10</v>
      </c>
      <c r="C51385" s="2" t="s">
        <v>11</v>
      </c>
      <c r="D51385" s="2" t="s">
        <v>12</v>
      </c>
      <c r="E51385" s="2" t="s">
        <v>307</v>
      </c>
      <c r="F51385">
        <v>3</v>
      </c>
      <c r="G51385">
        <v>25</v>
      </c>
      <c r="H51385" s="2" t="s">
        <v>650</v>
      </c>
      <c r="I51385" s="2" t="s">
        <v>756</v>
      </c>
      <c r="J51385">
        <v>85</v>
      </c>
      <c r="K51385">
        <v>18.7</v>
      </c>
    </row>
    <row r="51386" spans="1:11" x14ac:dyDescent="0.25">
      <c r="A51386" s="1">
        <v>40006</v>
      </c>
      <c r="B51386" s="2" t="s">
        <v>315</v>
      </c>
      <c r="C51386" s="2" t="s">
        <v>316</v>
      </c>
      <c r="D51386" s="2" t="s">
        <v>12</v>
      </c>
      <c r="E51386" s="2" t="s">
        <v>307</v>
      </c>
      <c r="F51386">
        <v>3</v>
      </c>
      <c r="G51386">
        <v>25</v>
      </c>
      <c r="H51386" s="2" t="s">
        <v>654</v>
      </c>
      <c r="I51386" s="2" t="s">
        <v>756</v>
      </c>
      <c r="J51386">
        <v>85</v>
      </c>
      <c r="K51386">
        <v>18.7</v>
      </c>
    </row>
    <row r="51387" spans="1:11" x14ac:dyDescent="0.25">
      <c r="A51387" s="1">
        <v>40014</v>
      </c>
      <c r="B51387" s="2" t="s">
        <v>24</v>
      </c>
      <c r="C51387" s="2" t="s">
        <v>25</v>
      </c>
      <c r="D51387" s="2" t="s">
        <v>12</v>
      </c>
      <c r="E51387" s="2" t="s">
        <v>307</v>
      </c>
      <c r="F51387">
        <v>3</v>
      </c>
      <c r="G51387">
        <v>25</v>
      </c>
      <c r="H51387" s="2" t="s">
        <v>659</v>
      </c>
      <c r="I51387" s="2" t="s">
        <v>756</v>
      </c>
      <c r="J51387">
        <v>85</v>
      </c>
      <c r="K51387">
        <v>18.7</v>
      </c>
    </row>
    <row r="51388" spans="1:11" x14ac:dyDescent="0.25">
      <c r="A51388" s="1">
        <v>39998</v>
      </c>
      <c r="B51388" s="2" t="s">
        <v>10</v>
      </c>
      <c r="C51388" s="2" t="s">
        <v>11</v>
      </c>
      <c r="D51388" s="2" t="s">
        <v>12</v>
      </c>
      <c r="E51388" s="2" t="s">
        <v>307</v>
      </c>
      <c r="F51388">
        <v>3</v>
      </c>
      <c r="G51388">
        <v>25</v>
      </c>
      <c r="H51388" s="2" t="s">
        <v>664</v>
      </c>
      <c r="I51388" s="2" t="s">
        <v>756</v>
      </c>
      <c r="J51388">
        <v>85</v>
      </c>
      <c r="K51388">
        <v>18.7</v>
      </c>
    </row>
    <row r="51389" spans="1:11" x14ac:dyDescent="0.25">
      <c r="A51389" s="1">
        <v>40006</v>
      </c>
      <c r="B51389" s="2" t="s">
        <v>315</v>
      </c>
      <c r="C51389" s="2" t="s">
        <v>316</v>
      </c>
      <c r="D51389" s="2" t="s">
        <v>12</v>
      </c>
      <c r="E51389" s="2" t="s">
        <v>307</v>
      </c>
      <c r="F51389">
        <v>3</v>
      </c>
      <c r="G51389">
        <v>25</v>
      </c>
      <c r="H51389" s="2" t="s">
        <v>667</v>
      </c>
      <c r="I51389" s="2" t="s">
        <v>756</v>
      </c>
      <c r="J51389">
        <v>85</v>
      </c>
      <c r="K51389">
        <v>18.7</v>
      </c>
    </row>
    <row r="51390" spans="1:11" x14ac:dyDescent="0.25">
      <c r="A51390" s="1">
        <v>40014</v>
      </c>
      <c r="B51390" s="2" t="s">
        <v>24</v>
      </c>
      <c r="C51390" s="2" t="s">
        <v>25</v>
      </c>
      <c r="D51390" s="2" t="s">
        <v>12</v>
      </c>
      <c r="E51390" s="2" t="s">
        <v>307</v>
      </c>
      <c r="F51390">
        <v>3</v>
      </c>
      <c r="G51390">
        <v>25</v>
      </c>
      <c r="H51390" s="2" t="s">
        <v>672</v>
      </c>
      <c r="I51390" s="2" t="s">
        <v>756</v>
      </c>
      <c r="J51390">
        <v>85</v>
      </c>
      <c r="K51390">
        <v>18.7</v>
      </c>
    </row>
    <row r="51391" spans="1:11" x14ac:dyDescent="0.25">
      <c r="A51391" s="1">
        <v>39998</v>
      </c>
      <c r="B51391" s="2" t="s">
        <v>10</v>
      </c>
      <c r="C51391" s="2" t="s">
        <v>11</v>
      </c>
      <c r="D51391" s="2" t="s">
        <v>12</v>
      </c>
      <c r="E51391" s="2" t="s">
        <v>307</v>
      </c>
      <c r="F51391">
        <v>3</v>
      </c>
      <c r="G51391">
        <v>25</v>
      </c>
      <c r="H51391" s="2" t="s">
        <v>676</v>
      </c>
      <c r="I51391" s="2" t="s">
        <v>756</v>
      </c>
      <c r="J51391">
        <v>85</v>
      </c>
      <c r="K51391">
        <v>18.7</v>
      </c>
    </row>
    <row r="51392" spans="1:11" x14ac:dyDescent="0.25">
      <c r="A51392" s="1">
        <v>40006</v>
      </c>
      <c r="B51392" s="2" t="s">
        <v>315</v>
      </c>
      <c r="C51392" s="2" t="s">
        <v>316</v>
      </c>
      <c r="D51392" s="2" t="s">
        <v>12</v>
      </c>
      <c r="E51392" s="2" t="s">
        <v>307</v>
      </c>
      <c r="F51392">
        <v>3</v>
      </c>
      <c r="G51392">
        <v>25</v>
      </c>
      <c r="H51392" s="2" t="s">
        <v>680</v>
      </c>
      <c r="I51392" s="2" t="s">
        <v>756</v>
      </c>
      <c r="J51392">
        <v>85</v>
      </c>
      <c r="K51392">
        <v>18.7</v>
      </c>
    </row>
    <row r="51393" spans="1:11" x14ac:dyDescent="0.25">
      <c r="A51393" s="1">
        <v>40014</v>
      </c>
      <c r="B51393" s="2" t="s">
        <v>24</v>
      </c>
      <c r="C51393" s="2" t="s">
        <v>25</v>
      </c>
      <c r="D51393" s="2" t="s">
        <v>12</v>
      </c>
      <c r="E51393" s="2" t="s">
        <v>307</v>
      </c>
      <c r="F51393">
        <v>3</v>
      </c>
      <c r="G51393">
        <v>25</v>
      </c>
      <c r="H51393" s="2" t="s">
        <v>685</v>
      </c>
      <c r="I51393" s="2" t="s">
        <v>756</v>
      </c>
      <c r="J51393">
        <v>85</v>
      </c>
      <c r="K51393">
        <v>18.7</v>
      </c>
    </row>
    <row r="51394" spans="1:11" x14ac:dyDescent="0.25">
      <c r="A51394" s="1">
        <v>39998</v>
      </c>
      <c r="B51394" s="2" t="s">
        <v>10</v>
      </c>
      <c r="C51394" s="2" t="s">
        <v>11</v>
      </c>
      <c r="D51394" s="2" t="s">
        <v>12</v>
      </c>
      <c r="E51394" s="2" t="s">
        <v>307</v>
      </c>
      <c r="F51394">
        <v>3</v>
      </c>
      <c r="G51394">
        <v>25</v>
      </c>
      <c r="H51394" s="2" t="s">
        <v>690</v>
      </c>
      <c r="I51394" s="2" t="s">
        <v>756</v>
      </c>
      <c r="J51394">
        <v>85</v>
      </c>
      <c r="K51394">
        <v>18.7</v>
      </c>
    </row>
    <row r="51395" spans="1:11" x14ac:dyDescent="0.25">
      <c r="A51395" s="1">
        <v>40006</v>
      </c>
      <c r="B51395" s="2" t="s">
        <v>315</v>
      </c>
      <c r="C51395" s="2" t="s">
        <v>316</v>
      </c>
      <c r="D51395" s="2" t="s">
        <v>12</v>
      </c>
      <c r="E51395" s="2" t="s">
        <v>307</v>
      </c>
      <c r="F51395">
        <v>3</v>
      </c>
      <c r="G51395">
        <v>25</v>
      </c>
      <c r="H51395" s="2" t="s">
        <v>695</v>
      </c>
      <c r="I51395" s="2" t="s">
        <v>756</v>
      </c>
      <c r="J51395">
        <v>85</v>
      </c>
      <c r="K51395">
        <v>18.7</v>
      </c>
    </row>
    <row r="51396" spans="1:11" x14ac:dyDescent="0.25">
      <c r="A51396" s="1">
        <v>40014</v>
      </c>
      <c r="B51396" s="2" t="s">
        <v>24</v>
      </c>
      <c r="C51396" s="2" t="s">
        <v>25</v>
      </c>
      <c r="D51396" s="2" t="s">
        <v>12</v>
      </c>
      <c r="E51396" s="2" t="s">
        <v>307</v>
      </c>
      <c r="F51396">
        <v>3</v>
      </c>
      <c r="G51396">
        <v>25</v>
      </c>
      <c r="H51396" s="2" t="s">
        <v>312</v>
      </c>
      <c r="I51396" s="2" t="s">
        <v>756</v>
      </c>
      <c r="J51396">
        <v>85</v>
      </c>
      <c r="K51396">
        <v>18.7</v>
      </c>
    </row>
    <row r="51397" spans="1:11" x14ac:dyDescent="0.25">
      <c r="A51397" s="1">
        <v>39998</v>
      </c>
      <c r="B51397" s="2" t="s">
        <v>10</v>
      </c>
      <c r="C51397" s="2" t="s">
        <v>11</v>
      </c>
      <c r="D51397" s="2" t="s">
        <v>12</v>
      </c>
      <c r="E51397" s="2" t="s">
        <v>307</v>
      </c>
      <c r="F51397">
        <v>3</v>
      </c>
      <c r="G51397">
        <v>25</v>
      </c>
      <c r="H51397" s="2" t="s">
        <v>319</v>
      </c>
      <c r="I51397" s="2" t="s">
        <v>756</v>
      </c>
      <c r="J51397">
        <v>85</v>
      </c>
      <c r="K51397">
        <v>18.7</v>
      </c>
    </row>
    <row r="51398" spans="1:11" x14ac:dyDescent="0.25">
      <c r="A51398" s="1">
        <v>40006</v>
      </c>
      <c r="B51398" s="2" t="s">
        <v>315</v>
      </c>
      <c r="C51398" s="2" t="s">
        <v>316</v>
      </c>
      <c r="D51398" s="2" t="s">
        <v>12</v>
      </c>
      <c r="E51398" s="2" t="s">
        <v>307</v>
      </c>
      <c r="F51398">
        <v>3</v>
      </c>
      <c r="G51398">
        <v>25</v>
      </c>
      <c r="H51398" s="2" t="s">
        <v>323</v>
      </c>
      <c r="I51398" s="2" t="s">
        <v>756</v>
      </c>
      <c r="J51398">
        <v>85</v>
      </c>
      <c r="K51398">
        <v>18.7</v>
      </c>
    </row>
    <row r="51399" spans="1:11" x14ac:dyDescent="0.25">
      <c r="A51399" s="1">
        <v>40014</v>
      </c>
      <c r="B51399" s="2" t="s">
        <v>24</v>
      </c>
      <c r="C51399" s="2" t="s">
        <v>25</v>
      </c>
      <c r="D51399" s="2" t="s">
        <v>12</v>
      </c>
      <c r="E51399" s="2" t="s">
        <v>307</v>
      </c>
      <c r="F51399">
        <v>3</v>
      </c>
      <c r="G51399">
        <v>25</v>
      </c>
      <c r="H51399" s="2" t="s">
        <v>329</v>
      </c>
      <c r="I51399" s="2" t="s">
        <v>756</v>
      </c>
      <c r="J51399">
        <v>85</v>
      </c>
      <c r="K51399">
        <v>18.7</v>
      </c>
    </row>
    <row r="51400" spans="1:11" x14ac:dyDescent="0.25">
      <c r="A51400" s="1">
        <v>39998</v>
      </c>
      <c r="B51400" s="2" t="s">
        <v>10</v>
      </c>
      <c r="C51400" s="2" t="s">
        <v>11</v>
      </c>
      <c r="D51400" s="2" t="s">
        <v>12</v>
      </c>
      <c r="E51400" s="2" t="s">
        <v>307</v>
      </c>
      <c r="F51400">
        <v>3</v>
      </c>
      <c r="G51400">
        <v>25</v>
      </c>
      <c r="H51400" s="2" t="s">
        <v>333</v>
      </c>
      <c r="I51400" s="2" t="s">
        <v>756</v>
      </c>
      <c r="J51400">
        <v>85</v>
      </c>
      <c r="K51400">
        <v>18.7</v>
      </c>
    </row>
    <row r="51401" spans="1:11" x14ac:dyDescent="0.25">
      <c r="A51401" s="1">
        <v>40006</v>
      </c>
      <c r="B51401" s="2" t="s">
        <v>315</v>
      </c>
      <c r="C51401" s="2" t="s">
        <v>316</v>
      </c>
      <c r="D51401" s="2" t="s">
        <v>12</v>
      </c>
      <c r="E51401" s="2" t="s">
        <v>307</v>
      </c>
      <c r="F51401">
        <v>3</v>
      </c>
      <c r="G51401">
        <v>25</v>
      </c>
      <c r="H51401" s="2" t="s">
        <v>337</v>
      </c>
      <c r="I51401" s="2" t="s">
        <v>756</v>
      </c>
      <c r="J51401">
        <v>85</v>
      </c>
      <c r="K51401">
        <v>18.7</v>
      </c>
    </row>
    <row r="51402" spans="1:11" x14ac:dyDescent="0.25">
      <c r="A51402" s="1">
        <v>40014</v>
      </c>
      <c r="B51402" s="2" t="s">
        <v>24</v>
      </c>
      <c r="C51402" s="2" t="s">
        <v>25</v>
      </c>
      <c r="D51402" s="2" t="s">
        <v>12</v>
      </c>
      <c r="E51402" s="2" t="s">
        <v>307</v>
      </c>
      <c r="F51402">
        <v>3</v>
      </c>
      <c r="G51402">
        <v>25</v>
      </c>
      <c r="H51402" s="2" t="s">
        <v>342</v>
      </c>
      <c r="I51402" s="2" t="s">
        <v>756</v>
      </c>
      <c r="J51402">
        <v>85</v>
      </c>
      <c r="K51402">
        <v>18.7</v>
      </c>
    </row>
    <row r="51403" spans="1:11" x14ac:dyDescent="0.25">
      <c r="A51403" s="1">
        <v>39998</v>
      </c>
      <c r="B51403" s="2" t="s">
        <v>10</v>
      </c>
      <c r="C51403" s="2" t="s">
        <v>11</v>
      </c>
      <c r="D51403" s="2" t="s">
        <v>12</v>
      </c>
      <c r="E51403" s="2" t="s">
        <v>307</v>
      </c>
      <c r="F51403">
        <v>3</v>
      </c>
      <c r="G51403">
        <v>25</v>
      </c>
      <c r="H51403" s="2" t="s">
        <v>347</v>
      </c>
      <c r="I51403" s="2" t="s">
        <v>756</v>
      </c>
      <c r="J51403">
        <v>85</v>
      </c>
      <c r="K51403">
        <v>18.7</v>
      </c>
    </row>
    <row r="51404" spans="1:11" x14ac:dyDescent="0.25">
      <c r="A51404" s="1">
        <v>40006</v>
      </c>
      <c r="B51404" s="2" t="s">
        <v>315</v>
      </c>
      <c r="C51404" s="2" t="s">
        <v>316</v>
      </c>
      <c r="D51404" s="2" t="s">
        <v>12</v>
      </c>
      <c r="E51404" s="2" t="s">
        <v>307</v>
      </c>
      <c r="F51404">
        <v>3</v>
      </c>
      <c r="G51404">
        <v>25</v>
      </c>
      <c r="H51404" s="2" t="s">
        <v>352</v>
      </c>
      <c r="I51404" s="2" t="s">
        <v>756</v>
      </c>
      <c r="J51404">
        <v>85</v>
      </c>
      <c r="K51404">
        <v>18.7</v>
      </c>
    </row>
    <row r="51405" spans="1:11" x14ac:dyDescent="0.25">
      <c r="A51405" s="1">
        <v>40014</v>
      </c>
      <c r="B51405" s="2" t="s">
        <v>24</v>
      </c>
      <c r="C51405" s="2" t="s">
        <v>25</v>
      </c>
      <c r="D51405" s="2" t="s">
        <v>12</v>
      </c>
      <c r="E51405" s="2" t="s">
        <v>307</v>
      </c>
      <c r="F51405">
        <v>3</v>
      </c>
      <c r="G51405">
        <v>25</v>
      </c>
      <c r="H51405" s="2" t="s">
        <v>356</v>
      </c>
      <c r="I51405" s="2" t="s">
        <v>756</v>
      </c>
      <c r="J51405">
        <v>85</v>
      </c>
      <c r="K51405">
        <v>18.7</v>
      </c>
    </row>
    <row r="51406" spans="1:11" x14ac:dyDescent="0.25">
      <c r="A51406" s="1">
        <v>39998</v>
      </c>
      <c r="B51406" s="2" t="s">
        <v>10</v>
      </c>
      <c r="C51406" s="2" t="s">
        <v>11</v>
      </c>
      <c r="D51406" s="2" t="s">
        <v>12</v>
      </c>
      <c r="E51406" s="2" t="s">
        <v>307</v>
      </c>
      <c r="F51406">
        <v>3</v>
      </c>
      <c r="G51406">
        <v>25</v>
      </c>
      <c r="H51406" s="2" t="s">
        <v>361</v>
      </c>
      <c r="I51406" s="2" t="s">
        <v>756</v>
      </c>
      <c r="J51406">
        <v>85</v>
      </c>
      <c r="K51406">
        <v>18.7</v>
      </c>
    </row>
    <row r="51407" spans="1:11" x14ac:dyDescent="0.25">
      <c r="A51407" s="1">
        <v>40006</v>
      </c>
      <c r="B51407" s="2" t="s">
        <v>315</v>
      </c>
      <c r="C51407" s="2" t="s">
        <v>316</v>
      </c>
      <c r="D51407" s="2" t="s">
        <v>12</v>
      </c>
      <c r="E51407" s="2" t="s">
        <v>307</v>
      </c>
      <c r="F51407">
        <v>3</v>
      </c>
      <c r="G51407">
        <v>25</v>
      </c>
      <c r="H51407" s="2" t="s">
        <v>365</v>
      </c>
      <c r="I51407" s="2" t="s">
        <v>756</v>
      </c>
      <c r="J51407">
        <v>85</v>
      </c>
      <c r="K51407">
        <v>18.7</v>
      </c>
    </row>
    <row r="51408" spans="1:11" x14ac:dyDescent="0.25">
      <c r="A51408" s="1">
        <v>40014</v>
      </c>
      <c r="B51408" s="2" t="s">
        <v>24</v>
      </c>
      <c r="C51408" s="2" t="s">
        <v>25</v>
      </c>
      <c r="D51408" s="2" t="s">
        <v>12</v>
      </c>
      <c r="E51408" s="2" t="s">
        <v>307</v>
      </c>
      <c r="F51408">
        <v>3</v>
      </c>
      <c r="G51408">
        <v>25</v>
      </c>
      <c r="H51408" s="2" t="s">
        <v>701</v>
      </c>
      <c r="I51408" s="2" t="s">
        <v>756</v>
      </c>
      <c r="J51408">
        <v>85</v>
      </c>
      <c r="K51408">
        <v>18.7</v>
      </c>
    </row>
    <row r="51409" spans="1:11" x14ac:dyDescent="0.25">
      <c r="A51409" s="1">
        <v>39998</v>
      </c>
      <c r="B51409" s="2" t="s">
        <v>10</v>
      </c>
      <c r="C51409" s="2" t="s">
        <v>11</v>
      </c>
      <c r="D51409" s="2" t="s">
        <v>12</v>
      </c>
      <c r="E51409" s="2" t="s">
        <v>307</v>
      </c>
      <c r="F51409">
        <v>3</v>
      </c>
      <c r="G51409">
        <v>25</v>
      </c>
      <c r="H51409" s="2" t="s">
        <v>374</v>
      </c>
      <c r="I51409" s="2" t="s">
        <v>756</v>
      </c>
      <c r="J51409">
        <v>85</v>
      </c>
      <c r="K51409">
        <v>18.7</v>
      </c>
    </row>
    <row r="51410" spans="1:11" x14ac:dyDescent="0.25">
      <c r="A51410" s="1">
        <v>40006</v>
      </c>
      <c r="B51410" s="2" t="s">
        <v>315</v>
      </c>
      <c r="C51410" s="2" t="s">
        <v>316</v>
      </c>
      <c r="D51410" s="2" t="s">
        <v>12</v>
      </c>
      <c r="E51410" s="2" t="s">
        <v>307</v>
      </c>
      <c r="F51410">
        <v>3</v>
      </c>
      <c r="G51410">
        <v>25</v>
      </c>
      <c r="H51410" s="2" t="s">
        <v>379</v>
      </c>
      <c r="I51410" s="2" t="s">
        <v>756</v>
      </c>
      <c r="J51410">
        <v>85</v>
      </c>
      <c r="K51410">
        <v>18.7</v>
      </c>
    </row>
    <row r="51411" spans="1:11" x14ac:dyDescent="0.25">
      <c r="A51411" s="1">
        <v>40014</v>
      </c>
      <c r="B51411" s="2" t="s">
        <v>24</v>
      </c>
      <c r="C51411" s="2" t="s">
        <v>25</v>
      </c>
      <c r="D51411" s="2" t="s">
        <v>12</v>
      </c>
      <c r="E51411" s="2" t="s">
        <v>307</v>
      </c>
      <c r="F51411">
        <v>3</v>
      </c>
      <c r="G51411">
        <v>25</v>
      </c>
      <c r="H51411" s="2" t="s">
        <v>384</v>
      </c>
      <c r="I51411" s="2" t="s">
        <v>756</v>
      </c>
      <c r="J51411">
        <v>85</v>
      </c>
      <c r="K51411">
        <v>18.7</v>
      </c>
    </row>
    <row r="51412" spans="1:11" x14ac:dyDescent="0.25">
      <c r="A51412" s="1">
        <v>39998</v>
      </c>
      <c r="B51412" s="2" t="s">
        <v>10</v>
      </c>
      <c r="C51412" s="2" t="s">
        <v>11</v>
      </c>
      <c r="D51412" s="2" t="s">
        <v>12</v>
      </c>
      <c r="E51412" s="2" t="s">
        <v>307</v>
      </c>
      <c r="F51412">
        <v>3</v>
      </c>
      <c r="G51412">
        <v>25</v>
      </c>
      <c r="H51412" s="2" t="s">
        <v>388</v>
      </c>
      <c r="I51412" s="2" t="s">
        <v>756</v>
      </c>
      <c r="J51412">
        <v>85</v>
      </c>
      <c r="K51412">
        <v>18.7</v>
      </c>
    </row>
    <row r="51413" spans="1:11" x14ac:dyDescent="0.25">
      <c r="A51413" s="1">
        <v>40006</v>
      </c>
      <c r="B51413" s="2" t="s">
        <v>315</v>
      </c>
      <c r="C51413" s="2" t="s">
        <v>316</v>
      </c>
      <c r="D51413" s="2" t="s">
        <v>12</v>
      </c>
      <c r="E51413" s="2" t="s">
        <v>307</v>
      </c>
      <c r="F51413">
        <v>3</v>
      </c>
      <c r="G51413">
        <v>25</v>
      </c>
      <c r="H51413" s="2" t="s">
        <v>393</v>
      </c>
      <c r="I51413" s="2" t="s">
        <v>756</v>
      </c>
      <c r="J51413">
        <v>85</v>
      </c>
      <c r="K51413">
        <v>18.7</v>
      </c>
    </row>
    <row r="51414" spans="1:11" x14ac:dyDescent="0.25">
      <c r="A51414" s="1">
        <v>40014</v>
      </c>
      <c r="B51414" s="2" t="s">
        <v>24</v>
      </c>
      <c r="C51414" s="2" t="s">
        <v>25</v>
      </c>
      <c r="D51414" s="2" t="s">
        <v>12</v>
      </c>
      <c r="E51414" s="2" t="s">
        <v>307</v>
      </c>
      <c r="F51414">
        <v>3</v>
      </c>
      <c r="G51414">
        <v>25</v>
      </c>
      <c r="H51414" s="2" t="s">
        <v>703</v>
      </c>
      <c r="I51414" s="2" t="s">
        <v>756</v>
      </c>
      <c r="J51414">
        <v>85</v>
      </c>
      <c r="K51414">
        <v>18.7</v>
      </c>
    </row>
    <row r="51415" spans="1:11" x14ac:dyDescent="0.25">
      <c r="A51415" s="1">
        <v>39998</v>
      </c>
      <c r="B51415" s="2" t="s">
        <v>10</v>
      </c>
      <c r="C51415" s="2" t="s">
        <v>11</v>
      </c>
      <c r="D51415" s="2" t="s">
        <v>12</v>
      </c>
      <c r="E51415" s="2" t="s">
        <v>307</v>
      </c>
      <c r="F51415">
        <v>3</v>
      </c>
      <c r="G51415">
        <v>25</v>
      </c>
      <c r="H51415" s="2" t="s">
        <v>402</v>
      </c>
      <c r="I51415" s="2" t="s">
        <v>756</v>
      </c>
      <c r="J51415">
        <v>85</v>
      </c>
      <c r="K51415">
        <v>18.7</v>
      </c>
    </row>
    <row r="51416" spans="1:11" x14ac:dyDescent="0.25">
      <c r="A51416" s="1">
        <v>40006</v>
      </c>
      <c r="B51416" s="2" t="s">
        <v>315</v>
      </c>
      <c r="C51416" s="2" t="s">
        <v>316</v>
      </c>
      <c r="D51416" s="2" t="s">
        <v>12</v>
      </c>
      <c r="E51416" s="2" t="s">
        <v>307</v>
      </c>
      <c r="F51416">
        <v>3</v>
      </c>
      <c r="G51416">
        <v>25</v>
      </c>
      <c r="H51416" s="2" t="s">
        <v>405</v>
      </c>
      <c r="I51416" s="2" t="s">
        <v>756</v>
      </c>
      <c r="J51416">
        <v>85</v>
      </c>
      <c r="K51416">
        <v>18.7</v>
      </c>
    </row>
    <row r="51417" spans="1:11" x14ac:dyDescent="0.25">
      <c r="A51417" s="1">
        <v>40014</v>
      </c>
      <c r="B51417" s="2" t="s">
        <v>24</v>
      </c>
      <c r="C51417" s="2" t="s">
        <v>25</v>
      </c>
      <c r="D51417" s="2" t="s">
        <v>12</v>
      </c>
      <c r="E51417" s="2" t="s">
        <v>307</v>
      </c>
      <c r="F51417">
        <v>3</v>
      </c>
      <c r="G51417">
        <v>25</v>
      </c>
      <c r="H51417" s="2" t="s">
        <v>410</v>
      </c>
      <c r="I51417" s="2" t="s">
        <v>756</v>
      </c>
      <c r="J51417">
        <v>85</v>
      </c>
      <c r="K51417">
        <v>18.7</v>
      </c>
    </row>
    <row r="51418" spans="1:11" x14ac:dyDescent="0.25">
      <c r="A51418" s="1">
        <v>39998</v>
      </c>
      <c r="B51418" s="2" t="s">
        <v>10</v>
      </c>
      <c r="C51418" s="2" t="s">
        <v>11</v>
      </c>
      <c r="D51418" s="2" t="s">
        <v>12</v>
      </c>
      <c r="E51418" s="2" t="s">
        <v>307</v>
      </c>
      <c r="F51418">
        <v>3</v>
      </c>
      <c r="G51418">
        <v>25</v>
      </c>
      <c r="H51418" s="2" t="s">
        <v>415</v>
      </c>
      <c r="I51418" s="2" t="s">
        <v>756</v>
      </c>
      <c r="J51418">
        <v>85</v>
      </c>
      <c r="K51418">
        <v>18.7</v>
      </c>
    </row>
    <row r="51419" spans="1:11" x14ac:dyDescent="0.25">
      <c r="A51419" s="1">
        <v>40006</v>
      </c>
      <c r="B51419" s="2" t="s">
        <v>315</v>
      </c>
      <c r="C51419" s="2" t="s">
        <v>316</v>
      </c>
      <c r="D51419" s="2" t="s">
        <v>12</v>
      </c>
      <c r="E51419" s="2" t="s">
        <v>307</v>
      </c>
      <c r="F51419">
        <v>3</v>
      </c>
      <c r="G51419">
        <v>25</v>
      </c>
      <c r="H51419" s="2" t="s">
        <v>706</v>
      </c>
      <c r="I51419" s="2" t="s">
        <v>756</v>
      </c>
      <c r="J51419">
        <v>85</v>
      </c>
      <c r="K51419">
        <v>18.7</v>
      </c>
    </row>
    <row r="51420" spans="1:11" x14ac:dyDescent="0.25">
      <c r="A51420" s="1">
        <v>40014</v>
      </c>
      <c r="B51420" s="2" t="s">
        <v>24</v>
      </c>
      <c r="C51420" s="2" t="s">
        <v>25</v>
      </c>
      <c r="D51420" s="2" t="s">
        <v>12</v>
      </c>
      <c r="E51420" s="2" t="s">
        <v>307</v>
      </c>
      <c r="F51420">
        <v>3</v>
      </c>
      <c r="G51420">
        <v>25</v>
      </c>
      <c r="H51420" s="2" t="s">
        <v>424</v>
      </c>
      <c r="I51420" s="2" t="s">
        <v>756</v>
      </c>
      <c r="J51420">
        <v>85</v>
      </c>
      <c r="K51420">
        <v>18.7</v>
      </c>
    </row>
    <row r="51421" spans="1:11" x14ac:dyDescent="0.25">
      <c r="A51421" s="1">
        <v>39998</v>
      </c>
      <c r="B51421" s="2" t="s">
        <v>10</v>
      </c>
      <c r="C51421" s="2" t="s">
        <v>11</v>
      </c>
      <c r="D51421" s="2" t="s">
        <v>12</v>
      </c>
      <c r="E51421" s="2" t="s">
        <v>307</v>
      </c>
      <c r="F51421">
        <v>3</v>
      </c>
      <c r="G51421">
        <v>25</v>
      </c>
      <c r="H51421" s="2" t="s">
        <v>429</v>
      </c>
      <c r="I51421" s="2" t="s">
        <v>756</v>
      </c>
      <c r="J51421">
        <v>85</v>
      </c>
      <c r="K51421">
        <v>18.7</v>
      </c>
    </row>
    <row r="51422" spans="1:11" x14ac:dyDescent="0.25">
      <c r="A51422" s="1">
        <v>40006</v>
      </c>
      <c r="B51422" s="2" t="s">
        <v>315</v>
      </c>
      <c r="C51422" s="2" t="s">
        <v>316</v>
      </c>
      <c r="D51422" s="2" t="s">
        <v>12</v>
      </c>
      <c r="E51422" s="2" t="s">
        <v>307</v>
      </c>
      <c r="F51422">
        <v>3</v>
      </c>
      <c r="G51422">
        <v>25</v>
      </c>
      <c r="H51422" s="2" t="s">
        <v>433</v>
      </c>
      <c r="I51422" s="2" t="s">
        <v>756</v>
      </c>
      <c r="J51422">
        <v>85</v>
      </c>
      <c r="K51422">
        <v>18.7</v>
      </c>
    </row>
    <row r="51423" spans="1:11" x14ac:dyDescent="0.25">
      <c r="A51423" s="1">
        <v>40014</v>
      </c>
      <c r="B51423" s="2" t="s">
        <v>24</v>
      </c>
      <c r="C51423" s="2" t="s">
        <v>25</v>
      </c>
      <c r="D51423" s="2" t="s">
        <v>12</v>
      </c>
      <c r="E51423" s="2" t="s">
        <v>307</v>
      </c>
      <c r="F51423">
        <v>3</v>
      </c>
      <c r="G51423">
        <v>25</v>
      </c>
      <c r="H51423" s="2" t="s">
        <v>436</v>
      </c>
      <c r="I51423" s="2" t="s">
        <v>756</v>
      </c>
      <c r="J51423">
        <v>85</v>
      </c>
      <c r="K51423">
        <v>18.7</v>
      </c>
    </row>
    <row r="51424" spans="1:11" x14ac:dyDescent="0.25">
      <c r="A51424" s="1">
        <v>39998</v>
      </c>
      <c r="B51424" s="2" t="s">
        <v>10</v>
      </c>
      <c r="C51424" s="2" t="s">
        <v>11</v>
      </c>
      <c r="D51424" s="2" t="s">
        <v>12</v>
      </c>
      <c r="E51424" s="2" t="s">
        <v>307</v>
      </c>
      <c r="F51424">
        <v>3</v>
      </c>
      <c r="G51424">
        <v>25</v>
      </c>
      <c r="H51424" s="2" t="s">
        <v>441</v>
      </c>
      <c r="I51424" s="2" t="s">
        <v>756</v>
      </c>
      <c r="J51424">
        <v>85</v>
      </c>
      <c r="K51424">
        <v>18.7</v>
      </c>
    </row>
    <row r="51425" spans="1:11" x14ac:dyDescent="0.25">
      <c r="A51425" s="1">
        <v>40006</v>
      </c>
      <c r="B51425" s="2" t="s">
        <v>315</v>
      </c>
      <c r="C51425" s="2" t="s">
        <v>316</v>
      </c>
      <c r="D51425" s="2" t="s">
        <v>12</v>
      </c>
      <c r="E51425" s="2" t="s">
        <v>307</v>
      </c>
      <c r="F51425">
        <v>3</v>
      </c>
      <c r="G51425">
        <v>25</v>
      </c>
      <c r="H51425" s="2" t="s">
        <v>446</v>
      </c>
      <c r="I51425" s="2" t="s">
        <v>756</v>
      </c>
      <c r="J51425">
        <v>85</v>
      </c>
      <c r="K51425">
        <v>18.7</v>
      </c>
    </row>
    <row r="51426" spans="1:11" x14ac:dyDescent="0.25">
      <c r="A51426" s="1">
        <v>40014</v>
      </c>
      <c r="B51426" s="2" t="s">
        <v>24</v>
      </c>
      <c r="C51426" s="2" t="s">
        <v>25</v>
      </c>
      <c r="D51426" s="2" t="s">
        <v>12</v>
      </c>
      <c r="E51426" s="2" t="s">
        <v>307</v>
      </c>
      <c r="F51426">
        <v>3</v>
      </c>
      <c r="G51426">
        <v>25</v>
      </c>
      <c r="H51426" s="2" t="s">
        <v>451</v>
      </c>
      <c r="I51426" s="2" t="s">
        <v>756</v>
      </c>
      <c r="J51426">
        <v>85</v>
      </c>
      <c r="K51426">
        <v>18.7</v>
      </c>
    </row>
    <row r="51427" spans="1:11" x14ac:dyDescent="0.25">
      <c r="A51427" s="1">
        <v>39998</v>
      </c>
      <c r="B51427" s="2" t="s">
        <v>10</v>
      </c>
      <c r="C51427" s="2" t="s">
        <v>11</v>
      </c>
      <c r="D51427" s="2" t="s">
        <v>12</v>
      </c>
      <c r="E51427" s="2" t="s">
        <v>307</v>
      </c>
      <c r="F51427">
        <v>3</v>
      </c>
      <c r="G51427">
        <v>25</v>
      </c>
      <c r="H51427" s="2" t="s">
        <v>455</v>
      </c>
      <c r="I51427" s="2" t="s">
        <v>756</v>
      </c>
      <c r="J51427">
        <v>85</v>
      </c>
      <c r="K51427">
        <v>18.7</v>
      </c>
    </row>
    <row r="51428" spans="1:11" x14ac:dyDescent="0.25">
      <c r="A51428" s="1">
        <v>40006</v>
      </c>
      <c r="B51428" s="2" t="s">
        <v>315</v>
      </c>
      <c r="C51428" s="2" t="s">
        <v>316</v>
      </c>
      <c r="D51428" s="2" t="s">
        <v>12</v>
      </c>
      <c r="E51428" s="2" t="s">
        <v>307</v>
      </c>
      <c r="F51428">
        <v>3</v>
      </c>
      <c r="G51428">
        <v>25</v>
      </c>
      <c r="H51428" s="2" t="s">
        <v>460</v>
      </c>
      <c r="I51428" s="2" t="s">
        <v>756</v>
      </c>
      <c r="J51428">
        <v>85</v>
      </c>
      <c r="K51428">
        <v>18.7</v>
      </c>
    </row>
    <row r="51429" spans="1:11" x14ac:dyDescent="0.25">
      <c r="A51429" s="1">
        <v>40014</v>
      </c>
      <c r="B51429" s="2" t="s">
        <v>24</v>
      </c>
      <c r="C51429" s="2" t="s">
        <v>25</v>
      </c>
      <c r="D51429" s="2" t="s">
        <v>12</v>
      </c>
      <c r="E51429" s="2" t="s">
        <v>307</v>
      </c>
      <c r="F51429">
        <v>3</v>
      </c>
      <c r="G51429">
        <v>25</v>
      </c>
      <c r="H51429" s="2" t="s">
        <v>464</v>
      </c>
      <c r="I51429" s="2" t="s">
        <v>756</v>
      </c>
      <c r="J51429">
        <v>85</v>
      </c>
      <c r="K51429">
        <v>18.7</v>
      </c>
    </row>
    <row r="51430" spans="1:11" x14ac:dyDescent="0.25">
      <c r="A51430" s="1">
        <v>39998</v>
      </c>
      <c r="B51430" s="2" t="s">
        <v>10</v>
      </c>
      <c r="C51430" s="2" t="s">
        <v>11</v>
      </c>
      <c r="D51430" s="2" t="s">
        <v>12</v>
      </c>
      <c r="E51430" s="2" t="s">
        <v>307</v>
      </c>
      <c r="F51430">
        <v>3</v>
      </c>
      <c r="G51430">
        <v>25</v>
      </c>
      <c r="H51430" s="2" t="s">
        <v>467</v>
      </c>
      <c r="I51430" s="2" t="s">
        <v>756</v>
      </c>
      <c r="J51430">
        <v>85</v>
      </c>
      <c r="K51430">
        <v>18.7</v>
      </c>
    </row>
    <row r="51431" spans="1:11" x14ac:dyDescent="0.25">
      <c r="A51431" s="1">
        <v>40006</v>
      </c>
      <c r="B51431" s="2" t="s">
        <v>315</v>
      </c>
      <c r="C51431" s="2" t="s">
        <v>316</v>
      </c>
      <c r="D51431" s="2" t="s">
        <v>12</v>
      </c>
      <c r="E51431" s="2" t="s">
        <v>307</v>
      </c>
      <c r="F51431">
        <v>3</v>
      </c>
      <c r="G51431">
        <v>25</v>
      </c>
      <c r="H51431" s="2" t="s">
        <v>472</v>
      </c>
      <c r="I51431" s="2" t="s">
        <v>756</v>
      </c>
      <c r="J51431">
        <v>85</v>
      </c>
      <c r="K51431">
        <v>18.7</v>
      </c>
    </row>
    <row r="51432" spans="1:11" x14ac:dyDescent="0.25">
      <c r="A51432" s="1">
        <v>40014</v>
      </c>
      <c r="B51432" s="2" t="s">
        <v>24</v>
      </c>
      <c r="C51432" s="2" t="s">
        <v>25</v>
      </c>
      <c r="D51432" s="2" t="s">
        <v>12</v>
      </c>
      <c r="E51432" s="2" t="s">
        <v>307</v>
      </c>
      <c r="F51432">
        <v>3</v>
      </c>
      <c r="G51432">
        <v>25</v>
      </c>
      <c r="H51432" s="2" t="s">
        <v>477</v>
      </c>
      <c r="I51432" s="2" t="s">
        <v>756</v>
      </c>
      <c r="J51432">
        <v>85</v>
      </c>
      <c r="K51432">
        <v>18.7</v>
      </c>
    </row>
    <row r="51433" spans="1:11" x14ac:dyDescent="0.25">
      <c r="A51433" s="1">
        <v>39998</v>
      </c>
      <c r="B51433" s="2" t="s">
        <v>10</v>
      </c>
      <c r="C51433" s="2" t="s">
        <v>11</v>
      </c>
      <c r="D51433" s="2" t="s">
        <v>12</v>
      </c>
      <c r="E51433" s="2" t="s">
        <v>307</v>
      </c>
      <c r="F51433">
        <v>3</v>
      </c>
      <c r="G51433">
        <v>25</v>
      </c>
      <c r="H51433" s="2" t="s">
        <v>481</v>
      </c>
      <c r="I51433" s="2" t="s">
        <v>756</v>
      </c>
      <c r="J51433">
        <v>85</v>
      </c>
      <c r="K51433">
        <v>18.7</v>
      </c>
    </row>
    <row r="51434" spans="1:11" x14ac:dyDescent="0.25">
      <c r="A51434" s="1">
        <v>40006</v>
      </c>
      <c r="B51434" s="2" t="s">
        <v>315</v>
      </c>
      <c r="C51434" s="2" t="s">
        <v>316</v>
      </c>
      <c r="D51434" s="2" t="s">
        <v>12</v>
      </c>
      <c r="E51434" s="2" t="s">
        <v>307</v>
      </c>
      <c r="F51434">
        <v>3</v>
      </c>
      <c r="G51434">
        <v>25</v>
      </c>
      <c r="H51434" s="2" t="s">
        <v>484</v>
      </c>
      <c r="I51434" s="2" t="s">
        <v>756</v>
      </c>
      <c r="J51434">
        <v>85</v>
      </c>
      <c r="K51434">
        <v>18.7</v>
      </c>
    </row>
    <row r="51435" spans="1:11" x14ac:dyDescent="0.25">
      <c r="A51435" s="1">
        <v>40014</v>
      </c>
      <c r="B51435" s="2" t="s">
        <v>24</v>
      </c>
      <c r="C51435" s="2" t="s">
        <v>25</v>
      </c>
      <c r="D51435" s="2" t="s">
        <v>12</v>
      </c>
      <c r="E51435" s="2" t="s">
        <v>307</v>
      </c>
      <c r="F51435">
        <v>3</v>
      </c>
      <c r="G51435">
        <v>25</v>
      </c>
      <c r="H51435" s="2" t="s">
        <v>489</v>
      </c>
      <c r="I51435" s="2" t="s">
        <v>756</v>
      </c>
      <c r="J51435">
        <v>85</v>
      </c>
      <c r="K51435">
        <v>18.7</v>
      </c>
    </row>
    <row r="51436" spans="1:11" x14ac:dyDescent="0.25">
      <c r="A51436" s="1">
        <v>39998</v>
      </c>
      <c r="B51436" s="2" t="s">
        <v>10</v>
      </c>
      <c r="C51436" s="2" t="s">
        <v>11</v>
      </c>
      <c r="D51436" s="2" t="s">
        <v>12</v>
      </c>
      <c r="E51436" s="2" t="s">
        <v>307</v>
      </c>
      <c r="F51436">
        <v>3</v>
      </c>
      <c r="G51436">
        <v>25</v>
      </c>
      <c r="H51436" s="2" t="s">
        <v>492</v>
      </c>
      <c r="I51436" s="2" t="s">
        <v>756</v>
      </c>
      <c r="J51436">
        <v>85</v>
      </c>
      <c r="K51436">
        <v>18.7</v>
      </c>
    </row>
    <row r="51437" spans="1:11" x14ac:dyDescent="0.25">
      <c r="A51437" s="1">
        <v>40006</v>
      </c>
      <c r="B51437" s="2" t="s">
        <v>315</v>
      </c>
      <c r="C51437" s="2" t="s">
        <v>316</v>
      </c>
      <c r="D51437" s="2" t="s">
        <v>12</v>
      </c>
      <c r="E51437" s="2" t="s">
        <v>307</v>
      </c>
      <c r="F51437">
        <v>3</v>
      </c>
      <c r="G51437">
        <v>25</v>
      </c>
      <c r="H51437" s="2" t="s">
        <v>717</v>
      </c>
      <c r="I51437" s="2" t="s">
        <v>756</v>
      </c>
      <c r="J51437">
        <v>85</v>
      </c>
      <c r="K51437">
        <v>18.7</v>
      </c>
    </row>
    <row r="51438" spans="1:11" x14ac:dyDescent="0.25">
      <c r="A51438" s="1">
        <v>40014</v>
      </c>
      <c r="B51438" s="2" t="s">
        <v>24</v>
      </c>
      <c r="C51438" s="2" t="s">
        <v>25</v>
      </c>
      <c r="D51438" s="2" t="s">
        <v>12</v>
      </c>
      <c r="E51438" s="2" t="s">
        <v>307</v>
      </c>
      <c r="F51438">
        <v>3</v>
      </c>
      <c r="G51438">
        <v>25</v>
      </c>
      <c r="H51438" s="2" t="s">
        <v>501</v>
      </c>
      <c r="I51438" s="2" t="s">
        <v>756</v>
      </c>
      <c r="J51438">
        <v>85</v>
      </c>
      <c r="K51438">
        <v>18.7</v>
      </c>
    </row>
    <row r="51439" spans="1:11" x14ac:dyDescent="0.25">
      <c r="A51439" s="1">
        <v>39998</v>
      </c>
      <c r="B51439" s="2" t="s">
        <v>10</v>
      </c>
      <c r="C51439" s="2" t="s">
        <v>11</v>
      </c>
      <c r="D51439" s="2" t="s">
        <v>12</v>
      </c>
      <c r="E51439" s="2" t="s">
        <v>307</v>
      </c>
      <c r="F51439">
        <v>3</v>
      </c>
      <c r="G51439">
        <v>25</v>
      </c>
      <c r="H51439" s="2" t="s">
        <v>505</v>
      </c>
      <c r="I51439" s="2" t="s">
        <v>756</v>
      </c>
      <c r="J51439">
        <v>85</v>
      </c>
      <c r="K51439">
        <v>18.7</v>
      </c>
    </row>
    <row r="51440" spans="1:11" x14ac:dyDescent="0.25">
      <c r="A51440" s="1">
        <v>40006</v>
      </c>
      <c r="B51440" s="2" t="s">
        <v>315</v>
      </c>
      <c r="C51440" s="2" t="s">
        <v>316</v>
      </c>
      <c r="D51440" s="2" t="s">
        <v>12</v>
      </c>
      <c r="E51440" s="2" t="s">
        <v>307</v>
      </c>
      <c r="F51440">
        <v>3</v>
      </c>
      <c r="G51440">
        <v>25</v>
      </c>
      <c r="H51440" s="2" t="s">
        <v>509</v>
      </c>
      <c r="I51440" s="2" t="s">
        <v>756</v>
      </c>
      <c r="J51440">
        <v>85</v>
      </c>
      <c r="K51440">
        <v>18.7</v>
      </c>
    </row>
    <row r="51441" spans="1:11" x14ac:dyDescent="0.25">
      <c r="A51441" s="1">
        <v>40014</v>
      </c>
      <c r="B51441" s="2" t="s">
        <v>24</v>
      </c>
      <c r="C51441" s="2" t="s">
        <v>25</v>
      </c>
      <c r="D51441" s="2" t="s">
        <v>12</v>
      </c>
      <c r="E51441" s="2" t="s">
        <v>307</v>
      </c>
      <c r="F51441">
        <v>3</v>
      </c>
      <c r="G51441">
        <v>25</v>
      </c>
      <c r="H51441" s="2" t="s">
        <v>512</v>
      </c>
      <c r="I51441" s="2" t="s">
        <v>756</v>
      </c>
      <c r="J51441">
        <v>85</v>
      </c>
      <c r="K51441">
        <v>18.7</v>
      </c>
    </row>
    <row r="51442" spans="1:11" x14ac:dyDescent="0.25">
      <c r="A51442" s="1">
        <v>39998</v>
      </c>
      <c r="B51442" s="2" t="s">
        <v>10</v>
      </c>
      <c r="C51442" s="2" t="s">
        <v>11</v>
      </c>
      <c r="D51442" s="2" t="s">
        <v>12</v>
      </c>
      <c r="E51442" s="2" t="s">
        <v>307</v>
      </c>
      <c r="F51442">
        <v>3</v>
      </c>
      <c r="G51442">
        <v>25</v>
      </c>
      <c r="H51442" s="2" t="s">
        <v>516</v>
      </c>
      <c r="I51442" s="2" t="s">
        <v>756</v>
      </c>
      <c r="J51442">
        <v>85</v>
      </c>
      <c r="K51442">
        <v>18.7</v>
      </c>
    </row>
    <row r="51443" spans="1:11" x14ac:dyDescent="0.25">
      <c r="A51443" s="1">
        <v>40006</v>
      </c>
      <c r="B51443" s="2" t="s">
        <v>315</v>
      </c>
      <c r="C51443" s="2" t="s">
        <v>316</v>
      </c>
      <c r="D51443" s="2" t="s">
        <v>12</v>
      </c>
      <c r="E51443" s="2" t="s">
        <v>307</v>
      </c>
      <c r="F51443">
        <v>3</v>
      </c>
      <c r="G51443">
        <v>25</v>
      </c>
      <c r="H51443" s="2" t="s">
        <v>721</v>
      </c>
      <c r="I51443" s="2" t="s">
        <v>756</v>
      </c>
      <c r="J51443">
        <v>85</v>
      </c>
      <c r="K51443">
        <v>18.7</v>
      </c>
    </row>
    <row r="51444" spans="1:11" x14ac:dyDescent="0.25">
      <c r="A51444" s="1">
        <v>40014</v>
      </c>
      <c r="B51444" s="2" t="s">
        <v>24</v>
      </c>
      <c r="C51444" s="2" t="s">
        <v>25</v>
      </c>
      <c r="D51444" s="2" t="s">
        <v>12</v>
      </c>
      <c r="E51444" s="2" t="s">
        <v>307</v>
      </c>
      <c r="F51444">
        <v>3</v>
      </c>
      <c r="G51444">
        <v>25</v>
      </c>
      <c r="H51444" s="2" t="s">
        <v>525</v>
      </c>
      <c r="I51444" s="2" t="s">
        <v>756</v>
      </c>
      <c r="J51444">
        <v>85</v>
      </c>
      <c r="K51444">
        <v>18.7</v>
      </c>
    </row>
    <row r="51445" spans="1:11" x14ac:dyDescent="0.25">
      <c r="A51445" s="1">
        <v>39998</v>
      </c>
      <c r="B51445" s="2" t="s">
        <v>10</v>
      </c>
      <c r="C51445" s="2" t="s">
        <v>11</v>
      </c>
      <c r="D51445" s="2" t="s">
        <v>12</v>
      </c>
      <c r="E51445" s="2" t="s">
        <v>307</v>
      </c>
      <c r="F51445">
        <v>3</v>
      </c>
      <c r="G51445">
        <v>25</v>
      </c>
      <c r="H51445" s="2" t="s">
        <v>528</v>
      </c>
      <c r="I51445" s="2" t="s">
        <v>756</v>
      </c>
      <c r="J51445">
        <v>85</v>
      </c>
      <c r="K51445">
        <v>18.7</v>
      </c>
    </row>
    <row r="51446" spans="1:11" x14ac:dyDescent="0.25">
      <c r="A51446" s="1">
        <v>40006</v>
      </c>
      <c r="B51446" s="2" t="s">
        <v>315</v>
      </c>
      <c r="C51446" s="2" t="s">
        <v>316</v>
      </c>
      <c r="D51446" s="2" t="s">
        <v>12</v>
      </c>
      <c r="E51446" s="2" t="s">
        <v>307</v>
      </c>
      <c r="F51446">
        <v>3</v>
      </c>
      <c r="G51446">
        <v>25</v>
      </c>
      <c r="H51446" s="2" t="s">
        <v>533</v>
      </c>
      <c r="I51446" s="2" t="s">
        <v>756</v>
      </c>
      <c r="J51446">
        <v>85</v>
      </c>
      <c r="K51446">
        <v>18.7</v>
      </c>
    </row>
    <row r="51447" spans="1:11" x14ac:dyDescent="0.25">
      <c r="A51447" s="1">
        <v>40014</v>
      </c>
      <c r="B51447" s="2" t="s">
        <v>24</v>
      </c>
      <c r="C51447" s="2" t="s">
        <v>25</v>
      </c>
      <c r="D51447" s="2" t="s">
        <v>12</v>
      </c>
      <c r="E51447" s="2" t="s">
        <v>307</v>
      </c>
      <c r="F51447">
        <v>3</v>
      </c>
      <c r="G51447">
        <v>25</v>
      </c>
      <c r="H51447" s="2" t="s">
        <v>537</v>
      </c>
      <c r="I51447" s="2" t="s">
        <v>756</v>
      </c>
      <c r="J51447">
        <v>85</v>
      </c>
      <c r="K51447">
        <v>18.7</v>
      </c>
    </row>
    <row r="51448" spans="1:11" x14ac:dyDescent="0.25">
      <c r="A51448" s="1">
        <v>39998</v>
      </c>
      <c r="B51448" s="2" t="s">
        <v>10</v>
      </c>
      <c r="C51448" s="2" t="s">
        <v>11</v>
      </c>
      <c r="D51448" s="2" t="s">
        <v>12</v>
      </c>
      <c r="E51448" s="2" t="s">
        <v>307</v>
      </c>
      <c r="F51448">
        <v>3</v>
      </c>
      <c r="G51448">
        <v>25</v>
      </c>
      <c r="H51448" s="2" t="s">
        <v>724</v>
      </c>
      <c r="I51448" s="2" t="s">
        <v>756</v>
      </c>
      <c r="J51448">
        <v>85</v>
      </c>
      <c r="K51448">
        <v>18.7</v>
      </c>
    </row>
    <row r="51449" spans="1:11" x14ac:dyDescent="0.25">
      <c r="A51449" s="1">
        <v>40006</v>
      </c>
      <c r="B51449" s="2" t="s">
        <v>315</v>
      </c>
      <c r="C51449" s="2" t="s">
        <v>316</v>
      </c>
      <c r="D51449" s="2" t="s">
        <v>12</v>
      </c>
      <c r="E51449" s="2" t="s">
        <v>307</v>
      </c>
      <c r="F51449">
        <v>3</v>
      </c>
      <c r="G51449">
        <v>25</v>
      </c>
      <c r="H51449" s="2" t="s">
        <v>545</v>
      </c>
      <c r="I51449" s="2" t="s">
        <v>756</v>
      </c>
      <c r="J51449">
        <v>85</v>
      </c>
      <c r="K51449">
        <v>18.7</v>
      </c>
    </row>
    <row r="51450" spans="1:11" x14ac:dyDescent="0.25">
      <c r="A51450" s="1">
        <v>40014</v>
      </c>
      <c r="B51450" s="2" t="s">
        <v>24</v>
      </c>
      <c r="C51450" s="2" t="s">
        <v>25</v>
      </c>
      <c r="D51450" s="2" t="s">
        <v>12</v>
      </c>
      <c r="E51450" s="2" t="s">
        <v>307</v>
      </c>
      <c r="F51450">
        <v>3</v>
      </c>
      <c r="G51450">
        <v>25</v>
      </c>
      <c r="H51450" s="2" t="s">
        <v>550</v>
      </c>
      <c r="I51450" s="2" t="s">
        <v>756</v>
      </c>
      <c r="J51450">
        <v>85</v>
      </c>
      <c r="K51450">
        <v>18.7</v>
      </c>
    </row>
    <row r="51451" spans="1:11" x14ac:dyDescent="0.25">
      <c r="A51451" s="1">
        <v>39998</v>
      </c>
      <c r="B51451" s="2" t="s">
        <v>10</v>
      </c>
      <c r="C51451" s="2" t="s">
        <v>11</v>
      </c>
      <c r="D51451" s="2" t="s">
        <v>12</v>
      </c>
      <c r="E51451" s="2" t="s">
        <v>307</v>
      </c>
      <c r="F51451">
        <v>3</v>
      </c>
      <c r="G51451">
        <v>25</v>
      </c>
      <c r="H51451" s="2" t="s">
        <v>553</v>
      </c>
      <c r="I51451" s="2" t="s">
        <v>756</v>
      </c>
      <c r="J51451">
        <v>85</v>
      </c>
      <c r="K51451">
        <v>18.7</v>
      </c>
    </row>
    <row r="51452" spans="1:11" x14ac:dyDescent="0.25">
      <c r="A51452" s="1">
        <v>40006</v>
      </c>
      <c r="B51452" s="2" t="s">
        <v>315</v>
      </c>
      <c r="C51452" s="2" t="s">
        <v>316</v>
      </c>
      <c r="D51452" s="2" t="s">
        <v>12</v>
      </c>
      <c r="E51452" s="2" t="s">
        <v>307</v>
      </c>
      <c r="F51452">
        <v>3</v>
      </c>
      <c r="G51452">
        <v>25</v>
      </c>
      <c r="H51452" s="2" t="s">
        <v>557</v>
      </c>
      <c r="I51452" s="2" t="s">
        <v>756</v>
      </c>
      <c r="J51452">
        <v>85</v>
      </c>
      <c r="K51452">
        <v>18.7</v>
      </c>
    </row>
    <row r="51453" spans="1:11" x14ac:dyDescent="0.25">
      <c r="A51453" s="1">
        <v>40014</v>
      </c>
      <c r="B51453" s="2" t="s">
        <v>24</v>
      </c>
      <c r="C51453" s="2" t="s">
        <v>25</v>
      </c>
      <c r="D51453" s="2" t="s">
        <v>12</v>
      </c>
      <c r="E51453" s="2" t="s">
        <v>307</v>
      </c>
      <c r="F51453">
        <v>3</v>
      </c>
      <c r="G51453">
        <v>25</v>
      </c>
      <c r="H51453" s="2" t="s">
        <v>562</v>
      </c>
      <c r="I51453" s="2" t="s">
        <v>756</v>
      </c>
      <c r="J51453">
        <v>85</v>
      </c>
      <c r="K51453">
        <v>18.7</v>
      </c>
    </row>
    <row r="51454" spans="1:11" x14ac:dyDescent="0.25">
      <c r="A51454" s="1">
        <v>39998</v>
      </c>
      <c r="B51454" s="2" t="s">
        <v>10</v>
      </c>
      <c r="C51454" s="2" t="s">
        <v>11</v>
      </c>
      <c r="D51454" s="2" t="s">
        <v>12</v>
      </c>
      <c r="E51454" s="2" t="s">
        <v>307</v>
      </c>
      <c r="F51454">
        <v>3</v>
      </c>
      <c r="G51454">
        <v>25</v>
      </c>
      <c r="H51454" s="2" t="s">
        <v>566</v>
      </c>
      <c r="I51454" s="2" t="s">
        <v>756</v>
      </c>
      <c r="J51454">
        <v>85</v>
      </c>
      <c r="K51454">
        <v>18.7</v>
      </c>
    </row>
    <row r="51455" spans="1:11" x14ac:dyDescent="0.25">
      <c r="A51455" s="1">
        <v>40006</v>
      </c>
      <c r="B51455" s="2" t="s">
        <v>315</v>
      </c>
      <c r="C51455" s="2" t="s">
        <v>316</v>
      </c>
      <c r="D51455" s="2" t="s">
        <v>12</v>
      </c>
      <c r="E51455" s="2" t="s">
        <v>307</v>
      </c>
      <c r="F51455">
        <v>3</v>
      </c>
      <c r="G51455">
        <v>25</v>
      </c>
      <c r="H51455" s="2" t="s">
        <v>571</v>
      </c>
      <c r="I51455" s="2" t="s">
        <v>756</v>
      </c>
      <c r="J51455">
        <v>85</v>
      </c>
      <c r="K51455">
        <v>18.7</v>
      </c>
    </row>
    <row r="51456" spans="1:11" x14ac:dyDescent="0.25">
      <c r="A51456" s="1">
        <v>40014</v>
      </c>
      <c r="B51456" s="2" t="s">
        <v>24</v>
      </c>
      <c r="C51456" s="2" t="s">
        <v>25</v>
      </c>
      <c r="D51456" s="2" t="s">
        <v>12</v>
      </c>
      <c r="E51456" s="2" t="s">
        <v>307</v>
      </c>
      <c r="F51456">
        <v>3</v>
      </c>
      <c r="G51456">
        <v>25</v>
      </c>
      <c r="H51456" s="2" t="s">
        <v>575</v>
      </c>
      <c r="I51456" s="2" t="s">
        <v>756</v>
      </c>
      <c r="J51456">
        <v>85</v>
      </c>
      <c r="K51456">
        <v>18.7</v>
      </c>
    </row>
    <row r="51457" spans="1:11" x14ac:dyDescent="0.25">
      <c r="A51457" s="1">
        <v>39998</v>
      </c>
      <c r="B51457" s="2" t="s">
        <v>10</v>
      </c>
      <c r="C51457" s="2" t="s">
        <v>11</v>
      </c>
      <c r="D51457" s="2" t="s">
        <v>12</v>
      </c>
      <c r="E51457" s="2" t="s">
        <v>307</v>
      </c>
      <c r="F51457">
        <v>3</v>
      </c>
      <c r="G51457">
        <v>25</v>
      </c>
      <c r="H51457" s="2" t="s">
        <v>579</v>
      </c>
      <c r="I51457" s="2" t="s">
        <v>756</v>
      </c>
      <c r="J51457">
        <v>85</v>
      </c>
      <c r="K51457">
        <v>18.7</v>
      </c>
    </row>
    <row r="51458" spans="1:11" x14ac:dyDescent="0.25">
      <c r="A51458" s="1">
        <v>40006</v>
      </c>
      <c r="B51458" s="2" t="s">
        <v>315</v>
      </c>
      <c r="C51458" s="2" t="s">
        <v>316</v>
      </c>
      <c r="D51458" s="2" t="s">
        <v>12</v>
      </c>
      <c r="E51458" s="2" t="s">
        <v>307</v>
      </c>
      <c r="F51458">
        <v>3</v>
      </c>
      <c r="G51458">
        <v>25</v>
      </c>
      <c r="H51458" s="2" t="s">
        <v>583</v>
      </c>
      <c r="I51458" s="2" t="s">
        <v>756</v>
      </c>
      <c r="J51458">
        <v>85</v>
      </c>
      <c r="K51458">
        <v>18.7</v>
      </c>
    </row>
    <row r="51459" spans="1:11" x14ac:dyDescent="0.25">
      <c r="A51459" s="1">
        <v>40014</v>
      </c>
      <c r="B51459" s="2" t="s">
        <v>24</v>
      </c>
      <c r="C51459" s="2" t="s">
        <v>25</v>
      </c>
      <c r="D51459" s="2" t="s">
        <v>12</v>
      </c>
      <c r="E51459" s="2" t="s">
        <v>307</v>
      </c>
      <c r="F51459">
        <v>3</v>
      </c>
      <c r="G51459">
        <v>25</v>
      </c>
      <c r="H51459" s="2" t="s">
        <v>587</v>
      </c>
      <c r="I51459" s="2" t="s">
        <v>756</v>
      </c>
      <c r="J51459">
        <v>85</v>
      </c>
      <c r="K51459">
        <v>18.7</v>
      </c>
    </row>
    <row r="51460" spans="1:11" x14ac:dyDescent="0.25">
      <c r="A51460" s="1">
        <v>39998</v>
      </c>
      <c r="B51460" s="2" t="s">
        <v>10</v>
      </c>
      <c r="C51460" s="2" t="s">
        <v>11</v>
      </c>
      <c r="D51460" s="2" t="s">
        <v>12</v>
      </c>
      <c r="E51460" s="2" t="s">
        <v>307</v>
      </c>
      <c r="F51460">
        <v>3</v>
      </c>
      <c r="G51460">
        <v>25</v>
      </c>
      <c r="H51460" s="2" t="s">
        <v>591</v>
      </c>
      <c r="I51460" s="2" t="s">
        <v>756</v>
      </c>
      <c r="J51460">
        <v>85</v>
      </c>
      <c r="K51460">
        <v>18.7</v>
      </c>
    </row>
    <row r="51461" spans="1:11" x14ac:dyDescent="0.25">
      <c r="A51461" s="1">
        <v>40006</v>
      </c>
      <c r="B51461" s="2" t="s">
        <v>315</v>
      </c>
      <c r="C51461" s="2" t="s">
        <v>316</v>
      </c>
      <c r="D51461" s="2" t="s">
        <v>12</v>
      </c>
      <c r="E51461" s="2" t="s">
        <v>307</v>
      </c>
      <c r="F51461">
        <v>3</v>
      </c>
      <c r="G51461">
        <v>25</v>
      </c>
      <c r="H51461" s="2" t="s">
        <v>596</v>
      </c>
      <c r="I51461" s="2" t="s">
        <v>756</v>
      </c>
      <c r="J51461">
        <v>85</v>
      </c>
      <c r="K51461">
        <v>18.7</v>
      </c>
    </row>
    <row r="51462" spans="1:11" x14ac:dyDescent="0.25">
      <c r="A51462" s="1">
        <v>40014</v>
      </c>
      <c r="B51462" s="2" t="s">
        <v>24</v>
      </c>
      <c r="C51462" s="2" t="s">
        <v>25</v>
      </c>
      <c r="D51462" s="2" t="s">
        <v>12</v>
      </c>
      <c r="E51462" s="2" t="s">
        <v>307</v>
      </c>
      <c r="F51462">
        <v>3</v>
      </c>
      <c r="G51462">
        <v>25</v>
      </c>
      <c r="H51462" s="2" t="s">
        <v>601</v>
      </c>
      <c r="I51462" s="2" t="s">
        <v>756</v>
      </c>
      <c r="J51462">
        <v>85</v>
      </c>
      <c r="K51462">
        <v>18.7</v>
      </c>
    </row>
    <row r="51463" spans="1:11" x14ac:dyDescent="0.25">
      <c r="A51463" s="1">
        <v>39998</v>
      </c>
      <c r="B51463" s="2" t="s">
        <v>10</v>
      </c>
      <c r="C51463" s="2" t="s">
        <v>11</v>
      </c>
      <c r="D51463" s="2" t="s">
        <v>12</v>
      </c>
      <c r="E51463" s="2" t="s">
        <v>307</v>
      </c>
      <c r="F51463">
        <v>3</v>
      </c>
      <c r="G51463">
        <v>25</v>
      </c>
      <c r="H51463" s="2" t="s">
        <v>604</v>
      </c>
      <c r="I51463" s="2" t="s">
        <v>756</v>
      </c>
      <c r="J51463">
        <v>85</v>
      </c>
      <c r="K51463">
        <v>18.7</v>
      </c>
    </row>
    <row r="51464" spans="1:11" x14ac:dyDescent="0.25">
      <c r="A51464" s="1">
        <v>40006</v>
      </c>
      <c r="B51464" s="2" t="s">
        <v>315</v>
      </c>
      <c r="C51464" s="2" t="s">
        <v>316</v>
      </c>
      <c r="D51464" s="2" t="s">
        <v>12</v>
      </c>
      <c r="E51464" s="2" t="s">
        <v>307</v>
      </c>
      <c r="F51464">
        <v>3</v>
      </c>
      <c r="G51464">
        <v>25</v>
      </c>
      <c r="H51464" s="2" t="s">
        <v>609</v>
      </c>
      <c r="I51464" s="2" t="s">
        <v>756</v>
      </c>
      <c r="J51464">
        <v>85</v>
      </c>
      <c r="K51464">
        <v>18.7</v>
      </c>
    </row>
    <row r="51465" spans="1:11" x14ac:dyDescent="0.25">
      <c r="A51465" s="1">
        <v>40014</v>
      </c>
      <c r="B51465" s="2" t="s">
        <v>24</v>
      </c>
      <c r="C51465" s="2" t="s">
        <v>25</v>
      </c>
      <c r="D51465" s="2" t="s">
        <v>12</v>
      </c>
      <c r="E51465" s="2" t="s">
        <v>307</v>
      </c>
      <c r="F51465">
        <v>3</v>
      </c>
      <c r="G51465">
        <v>25</v>
      </c>
      <c r="H51465" s="2" t="s">
        <v>613</v>
      </c>
      <c r="I51465" s="2" t="s">
        <v>756</v>
      </c>
      <c r="J51465">
        <v>85</v>
      </c>
      <c r="K51465">
        <v>18.7</v>
      </c>
    </row>
    <row r="51466" spans="1:11" x14ac:dyDescent="0.25">
      <c r="A51466" s="1">
        <v>39998</v>
      </c>
      <c r="B51466" s="2" t="s">
        <v>10</v>
      </c>
      <c r="C51466" s="2" t="s">
        <v>11</v>
      </c>
      <c r="D51466" s="2" t="s">
        <v>12</v>
      </c>
      <c r="E51466" s="2" t="s">
        <v>307</v>
      </c>
      <c r="F51466">
        <v>3</v>
      </c>
      <c r="G51466">
        <v>25</v>
      </c>
      <c r="H51466" s="2" t="s">
        <v>732</v>
      </c>
      <c r="I51466" s="2" t="s">
        <v>756</v>
      </c>
      <c r="J51466">
        <v>85</v>
      </c>
      <c r="K51466">
        <v>18.7</v>
      </c>
    </row>
    <row r="51467" spans="1:11" x14ac:dyDescent="0.25">
      <c r="A51467" s="1">
        <v>40006</v>
      </c>
      <c r="B51467" s="2" t="s">
        <v>315</v>
      </c>
      <c r="C51467" s="2" t="s">
        <v>316</v>
      </c>
      <c r="D51467" s="2" t="s">
        <v>12</v>
      </c>
      <c r="E51467" s="2" t="s">
        <v>307</v>
      </c>
      <c r="F51467">
        <v>3</v>
      </c>
      <c r="G51467">
        <v>25</v>
      </c>
      <c r="H51467" s="2" t="s">
        <v>621</v>
      </c>
      <c r="I51467" s="2" t="s">
        <v>756</v>
      </c>
      <c r="J51467">
        <v>85</v>
      </c>
      <c r="K51467">
        <v>18.7</v>
      </c>
    </row>
    <row r="51468" spans="1:11" x14ac:dyDescent="0.25">
      <c r="A51468" s="1">
        <v>40014</v>
      </c>
      <c r="B51468" s="2" t="s">
        <v>24</v>
      </c>
      <c r="C51468" s="2" t="s">
        <v>25</v>
      </c>
      <c r="D51468" s="2" t="s">
        <v>12</v>
      </c>
      <c r="E51468" s="2" t="s">
        <v>307</v>
      </c>
      <c r="F51468">
        <v>3</v>
      </c>
      <c r="G51468">
        <v>25</v>
      </c>
      <c r="H51468" s="2" t="s">
        <v>626</v>
      </c>
      <c r="I51468" s="2" t="s">
        <v>756</v>
      </c>
      <c r="J51468">
        <v>85</v>
      </c>
      <c r="K51468">
        <v>18.7</v>
      </c>
    </row>
    <row r="51469" spans="1:11" x14ac:dyDescent="0.25">
      <c r="A51469" s="1">
        <v>39998</v>
      </c>
      <c r="B51469" s="2" t="s">
        <v>10</v>
      </c>
      <c r="C51469" s="2" t="s">
        <v>11</v>
      </c>
      <c r="D51469" s="2" t="s">
        <v>12</v>
      </c>
      <c r="E51469" s="2" t="s">
        <v>307</v>
      </c>
      <c r="F51469">
        <v>3</v>
      </c>
      <c r="G51469">
        <v>25</v>
      </c>
      <c r="H51469" s="2" t="s">
        <v>630</v>
      </c>
      <c r="I51469" s="2" t="s">
        <v>756</v>
      </c>
      <c r="J51469">
        <v>85</v>
      </c>
      <c r="K51469">
        <v>18.7</v>
      </c>
    </row>
    <row r="51470" spans="1:11" x14ac:dyDescent="0.25">
      <c r="A51470" s="1">
        <v>40006</v>
      </c>
      <c r="B51470" s="2" t="s">
        <v>315</v>
      </c>
      <c r="C51470" s="2" t="s">
        <v>316</v>
      </c>
      <c r="D51470" s="2" t="s">
        <v>12</v>
      </c>
      <c r="E51470" s="2" t="s">
        <v>307</v>
      </c>
      <c r="F51470">
        <v>3</v>
      </c>
      <c r="G51470">
        <v>25</v>
      </c>
      <c r="H51470" s="2" t="s">
        <v>634</v>
      </c>
      <c r="I51470" s="2" t="s">
        <v>756</v>
      </c>
      <c r="J51470">
        <v>85</v>
      </c>
      <c r="K51470">
        <v>18.7</v>
      </c>
    </row>
    <row r="51471" spans="1:11" x14ac:dyDescent="0.25">
      <c r="A51471" s="1">
        <v>40014</v>
      </c>
      <c r="B51471" s="2" t="s">
        <v>24</v>
      </c>
      <c r="C51471" s="2" t="s">
        <v>25</v>
      </c>
      <c r="D51471" s="2" t="s">
        <v>12</v>
      </c>
      <c r="E51471" s="2" t="s">
        <v>307</v>
      </c>
      <c r="F51471">
        <v>3</v>
      </c>
      <c r="G51471">
        <v>25</v>
      </c>
      <c r="H51471" s="2" t="s">
        <v>639</v>
      </c>
      <c r="I51471" s="2" t="s">
        <v>756</v>
      </c>
      <c r="J51471">
        <v>85</v>
      </c>
      <c r="K51471">
        <v>18.7</v>
      </c>
    </row>
    <row r="51472" spans="1:11" x14ac:dyDescent="0.25">
      <c r="A51472" s="1">
        <v>39998</v>
      </c>
      <c r="B51472" s="2" t="s">
        <v>10</v>
      </c>
      <c r="C51472" s="2" t="s">
        <v>11</v>
      </c>
      <c r="D51472" s="2" t="s">
        <v>12</v>
      </c>
      <c r="E51472" s="2" t="s">
        <v>307</v>
      </c>
      <c r="F51472">
        <v>3</v>
      </c>
      <c r="G51472">
        <v>25</v>
      </c>
      <c r="H51472" s="2" t="s">
        <v>734</v>
      </c>
      <c r="I51472" s="2" t="s">
        <v>756</v>
      </c>
      <c r="J51472">
        <v>85</v>
      </c>
      <c r="K51472">
        <v>18.7</v>
      </c>
    </row>
    <row r="51473" spans="1:11" x14ac:dyDescent="0.25">
      <c r="A51473" s="1">
        <v>40006</v>
      </c>
      <c r="B51473" s="2" t="s">
        <v>315</v>
      </c>
      <c r="C51473" s="2" t="s">
        <v>316</v>
      </c>
      <c r="D51473" s="2" t="s">
        <v>12</v>
      </c>
      <c r="E51473" s="2" t="s">
        <v>307</v>
      </c>
      <c r="F51473">
        <v>3</v>
      </c>
      <c r="G51473">
        <v>25</v>
      </c>
      <c r="H51473" s="2" t="s">
        <v>647</v>
      </c>
      <c r="I51473" s="2" t="s">
        <v>756</v>
      </c>
      <c r="J51473">
        <v>85</v>
      </c>
      <c r="K51473">
        <v>18.7</v>
      </c>
    </row>
    <row r="51474" spans="1:11" x14ac:dyDescent="0.25">
      <c r="A51474" s="1">
        <v>40014</v>
      </c>
      <c r="B51474" s="2" t="s">
        <v>24</v>
      </c>
      <c r="C51474" s="2" t="s">
        <v>25</v>
      </c>
      <c r="D51474" s="2" t="s">
        <v>12</v>
      </c>
      <c r="E51474" s="2" t="s">
        <v>307</v>
      </c>
      <c r="F51474">
        <v>3</v>
      </c>
      <c r="G51474">
        <v>25</v>
      </c>
      <c r="H51474" s="2" t="s">
        <v>651</v>
      </c>
      <c r="I51474" s="2" t="s">
        <v>756</v>
      </c>
      <c r="J51474">
        <v>85</v>
      </c>
      <c r="K51474">
        <v>18.7</v>
      </c>
    </row>
    <row r="51475" spans="1:11" x14ac:dyDescent="0.25">
      <c r="A51475" s="1">
        <v>39998</v>
      </c>
      <c r="B51475" s="2" t="s">
        <v>10</v>
      </c>
      <c r="C51475" s="2" t="s">
        <v>11</v>
      </c>
      <c r="D51475" s="2" t="s">
        <v>12</v>
      </c>
      <c r="E51475" s="2" t="s">
        <v>307</v>
      </c>
      <c r="F51475">
        <v>3</v>
      </c>
      <c r="G51475">
        <v>25</v>
      </c>
      <c r="H51475" s="2" t="s">
        <v>655</v>
      </c>
      <c r="I51475" s="2" t="s">
        <v>756</v>
      </c>
      <c r="J51475">
        <v>85</v>
      </c>
      <c r="K51475">
        <v>18.7</v>
      </c>
    </row>
    <row r="51476" spans="1:11" x14ac:dyDescent="0.25">
      <c r="A51476" s="1">
        <v>40006</v>
      </c>
      <c r="B51476" s="2" t="s">
        <v>315</v>
      </c>
      <c r="C51476" s="2" t="s">
        <v>316</v>
      </c>
      <c r="D51476" s="2" t="s">
        <v>12</v>
      </c>
      <c r="E51476" s="2" t="s">
        <v>307</v>
      </c>
      <c r="F51476">
        <v>3</v>
      </c>
      <c r="G51476">
        <v>25</v>
      </c>
      <c r="H51476" s="2" t="s">
        <v>660</v>
      </c>
      <c r="I51476" s="2" t="s">
        <v>756</v>
      </c>
      <c r="J51476">
        <v>85</v>
      </c>
      <c r="K51476">
        <v>18.7</v>
      </c>
    </row>
    <row r="51477" spans="1:11" x14ac:dyDescent="0.25">
      <c r="A51477" s="1">
        <v>40014</v>
      </c>
      <c r="B51477" s="2" t="s">
        <v>24</v>
      </c>
      <c r="C51477" s="2" t="s">
        <v>25</v>
      </c>
      <c r="D51477" s="2" t="s">
        <v>12</v>
      </c>
      <c r="E51477" s="2" t="s">
        <v>307</v>
      </c>
      <c r="F51477">
        <v>3</v>
      </c>
      <c r="G51477">
        <v>25</v>
      </c>
      <c r="H51477" s="2" t="s">
        <v>736</v>
      </c>
      <c r="I51477" s="2" t="s">
        <v>756</v>
      </c>
      <c r="J51477">
        <v>85</v>
      </c>
      <c r="K51477">
        <v>18.7</v>
      </c>
    </row>
    <row r="51478" spans="1:11" x14ac:dyDescent="0.25">
      <c r="A51478" s="1">
        <v>39998</v>
      </c>
      <c r="B51478" s="2" t="s">
        <v>10</v>
      </c>
      <c r="C51478" s="2" t="s">
        <v>11</v>
      </c>
      <c r="D51478" s="2" t="s">
        <v>12</v>
      </c>
      <c r="E51478" s="2" t="s">
        <v>307</v>
      </c>
      <c r="F51478">
        <v>3</v>
      </c>
      <c r="G51478">
        <v>25</v>
      </c>
      <c r="H51478" s="2" t="s">
        <v>668</v>
      </c>
      <c r="I51478" s="2" t="s">
        <v>756</v>
      </c>
      <c r="J51478">
        <v>85</v>
      </c>
      <c r="K51478">
        <v>18.7</v>
      </c>
    </row>
    <row r="51479" spans="1:11" x14ac:dyDescent="0.25">
      <c r="A51479" s="1">
        <v>40006</v>
      </c>
      <c r="B51479" s="2" t="s">
        <v>315</v>
      </c>
      <c r="C51479" s="2" t="s">
        <v>316</v>
      </c>
      <c r="D51479" s="2" t="s">
        <v>12</v>
      </c>
      <c r="E51479" s="2" t="s">
        <v>307</v>
      </c>
      <c r="F51479">
        <v>3</v>
      </c>
      <c r="G51479">
        <v>25</v>
      </c>
      <c r="H51479" s="2" t="s">
        <v>673</v>
      </c>
      <c r="I51479" s="2" t="s">
        <v>756</v>
      </c>
      <c r="J51479">
        <v>85</v>
      </c>
      <c r="K51479">
        <v>18.7</v>
      </c>
    </row>
    <row r="51480" spans="1:11" x14ac:dyDescent="0.25">
      <c r="A51480" s="1">
        <v>40014</v>
      </c>
      <c r="B51480" s="2" t="s">
        <v>24</v>
      </c>
      <c r="C51480" s="2" t="s">
        <v>25</v>
      </c>
      <c r="D51480" s="2" t="s">
        <v>12</v>
      </c>
      <c r="E51480" s="2" t="s">
        <v>307</v>
      </c>
      <c r="F51480">
        <v>3</v>
      </c>
      <c r="G51480">
        <v>25</v>
      </c>
      <c r="H51480" s="2" t="s">
        <v>677</v>
      </c>
      <c r="I51480" s="2" t="s">
        <v>756</v>
      </c>
      <c r="J51480">
        <v>85</v>
      </c>
      <c r="K51480">
        <v>18.7</v>
      </c>
    </row>
    <row r="51481" spans="1:11" x14ac:dyDescent="0.25">
      <c r="A51481" s="1">
        <v>39998</v>
      </c>
      <c r="B51481" s="2" t="s">
        <v>10</v>
      </c>
      <c r="C51481" s="2" t="s">
        <v>11</v>
      </c>
      <c r="D51481" s="2" t="s">
        <v>12</v>
      </c>
      <c r="E51481" s="2" t="s">
        <v>307</v>
      </c>
      <c r="F51481">
        <v>3</v>
      </c>
      <c r="G51481">
        <v>25</v>
      </c>
      <c r="H51481" s="2" t="s">
        <v>681</v>
      </c>
      <c r="I51481" s="2" t="s">
        <v>756</v>
      </c>
      <c r="J51481">
        <v>85</v>
      </c>
      <c r="K51481">
        <v>18.7</v>
      </c>
    </row>
    <row r="51482" spans="1:11" x14ac:dyDescent="0.25">
      <c r="A51482" s="1">
        <v>40006</v>
      </c>
      <c r="B51482" s="2" t="s">
        <v>315</v>
      </c>
      <c r="C51482" s="2" t="s">
        <v>316</v>
      </c>
      <c r="D51482" s="2" t="s">
        <v>12</v>
      </c>
      <c r="E51482" s="2" t="s">
        <v>307</v>
      </c>
      <c r="F51482">
        <v>3</v>
      </c>
      <c r="G51482">
        <v>25</v>
      </c>
      <c r="H51482" s="2" t="s">
        <v>686</v>
      </c>
      <c r="I51482" s="2" t="s">
        <v>756</v>
      </c>
      <c r="J51482">
        <v>85</v>
      </c>
      <c r="K51482">
        <v>18.7</v>
      </c>
    </row>
    <row r="51483" spans="1:11" x14ac:dyDescent="0.25">
      <c r="A51483" s="1">
        <v>40014</v>
      </c>
      <c r="B51483" s="2" t="s">
        <v>24</v>
      </c>
      <c r="C51483" s="2" t="s">
        <v>25</v>
      </c>
      <c r="D51483" s="2" t="s">
        <v>12</v>
      </c>
      <c r="E51483" s="2" t="s">
        <v>307</v>
      </c>
      <c r="F51483">
        <v>3</v>
      </c>
      <c r="G51483">
        <v>25</v>
      </c>
      <c r="H51483" s="2" t="s">
        <v>691</v>
      </c>
      <c r="I51483" s="2" t="s">
        <v>756</v>
      </c>
      <c r="J51483">
        <v>85</v>
      </c>
      <c r="K51483">
        <v>18.7</v>
      </c>
    </row>
    <row r="51484" spans="1:11" x14ac:dyDescent="0.25">
      <c r="A51484" s="1">
        <v>39998</v>
      </c>
      <c r="B51484" s="2" t="s">
        <v>10</v>
      </c>
      <c r="C51484" s="2" t="s">
        <v>11</v>
      </c>
      <c r="D51484" s="2" t="s">
        <v>12</v>
      </c>
      <c r="E51484" s="2" t="s">
        <v>307</v>
      </c>
      <c r="F51484">
        <v>3</v>
      </c>
      <c r="G51484">
        <v>25</v>
      </c>
      <c r="H51484" s="2" t="s">
        <v>308</v>
      </c>
      <c r="I51484" s="2" t="s">
        <v>756</v>
      </c>
      <c r="J51484">
        <v>85</v>
      </c>
      <c r="K51484">
        <v>18.7</v>
      </c>
    </row>
    <row r="51485" spans="1:11" x14ac:dyDescent="0.25">
      <c r="A51485" s="1">
        <v>40006</v>
      </c>
      <c r="B51485" s="2" t="s">
        <v>315</v>
      </c>
      <c r="C51485" s="2" t="s">
        <v>316</v>
      </c>
      <c r="D51485" s="2" t="s">
        <v>12</v>
      </c>
      <c r="E51485" s="2" t="s">
        <v>307</v>
      </c>
      <c r="F51485">
        <v>3</v>
      </c>
      <c r="G51485">
        <v>25</v>
      </c>
      <c r="H51485" s="2" t="s">
        <v>313</v>
      </c>
      <c r="I51485" s="2" t="s">
        <v>756</v>
      </c>
      <c r="J51485">
        <v>85</v>
      </c>
      <c r="K51485">
        <v>18.7</v>
      </c>
    </row>
    <row r="51486" spans="1:11" x14ac:dyDescent="0.25">
      <c r="A51486" s="1">
        <v>40014</v>
      </c>
      <c r="B51486" s="2" t="s">
        <v>24</v>
      </c>
      <c r="C51486" s="2" t="s">
        <v>25</v>
      </c>
      <c r="D51486" s="2" t="s">
        <v>12</v>
      </c>
      <c r="E51486" s="2" t="s">
        <v>307</v>
      </c>
      <c r="F51486">
        <v>3</v>
      </c>
      <c r="G51486">
        <v>25</v>
      </c>
      <c r="H51486" s="2" t="s">
        <v>696</v>
      </c>
      <c r="I51486" s="2" t="s">
        <v>756</v>
      </c>
      <c r="J51486">
        <v>85</v>
      </c>
      <c r="K51486">
        <v>18.7</v>
      </c>
    </row>
    <row r="51487" spans="1:11" x14ac:dyDescent="0.25">
      <c r="A51487" s="1">
        <v>39998</v>
      </c>
      <c r="B51487" s="2" t="s">
        <v>10</v>
      </c>
      <c r="C51487" s="2" t="s">
        <v>11</v>
      </c>
      <c r="D51487" s="2" t="s">
        <v>12</v>
      </c>
      <c r="E51487" s="2" t="s">
        <v>307</v>
      </c>
      <c r="F51487">
        <v>3</v>
      </c>
      <c r="G51487">
        <v>25</v>
      </c>
      <c r="H51487" s="2" t="s">
        <v>324</v>
      </c>
      <c r="I51487" s="2" t="s">
        <v>756</v>
      </c>
      <c r="J51487">
        <v>85</v>
      </c>
      <c r="K51487">
        <v>18.7</v>
      </c>
    </row>
    <row r="51488" spans="1:11" x14ac:dyDescent="0.25">
      <c r="A51488" s="1">
        <v>40006</v>
      </c>
      <c r="B51488" s="2" t="s">
        <v>315</v>
      </c>
      <c r="C51488" s="2" t="s">
        <v>316</v>
      </c>
      <c r="D51488" s="2" t="s">
        <v>12</v>
      </c>
      <c r="E51488" s="2" t="s">
        <v>307</v>
      </c>
      <c r="F51488">
        <v>3</v>
      </c>
      <c r="G51488">
        <v>25</v>
      </c>
      <c r="H51488" s="2" t="s">
        <v>330</v>
      </c>
      <c r="I51488" s="2" t="s">
        <v>756</v>
      </c>
      <c r="J51488">
        <v>85</v>
      </c>
      <c r="K51488">
        <v>18.7</v>
      </c>
    </row>
    <row r="51489" spans="1:11" x14ac:dyDescent="0.25">
      <c r="A51489" s="1">
        <v>40014</v>
      </c>
      <c r="B51489" s="2" t="s">
        <v>24</v>
      </c>
      <c r="C51489" s="2" t="s">
        <v>25</v>
      </c>
      <c r="D51489" s="2" t="s">
        <v>12</v>
      </c>
      <c r="E51489" s="2" t="s">
        <v>307</v>
      </c>
      <c r="F51489">
        <v>3</v>
      </c>
      <c r="G51489">
        <v>25</v>
      </c>
      <c r="H51489" s="2" t="s">
        <v>334</v>
      </c>
      <c r="I51489" s="2" t="s">
        <v>756</v>
      </c>
      <c r="J51489">
        <v>85</v>
      </c>
      <c r="K51489">
        <v>18.7</v>
      </c>
    </row>
    <row r="51490" spans="1:11" x14ac:dyDescent="0.25">
      <c r="A51490" s="1">
        <v>39998</v>
      </c>
      <c r="B51490" s="2" t="s">
        <v>10</v>
      </c>
      <c r="C51490" s="2" t="s">
        <v>11</v>
      </c>
      <c r="D51490" s="2" t="s">
        <v>12</v>
      </c>
      <c r="E51490" s="2" t="s">
        <v>307</v>
      </c>
      <c r="F51490">
        <v>3</v>
      </c>
      <c r="G51490">
        <v>25</v>
      </c>
      <c r="H51490" s="2" t="s">
        <v>338</v>
      </c>
      <c r="I51490" s="2" t="s">
        <v>756</v>
      </c>
      <c r="J51490">
        <v>85</v>
      </c>
      <c r="K51490">
        <v>18.7</v>
      </c>
    </row>
    <row r="51491" spans="1:11" x14ac:dyDescent="0.25">
      <c r="A51491" s="1">
        <v>40006</v>
      </c>
      <c r="B51491" s="2" t="s">
        <v>315</v>
      </c>
      <c r="C51491" s="2" t="s">
        <v>316</v>
      </c>
      <c r="D51491" s="2" t="s">
        <v>12</v>
      </c>
      <c r="E51491" s="2" t="s">
        <v>307</v>
      </c>
      <c r="F51491">
        <v>3</v>
      </c>
      <c r="G51491">
        <v>25</v>
      </c>
      <c r="H51491" s="2" t="s">
        <v>343</v>
      </c>
      <c r="I51491" s="2" t="s">
        <v>756</v>
      </c>
      <c r="J51491">
        <v>85</v>
      </c>
      <c r="K51491">
        <v>18.7</v>
      </c>
    </row>
    <row r="51492" spans="1:11" x14ac:dyDescent="0.25">
      <c r="A51492" s="1">
        <v>40014</v>
      </c>
      <c r="B51492" s="2" t="s">
        <v>24</v>
      </c>
      <c r="C51492" s="2" t="s">
        <v>25</v>
      </c>
      <c r="D51492" s="2" t="s">
        <v>12</v>
      </c>
      <c r="E51492" s="2" t="s">
        <v>307</v>
      </c>
      <c r="F51492">
        <v>3</v>
      </c>
      <c r="G51492">
        <v>25</v>
      </c>
      <c r="H51492" s="2" t="s">
        <v>348</v>
      </c>
      <c r="I51492" s="2" t="s">
        <v>756</v>
      </c>
      <c r="J51492">
        <v>85</v>
      </c>
      <c r="K51492">
        <v>18.7</v>
      </c>
    </row>
    <row r="51493" spans="1:11" x14ac:dyDescent="0.25">
      <c r="A51493" s="1">
        <v>39998</v>
      </c>
      <c r="B51493" s="2" t="s">
        <v>10</v>
      </c>
      <c r="C51493" s="2" t="s">
        <v>11</v>
      </c>
      <c r="D51493" s="2" t="s">
        <v>12</v>
      </c>
      <c r="E51493" s="2" t="s">
        <v>307</v>
      </c>
      <c r="F51493">
        <v>3</v>
      </c>
      <c r="G51493">
        <v>25</v>
      </c>
      <c r="H51493" s="2" t="s">
        <v>353</v>
      </c>
      <c r="I51493" s="2" t="s">
        <v>756</v>
      </c>
      <c r="J51493">
        <v>85</v>
      </c>
      <c r="K51493">
        <v>18.7</v>
      </c>
    </row>
    <row r="51494" spans="1:11" x14ac:dyDescent="0.25">
      <c r="A51494" s="1">
        <v>40006</v>
      </c>
      <c r="B51494" s="2" t="s">
        <v>315</v>
      </c>
      <c r="C51494" s="2" t="s">
        <v>316</v>
      </c>
      <c r="D51494" s="2" t="s">
        <v>12</v>
      </c>
      <c r="E51494" s="2" t="s">
        <v>307</v>
      </c>
      <c r="F51494">
        <v>3</v>
      </c>
      <c r="G51494">
        <v>25</v>
      </c>
      <c r="H51494" s="2" t="s">
        <v>357</v>
      </c>
      <c r="I51494" s="2" t="s">
        <v>756</v>
      </c>
      <c r="J51494">
        <v>85</v>
      </c>
      <c r="K51494">
        <v>18.7</v>
      </c>
    </row>
    <row r="51495" spans="1:11" x14ac:dyDescent="0.25">
      <c r="A51495" s="1">
        <v>40014</v>
      </c>
      <c r="B51495" s="2" t="s">
        <v>24</v>
      </c>
      <c r="C51495" s="2" t="s">
        <v>25</v>
      </c>
      <c r="D51495" s="2" t="s">
        <v>12</v>
      </c>
      <c r="E51495" s="2" t="s">
        <v>307</v>
      </c>
      <c r="F51495">
        <v>3</v>
      </c>
      <c r="G51495">
        <v>25</v>
      </c>
      <c r="H51495" s="2" t="s">
        <v>362</v>
      </c>
      <c r="I51495" s="2" t="s">
        <v>756</v>
      </c>
      <c r="J51495">
        <v>85</v>
      </c>
      <c r="K51495">
        <v>18.7</v>
      </c>
    </row>
    <row r="51496" spans="1:11" x14ac:dyDescent="0.25">
      <c r="A51496" s="1">
        <v>39998</v>
      </c>
      <c r="B51496" s="2" t="s">
        <v>10</v>
      </c>
      <c r="C51496" s="2" t="s">
        <v>11</v>
      </c>
      <c r="D51496" s="2" t="s">
        <v>12</v>
      </c>
      <c r="E51496" s="2" t="s">
        <v>307</v>
      </c>
      <c r="F51496">
        <v>3</v>
      </c>
      <c r="G51496">
        <v>25</v>
      </c>
      <c r="H51496" s="2" t="s">
        <v>366</v>
      </c>
      <c r="I51496" s="2" t="s">
        <v>756</v>
      </c>
      <c r="J51496">
        <v>85</v>
      </c>
      <c r="K51496">
        <v>18.7</v>
      </c>
    </row>
    <row r="51497" spans="1:11" x14ac:dyDescent="0.25">
      <c r="A51497" s="1">
        <v>40006</v>
      </c>
      <c r="B51497" s="2" t="s">
        <v>315</v>
      </c>
      <c r="C51497" s="2" t="s">
        <v>316</v>
      </c>
      <c r="D51497" s="2" t="s">
        <v>12</v>
      </c>
      <c r="E51497" s="2" t="s">
        <v>307</v>
      </c>
      <c r="F51497">
        <v>3</v>
      </c>
      <c r="G51497">
        <v>25</v>
      </c>
      <c r="H51497" s="2" t="s">
        <v>370</v>
      </c>
      <c r="I51497" s="2" t="s">
        <v>756</v>
      </c>
      <c r="J51497">
        <v>85</v>
      </c>
      <c r="K51497">
        <v>18.7</v>
      </c>
    </row>
    <row r="51498" spans="1:11" x14ac:dyDescent="0.25">
      <c r="A51498" s="1">
        <v>40014</v>
      </c>
      <c r="B51498" s="2" t="s">
        <v>24</v>
      </c>
      <c r="C51498" s="2" t="s">
        <v>25</v>
      </c>
      <c r="D51498" s="2" t="s">
        <v>12</v>
      </c>
      <c r="E51498" s="2" t="s">
        <v>307</v>
      </c>
      <c r="F51498">
        <v>3</v>
      </c>
      <c r="G51498">
        <v>25</v>
      </c>
      <c r="H51498" s="2" t="s">
        <v>375</v>
      </c>
      <c r="I51498" s="2" t="s">
        <v>756</v>
      </c>
      <c r="J51498">
        <v>85</v>
      </c>
      <c r="K51498">
        <v>18.7</v>
      </c>
    </row>
    <row r="51499" spans="1:11" x14ac:dyDescent="0.25">
      <c r="A51499" s="1">
        <v>39998</v>
      </c>
      <c r="B51499" s="2" t="s">
        <v>10</v>
      </c>
      <c r="C51499" s="2" t="s">
        <v>11</v>
      </c>
      <c r="D51499" s="2" t="s">
        <v>12</v>
      </c>
      <c r="E51499" s="2" t="s">
        <v>307</v>
      </c>
      <c r="F51499">
        <v>3</v>
      </c>
      <c r="G51499">
        <v>25</v>
      </c>
      <c r="H51499" s="2" t="s">
        <v>380</v>
      </c>
      <c r="I51499" s="2" t="s">
        <v>756</v>
      </c>
      <c r="J51499">
        <v>85</v>
      </c>
      <c r="K51499">
        <v>18.7</v>
      </c>
    </row>
    <row r="51500" spans="1:11" x14ac:dyDescent="0.25">
      <c r="A51500" s="1">
        <v>40006</v>
      </c>
      <c r="B51500" s="2" t="s">
        <v>315</v>
      </c>
      <c r="C51500" s="2" t="s">
        <v>316</v>
      </c>
      <c r="D51500" s="2" t="s">
        <v>12</v>
      </c>
      <c r="E51500" s="2" t="s">
        <v>307</v>
      </c>
      <c r="F51500">
        <v>3</v>
      </c>
      <c r="G51500">
        <v>25</v>
      </c>
      <c r="H51500" s="2" t="s">
        <v>385</v>
      </c>
      <c r="I51500" s="2" t="s">
        <v>756</v>
      </c>
      <c r="J51500">
        <v>85</v>
      </c>
      <c r="K51500">
        <v>18.7</v>
      </c>
    </row>
    <row r="51501" spans="1:11" x14ac:dyDescent="0.25">
      <c r="A51501" s="1">
        <v>40014</v>
      </c>
      <c r="B51501" s="2" t="s">
        <v>24</v>
      </c>
      <c r="C51501" s="2" t="s">
        <v>25</v>
      </c>
      <c r="D51501" s="2" t="s">
        <v>12</v>
      </c>
      <c r="E51501" s="2" t="s">
        <v>307</v>
      </c>
      <c r="F51501">
        <v>3</v>
      </c>
      <c r="G51501">
        <v>25</v>
      </c>
      <c r="H51501" s="2" t="s">
        <v>389</v>
      </c>
      <c r="I51501" s="2" t="s">
        <v>756</v>
      </c>
      <c r="J51501">
        <v>85</v>
      </c>
      <c r="K51501">
        <v>18.7</v>
      </c>
    </row>
    <row r="51502" spans="1:11" x14ac:dyDescent="0.25">
      <c r="A51502" s="1">
        <v>39998</v>
      </c>
      <c r="B51502" s="2" t="s">
        <v>10</v>
      </c>
      <c r="C51502" s="2" t="s">
        <v>11</v>
      </c>
      <c r="D51502" s="2" t="s">
        <v>12</v>
      </c>
      <c r="E51502" s="2" t="s">
        <v>307</v>
      </c>
      <c r="F51502">
        <v>3</v>
      </c>
      <c r="G51502">
        <v>25</v>
      </c>
      <c r="H51502" s="2" t="s">
        <v>394</v>
      </c>
      <c r="I51502" s="2" t="s">
        <v>756</v>
      </c>
      <c r="J51502">
        <v>85</v>
      </c>
      <c r="K51502">
        <v>18.7</v>
      </c>
    </row>
    <row r="51503" spans="1:11" x14ac:dyDescent="0.25">
      <c r="A51503" s="1">
        <v>40006</v>
      </c>
      <c r="B51503" s="2" t="s">
        <v>315</v>
      </c>
      <c r="C51503" s="2" t="s">
        <v>316</v>
      </c>
      <c r="D51503" s="2" t="s">
        <v>12</v>
      </c>
      <c r="E51503" s="2" t="s">
        <v>307</v>
      </c>
      <c r="F51503">
        <v>3</v>
      </c>
      <c r="G51503">
        <v>25</v>
      </c>
      <c r="H51503" s="2" t="s">
        <v>398</v>
      </c>
      <c r="I51503" s="2" t="s">
        <v>756</v>
      </c>
      <c r="J51503">
        <v>85</v>
      </c>
      <c r="K51503">
        <v>18.7</v>
      </c>
    </row>
    <row r="51504" spans="1:11" x14ac:dyDescent="0.25">
      <c r="A51504" s="1">
        <v>40014</v>
      </c>
      <c r="B51504" s="2" t="s">
        <v>24</v>
      </c>
      <c r="C51504" s="2" t="s">
        <v>25</v>
      </c>
      <c r="D51504" s="2" t="s">
        <v>12</v>
      </c>
      <c r="E51504" s="2" t="s">
        <v>307</v>
      </c>
      <c r="F51504">
        <v>3</v>
      </c>
      <c r="G51504">
        <v>25</v>
      </c>
      <c r="H51504" s="2" t="s">
        <v>704</v>
      </c>
      <c r="I51504" s="2" t="s">
        <v>756</v>
      </c>
      <c r="J51504">
        <v>85</v>
      </c>
      <c r="K51504">
        <v>18.7</v>
      </c>
    </row>
    <row r="51505" spans="1:11" x14ac:dyDescent="0.25">
      <c r="A51505" s="1">
        <v>39998</v>
      </c>
      <c r="B51505" s="2" t="s">
        <v>10</v>
      </c>
      <c r="C51505" s="2" t="s">
        <v>11</v>
      </c>
      <c r="D51505" s="2" t="s">
        <v>12</v>
      </c>
      <c r="E51505" s="2" t="s">
        <v>307</v>
      </c>
      <c r="F51505">
        <v>3</v>
      </c>
      <c r="G51505">
        <v>25</v>
      </c>
      <c r="H51505" s="2" t="s">
        <v>406</v>
      </c>
      <c r="I51505" s="2" t="s">
        <v>756</v>
      </c>
      <c r="J51505">
        <v>85</v>
      </c>
      <c r="K51505">
        <v>18.7</v>
      </c>
    </row>
    <row r="51506" spans="1:11" x14ac:dyDescent="0.25">
      <c r="A51506" s="1">
        <v>40006</v>
      </c>
      <c r="B51506" s="2" t="s">
        <v>315</v>
      </c>
      <c r="C51506" s="2" t="s">
        <v>316</v>
      </c>
      <c r="D51506" s="2" t="s">
        <v>12</v>
      </c>
      <c r="E51506" s="2" t="s">
        <v>307</v>
      </c>
      <c r="F51506">
        <v>3</v>
      </c>
      <c r="G51506">
        <v>25</v>
      </c>
      <c r="H51506" s="2" t="s">
        <v>411</v>
      </c>
      <c r="I51506" s="2" t="s">
        <v>756</v>
      </c>
      <c r="J51506">
        <v>85</v>
      </c>
      <c r="K51506">
        <v>18.7</v>
      </c>
    </row>
    <row r="51507" spans="1:11" x14ac:dyDescent="0.25">
      <c r="A51507" s="1">
        <v>40014</v>
      </c>
      <c r="B51507" s="2" t="s">
        <v>24</v>
      </c>
      <c r="C51507" s="2" t="s">
        <v>25</v>
      </c>
      <c r="D51507" s="2" t="s">
        <v>12</v>
      </c>
      <c r="E51507" s="2" t="s">
        <v>307</v>
      </c>
      <c r="F51507">
        <v>3</v>
      </c>
      <c r="G51507">
        <v>25</v>
      </c>
      <c r="H51507" s="2" t="s">
        <v>416</v>
      </c>
      <c r="I51507" s="2" t="s">
        <v>756</v>
      </c>
      <c r="J51507">
        <v>85</v>
      </c>
      <c r="K51507">
        <v>18.7</v>
      </c>
    </row>
    <row r="51508" spans="1:11" x14ac:dyDescent="0.25">
      <c r="A51508" s="1">
        <v>39998</v>
      </c>
      <c r="B51508" s="2" t="s">
        <v>10</v>
      </c>
      <c r="C51508" s="2" t="s">
        <v>11</v>
      </c>
      <c r="D51508" s="2" t="s">
        <v>12</v>
      </c>
      <c r="E51508" s="2" t="s">
        <v>307</v>
      </c>
      <c r="F51508">
        <v>3</v>
      </c>
      <c r="G51508">
        <v>25</v>
      </c>
      <c r="H51508" s="2" t="s">
        <v>420</v>
      </c>
      <c r="I51508" s="2" t="s">
        <v>756</v>
      </c>
      <c r="J51508">
        <v>85</v>
      </c>
      <c r="K51508">
        <v>18.7</v>
      </c>
    </row>
    <row r="51509" spans="1:11" x14ac:dyDescent="0.25">
      <c r="A51509" s="1">
        <v>40006</v>
      </c>
      <c r="B51509" s="2" t="s">
        <v>315</v>
      </c>
      <c r="C51509" s="2" t="s">
        <v>316</v>
      </c>
      <c r="D51509" s="2" t="s">
        <v>12</v>
      </c>
      <c r="E51509" s="2" t="s">
        <v>307</v>
      </c>
      <c r="F51509">
        <v>3</v>
      </c>
      <c r="G51509">
        <v>25</v>
      </c>
      <c r="H51509" s="2" t="s">
        <v>425</v>
      </c>
      <c r="I51509" s="2" t="s">
        <v>756</v>
      </c>
      <c r="J51509">
        <v>85</v>
      </c>
      <c r="K51509">
        <v>18.7</v>
      </c>
    </row>
    <row r="51510" spans="1:11" x14ac:dyDescent="0.25">
      <c r="A51510" s="1">
        <v>40014</v>
      </c>
      <c r="B51510" s="2" t="s">
        <v>24</v>
      </c>
      <c r="C51510" s="2" t="s">
        <v>25</v>
      </c>
      <c r="D51510" s="2" t="s">
        <v>12</v>
      </c>
      <c r="E51510" s="2" t="s">
        <v>307</v>
      </c>
      <c r="F51510">
        <v>3</v>
      </c>
      <c r="G51510">
        <v>25</v>
      </c>
      <c r="H51510" s="2" t="s">
        <v>707</v>
      </c>
      <c r="I51510" s="2" t="s">
        <v>756</v>
      </c>
      <c r="J51510">
        <v>85</v>
      </c>
      <c r="K51510">
        <v>18.7</v>
      </c>
    </row>
    <row r="51511" spans="1:11" x14ac:dyDescent="0.25">
      <c r="A51511" s="1">
        <v>39998</v>
      </c>
      <c r="B51511" s="2" t="s">
        <v>10</v>
      </c>
      <c r="C51511" s="2" t="s">
        <v>11</v>
      </c>
      <c r="D51511" s="2" t="s">
        <v>12</v>
      </c>
      <c r="E51511" s="2" t="s">
        <v>307</v>
      </c>
      <c r="F51511">
        <v>3</v>
      </c>
      <c r="G51511">
        <v>25</v>
      </c>
      <c r="H51511" s="2" t="s">
        <v>434</v>
      </c>
      <c r="I51511" s="2" t="s">
        <v>756</v>
      </c>
      <c r="J51511">
        <v>85</v>
      </c>
      <c r="K51511">
        <v>18.7</v>
      </c>
    </row>
    <row r="51512" spans="1:11" x14ac:dyDescent="0.25">
      <c r="A51512" s="1">
        <v>40006</v>
      </c>
      <c r="B51512" s="2" t="s">
        <v>315</v>
      </c>
      <c r="C51512" s="2" t="s">
        <v>316</v>
      </c>
      <c r="D51512" s="2" t="s">
        <v>12</v>
      </c>
      <c r="E51512" s="2" t="s">
        <v>307</v>
      </c>
      <c r="F51512">
        <v>3</v>
      </c>
      <c r="G51512">
        <v>25</v>
      </c>
      <c r="H51512" s="2" t="s">
        <v>437</v>
      </c>
      <c r="I51512" s="2" t="s">
        <v>756</v>
      </c>
      <c r="J51512">
        <v>85</v>
      </c>
      <c r="K51512">
        <v>18.7</v>
      </c>
    </row>
    <row r="51513" spans="1:11" x14ac:dyDescent="0.25">
      <c r="A51513" s="1">
        <v>40014</v>
      </c>
      <c r="B51513" s="2" t="s">
        <v>24</v>
      </c>
      <c r="C51513" s="2" t="s">
        <v>25</v>
      </c>
      <c r="D51513" s="2" t="s">
        <v>12</v>
      </c>
      <c r="E51513" s="2" t="s">
        <v>307</v>
      </c>
      <c r="F51513">
        <v>3</v>
      </c>
      <c r="G51513">
        <v>25</v>
      </c>
      <c r="H51513" s="2" t="s">
        <v>442</v>
      </c>
      <c r="I51513" s="2" t="s">
        <v>756</v>
      </c>
      <c r="J51513">
        <v>85</v>
      </c>
      <c r="K51513">
        <v>18.7</v>
      </c>
    </row>
    <row r="51514" spans="1:11" x14ac:dyDescent="0.25">
      <c r="A51514" s="1">
        <v>39998</v>
      </c>
      <c r="B51514" s="2" t="s">
        <v>10</v>
      </c>
      <c r="C51514" s="2" t="s">
        <v>11</v>
      </c>
      <c r="D51514" s="2" t="s">
        <v>12</v>
      </c>
      <c r="E51514" s="2" t="s">
        <v>307</v>
      </c>
      <c r="F51514">
        <v>3</v>
      </c>
      <c r="G51514">
        <v>25</v>
      </c>
      <c r="H51514" s="2" t="s">
        <v>447</v>
      </c>
      <c r="I51514" s="2" t="s">
        <v>756</v>
      </c>
      <c r="J51514">
        <v>85</v>
      </c>
      <c r="K51514">
        <v>18.7</v>
      </c>
    </row>
    <row r="51515" spans="1:11" x14ac:dyDescent="0.25">
      <c r="A51515" s="1">
        <v>40006</v>
      </c>
      <c r="B51515" s="2" t="s">
        <v>315</v>
      </c>
      <c r="C51515" s="2" t="s">
        <v>316</v>
      </c>
      <c r="D51515" s="2" t="s">
        <v>12</v>
      </c>
      <c r="E51515" s="2" t="s">
        <v>307</v>
      </c>
      <c r="F51515">
        <v>3</v>
      </c>
      <c r="G51515">
        <v>25</v>
      </c>
      <c r="H51515" s="2" t="s">
        <v>710</v>
      </c>
      <c r="I51515" s="2" t="s">
        <v>756</v>
      </c>
      <c r="J51515">
        <v>85</v>
      </c>
      <c r="K51515">
        <v>18.7</v>
      </c>
    </row>
    <row r="51516" spans="1:11" x14ac:dyDescent="0.25">
      <c r="A51516" s="1">
        <v>40014</v>
      </c>
      <c r="B51516" s="2" t="s">
        <v>24</v>
      </c>
      <c r="C51516" s="2" t="s">
        <v>25</v>
      </c>
      <c r="D51516" s="2" t="s">
        <v>12</v>
      </c>
      <c r="E51516" s="2" t="s">
        <v>307</v>
      </c>
      <c r="F51516">
        <v>3</v>
      </c>
      <c r="G51516">
        <v>25</v>
      </c>
      <c r="H51516" s="2" t="s">
        <v>456</v>
      </c>
      <c r="I51516" s="2" t="s">
        <v>756</v>
      </c>
      <c r="J51516">
        <v>85</v>
      </c>
      <c r="K51516">
        <v>18.7</v>
      </c>
    </row>
    <row r="51517" spans="1:11" x14ac:dyDescent="0.25">
      <c r="A51517" s="1">
        <v>39998</v>
      </c>
      <c r="B51517" s="2" t="s">
        <v>10</v>
      </c>
      <c r="C51517" s="2" t="s">
        <v>11</v>
      </c>
      <c r="D51517" s="2" t="s">
        <v>12</v>
      </c>
      <c r="E51517" s="2" t="s">
        <v>307</v>
      </c>
      <c r="F51517">
        <v>3</v>
      </c>
      <c r="G51517">
        <v>25</v>
      </c>
      <c r="H51517" s="2" t="s">
        <v>461</v>
      </c>
      <c r="I51517" s="2" t="s">
        <v>756</v>
      </c>
      <c r="J51517">
        <v>85</v>
      </c>
      <c r="K51517">
        <v>18.7</v>
      </c>
    </row>
    <row r="51518" spans="1:11" x14ac:dyDescent="0.25">
      <c r="A51518" s="1">
        <v>40006</v>
      </c>
      <c r="B51518" s="2" t="s">
        <v>315</v>
      </c>
      <c r="C51518" s="2" t="s">
        <v>316</v>
      </c>
      <c r="D51518" s="2" t="s">
        <v>12</v>
      </c>
      <c r="E51518" s="2" t="s">
        <v>307</v>
      </c>
      <c r="F51518">
        <v>3</v>
      </c>
      <c r="G51518">
        <v>25</v>
      </c>
      <c r="H51518" s="2" t="s">
        <v>465</v>
      </c>
      <c r="I51518" s="2" t="s">
        <v>756</v>
      </c>
      <c r="J51518">
        <v>85</v>
      </c>
      <c r="K51518">
        <v>18.7</v>
      </c>
    </row>
    <row r="51519" spans="1:11" x14ac:dyDescent="0.25">
      <c r="A51519" s="1">
        <v>40014</v>
      </c>
      <c r="B51519" s="2" t="s">
        <v>24</v>
      </c>
      <c r="C51519" s="2" t="s">
        <v>25</v>
      </c>
      <c r="D51519" s="2" t="s">
        <v>12</v>
      </c>
      <c r="E51519" s="2" t="s">
        <v>307</v>
      </c>
      <c r="F51519">
        <v>3</v>
      </c>
      <c r="G51519">
        <v>25</v>
      </c>
      <c r="H51519" s="2" t="s">
        <v>468</v>
      </c>
      <c r="I51519" s="2" t="s">
        <v>756</v>
      </c>
      <c r="J51519">
        <v>85</v>
      </c>
      <c r="K51519">
        <v>18.7</v>
      </c>
    </row>
    <row r="51520" spans="1:11" x14ac:dyDescent="0.25">
      <c r="A51520" s="1">
        <v>39998</v>
      </c>
      <c r="B51520" s="2" t="s">
        <v>10</v>
      </c>
      <c r="C51520" s="2" t="s">
        <v>11</v>
      </c>
      <c r="D51520" s="2" t="s">
        <v>12</v>
      </c>
      <c r="E51520" s="2" t="s">
        <v>307</v>
      </c>
      <c r="F51520">
        <v>3</v>
      </c>
      <c r="G51520">
        <v>25</v>
      </c>
      <c r="H51520" s="2" t="s">
        <v>473</v>
      </c>
      <c r="I51520" s="2" t="s">
        <v>756</v>
      </c>
      <c r="J51520">
        <v>85</v>
      </c>
      <c r="K51520">
        <v>18.7</v>
      </c>
    </row>
    <row r="51521" spans="1:11" x14ac:dyDescent="0.25">
      <c r="A51521" s="1">
        <v>40006</v>
      </c>
      <c r="B51521" s="2" t="s">
        <v>315</v>
      </c>
      <c r="C51521" s="2" t="s">
        <v>316</v>
      </c>
      <c r="D51521" s="2" t="s">
        <v>12</v>
      </c>
      <c r="E51521" s="2" t="s">
        <v>307</v>
      </c>
      <c r="F51521">
        <v>3</v>
      </c>
      <c r="G51521">
        <v>25</v>
      </c>
      <c r="H51521" s="2" t="s">
        <v>478</v>
      </c>
      <c r="I51521" s="2" t="s">
        <v>756</v>
      </c>
      <c r="J51521">
        <v>85</v>
      </c>
      <c r="K51521">
        <v>18.7</v>
      </c>
    </row>
    <row r="51522" spans="1:11" x14ac:dyDescent="0.25">
      <c r="A51522" s="1">
        <v>40014</v>
      </c>
      <c r="B51522" s="2" t="s">
        <v>24</v>
      </c>
      <c r="C51522" s="2" t="s">
        <v>25</v>
      </c>
      <c r="D51522" s="2" t="s">
        <v>12</v>
      </c>
      <c r="E51522" s="2" t="s">
        <v>307</v>
      </c>
      <c r="F51522">
        <v>3</v>
      </c>
      <c r="G51522">
        <v>25</v>
      </c>
      <c r="H51522" s="2" t="s">
        <v>482</v>
      </c>
      <c r="I51522" s="2" t="s">
        <v>756</v>
      </c>
      <c r="J51522">
        <v>85</v>
      </c>
      <c r="K51522">
        <v>18.7</v>
      </c>
    </row>
    <row r="51523" spans="1:11" x14ac:dyDescent="0.25">
      <c r="A51523" s="1">
        <v>39998</v>
      </c>
      <c r="B51523" s="2" t="s">
        <v>10</v>
      </c>
      <c r="C51523" s="2" t="s">
        <v>11</v>
      </c>
      <c r="D51523" s="2" t="s">
        <v>12</v>
      </c>
      <c r="E51523" s="2" t="s">
        <v>307</v>
      </c>
      <c r="F51523">
        <v>3</v>
      </c>
      <c r="G51523">
        <v>25</v>
      </c>
      <c r="H51523" s="2" t="s">
        <v>485</v>
      </c>
      <c r="I51523" s="2" t="s">
        <v>756</v>
      </c>
      <c r="J51523">
        <v>85</v>
      </c>
      <c r="K51523">
        <v>18.7</v>
      </c>
    </row>
    <row r="51524" spans="1:11" x14ac:dyDescent="0.25">
      <c r="A51524" s="1">
        <v>40006</v>
      </c>
      <c r="B51524" s="2" t="s">
        <v>315</v>
      </c>
      <c r="C51524" s="2" t="s">
        <v>316</v>
      </c>
      <c r="D51524" s="2" t="s">
        <v>12</v>
      </c>
      <c r="E51524" s="2" t="s">
        <v>307</v>
      </c>
      <c r="F51524">
        <v>3</v>
      </c>
      <c r="G51524">
        <v>25</v>
      </c>
      <c r="H51524" s="2" t="s">
        <v>490</v>
      </c>
      <c r="I51524" s="2" t="s">
        <v>756</v>
      </c>
      <c r="J51524">
        <v>85</v>
      </c>
      <c r="K51524">
        <v>18.7</v>
      </c>
    </row>
    <row r="51525" spans="1:11" x14ac:dyDescent="0.25">
      <c r="A51525" s="1">
        <v>40014</v>
      </c>
      <c r="B51525" s="2" t="s">
        <v>24</v>
      </c>
      <c r="C51525" s="2" t="s">
        <v>25</v>
      </c>
      <c r="D51525" s="2" t="s">
        <v>12</v>
      </c>
      <c r="E51525" s="2" t="s">
        <v>307</v>
      </c>
      <c r="F51525">
        <v>3</v>
      </c>
      <c r="G51525">
        <v>25</v>
      </c>
      <c r="H51525" s="2" t="s">
        <v>493</v>
      </c>
      <c r="I51525" s="2" t="s">
        <v>756</v>
      </c>
      <c r="J51525">
        <v>85</v>
      </c>
      <c r="K51525">
        <v>18.7</v>
      </c>
    </row>
    <row r="51526" spans="1:11" x14ac:dyDescent="0.25">
      <c r="A51526" s="1">
        <v>39998</v>
      </c>
      <c r="B51526" s="2" t="s">
        <v>10</v>
      </c>
      <c r="C51526" s="2" t="s">
        <v>11</v>
      </c>
      <c r="D51526" s="2" t="s">
        <v>12</v>
      </c>
      <c r="E51526" s="2" t="s">
        <v>307</v>
      </c>
      <c r="F51526">
        <v>3</v>
      </c>
      <c r="G51526">
        <v>25</v>
      </c>
      <c r="H51526" s="2" t="s">
        <v>497</v>
      </c>
      <c r="I51526" s="2" t="s">
        <v>756</v>
      </c>
      <c r="J51526">
        <v>85</v>
      </c>
      <c r="K51526">
        <v>18.7</v>
      </c>
    </row>
    <row r="51527" spans="1:11" x14ac:dyDescent="0.25">
      <c r="A51527" s="1">
        <v>40006</v>
      </c>
      <c r="B51527" s="2" t="s">
        <v>315</v>
      </c>
      <c r="C51527" s="2" t="s">
        <v>316</v>
      </c>
      <c r="D51527" s="2" t="s">
        <v>12</v>
      </c>
      <c r="E51527" s="2" t="s">
        <v>307</v>
      </c>
      <c r="F51527">
        <v>3</v>
      </c>
      <c r="G51527">
        <v>25</v>
      </c>
      <c r="H51527" s="2" t="s">
        <v>502</v>
      </c>
      <c r="I51527" s="2" t="s">
        <v>756</v>
      </c>
      <c r="J51527">
        <v>85</v>
      </c>
      <c r="K51527">
        <v>18.7</v>
      </c>
    </row>
    <row r="51528" spans="1:11" x14ac:dyDescent="0.25">
      <c r="A51528" s="1">
        <v>40014</v>
      </c>
      <c r="B51528" s="2" t="s">
        <v>24</v>
      </c>
      <c r="C51528" s="2" t="s">
        <v>25</v>
      </c>
      <c r="D51528" s="2" t="s">
        <v>12</v>
      </c>
      <c r="E51528" s="2" t="s">
        <v>307</v>
      </c>
      <c r="F51528">
        <v>3</v>
      </c>
      <c r="G51528">
        <v>25</v>
      </c>
      <c r="H51528" s="2" t="s">
        <v>506</v>
      </c>
      <c r="I51528" s="2" t="s">
        <v>756</v>
      </c>
      <c r="J51528">
        <v>85</v>
      </c>
      <c r="K51528">
        <v>18.7</v>
      </c>
    </row>
    <row r="51529" spans="1:11" x14ac:dyDescent="0.25">
      <c r="A51529" s="1">
        <v>39998</v>
      </c>
      <c r="B51529" s="2" t="s">
        <v>10</v>
      </c>
      <c r="C51529" s="2" t="s">
        <v>11</v>
      </c>
      <c r="D51529" s="2" t="s">
        <v>12</v>
      </c>
      <c r="E51529" s="2" t="s">
        <v>307</v>
      </c>
      <c r="F51529">
        <v>3</v>
      </c>
      <c r="G51529">
        <v>25</v>
      </c>
      <c r="H51529" s="2" t="s">
        <v>510</v>
      </c>
      <c r="I51529" s="2" t="s">
        <v>756</v>
      </c>
      <c r="J51529">
        <v>85</v>
      </c>
      <c r="K51529">
        <v>18.7</v>
      </c>
    </row>
    <row r="51530" spans="1:11" x14ac:dyDescent="0.25">
      <c r="A51530" s="1">
        <v>40006</v>
      </c>
      <c r="B51530" s="2" t="s">
        <v>315</v>
      </c>
      <c r="C51530" s="2" t="s">
        <v>316</v>
      </c>
      <c r="D51530" s="2" t="s">
        <v>12</v>
      </c>
      <c r="E51530" s="2" t="s">
        <v>307</v>
      </c>
      <c r="F51530">
        <v>3</v>
      </c>
      <c r="G51530">
        <v>25</v>
      </c>
      <c r="H51530" s="2" t="s">
        <v>513</v>
      </c>
      <c r="I51530" s="2" t="s">
        <v>756</v>
      </c>
      <c r="J51530">
        <v>85</v>
      </c>
      <c r="K51530">
        <v>18.7</v>
      </c>
    </row>
    <row r="51531" spans="1:11" x14ac:dyDescent="0.25">
      <c r="A51531" s="1">
        <v>40014</v>
      </c>
      <c r="B51531" s="2" t="s">
        <v>24</v>
      </c>
      <c r="C51531" s="2" t="s">
        <v>25</v>
      </c>
      <c r="D51531" s="2" t="s">
        <v>12</v>
      </c>
      <c r="E51531" s="2" t="s">
        <v>307</v>
      </c>
      <c r="F51531">
        <v>3</v>
      </c>
      <c r="G51531">
        <v>25</v>
      </c>
      <c r="H51531" s="2" t="s">
        <v>517</v>
      </c>
      <c r="I51531" s="2" t="s">
        <v>756</v>
      </c>
      <c r="J51531">
        <v>85</v>
      </c>
      <c r="K51531">
        <v>18.7</v>
      </c>
    </row>
    <row r="51532" spans="1:11" x14ac:dyDescent="0.25">
      <c r="A51532" s="1">
        <v>39998</v>
      </c>
      <c r="B51532" s="2" t="s">
        <v>10</v>
      </c>
      <c r="C51532" s="2" t="s">
        <v>11</v>
      </c>
      <c r="D51532" s="2" t="s">
        <v>12</v>
      </c>
      <c r="E51532" s="2" t="s">
        <v>307</v>
      </c>
      <c r="F51532">
        <v>3</v>
      </c>
      <c r="G51532">
        <v>25</v>
      </c>
      <c r="H51532" s="2" t="s">
        <v>521</v>
      </c>
      <c r="I51532" s="2" t="s">
        <v>756</v>
      </c>
      <c r="J51532">
        <v>85</v>
      </c>
      <c r="K51532">
        <v>18.7</v>
      </c>
    </row>
    <row r="51533" spans="1:11" x14ac:dyDescent="0.25">
      <c r="A51533" s="1">
        <v>40006</v>
      </c>
      <c r="B51533" s="2" t="s">
        <v>315</v>
      </c>
      <c r="C51533" s="2" t="s">
        <v>316</v>
      </c>
      <c r="D51533" s="2" t="s">
        <v>12</v>
      </c>
      <c r="E51533" s="2" t="s">
        <v>307</v>
      </c>
      <c r="F51533">
        <v>3</v>
      </c>
      <c r="G51533">
        <v>25</v>
      </c>
      <c r="H51533" s="2" t="s">
        <v>722</v>
      </c>
      <c r="I51533" s="2" t="s">
        <v>756</v>
      </c>
      <c r="J51533">
        <v>85</v>
      </c>
      <c r="K51533">
        <v>18.7</v>
      </c>
    </row>
    <row r="51534" spans="1:11" x14ac:dyDescent="0.25">
      <c r="A51534" s="1">
        <v>40014</v>
      </c>
      <c r="B51534" s="2" t="s">
        <v>24</v>
      </c>
      <c r="C51534" s="2" t="s">
        <v>25</v>
      </c>
      <c r="D51534" s="2" t="s">
        <v>12</v>
      </c>
      <c r="E51534" s="2" t="s">
        <v>307</v>
      </c>
      <c r="F51534">
        <v>3</v>
      </c>
      <c r="G51534">
        <v>25</v>
      </c>
      <c r="H51534" s="2" t="s">
        <v>529</v>
      </c>
      <c r="I51534" s="2" t="s">
        <v>756</v>
      </c>
      <c r="J51534">
        <v>85</v>
      </c>
      <c r="K51534">
        <v>18.7</v>
      </c>
    </row>
    <row r="51535" spans="1:11" x14ac:dyDescent="0.25">
      <c r="A51535" s="1">
        <v>39998</v>
      </c>
      <c r="B51535" s="2" t="s">
        <v>10</v>
      </c>
      <c r="C51535" s="2" t="s">
        <v>11</v>
      </c>
      <c r="D51535" s="2" t="s">
        <v>12</v>
      </c>
      <c r="E51535" s="2" t="s">
        <v>307</v>
      </c>
      <c r="F51535">
        <v>3</v>
      </c>
      <c r="G51535">
        <v>25</v>
      </c>
      <c r="H51535" s="2" t="s">
        <v>534</v>
      </c>
      <c r="I51535" s="2" t="s">
        <v>756</v>
      </c>
      <c r="J51535">
        <v>85</v>
      </c>
      <c r="K51535">
        <v>18.7</v>
      </c>
    </row>
    <row r="51536" spans="1:11" x14ac:dyDescent="0.25">
      <c r="A51536" s="1">
        <v>40006</v>
      </c>
      <c r="B51536" s="2" t="s">
        <v>315</v>
      </c>
      <c r="C51536" s="2" t="s">
        <v>316</v>
      </c>
      <c r="D51536" s="2" t="s">
        <v>12</v>
      </c>
      <c r="E51536" s="2" t="s">
        <v>307</v>
      </c>
      <c r="F51536">
        <v>3</v>
      </c>
      <c r="G51536">
        <v>25</v>
      </c>
      <c r="H51536" s="2" t="s">
        <v>538</v>
      </c>
      <c r="I51536" s="2" t="s">
        <v>756</v>
      </c>
      <c r="J51536">
        <v>85</v>
      </c>
      <c r="K51536">
        <v>18.7</v>
      </c>
    </row>
    <row r="51537" spans="1:11" x14ac:dyDescent="0.25">
      <c r="A51537" s="1">
        <v>40014</v>
      </c>
      <c r="B51537" s="2" t="s">
        <v>24</v>
      </c>
      <c r="C51537" s="2" t="s">
        <v>25</v>
      </c>
      <c r="D51537" s="2" t="s">
        <v>12</v>
      </c>
      <c r="E51537" s="2" t="s">
        <v>307</v>
      </c>
      <c r="F51537">
        <v>3</v>
      </c>
      <c r="G51537">
        <v>25</v>
      </c>
      <c r="H51537" s="2" t="s">
        <v>541</v>
      </c>
      <c r="I51537" s="2" t="s">
        <v>756</v>
      </c>
      <c r="J51537">
        <v>85</v>
      </c>
      <c r="K51537">
        <v>18.7</v>
      </c>
    </row>
    <row r="51538" spans="1:11" x14ac:dyDescent="0.25">
      <c r="A51538" s="1">
        <v>39998</v>
      </c>
      <c r="B51538" s="2" t="s">
        <v>10</v>
      </c>
      <c r="C51538" s="2" t="s">
        <v>11</v>
      </c>
      <c r="D51538" s="2" t="s">
        <v>12</v>
      </c>
      <c r="E51538" s="2" t="s">
        <v>307</v>
      </c>
      <c r="F51538">
        <v>3</v>
      </c>
      <c r="G51538">
        <v>25</v>
      </c>
      <c r="H51538" s="2" t="s">
        <v>546</v>
      </c>
      <c r="I51538" s="2" t="s">
        <v>756</v>
      </c>
      <c r="J51538">
        <v>85</v>
      </c>
      <c r="K51538">
        <v>18.7</v>
      </c>
    </row>
    <row r="51539" spans="1:11" x14ac:dyDescent="0.25">
      <c r="A51539" s="1">
        <v>40006</v>
      </c>
      <c r="B51539" s="2" t="s">
        <v>315</v>
      </c>
      <c r="C51539" s="2" t="s">
        <v>316</v>
      </c>
      <c r="D51539" s="2" t="s">
        <v>12</v>
      </c>
      <c r="E51539" s="2" t="s">
        <v>307</v>
      </c>
      <c r="F51539">
        <v>3</v>
      </c>
      <c r="G51539">
        <v>25</v>
      </c>
      <c r="H51539" s="2" t="s">
        <v>725</v>
      </c>
      <c r="I51539" s="2" t="s">
        <v>756</v>
      </c>
      <c r="J51539">
        <v>85</v>
      </c>
      <c r="K51539">
        <v>18.7</v>
      </c>
    </row>
    <row r="51540" spans="1:11" x14ac:dyDescent="0.25">
      <c r="A51540" s="1">
        <v>40014</v>
      </c>
      <c r="B51540" s="2" t="s">
        <v>24</v>
      </c>
      <c r="C51540" s="2" t="s">
        <v>25</v>
      </c>
      <c r="D51540" s="2" t="s">
        <v>12</v>
      </c>
      <c r="E51540" s="2" t="s">
        <v>307</v>
      </c>
      <c r="F51540">
        <v>3</v>
      </c>
      <c r="G51540">
        <v>25</v>
      </c>
      <c r="H51540" s="2" t="s">
        <v>554</v>
      </c>
      <c r="I51540" s="2" t="s">
        <v>756</v>
      </c>
      <c r="J51540">
        <v>85</v>
      </c>
      <c r="K51540">
        <v>18.7</v>
      </c>
    </row>
    <row r="51541" spans="1:11" x14ac:dyDescent="0.25">
      <c r="A51541" s="1">
        <v>39998</v>
      </c>
      <c r="B51541" s="2" t="s">
        <v>10</v>
      </c>
      <c r="C51541" s="2" t="s">
        <v>11</v>
      </c>
      <c r="D51541" s="2" t="s">
        <v>12</v>
      </c>
      <c r="E51541" s="2" t="s">
        <v>307</v>
      </c>
      <c r="F51541">
        <v>3</v>
      </c>
      <c r="G51541">
        <v>25</v>
      </c>
      <c r="H51541" s="2" t="s">
        <v>558</v>
      </c>
      <c r="I51541" s="2" t="s">
        <v>756</v>
      </c>
      <c r="J51541">
        <v>85</v>
      </c>
      <c r="K51541">
        <v>18.7</v>
      </c>
    </row>
    <row r="51542" spans="1:11" x14ac:dyDescent="0.25">
      <c r="A51542" s="1">
        <v>40006</v>
      </c>
      <c r="B51542" s="2" t="s">
        <v>315</v>
      </c>
      <c r="C51542" s="2" t="s">
        <v>316</v>
      </c>
      <c r="D51542" s="2" t="s">
        <v>12</v>
      </c>
      <c r="E51542" s="2" t="s">
        <v>307</v>
      </c>
      <c r="F51542">
        <v>3</v>
      </c>
      <c r="G51542">
        <v>25</v>
      </c>
      <c r="H51542" s="2" t="s">
        <v>563</v>
      </c>
      <c r="I51542" s="2" t="s">
        <v>756</v>
      </c>
      <c r="J51542">
        <v>85</v>
      </c>
      <c r="K51542">
        <v>18.7</v>
      </c>
    </row>
    <row r="51543" spans="1:11" x14ac:dyDescent="0.25">
      <c r="A51543" s="1">
        <v>40014</v>
      </c>
      <c r="B51543" s="2" t="s">
        <v>24</v>
      </c>
      <c r="C51543" s="2" t="s">
        <v>25</v>
      </c>
      <c r="D51543" s="2" t="s">
        <v>12</v>
      </c>
      <c r="E51543" s="2" t="s">
        <v>307</v>
      </c>
      <c r="F51543">
        <v>3</v>
      </c>
      <c r="G51543">
        <v>25</v>
      </c>
      <c r="H51543" s="2" t="s">
        <v>567</v>
      </c>
      <c r="I51543" s="2" t="s">
        <v>756</v>
      </c>
      <c r="J51543">
        <v>85</v>
      </c>
      <c r="K51543">
        <v>18.7</v>
      </c>
    </row>
    <row r="51544" spans="1:11" x14ac:dyDescent="0.25">
      <c r="A51544" s="1">
        <v>39998</v>
      </c>
      <c r="B51544" s="2" t="s">
        <v>10</v>
      </c>
      <c r="C51544" s="2" t="s">
        <v>11</v>
      </c>
      <c r="D51544" s="2" t="s">
        <v>12</v>
      </c>
      <c r="E51544" s="2" t="s">
        <v>307</v>
      </c>
      <c r="F51544">
        <v>3</v>
      </c>
      <c r="G51544">
        <v>25</v>
      </c>
      <c r="H51544" s="2" t="s">
        <v>727</v>
      </c>
      <c r="I51544" s="2" t="s">
        <v>756</v>
      </c>
      <c r="J51544">
        <v>85</v>
      </c>
      <c r="K51544">
        <v>18.7</v>
      </c>
    </row>
    <row r="51545" spans="1:11" x14ac:dyDescent="0.25">
      <c r="A51545" s="1">
        <v>40006</v>
      </c>
      <c r="B51545" s="2" t="s">
        <v>315</v>
      </c>
      <c r="C51545" s="2" t="s">
        <v>316</v>
      </c>
      <c r="D51545" s="2" t="s">
        <v>12</v>
      </c>
      <c r="E51545" s="2" t="s">
        <v>307</v>
      </c>
      <c r="F51545">
        <v>3</v>
      </c>
      <c r="G51545">
        <v>25</v>
      </c>
      <c r="H51545" s="2" t="s">
        <v>576</v>
      </c>
      <c r="I51545" s="2" t="s">
        <v>756</v>
      </c>
      <c r="J51545">
        <v>85</v>
      </c>
      <c r="K51545">
        <v>18.7</v>
      </c>
    </row>
    <row r="51546" spans="1:11" x14ac:dyDescent="0.25">
      <c r="A51546" s="1">
        <v>40014</v>
      </c>
      <c r="B51546" s="2" t="s">
        <v>24</v>
      </c>
      <c r="C51546" s="2" t="s">
        <v>25</v>
      </c>
      <c r="D51546" s="2" t="s">
        <v>12</v>
      </c>
      <c r="E51546" s="2" t="s">
        <v>307</v>
      </c>
      <c r="F51546">
        <v>3</v>
      </c>
      <c r="G51546">
        <v>25</v>
      </c>
      <c r="H51546" s="2" t="s">
        <v>580</v>
      </c>
      <c r="I51546" s="2" t="s">
        <v>756</v>
      </c>
      <c r="J51546">
        <v>85</v>
      </c>
      <c r="K51546">
        <v>18.7</v>
      </c>
    </row>
    <row r="51547" spans="1:11" x14ac:dyDescent="0.25">
      <c r="A51547" s="1">
        <v>39998</v>
      </c>
      <c r="B51547" s="2" t="s">
        <v>10</v>
      </c>
      <c r="C51547" s="2" t="s">
        <v>11</v>
      </c>
      <c r="D51547" s="2" t="s">
        <v>12</v>
      </c>
      <c r="E51547" s="2" t="s">
        <v>307</v>
      </c>
      <c r="F51547">
        <v>3</v>
      </c>
      <c r="G51547">
        <v>25</v>
      </c>
      <c r="H51547" s="2" t="s">
        <v>584</v>
      </c>
      <c r="I51547" s="2" t="s">
        <v>756</v>
      </c>
      <c r="J51547">
        <v>85</v>
      </c>
      <c r="K51547">
        <v>18.7</v>
      </c>
    </row>
    <row r="51548" spans="1:11" x14ac:dyDescent="0.25">
      <c r="A51548" s="1">
        <v>40006</v>
      </c>
      <c r="B51548" s="2" t="s">
        <v>315</v>
      </c>
      <c r="C51548" s="2" t="s">
        <v>316</v>
      </c>
      <c r="D51548" s="2" t="s">
        <v>12</v>
      </c>
      <c r="E51548" s="2" t="s">
        <v>307</v>
      </c>
      <c r="F51548">
        <v>3</v>
      </c>
      <c r="G51548">
        <v>25</v>
      </c>
      <c r="H51548" s="2" t="s">
        <v>588</v>
      </c>
      <c r="I51548" s="2" t="s">
        <v>756</v>
      </c>
      <c r="J51548">
        <v>85</v>
      </c>
      <c r="K51548">
        <v>18.7</v>
      </c>
    </row>
    <row r="51549" spans="1:11" x14ac:dyDescent="0.25">
      <c r="A51549" s="1">
        <v>40014</v>
      </c>
      <c r="B51549" s="2" t="s">
        <v>24</v>
      </c>
      <c r="C51549" s="2" t="s">
        <v>25</v>
      </c>
      <c r="D51549" s="2" t="s">
        <v>12</v>
      </c>
      <c r="E51549" s="2" t="s">
        <v>307</v>
      </c>
      <c r="F51549">
        <v>3</v>
      </c>
      <c r="G51549">
        <v>25</v>
      </c>
      <c r="H51549" s="2" t="s">
        <v>592</v>
      </c>
      <c r="I51549" s="2" t="s">
        <v>756</v>
      </c>
      <c r="J51549">
        <v>85</v>
      </c>
      <c r="K51549">
        <v>18.7</v>
      </c>
    </row>
    <row r="51550" spans="1:11" x14ac:dyDescent="0.25">
      <c r="A51550" s="1">
        <v>39998</v>
      </c>
      <c r="B51550" s="2" t="s">
        <v>10</v>
      </c>
      <c r="C51550" s="2" t="s">
        <v>11</v>
      </c>
      <c r="D51550" s="2" t="s">
        <v>12</v>
      </c>
      <c r="E51550" s="2" t="s">
        <v>307</v>
      </c>
      <c r="F51550">
        <v>3</v>
      </c>
      <c r="G51550">
        <v>25</v>
      </c>
      <c r="H51550" s="2" t="s">
        <v>597</v>
      </c>
      <c r="I51550" s="2" t="s">
        <v>756</v>
      </c>
      <c r="J51550">
        <v>85</v>
      </c>
      <c r="K51550">
        <v>18.7</v>
      </c>
    </row>
    <row r="51551" spans="1:11" x14ac:dyDescent="0.25">
      <c r="A51551" s="1">
        <v>40006</v>
      </c>
      <c r="B51551" s="2" t="s">
        <v>315</v>
      </c>
      <c r="C51551" s="2" t="s">
        <v>316</v>
      </c>
      <c r="D51551" s="2" t="s">
        <v>12</v>
      </c>
      <c r="E51551" s="2" t="s">
        <v>307</v>
      </c>
      <c r="F51551">
        <v>3</v>
      </c>
      <c r="G51551">
        <v>25</v>
      </c>
      <c r="H51551" s="2" t="s">
        <v>602</v>
      </c>
      <c r="I51551" s="2" t="s">
        <v>756</v>
      </c>
      <c r="J51551">
        <v>85</v>
      </c>
      <c r="K51551">
        <v>18.7</v>
      </c>
    </row>
    <row r="51552" spans="1:11" x14ac:dyDescent="0.25">
      <c r="A51552" s="1">
        <v>40014</v>
      </c>
      <c r="B51552" s="2" t="s">
        <v>24</v>
      </c>
      <c r="C51552" s="2" t="s">
        <v>25</v>
      </c>
      <c r="D51552" s="2" t="s">
        <v>12</v>
      </c>
      <c r="E51552" s="2" t="s">
        <v>307</v>
      </c>
      <c r="F51552">
        <v>3</v>
      </c>
      <c r="G51552">
        <v>25</v>
      </c>
      <c r="H51552" s="2" t="s">
        <v>605</v>
      </c>
      <c r="I51552" s="2" t="s">
        <v>756</v>
      </c>
      <c r="J51552">
        <v>85</v>
      </c>
      <c r="K51552">
        <v>18.7</v>
      </c>
    </row>
    <row r="51553" spans="1:11" x14ac:dyDescent="0.25">
      <c r="A51553" s="1">
        <v>39998</v>
      </c>
      <c r="B51553" s="2" t="s">
        <v>10</v>
      </c>
      <c r="C51553" s="2" t="s">
        <v>11</v>
      </c>
      <c r="D51553" s="2" t="s">
        <v>12</v>
      </c>
      <c r="E51553" s="2" t="s">
        <v>307</v>
      </c>
      <c r="F51553">
        <v>3</v>
      </c>
      <c r="G51553">
        <v>25</v>
      </c>
      <c r="H51553" s="2" t="s">
        <v>610</v>
      </c>
      <c r="I51553" s="2" t="s">
        <v>756</v>
      </c>
      <c r="J51553">
        <v>85</v>
      </c>
      <c r="K51553">
        <v>18.7</v>
      </c>
    </row>
    <row r="51554" spans="1:11" x14ac:dyDescent="0.25">
      <c r="A51554" s="1">
        <v>40006</v>
      </c>
      <c r="B51554" s="2" t="s">
        <v>315</v>
      </c>
      <c r="C51554" s="2" t="s">
        <v>316</v>
      </c>
      <c r="D51554" s="2" t="s">
        <v>12</v>
      </c>
      <c r="E51554" s="2" t="s">
        <v>307</v>
      </c>
      <c r="F51554">
        <v>3</v>
      </c>
      <c r="G51554">
        <v>25</v>
      </c>
      <c r="H51554" s="2" t="s">
        <v>614</v>
      </c>
      <c r="I51554" s="2" t="s">
        <v>756</v>
      </c>
      <c r="J51554">
        <v>85</v>
      </c>
      <c r="K51554">
        <v>18.7</v>
      </c>
    </row>
    <row r="51555" spans="1:11" x14ac:dyDescent="0.25">
      <c r="A51555" s="1">
        <v>40014</v>
      </c>
      <c r="B51555" s="2" t="s">
        <v>24</v>
      </c>
      <c r="C51555" s="2" t="s">
        <v>25</v>
      </c>
      <c r="D51555" s="2" t="s">
        <v>12</v>
      </c>
      <c r="E51555" s="2" t="s">
        <v>307</v>
      </c>
      <c r="F51555">
        <v>3</v>
      </c>
      <c r="G51555">
        <v>25</v>
      </c>
      <c r="H51555" s="2" t="s">
        <v>617</v>
      </c>
      <c r="I51555" s="2" t="s">
        <v>756</v>
      </c>
      <c r="J51555">
        <v>85</v>
      </c>
      <c r="K51555">
        <v>18.7</v>
      </c>
    </row>
    <row r="51556" spans="1:11" x14ac:dyDescent="0.25">
      <c r="A51556" s="1">
        <v>39998</v>
      </c>
      <c r="B51556" s="2" t="s">
        <v>10</v>
      </c>
      <c r="C51556" s="2" t="s">
        <v>11</v>
      </c>
      <c r="D51556" s="2" t="s">
        <v>12</v>
      </c>
      <c r="E51556" s="2" t="s">
        <v>307</v>
      </c>
      <c r="F51556">
        <v>3</v>
      </c>
      <c r="G51556">
        <v>25</v>
      </c>
      <c r="H51556" s="2" t="s">
        <v>622</v>
      </c>
      <c r="I51556" s="2" t="s">
        <v>756</v>
      </c>
      <c r="J51556">
        <v>85</v>
      </c>
      <c r="K51556">
        <v>18.7</v>
      </c>
    </row>
    <row r="51557" spans="1:11" x14ac:dyDescent="0.25">
      <c r="A51557" s="1">
        <v>40006</v>
      </c>
      <c r="B51557" s="2" t="s">
        <v>315</v>
      </c>
      <c r="C51557" s="2" t="s">
        <v>316</v>
      </c>
      <c r="D51557" s="2" t="s">
        <v>12</v>
      </c>
      <c r="E51557" s="2" t="s">
        <v>307</v>
      </c>
      <c r="F51557">
        <v>3</v>
      </c>
      <c r="G51557">
        <v>25</v>
      </c>
      <c r="H51557" s="2" t="s">
        <v>627</v>
      </c>
      <c r="I51557" s="2" t="s">
        <v>756</v>
      </c>
      <c r="J51557">
        <v>85</v>
      </c>
      <c r="K51557">
        <v>18.7</v>
      </c>
    </row>
    <row r="51558" spans="1:11" x14ac:dyDescent="0.25">
      <c r="A51558" s="1">
        <v>40014</v>
      </c>
      <c r="B51558" s="2" t="s">
        <v>24</v>
      </c>
      <c r="C51558" s="2" t="s">
        <v>25</v>
      </c>
      <c r="D51558" s="2" t="s">
        <v>12</v>
      </c>
      <c r="E51558" s="2" t="s">
        <v>307</v>
      </c>
      <c r="F51558">
        <v>3</v>
      </c>
      <c r="G51558">
        <v>25</v>
      </c>
      <c r="H51558" s="2" t="s">
        <v>631</v>
      </c>
      <c r="I51558" s="2" t="s">
        <v>756</v>
      </c>
      <c r="J51558">
        <v>85</v>
      </c>
      <c r="K51558">
        <v>18.7</v>
      </c>
    </row>
    <row r="51559" spans="1:11" x14ac:dyDescent="0.25">
      <c r="A51559" s="1">
        <v>39998</v>
      </c>
      <c r="B51559" s="2" t="s">
        <v>10</v>
      </c>
      <c r="C51559" s="2" t="s">
        <v>11</v>
      </c>
      <c r="D51559" s="2" t="s">
        <v>12</v>
      </c>
      <c r="E51559" s="2" t="s">
        <v>307</v>
      </c>
      <c r="F51559">
        <v>3</v>
      </c>
      <c r="G51559">
        <v>25</v>
      </c>
      <c r="H51559" s="2" t="s">
        <v>635</v>
      </c>
      <c r="I51559" s="2" t="s">
        <v>756</v>
      </c>
      <c r="J51559">
        <v>85</v>
      </c>
      <c r="K51559">
        <v>18.7</v>
      </c>
    </row>
    <row r="51560" spans="1:11" x14ac:dyDescent="0.25">
      <c r="A51560" s="1">
        <v>40006</v>
      </c>
      <c r="B51560" s="2" t="s">
        <v>315</v>
      </c>
      <c r="C51560" s="2" t="s">
        <v>316</v>
      </c>
      <c r="D51560" s="2" t="s">
        <v>12</v>
      </c>
      <c r="E51560" s="2" t="s">
        <v>307</v>
      </c>
      <c r="F51560">
        <v>3</v>
      </c>
      <c r="G51560">
        <v>25</v>
      </c>
      <c r="H51560" s="2" t="s">
        <v>640</v>
      </c>
      <c r="I51560" s="2" t="s">
        <v>756</v>
      </c>
      <c r="J51560">
        <v>85</v>
      </c>
      <c r="K51560">
        <v>18.7</v>
      </c>
    </row>
    <row r="51561" spans="1:11" x14ac:dyDescent="0.25">
      <c r="A51561" s="1">
        <v>40014</v>
      </c>
      <c r="B51561" s="2" t="s">
        <v>24</v>
      </c>
      <c r="C51561" s="2" t="s">
        <v>25</v>
      </c>
      <c r="D51561" s="2" t="s">
        <v>12</v>
      </c>
      <c r="E51561" s="2" t="s">
        <v>307</v>
      </c>
      <c r="F51561">
        <v>3</v>
      </c>
      <c r="G51561">
        <v>25</v>
      </c>
      <c r="H51561" s="2" t="s">
        <v>643</v>
      </c>
      <c r="I51561" s="2" t="s">
        <v>756</v>
      </c>
      <c r="J51561">
        <v>85</v>
      </c>
      <c r="K51561">
        <v>18.7</v>
      </c>
    </row>
    <row r="51562" spans="1:11" x14ac:dyDescent="0.25">
      <c r="A51562" s="1">
        <v>39998</v>
      </c>
      <c r="B51562" s="2" t="s">
        <v>10</v>
      </c>
      <c r="C51562" s="2" t="s">
        <v>11</v>
      </c>
      <c r="D51562" s="2" t="s">
        <v>12</v>
      </c>
      <c r="E51562" s="2" t="s">
        <v>307</v>
      </c>
      <c r="F51562">
        <v>3</v>
      </c>
      <c r="G51562">
        <v>25</v>
      </c>
      <c r="H51562" s="2" t="s">
        <v>735</v>
      </c>
      <c r="I51562" s="2" t="s">
        <v>756</v>
      </c>
      <c r="J51562">
        <v>85</v>
      </c>
      <c r="K51562">
        <v>18.7</v>
      </c>
    </row>
    <row r="51563" spans="1:11" x14ac:dyDescent="0.25">
      <c r="A51563" s="1">
        <v>40006</v>
      </c>
      <c r="B51563" s="2" t="s">
        <v>315</v>
      </c>
      <c r="C51563" s="2" t="s">
        <v>316</v>
      </c>
      <c r="D51563" s="2" t="s">
        <v>12</v>
      </c>
      <c r="E51563" s="2" t="s">
        <v>307</v>
      </c>
      <c r="F51563">
        <v>3</v>
      </c>
      <c r="G51563">
        <v>25</v>
      </c>
      <c r="H51563" s="2" t="s">
        <v>652</v>
      </c>
      <c r="I51563" s="2" t="s">
        <v>756</v>
      </c>
      <c r="J51563">
        <v>85</v>
      </c>
      <c r="K51563">
        <v>18.7</v>
      </c>
    </row>
    <row r="51564" spans="1:11" x14ac:dyDescent="0.25">
      <c r="A51564" s="1">
        <v>40014</v>
      </c>
      <c r="B51564" s="2" t="s">
        <v>24</v>
      </c>
      <c r="C51564" s="2" t="s">
        <v>25</v>
      </c>
      <c r="D51564" s="2" t="s">
        <v>12</v>
      </c>
      <c r="E51564" s="2" t="s">
        <v>307</v>
      </c>
      <c r="F51564">
        <v>3</v>
      </c>
      <c r="G51564">
        <v>25</v>
      </c>
      <c r="H51564" s="2" t="s">
        <v>656</v>
      </c>
      <c r="I51564" s="2" t="s">
        <v>756</v>
      </c>
      <c r="J51564">
        <v>85</v>
      </c>
      <c r="K51564">
        <v>18.7</v>
      </c>
    </row>
    <row r="51565" spans="1:11" x14ac:dyDescent="0.25">
      <c r="A51565" s="1">
        <v>39998</v>
      </c>
      <c r="B51565" s="2" t="s">
        <v>10</v>
      </c>
      <c r="C51565" s="2" t="s">
        <v>11</v>
      </c>
      <c r="D51565" s="2" t="s">
        <v>12</v>
      </c>
      <c r="E51565" s="2" t="s">
        <v>307</v>
      </c>
      <c r="F51565">
        <v>3</v>
      </c>
      <c r="G51565">
        <v>25</v>
      </c>
      <c r="H51565" s="2" t="s">
        <v>661</v>
      </c>
      <c r="I51565" s="2" t="s">
        <v>756</v>
      </c>
      <c r="J51565">
        <v>85</v>
      </c>
      <c r="K51565">
        <v>18.7</v>
      </c>
    </row>
    <row r="51566" spans="1:11" x14ac:dyDescent="0.25">
      <c r="A51566" s="1">
        <v>40006</v>
      </c>
      <c r="B51566" s="2" t="s">
        <v>315</v>
      </c>
      <c r="C51566" s="2" t="s">
        <v>316</v>
      </c>
      <c r="D51566" s="2" t="s">
        <v>12</v>
      </c>
      <c r="E51566" s="2" t="s">
        <v>307</v>
      </c>
      <c r="F51566">
        <v>3</v>
      </c>
      <c r="G51566">
        <v>25</v>
      </c>
      <c r="H51566" s="2" t="s">
        <v>665</v>
      </c>
      <c r="I51566" s="2" t="s">
        <v>756</v>
      </c>
      <c r="J51566">
        <v>85</v>
      </c>
      <c r="K51566">
        <v>18.7</v>
      </c>
    </row>
    <row r="51567" spans="1:11" x14ac:dyDescent="0.25">
      <c r="A51567" s="1">
        <v>40014</v>
      </c>
      <c r="B51567" s="2" t="s">
        <v>24</v>
      </c>
      <c r="C51567" s="2" t="s">
        <v>25</v>
      </c>
      <c r="D51567" s="2" t="s">
        <v>12</v>
      </c>
      <c r="E51567" s="2" t="s">
        <v>307</v>
      </c>
      <c r="F51567">
        <v>3</v>
      </c>
      <c r="G51567">
        <v>25</v>
      </c>
      <c r="H51567" s="2" t="s">
        <v>669</v>
      </c>
      <c r="I51567" s="2" t="s">
        <v>756</v>
      </c>
      <c r="J51567">
        <v>85</v>
      </c>
      <c r="K51567">
        <v>18.7</v>
      </c>
    </row>
    <row r="51568" spans="1:11" x14ac:dyDescent="0.25">
      <c r="A51568" s="1">
        <v>39998</v>
      </c>
      <c r="B51568" s="2" t="s">
        <v>10</v>
      </c>
      <c r="C51568" s="2" t="s">
        <v>11</v>
      </c>
      <c r="D51568" s="2" t="s">
        <v>12</v>
      </c>
      <c r="E51568" s="2" t="s">
        <v>307</v>
      </c>
      <c r="F51568">
        <v>3</v>
      </c>
      <c r="G51568">
        <v>25</v>
      </c>
      <c r="H51568" s="2" t="s">
        <v>737</v>
      </c>
      <c r="I51568" s="2" t="s">
        <v>756</v>
      </c>
      <c r="J51568">
        <v>85</v>
      </c>
      <c r="K51568">
        <v>18.7</v>
      </c>
    </row>
    <row r="51569" spans="1:11" x14ac:dyDescent="0.25">
      <c r="A51569" s="1">
        <v>40006</v>
      </c>
      <c r="B51569" s="2" t="s">
        <v>315</v>
      </c>
      <c r="C51569" s="2" t="s">
        <v>316</v>
      </c>
      <c r="D51569" s="2" t="s">
        <v>12</v>
      </c>
      <c r="E51569" s="2" t="s">
        <v>307</v>
      </c>
      <c r="F51569">
        <v>3</v>
      </c>
      <c r="G51569">
        <v>25</v>
      </c>
      <c r="H51569" s="2" t="s">
        <v>679</v>
      </c>
      <c r="I51569" s="2" t="s">
        <v>756</v>
      </c>
      <c r="J51569">
        <v>85</v>
      </c>
      <c r="K51569">
        <v>18.7</v>
      </c>
    </row>
    <row r="51570" spans="1:11" x14ac:dyDescent="0.25">
      <c r="A51570" s="1">
        <v>40014</v>
      </c>
      <c r="B51570" s="2" t="s">
        <v>24</v>
      </c>
      <c r="C51570" s="2" t="s">
        <v>25</v>
      </c>
      <c r="D51570" s="2" t="s">
        <v>12</v>
      </c>
      <c r="E51570" s="2" t="s">
        <v>307</v>
      </c>
      <c r="F51570">
        <v>3</v>
      </c>
      <c r="G51570">
        <v>25</v>
      </c>
      <c r="H51570" s="2" t="s">
        <v>682</v>
      </c>
      <c r="I51570" s="2" t="s">
        <v>756</v>
      </c>
      <c r="J51570">
        <v>85</v>
      </c>
      <c r="K51570">
        <v>18.7</v>
      </c>
    </row>
    <row r="51571" spans="1:11" x14ac:dyDescent="0.25">
      <c r="A51571" s="1">
        <v>39998</v>
      </c>
      <c r="B51571" s="2" t="s">
        <v>10</v>
      </c>
      <c r="C51571" s="2" t="s">
        <v>11</v>
      </c>
      <c r="D51571" s="2" t="s">
        <v>12</v>
      </c>
      <c r="E51571" s="2" t="s">
        <v>307</v>
      </c>
      <c r="F51571">
        <v>3</v>
      </c>
      <c r="G51571">
        <v>25</v>
      </c>
      <c r="H51571" s="2" t="s">
        <v>687</v>
      </c>
      <c r="I51571" s="2" t="s">
        <v>756</v>
      </c>
      <c r="J51571">
        <v>85</v>
      </c>
      <c r="K51571">
        <v>18.7</v>
      </c>
    </row>
    <row r="51572" spans="1:11" x14ac:dyDescent="0.25">
      <c r="A51572" s="1">
        <v>40006</v>
      </c>
      <c r="B51572" s="2" t="s">
        <v>315</v>
      </c>
      <c r="C51572" s="2" t="s">
        <v>316</v>
      </c>
      <c r="D51572" s="2" t="s">
        <v>12</v>
      </c>
      <c r="E51572" s="2" t="s">
        <v>307</v>
      </c>
      <c r="F51572">
        <v>3</v>
      </c>
      <c r="G51572">
        <v>25</v>
      </c>
      <c r="H51572" s="2" t="s">
        <v>693</v>
      </c>
      <c r="I51572" s="2" t="s">
        <v>756</v>
      </c>
      <c r="J51572">
        <v>85</v>
      </c>
      <c r="K51572">
        <v>18.7</v>
      </c>
    </row>
    <row r="51573" spans="1:11" x14ac:dyDescent="0.25">
      <c r="A51573" s="1">
        <v>40014</v>
      </c>
      <c r="B51573" s="2" t="s">
        <v>24</v>
      </c>
      <c r="C51573" s="2" t="s">
        <v>25</v>
      </c>
      <c r="D51573" s="2" t="s">
        <v>12</v>
      </c>
      <c r="E51573" s="2" t="s">
        <v>307</v>
      </c>
      <c r="F51573">
        <v>3</v>
      </c>
      <c r="G51573">
        <v>25</v>
      </c>
      <c r="H51573" s="2" t="s">
        <v>309</v>
      </c>
      <c r="I51573" s="2" t="s">
        <v>756</v>
      </c>
      <c r="J51573">
        <v>85</v>
      </c>
      <c r="K51573">
        <v>18.7</v>
      </c>
    </row>
    <row r="51574" spans="1:11" x14ac:dyDescent="0.25">
      <c r="A51574" s="1">
        <v>39998</v>
      </c>
      <c r="B51574" s="2" t="s">
        <v>10</v>
      </c>
      <c r="C51574" s="2" t="s">
        <v>11</v>
      </c>
      <c r="D51574" s="2" t="s">
        <v>12</v>
      </c>
      <c r="E51574" s="2" t="s">
        <v>307</v>
      </c>
      <c r="F51574">
        <v>3</v>
      </c>
      <c r="G51574">
        <v>25</v>
      </c>
      <c r="H51574" s="2" t="s">
        <v>314</v>
      </c>
      <c r="I51574" s="2" t="s">
        <v>756</v>
      </c>
      <c r="J51574">
        <v>85</v>
      </c>
      <c r="K51574">
        <v>18.7</v>
      </c>
    </row>
    <row r="51575" spans="1:11" x14ac:dyDescent="0.25">
      <c r="A51575" s="1">
        <v>40006</v>
      </c>
      <c r="B51575" s="2" t="s">
        <v>315</v>
      </c>
      <c r="C51575" s="2" t="s">
        <v>316</v>
      </c>
      <c r="D51575" s="2" t="s">
        <v>12</v>
      </c>
      <c r="E51575" s="2" t="s">
        <v>307</v>
      </c>
      <c r="F51575">
        <v>3</v>
      </c>
      <c r="G51575">
        <v>25</v>
      </c>
      <c r="H51575" s="2" t="s">
        <v>321</v>
      </c>
      <c r="I51575" s="2" t="s">
        <v>756</v>
      </c>
      <c r="J51575">
        <v>85</v>
      </c>
      <c r="K51575">
        <v>18.7</v>
      </c>
    </row>
    <row r="51576" spans="1:11" x14ac:dyDescent="0.25">
      <c r="A51576" s="1">
        <v>40014</v>
      </c>
      <c r="B51576" s="2" t="s">
        <v>24</v>
      </c>
      <c r="C51576" s="2" t="s">
        <v>25</v>
      </c>
      <c r="D51576" s="2" t="s">
        <v>12</v>
      </c>
      <c r="E51576" s="2" t="s">
        <v>307</v>
      </c>
      <c r="F51576">
        <v>3</v>
      </c>
      <c r="G51576">
        <v>25</v>
      </c>
      <c r="H51576" s="2" t="s">
        <v>326</v>
      </c>
      <c r="I51576" s="2" t="s">
        <v>756</v>
      </c>
      <c r="J51576">
        <v>85</v>
      </c>
      <c r="K51576">
        <v>18.7</v>
      </c>
    </row>
    <row r="51577" spans="1:11" x14ac:dyDescent="0.25">
      <c r="A51577" s="1">
        <v>39998</v>
      </c>
      <c r="B51577" s="2" t="s">
        <v>10</v>
      </c>
      <c r="C51577" s="2" t="s">
        <v>11</v>
      </c>
      <c r="D51577" s="2" t="s">
        <v>12</v>
      </c>
      <c r="E51577" s="2" t="s">
        <v>307</v>
      </c>
      <c r="F51577">
        <v>3</v>
      </c>
      <c r="G51577">
        <v>25</v>
      </c>
      <c r="H51577" s="2" t="s">
        <v>697</v>
      </c>
      <c r="I51577" s="2" t="s">
        <v>756</v>
      </c>
      <c r="J51577">
        <v>85</v>
      </c>
      <c r="K51577">
        <v>18.7</v>
      </c>
    </row>
    <row r="51578" spans="1:11" x14ac:dyDescent="0.25">
      <c r="A51578" s="1">
        <v>40006</v>
      </c>
      <c r="B51578" s="2" t="s">
        <v>315</v>
      </c>
      <c r="C51578" s="2" t="s">
        <v>316</v>
      </c>
      <c r="D51578" s="2" t="s">
        <v>12</v>
      </c>
      <c r="E51578" s="2" t="s">
        <v>307</v>
      </c>
      <c r="F51578">
        <v>3</v>
      </c>
      <c r="G51578">
        <v>25</v>
      </c>
      <c r="H51578" s="2" t="s">
        <v>336</v>
      </c>
      <c r="I51578" s="2" t="s">
        <v>756</v>
      </c>
      <c r="J51578">
        <v>85</v>
      </c>
      <c r="K51578">
        <v>18.7</v>
      </c>
    </row>
    <row r="51579" spans="1:11" x14ac:dyDescent="0.25">
      <c r="A51579" s="1">
        <v>40014</v>
      </c>
      <c r="B51579" s="2" t="s">
        <v>24</v>
      </c>
      <c r="C51579" s="2" t="s">
        <v>25</v>
      </c>
      <c r="D51579" s="2" t="s">
        <v>12</v>
      </c>
      <c r="E51579" s="2" t="s">
        <v>307</v>
      </c>
      <c r="F51579">
        <v>3</v>
      </c>
      <c r="G51579">
        <v>25</v>
      </c>
      <c r="H51579" s="2" t="s">
        <v>339</v>
      </c>
      <c r="I51579" s="2" t="s">
        <v>756</v>
      </c>
      <c r="J51579">
        <v>85</v>
      </c>
      <c r="K51579">
        <v>18.7</v>
      </c>
    </row>
    <row r="51580" spans="1:11" x14ac:dyDescent="0.25">
      <c r="A51580" s="1">
        <v>39998</v>
      </c>
      <c r="B51580" s="2" t="s">
        <v>10</v>
      </c>
      <c r="C51580" s="2" t="s">
        <v>11</v>
      </c>
      <c r="D51580" s="2" t="s">
        <v>12</v>
      </c>
      <c r="E51580" s="2" t="s">
        <v>307</v>
      </c>
      <c r="F51580">
        <v>3</v>
      </c>
      <c r="G51580">
        <v>25</v>
      </c>
      <c r="H51580" s="2" t="s">
        <v>344</v>
      </c>
      <c r="I51580" s="2" t="s">
        <v>756</v>
      </c>
      <c r="J51580">
        <v>85</v>
      </c>
      <c r="K51580">
        <v>18.7</v>
      </c>
    </row>
    <row r="51581" spans="1:11" x14ac:dyDescent="0.25">
      <c r="A51581" s="1">
        <v>40006</v>
      </c>
      <c r="B51581" s="2" t="s">
        <v>315</v>
      </c>
      <c r="C51581" s="2" t="s">
        <v>316</v>
      </c>
      <c r="D51581" s="2" t="s">
        <v>12</v>
      </c>
      <c r="E51581" s="2" t="s">
        <v>307</v>
      </c>
      <c r="F51581">
        <v>3</v>
      </c>
      <c r="G51581">
        <v>25</v>
      </c>
      <c r="H51581" s="2" t="s">
        <v>350</v>
      </c>
      <c r="I51581" s="2" t="s">
        <v>756</v>
      </c>
      <c r="J51581">
        <v>85</v>
      </c>
      <c r="K51581">
        <v>18.7</v>
      </c>
    </row>
    <row r="51582" spans="1:11" x14ac:dyDescent="0.25">
      <c r="A51582" s="1">
        <v>40014</v>
      </c>
      <c r="B51582" s="2" t="s">
        <v>24</v>
      </c>
      <c r="C51582" s="2" t="s">
        <v>25</v>
      </c>
      <c r="D51582" s="2" t="s">
        <v>12</v>
      </c>
      <c r="E51582" s="2" t="s">
        <v>307</v>
      </c>
      <c r="F51582">
        <v>3</v>
      </c>
      <c r="G51582">
        <v>25</v>
      </c>
      <c r="H51582" s="2" t="s">
        <v>699</v>
      </c>
      <c r="I51582" s="2" t="s">
        <v>756</v>
      </c>
      <c r="J51582">
        <v>85</v>
      </c>
      <c r="K51582">
        <v>18.7</v>
      </c>
    </row>
    <row r="51583" spans="1:11" x14ac:dyDescent="0.25">
      <c r="A51583" s="1">
        <v>39998</v>
      </c>
      <c r="B51583" s="2" t="s">
        <v>10</v>
      </c>
      <c r="C51583" s="2" t="s">
        <v>11</v>
      </c>
      <c r="D51583" s="2" t="s">
        <v>12</v>
      </c>
      <c r="E51583" s="2" t="s">
        <v>307</v>
      </c>
      <c r="F51583">
        <v>3</v>
      </c>
      <c r="G51583">
        <v>25</v>
      </c>
      <c r="H51583" s="2" t="s">
        <v>358</v>
      </c>
      <c r="I51583" s="2" t="s">
        <v>756</v>
      </c>
      <c r="J51583">
        <v>85</v>
      </c>
      <c r="K51583">
        <v>18.7</v>
      </c>
    </row>
    <row r="51584" spans="1:11" x14ac:dyDescent="0.25">
      <c r="A51584" s="1">
        <v>40006</v>
      </c>
      <c r="B51584" s="2" t="s">
        <v>315</v>
      </c>
      <c r="C51584" s="2" t="s">
        <v>316</v>
      </c>
      <c r="D51584" s="2" t="s">
        <v>12</v>
      </c>
      <c r="E51584" s="2" t="s">
        <v>307</v>
      </c>
      <c r="F51584">
        <v>3</v>
      </c>
      <c r="G51584">
        <v>25</v>
      </c>
      <c r="H51584" s="2" t="s">
        <v>364</v>
      </c>
      <c r="I51584" s="2" t="s">
        <v>756</v>
      </c>
      <c r="J51584">
        <v>85</v>
      </c>
      <c r="K51584">
        <v>18.7</v>
      </c>
    </row>
    <row r="51585" spans="1:11" x14ac:dyDescent="0.25">
      <c r="A51585" s="1">
        <v>40014</v>
      </c>
      <c r="B51585" s="2" t="s">
        <v>24</v>
      </c>
      <c r="C51585" s="2" t="s">
        <v>25</v>
      </c>
      <c r="D51585" s="2" t="s">
        <v>12</v>
      </c>
      <c r="E51585" s="2" t="s">
        <v>307</v>
      </c>
      <c r="F51585">
        <v>3</v>
      </c>
      <c r="G51585">
        <v>25</v>
      </c>
      <c r="H51585" s="2" t="s">
        <v>367</v>
      </c>
      <c r="I51585" s="2" t="s">
        <v>756</v>
      </c>
      <c r="J51585">
        <v>85</v>
      </c>
      <c r="K51585">
        <v>18.7</v>
      </c>
    </row>
    <row r="51586" spans="1:11" x14ac:dyDescent="0.25">
      <c r="A51586" s="1">
        <v>39998</v>
      </c>
      <c r="B51586" s="2" t="s">
        <v>10</v>
      </c>
      <c r="C51586" s="2" t="s">
        <v>11</v>
      </c>
      <c r="D51586" s="2" t="s">
        <v>12</v>
      </c>
      <c r="E51586" s="2" t="s">
        <v>307</v>
      </c>
      <c r="F51586">
        <v>3</v>
      </c>
      <c r="G51586">
        <v>25</v>
      </c>
      <c r="H51586" s="2" t="s">
        <v>371</v>
      </c>
      <c r="I51586" s="2" t="s">
        <v>756</v>
      </c>
      <c r="J51586">
        <v>85</v>
      </c>
      <c r="K51586">
        <v>18.7</v>
      </c>
    </row>
    <row r="51587" spans="1:11" x14ac:dyDescent="0.25">
      <c r="A51587" s="1">
        <v>40006</v>
      </c>
      <c r="B51587" s="2" t="s">
        <v>315</v>
      </c>
      <c r="C51587" s="2" t="s">
        <v>316</v>
      </c>
      <c r="D51587" s="2" t="s">
        <v>12</v>
      </c>
      <c r="E51587" s="2" t="s">
        <v>307</v>
      </c>
      <c r="F51587">
        <v>3</v>
      </c>
      <c r="G51587">
        <v>25</v>
      </c>
      <c r="H51587" s="2" t="s">
        <v>377</v>
      </c>
      <c r="I51587" s="2" t="s">
        <v>756</v>
      </c>
      <c r="J51587">
        <v>85</v>
      </c>
      <c r="K51587">
        <v>18.7</v>
      </c>
    </row>
    <row r="51588" spans="1:11" x14ac:dyDescent="0.25">
      <c r="A51588" s="1">
        <v>40014</v>
      </c>
      <c r="B51588" s="2" t="s">
        <v>24</v>
      </c>
      <c r="C51588" s="2" t="s">
        <v>25</v>
      </c>
      <c r="D51588" s="2" t="s">
        <v>12</v>
      </c>
      <c r="E51588" s="2" t="s">
        <v>307</v>
      </c>
      <c r="F51588">
        <v>3</v>
      </c>
      <c r="G51588">
        <v>25</v>
      </c>
      <c r="H51588" s="2" t="s">
        <v>381</v>
      </c>
      <c r="I51588" s="2" t="s">
        <v>756</v>
      </c>
      <c r="J51588">
        <v>85</v>
      </c>
      <c r="K51588">
        <v>18.7</v>
      </c>
    </row>
    <row r="51589" spans="1:11" x14ac:dyDescent="0.25">
      <c r="A51589" s="1">
        <v>39998</v>
      </c>
      <c r="B51589" s="2" t="s">
        <v>10</v>
      </c>
      <c r="C51589" s="2" t="s">
        <v>11</v>
      </c>
      <c r="D51589" s="2" t="s">
        <v>12</v>
      </c>
      <c r="E51589" s="2" t="s">
        <v>307</v>
      </c>
      <c r="F51589">
        <v>3</v>
      </c>
      <c r="G51589">
        <v>25</v>
      </c>
      <c r="H51589" s="2" t="s">
        <v>386</v>
      </c>
      <c r="I51589" s="2" t="s">
        <v>756</v>
      </c>
      <c r="J51589">
        <v>85</v>
      </c>
      <c r="K51589">
        <v>18.7</v>
      </c>
    </row>
    <row r="51590" spans="1:11" x14ac:dyDescent="0.25">
      <c r="A51590" s="1">
        <v>40006</v>
      </c>
      <c r="B51590" s="2" t="s">
        <v>315</v>
      </c>
      <c r="C51590" s="2" t="s">
        <v>316</v>
      </c>
      <c r="D51590" s="2" t="s">
        <v>12</v>
      </c>
      <c r="E51590" s="2" t="s">
        <v>307</v>
      </c>
      <c r="F51590">
        <v>3</v>
      </c>
      <c r="G51590">
        <v>25</v>
      </c>
      <c r="H51590" s="2" t="s">
        <v>391</v>
      </c>
      <c r="I51590" s="2" t="s">
        <v>756</v>
      </c>
      <c r="J51590">
        <v>85</v>
      </c>
      <c r="K51590">
        <v>18.7</v>
      </c>
    </row>
    <row r="51591" spans="1:11" x14ac:dyDescent="0.25">
      <c r="A51591" s="1">
        <v>40014</v>
      </c>
      <c r="B51591" s="2" t="s">
        <v>24</v>
      </c>
      <c r="C51591" s="2" t="s">
        <v>25</v>
      </c>
      <c r="D51591" s="2" t="s">
        <v>12</v>
      </c>
      <c r="E51591" s="2" t="s">
        <v>307</v>
      </c>
      <c r="F51591">
        <v>3</v>
      </c>
      <c r="G51591">
        <v>25</v>
      </c>
      <c r="H51591" s="2" t="s">
        <v>395</v>
      </c>
      <c r="I51591" s="2" t="s">
        <v>756</v>
      </c>
      <c r="J51591">
        <v>85</v>
      </c>
      <c r="K51591">
        <v>18.7</v>
      </c>
    </row>
    <row r="51592" spans="1:11" x14ac:dyDescent="0.25">
      <c r="A51592" s="1">
        <v>39998</v>
      </c>
      <c r="B51592" s="2" t="s">
        <v>10</v>
      </c>
      <c r="C51592" s="2" t="s">
        <v>11</v>
      </c>
      <c r="D51592" s="2" t="s">
        <v>12</v>
      </c>
      <c r="E51592" s="2" t="s">
        <v>307</v>
      </c>
      <c r="F51592">
        <v>3</v>
      </c>
      <c r="G51592">
        <v>25</v>
      </c>
      <c r="H51592" s="2" t="s">
        <v>399</v>
      </c>
      <c r="I51592" s="2" t="s">
        <v>756</v>
      </c>
      <c r="J51592">
        <v>85</v>
      </c>
      <c r="K51592">
        <v>18.7</v>
      </c>
    </row>
    <row r="51593" spans="1:11" x14ac:dyDescent="0.25">
      <c r="A51593" s="1">
        <v>40006</v>
      </c>
      <c r="B51593" s="2" t="s">
        <v>315</v>
      </c>
      <c r="C51593" s="2" t="s">
        <v>316</v>
      </c>
      <c r="D51593" s="2" t="s">
        <v>12</v>
      </c>
      <c r="E51593" s="2" t="s">
        <v>307</v>
      </c>
      <c r="F51593">
        <v>3</v>
      </c>
      <c r="G51593">
        <v>25</v>
      </c>
      <c r="H51593" s="2" t="s">
        <v>403</v>
      </c>
      <c r="I51593" s="2" t="s">
        <v>756</v>
      </c>
      <c r="J51593">
        <v>85</v>
      </c>
      <c r="K51593">
        <v>18.7</v>
      </c>
    </row>
    <row r="51594" spans="1:11" x14ac:dyDescent="0.25">
      <c r="A51594" s="1">
        <v>40014</v>
      </c>
      <c r="B51594" s="2" t="s">
        <v>24</v>
      </c>
      <c r="C51594" s="2" t="s">
        <v>25</v>
      </c>
      <c r="D51594" s="2" t="s">
        <v>12</v>
      </c>
      <c r="E51594" s="2" t="s">
        <v>307</v>
      </c>
      <c r="F51594">
        <v>3</v>
      </c>
      <c r="G51594">
        <v>25</v>
      </c>
      <c r="H51594" s="2" t="s">
        <v>407</v>
      </c>
      <c r="I51594" s="2" t="s">
        <v>756</v>
      </c>
      <c r="J51594">
        <v>85</v>
      </c>
      <c r="K51594">
        <v>18.7</v>
      </c>
    </row>
    <row r="51595" spans="1:11" x14ac:dyDescent="0.25">
      <c r="A51595" s="1">
        <v>39998</v>
      </c>
      <c r="B51595" s="2" t="s">
        <v>10</v>
      </c>
      <c r="C51595" s="2" t="s">
        <v>11</v>
      </c>
      <c r="D51595" s="2" t="s">
        <v>12</v>
      </c>
      <c r="E51595" s="2" t="s">
        <v>307</v>
      </c>
      <c r="F51595">
        <v>3</v>
      </c>
      <c r="G51595">
        <v>25</v>
      </c>
      <c r="H51595" s="2" t="s">
        <v>412</v>
      </c>
      <c r="I51595" s="2" t="s">
        <v>756</v>
      </c>
      <c r="J51595">
        <v>85</v>
      </c>
      <c r="K51595">
        <v>18.7</v>
      </c>
    </row>
    <row r="51596" spans="1:11" x14ac:dyDescent="0.25">
      <c r="A51596" s="1">
        <v>40006</v>
      </c>
      <c r="B51596" s="2" t="s">
        <v>315</v>
      </c>
      <c r="C51596" s="2" t="s">
        <v>316</v>
      </c>
      <c r="D51596" s="2" t="s">
        <v>12</v>
      </c>
      <c r="E51596" s="2" t="s">
        <v>307</v>
      </c>
      <c r="F51596">
        <v>3</v>
      </c>
      <c r="G51596">
        <v>25</v>
      </c>
      <c r="H51596" s="2" t="s">
        <v>418</v>
      </c>
      <c r="I51596" s="2" t="s">
        <v>756</v>
      </c>
      <c r="J51596">
        <v>85</v>
      </c>
      <c r="K51596">
        <v>18.7</v>
      </c>
    </row>
    <row r="51597" spans="1:11" x14ac:dyDescent="0.25">
      <c r="A51597" s="1">
        <v>40014</v>
      </c>
      <c r="B51597" s="2" t="s">
        <v>24</v>
      </c>
      <c r="C51597" s="2" t="s">
        <v>25</v>
      </c>
      <c r="D51597" s="2" t="s">
        <v>12</v>
      </c>
      <c r="E51597" s="2" t="s">
        <v>307</v>
      </c>
      <c r="F51597">
        <v>3</v>
      </c>
      <c r="G51597">
        <v>25</v>
      </c>
      <c r="H51597" s="2" t="s">
        <v>421</v>
      </c>
      <c r="I51597" s="2" t="s">
        <v>756</v>
      </c>
      <c r="J51597">
        <v>85</v>
      </c>
      <c r="K51597">
        <v>18.7</v>
      </c>
    </row>
    <row r="51598" spans="1:11" x14ac:dyDescent="0.25">
      <c r="A51598" s="1">
        <v>39998</v>
      </c>
      <c r="B51598" s="2" t="s">
        <v>10</v>
      </c>
      <c r="C51598" s="2" t="s">
        <v>11</v>
      </c>
      <c r="D51598" s="2" t="s">
        <v>12</v>
      </c>
      <c r="E51598" s="2" t="s">
        <v>307</v>
      </c>
      <c r="F51598">
        <v>3</v>
      </c>
      <c r="G51598">
        <v>25</v>
      </c>
      <c r="H51598" s="2" t="s">
        <v>426</v>
      </c>
      <c r="I51598" s="2" t="s">
        <v>756</v>
      </c>
      <c r="J51598">
        <v>85</v>
      </c>
      <c r="K51598">
        <v>18.7</v>
      </c>
    </row>
    <row r="51599" spans="1:11" x14ac:dyDescent="0.25">
      <c r="A51599" s="1">
        <v>40006</v>
      </c>
      <c r="B51599" s="2" t="s">
        <v>315</v>
      </c>
      <c r="C51599" s="2" t="s">
        <v>316</v>
      </c>
      <c r="D51599" s="2" t="s">
        <v>12</v>
      </c>
      <c r="E51599" s="2" t="s">
        <v>307</v>
      </c>
      <c r="F51599">
        <v>3</v>
      </c>
      <c r="G51599">
        <v>25</v>
      </c>
      <c r="H51599" s="2" t="s">
        <v>431</v>
      </c>
      <c r="I51599" s="2" t="s">
        <v>756</v>
      </c>
      <c r="J51599">
        <v>85</v>
      </c>
      <c r="K51599">
        <v>18.7</v>
      </c>
    </row>
    <row r="51600" spans="1:11" x14ac:dyDescent="0.25">
      <c r="A51600" s="1">
        <v>40014</v>
      </c>
      <c r="B51600" s="2" t="s">
        <v>24</v>
      </c>
      <c r="C51600" s="2" t="s">
        <v>25</v>
      </c>
      <c r="D51600" s="2" t="s">
        <v>12</v>
      </c>
      <c r="E51600" s="2" t="s">
        <v>307</v>
      </c>
      <c r="F51600">
        <v>3</v>
      </c>
      <c r="G51600">
        <v>25</v>
      </c>
      <c r="H51600" s="2" t="s">
        <v>708</v>
      </c>
      <c r="I51600" s="2" t="s">
        <v>756</v>
      </c>
      <c r="J51600">
        <v>85</v>
      </c>
      <c r="K51600">
        <v>18.7</v>
      </c>
    </row>
    <row r="51601" spans="1:11" x14ac:dyDescent="0.25">
      <c r="A51601" s="1">
        <v>39998</v>
      </c>
      <c r="B51601" s="2" t="s">
        <v>10</v>
      </c>
      <c r="C51601" s="2" t="s">
        <v>11</v>
      </c>
      <c r="D51601" s="2" t="s">
        <v>12</v>
      </c>
      <c r="E51601" s="2" t="s">
        <v>307</v>
      </c>
      <c r="F51601">
        <v>3</v>
      </c>
      <c r="G51601">
        <v>25</v>
      </c>
      <c r="H51601" s="2" t="s">
        <v>438</v>
      </c>
      <c r="I51601" s="2" t="s">
        <v>756</v>
      </c>
      <c r="J51601">
        <v>85</v>
      </c>
      <c r="K51601">
        <v>18.7</v>
      </c>
    </row>
    <row r="51602" spans="1:11" x14ac:dyDescent="0.25">
      <c r="A51602" s="1">
        <v>40006</v>
      </c>
      <c r="B51602" s="2" t="s">
        <v>315</v>
      </c>
      <c r="C51602" s="2" t="s">
        <v>316</v>
      </c>
      <c r="D51602" s="2" t="s">
        <v>12</v>
      </c>
      <c r="E51602" s="2" t="s">
        <v>307</v>
      </c>
      <c r="F51602">
        <v>3</v>
      </c>
      <c r="G51602">
        <v>25</v>
      </c>
      <c r="H51602" s="2" t="s">
        <v>444</v>
      </c>
      <c r="I51602" s="2" t="s">
        <v>756</v>
      </c>
      <c r="J51602">
        <v>85</v>
      </c>
      <c r="K51602">
        <v>18.7</v>
      </c>
    </row>
    <row r="51603" spans="1:11" x14ac:dyDescent="0.25">
      <c r="A51603" s="1">
        <v>40014</v>
      </c>
      <c r="B51603" s="2" t="s">
        <v>24</v>
      </c>
      <c r="C51603" s="2" t="s">
        <v>25</v>
      </c>
      <c r="D51603" s="2" t="s">
        <v>12</v>
      </c>
      <c r="E51603" s="2" t="s">
        <v>307</v>
      </c>
      <c r="F51603">
        <v>3</v>
      </c>
      <c r="G51603">
        <v>25</v>
      </c>
      <c r="H51603" s="2" t="s">
        <v>448</v>
      </c>
      <c r="I51603" s="2" t="s">
        <v>756</v>
      </c>
      <c r="J51603">
        <v>85</v>
      </c>
      <c r="K51603">
        <v>18.7</v>
      </c>
    </row>
    <row r="51604" spans="1:11" x14ac:dyDescent="0.25">
      <c r="A51604" s="1">
        <v>39998</v>
      </c>
      <c r="B51604" s="2" t="s">
        <v>10</v>
      </c>
      <c r="C51604" s="2" t="s">
        <v>11</v>
      </c>
      <c r="D51604" s="2" t="s">
        <v>12</v>
      </c>
      <c r="E51604" s="2" t="s">
        <v>307</v>
      </c>
      <c r="F51604">
        <v>3</v>
      </c>
      <c r="G51604">
        <v>25</v>
      </c>
      <c r="H51604" s="2" t="s">
        <v>452</v>
      </c>
      <c r="I51604" s="2" t="s">
        <v>756</v>
      </c>
      <c r="J51604">
        <v>85</v>
      </c>
      <c r="K51604">
        <v>18.7</v>
      </c>
    </row>
    <row r="51605" spans="1:11" x14ac:dyDescent="0.25">
      <c r="A51605" s="1">
        <v>40006</v>
      </c>
      <c r="B51605" s="2" t="s">
        <v>315</v>
      </c>
      <c r="C51605" s="2" t="s">
        <v>316</v>
      </c>
      <c r="D51605" s="2" t="s">
        <v>12</v>
      </c>
      <c r="E51605" s="2" t="s">
        <v>307</v>
      </c>
      <c r="F51605">
        <v>3</v>
      </c>
      <c r="G51605">
        <v>25</v>
      </c>
      <c r="H51605" s="2" t="s">
        <v>458</v>
      </c>
      <c r="I51605" s="2" t="s">
        <v>756</v>
      </c>
      <c r="J51605">
        <v>85</v>
      </c>
      <c r="K51605">
        <v>18.7</v>
      </c>
    </row>
    <row r="51606" spans="1:11" x14ac:dyDescent="0.25">
      <c r="A51606" s="1">
        <v>40014</v>
      </c>
      <c r="B51606" s="2" t="s">
        <v>24</v>
      </c>
      <c r="C51606" s="2" t="s">
        <v>25</v>
      </c>
      <c r="D51606" s="2" t="s">
        <v>12</v>
      </c>
      <c r="E51606" s="2" t="s">
        <v>307</v>
      </c>
      <c r="F51606">
        <v>3</v>
      </c>
      <c r="G51606">
        <v>25</v>
      </c>
      <c r="H51606" s="2" t="s">
        <v>711</v>
      </c>
      <c r="I51606" s="2" t="s">
        <v>756</v>
      </c>
      <c r="J51606">
        <v>85</v>
      </c>
      <c r="K51606">
        <v>18.7</v>
      </c>
    </row>
    <row r="51607" spans="1:11" x14ac:dyDescent="0.25">
      <c r="A51607" s="1">
        <v>39998</v>
      </c>
      <c r="B51607" s="2" t="s">
        <v>10</v>
      </c>
      <c r="C51607" s="2" t="s">
        <v>11</v>
      </c>
      <c r="D51607" s="2" t="s">
        <v>12</v>
      </c>
      <c r="E51607" s="2" t="s">
        <v>307</v>
      </c>
      <c r="F51607">
        <v>3</v>
      </c>
      <c r="G51607">
        <v>25</v>
      </c>
      <c r="H51607" s="2" t="s">
        <v>466</v>
      </c>
      <c r="I51607" s="2" t="s">
        <v>756</v>
      </c>
      <c r="J51607">
        <v>85</v>
      </c>
      <c r="K51607">
        <v>18.7</v>
      </c>
    </row>
    <row r="51608" spans="1:11" x14ac:dyDescent="0.25">
      <c r="A51608" s="1">
        <v>40006</v>
      </c>
      <c r="B51608" s="2" t="s">
        <v>315</v>
      </c>
      <c r="C51608" s="2" t="s">
        <v>316</v>
      </c>
      <c r="D51608" s="2" t="s">
        <v>12</v>
      </c>
      <c r="E51608" s="2" t="s">
        <v>307</v>
      </c>
      <c r="F51608">
        <v>3</v>
      </c>
      <c r="G51608">
        <v>25</v>
      </c>
      <c r="H51608" s="2" t="s">
        <v>470</v>
      </c>
      <c r="I51608" s="2" t="s">
        <v>756</v>
      </c>
      <c r="J51608">
        <v>85</v>
      </c>
      <c r="K51608">
        <v>18.7</v>
      </c>
    </row>
    <row r="51609" spans="1:11" x14ac:dyDescent="0.25">
      <c r="A51609" s="1">
        <v>40014</v>
      </c>
      <c r="B51609" s="2" t="s">
        <v>24</v>
      </c>
      <c r="C51609" s="2" t="s">
        <v>25</v>
      </c>
      <c r="D51609" s="2" t="s">
        <v>12</v>
      </c>
      <c r="E51609" s="2" t="s">
        <v>307</v>
      </c>
      <c r="F51609">
        <v>3</v>
      </c>
      <c r="G51609">
        <v>25</v>
      </c>
      <c r="H51609" s="2" t="s">
        <v>474</v>
      </c>
      <c r="I51609" s="2" t="s">
        <v>756</v>
      </c>
      <c r="J51609">
        <v>85</v>
      </c>
      <c r="K51609">
        <v>18.7</v>
      </c>
    </row>
    <row r="51610" spans="1:11" x14ac:dyDescent="0.25">
      <c r="A51610" s="1">
        <v>39998</v>
      </c>
      <c r="B51610" s="2" t="s">
        <v>10</v>
      </c>
      <c r="C51610" s="2" t="s">
        <v>11</v>
      </c>
      <c r="D51610" s="2" t="s">
        <v>12</v>
      </c>
      <c r="E51610" s="2" t="s">
        <v>307</v>
      </c>
      <c r="F51610">
        <v>3</v>
      </c>
      <c r="G51610">
        <v>25</v>
      </c>
      <c r="H51610" s="2" t="s">
        <v>479</v>
      </c>
      <c r="I51610" s="2" t="s">
        <v>756</v>
      </c>
      <c r="J51610">
        <v>85</v>
      </c>
      <c r="K51610">
        <v>18.7</v>
      </c>
    </row>
    <row r="51611" spans="1:11" x14ac:dyDescent="0.25">
      <c r="A51611" s="1">
        <v>40006</v>
      </c>
      <c r="B51611" s="2" t="s">
        <v>315</v>
      </c>
      <c r="C51611" s="2" t="s">
        <v>316</v>
      </c>
      <c r="D51611" s="2" t="s">
        <v>12</v>
      </c>
      <c r="E51611" s="2" t="s">
        <v>307</v>
      </c>
      <c r="F51611">
        <v>3</v>
      </c>
      <c r="G51611">
        <v>25</v>
      </c>
      <c r="H51611" s="2" t="s">
        <v>715</v>
      </c>
      <c r="I51611" s="2" t="s">
        <v>756</v>
      </c>
      <c r="J51611">
        <v>85</v>
      </c>
      <c r="K51611">
        <v>18.7</v>
      </c>
    </row>
    <row r="51612" spans="1:11" x14ac:dyDescent="0.25">
      <c r="A51612" s="1">
        <v>40014</v>
      </c>
      <c r="B51612" s="2" t="s">
        <v>24</v>
      </c>
      <c r="C51612" s="2" t="s">
        <v>25</v>
      </c>
      <c r="D51612" s="2" t="s">
        <v>12</v>
      </c>
      <c r="E51612" s="2" t="s">
        <v>307</v>
      </c>
      <c r="F51612">
        <v>3</v>
      </c>
      <c r="G51612">
        <v>25</v>
      </c>
      <c r="H51612" s="2" t="s">
        <v>486</v>
      </c>
      <c r="I51612" s="2" t="s">
        <v>756</v>
      </c>
      <c r="J51612">
        <v>85</v>
      </c>
      <c r="K51612">
        <v>18.7</v>
      </c>
    </row>
    <row r="51613" spans="1:11" x14ac:dyDescent="0.25">
      <c r="A51613" s="1">
        <v>39998</v>
      </c>
      <c r="B51613" s="2" t="s">
        <v>10</v>
      </c>
      <c r="C51613" s="2" t="s">
        <v>11</v>
      </c>
      <c r="D51613" s="2" t="s">
        <v>12</v>
      </c>
      <c r="E51613" s="2" t="s">
        <v>307</v>
      </c>
      <c r="F51613">
        <v>3</v>
      </c>
      <c r="G51613">
        <v>25</v>
      </c>
      <c r="H51613" s="2" t="s">
        <v>491</v>
      </c>
      <c r="I51613" s="2" t="s">
        <v>756</v>
      </c>
      <c r="J51613">
        <v>85</v>
      </c>
      <c r="K51613">
        <v>18.7</v>
      </c>
    </row>
    <row r="51614" spans="1:11" x14ac:dyDescent="0.25">
      <c r="A51614" s="1">
        <v>40006</v>
      </c>
      <c r="B51614" s="2" t="s">
        <v>315</v>
      </c>
      <c r="C51614" s="2" t="s">
        <v>316</v>
      </c>
      <c r="D51614" s="2" t="s">
        <v>12</v>
      </c>
      <c r="E51614" s="2" t="s">
        <v>307</v>
      </c>
      <c r="F51614">
        <v>3</v>
      </c>
      <c r="G51614">
        <v>25</v>
      </c>
      <c r="H51614" s="2" t="s">
        <v>495</v>
      </c>
      <c r="I51614" s="2" t="s">
        <v>756</v>
      </c>
      <c r="J51614">
        <v>85</v>
      </c>
      <c r="K51614">
        <v>18.7</v>
      </c>
    </row>
    <row r="51615" spans="1:11" x14ac:dyDescent="0.25">
      <c r="A51615" s="1">
        <v>40014</v>
      </c>
      <c r="B51615" s="2" t="s">
        <v>24</v>
      </c>
      <c r="C51615" s="2" t="s">
        <v>25</v>
      </c>
      <c r="D51615" s="2" t="s">
        <v>12</v>
      </c>
      <c r="E51615" s="2" t="s">
        <v>307</v>
      </c>
      <c r="F51615">
        <v>3</v>
      </c>
      <c r="G51615">
        <v>25</v>
      </c>
      <c r="H51615" s="2" t="s">
        <v>498</v>
      </c>
      <c r="I51615" s="2" t="s">
        <v>756</v>
      </c>
      <c r="J51615">
        <v>85</v>
      </c>
      <c r="K51615">
        <v>18.7</v>
      </c>
    </row>
    <row r="51616" spans="1:11" x14ac:dyDescent="0.25">
      <c r="A51616" s="1">
        <v>39998</v>
      </c>
      <c r="B51616" s="2" t="s">
        <v>10</v>
      </c>
      <c r="C51616" s="2" t="s">
        <v>11</v>
      </c>
      <c r="D51616" s="2" t="s">
        <v>12</v>
      </c>
      <c r="E51616" s="2" t="s">
        <v>307</v>
      </c>
      <c r="F51616">
        <v>3</v>
      </c>
      <c r="G51616">
        <v>25</v>
      </c>
      <c r="H51616" s="2" t="s">
        <v>503</v>
      </c>
      <c r="I51616" s="2" t="s">
        <v>756</v>
      </c>
      <c r="J51616">
        <v>85</v>
      </c>
      <c r="K51616">
        <v>18.7</v>
      </c>
    </row>
    <row r="51617" spans="1:11" x14ac:dyDescent="0.25">
      <c r="A51617" s="1">
        <v>40006</v>
      </c>
      <c r="B51617" s="2" t="s">
        <v>315</v>
      </c>
      <c r="C51617" s="2" t="s">
        <v>316</v>
      </c>
      <c r="D51617" s="2" t="s">
        <v>12</v>
      </c>
      <c r="E51617" s="2" t="s">
        <v>307</v>
      </c>
      <c r="F51617">
        <v>3</v>
      </c>
      <c r="G51617">
        <v>25</v>
      </c>
      <c r="H51617" s="2" t="s">
        <v>507</v>
      </c>
      <c r="I51617" s="2" t="s">
        <v>756</v>
      </c>
      <c r="J51617">
        <v>85</v>
      </c>
      <c r="K51617">
        <v>18.7</v>
      </c>
    </row>
    <row r="51618" spans="1:11" x14ac:dyDescent="0.25">
      <c r="A51618" s="1">
        <v>40014</v>
      </c>
      <c r="B51618" s="2" t="s">
        <v>24</v>
      </c>
      <c r="C51618" s="2" t="s">
        <v>25</v>
      </c>
      <c r="D51618" s="2" t="s">
        <v>12</v>
      </c>
      <c r="E51618" s="2" t="s">
        <v>307</v>
      </c>
      <c r="F51618">
        <v>3</v>
      </c>
      <c r="G51618">
        <v>25</v>
      </c>
      <c r="H51618" s="2" t="s">
        <v>511</v>
      </c>
      <c r="I51618" s="2" t="s">
        <v>756</v>
      </c>
      <c r="J51618">
        <v>85</v>
      </c>
      <c r="K51618">
        <v>18.7</v>
      </c>
    </row>
    <row r="51619" spans="1:11" x14ac:dyDescent="0.25">
      <c r="A51619" s="1">
        <v>39998</v>
      </c>
      <c r="B51619" s="2" t="s">
        <v>10</v>
      </c>
      <c r="C51619" s="2" t="s">
        <v>11</v>
      </c>
      <c r="D51619" s="2" t="s">
        <v>12</v>
      </c>
      <c r="E51619" s="2" t="s">
        <v>307</v>
      </c>
      <c r="F51619">
        <v>3</v>
      </c>
      <c r="G51619">
        <v>25</v>
      </c>
      <c r="H51619" s="2" t="s">
        <v>514</v>
      </c>
      <c r="I51619" s="2" t="s">
        <v>756</v>
      </c>
      <c r="J51619">
        <v>85</v>
      </c>
      <c r="K51619">
        <v>18.7</v>
      </c>
    </row>
    <row r="51620" spans="1:11" x14ac:dyDescent="0.25">
      <c r="A51620" s="1">
        <v>40006</v>
      </c>
      <c r="B51620" s="2" t="s">
        <v>315</v>
      </c>
      <c r="C51620" s="2" t="s">
        <v>316</v>
      </c>
      <c r="D51620" s="2" t="s">
        <v>12</v>
      </c>
      <c r="E51620" s="2" t="s">
        <v>307</v>
      </c>
      <c r="F51620">
        <v>3</v>
      </c>
      <c r="G51620">
        <v>25</v>
      </c>
      <c r="H51620" s="2" t="s">
        <v>519</v>
      </c>
      <c r="I51620" s="2" t="s">
        <v>756</v>
      </c>
      <c r="J51620">
        <v>85</v>
      </c>
      <c r="K51620">
        <v>18.7</v>
      </c>
    </row>
    <row r="51621" spans="1:11" x14ac:dyDescent="0.25">
      <c r="A51621" s="1">
        <v>40014</v>
      </c>
      <c r="B51621" s="2" t="s">
        <v>24</v>
      </c>
      <c r="C51621" s="2" t="s">
        <v>25</v>
      </c>
      <c r="D51621" s="2" t="s">
        <v>12</v>
      </c>
      <c r="E51621" s="2" t="s">
        <v>307</v>
      </c>
      <c r="F51621">
        <v>3</v>
      </c>
      <c r="G51621">
        <v>25</v>
      </c>
      <c r="H51621" s="2" t="s">
        <v>522</v>
      </c>
      <c r="I51621" s="2" t="s">
        <v>756</v>
      </c>
      <c r="J51621">
        <v>85</v>
      </c>
      <c r="K51621">
        <v>18.7</v>
      </c>
    </row>
    <row r="51622" spans="1:11" x14ac:dyDescent="0.25">
      <c r="A51622" s="1">
        <v>39998</v>
      </c>
      <c r="B51622" s="2" t="s">
        <v>10</v>
      </c>
      <c r="C51622" s="2" t="s">
        <v>11</v>
      </c>
      <c r="D51622" s="2" t="s">
        <v>12</v>
      </c>
      <c r="E51622" s="2" t="s">
        <v>307</v>
      </c>
      <c r="F51622">
        <v>3</v>
      </c>
      <c r="G51622">
        <v>25</v>
      </c>
      <c r="H51622" s="2" t="s">
        <v>526</v>
      </c>
      <c r="I51622" s="2" t="s">
        <v>756</v>
      </c>
      <c r="J51622">
        <v>85</v>
      </c>
      <c r="K51622">
        <v>18.7</v>
      </c>
    </row>
    <row r="51623" spans="1:11" x14ac:dyDescent="0.25">
      <c r="A51623" s="1">
        <v>40006</v>
      </c>
      <c r="B51623" s="2" t="s">
        <v>315</v>
      </c>
      <c r="C51623" s="2" t="s">
        <v>316</v>
      </c>
      <c r="D51623" s="2" t="s">
        <v>12</v>
      </c>
      <c r="E51623" s="2" t="s">
        <v>307</v>
      </c>
      <c r="F51623">
        <v>3</v>
      </c>
      <c r="G51623">
        <v>25</v>
      </c>
      <c r="H51623" s="2" t="s">
        <v>531</v>
      </c>
      <c r="I51623" s="2" t="s">
        <v>756</v>
      </c>
      <c r="J51623">
        <v>85</v>
      </c>
      <c r="K51623">
        <v>18.7</v>
      </c>
    </row>
    <row r="51624" spans="1:11" x14ac:dyDescent="0.25">
      <c r="A51624" s="1">
        <v>40014</v>
      </c>
      <c r="B51624" s="2" t="s">
        <v>24</v>
      </c>
      <c r="C51624" s="2" t="s">
        <v>25</v>
      </c>
      <c r="D51624" s="2" t="s">
        <v>12</v>
      </c>
      <c r="E51624" s="2" t="s">
        <v>307</v>
      </c>
      <c r="F51624">
        <v>3</v>
      </c>
      <c r="G51624">
        <v>25</v>
      </c>
      <c r="H51624" s="2" t="s">
        <v>535</v>
      </c>
      <c r="I51624" s="2" t="s">
        <v>756</v>
      </c>
      <c r="J51624">
        <v>85</v>
      </c>
      <c r="K51624">
        <v>18.7</v>
      </c>
    </row>
    <row r="51625" spans="1:11" x14ac:dyDescent="0.25">
      <c r="A51625" s="1">
        <v>39998</v>
      </c>
      <c r="B51625" s="2" t="s">
        <v>10</v>
      </c>
      <c r="C51625" s="2" t="s">
        <v>11</v>
      </c>
      <c r="D51625" s="2" t="s">
        <v>12</v>
      </c>
      <c r="E51625" s="2" t="s">
        <v>307</v>
      </c>
      <c r="F51625">
        <v>3</v>
      </c>
      <c r="G51625">
        <v>25</v>
      </c>
      <c r="H51625" s="2" t="s">
        <v>539</v>
      </c>
      <c r="I51625" s="2" t="s">
        <v>756</v>
      </c>
      <c r="J51625">
        <v>85</v>
      </c>
      <c r="K51625">
        <v>18.7</v>
      </c>
    </row>
    <row r="51626" spans="1:11" x14ac:dyDescent="0.25">
      <c r="A51626" s="1">
        <v>40006</v>
      </c>
      <c r="B51626" s="2" t="s">
        <v>315</v>
      </c>
      <c r="C51626" s="2" t="s">
        <v>316</v>
      </c>
      <c r="D51626" s="2" t="s">
        <v>12</v>
      </c>
      <c r="E51626" s="2" t="s">
        <v>307</v>
      </c>
      <c r="F51626">
        <v>3</v>
      </c>
      <c r="G51626">
        <v>25</v>
      </c>
      <c r="H51626" s="2" t="s">
        <v>543</v>
      </c>
      <c r="I51626" s="2" t="s">
        <v>756</v>
      </c>
      <c r="J51626">
        <v>85</v>
      </c>
      <c r="K51626">
        <v>18.7</v>
      </c>
    </row>
    <row r="51627" spans="1:11" x14ac:dyDescent="0.25">
      <c r="A51627" s="1">
        <v>40014</v>
      </c>
      <c r="B51627" s="2" t="s">
        <v>24</v>
      </c>
      <c r="C51627" s="2" t="s">
        <v>25</v>
      </c>
      <c r="D51627" s="2" t="s">
        <v>12</v>
      </c>
      <c r="E51627" s="2" t="s">
        <v>307</v>
      </c>
      <c r="F51627">
        <v>3</v>
      </c>
      <c r="G51627">
        <v>25</v>
      </c>
      <c r="H51627" s="2" t="s">
        <v>547</v>
      </c>
      <c r="I51627" s="2" t="s">
        <v>756</v>
      </c>
      <c r="J51627">
        <v>85</v>
      </c>
      <c r="K51627">
        <v>18.7</v>
      </c>
    </row>
    <row r="51628" spans="1:11" x14ac:dyDescent="0.25">
      <c r="A51628" s="1">
        <v>39998</v>
      </c>
      <c r="B51628" s="2" t="s">
        <v>10</v>
      </c>
      <c r="C51628" s="2" t="s">
        <v>11</v>
      </c>
      <c r="D51628" s="2" t="s">
        <v>12</v>
      </c>
      <c r="E51628" s="2" t="s">
        <v>307</v>
      </c>
      <c r="F51628">
        <v>3</v>
      </c>
      <c r="G51628">
        <v>25</v>
      </c>
      <c r="H51628" s="2" t="s">
        <v>551</v>
      </c>
      <c r="I51628" s="2" t="s">
        <v>756</v>
      </c>
      <c r="J51628">
        <v>85</v>
      </c>
      <c r="K51628">
        <v>18.7</v>
      </c>
    </row>
    <row r="51629" spans="1:11" x14ac:dyDescent="0.25">
      <c r="A51629" s="1">
        <v>40006</v>
      </c>
      <c r="B51629" s="2" t="s">
        <v>315</v>
      </c>
      <c r="C51629" s="2" t="s">
        <v>316</v>
      </c>
      <c r="D51629" s="2" t="s">
        <v>12</v>
      </c>
      <c r="E51629" s="2" t="s">
        <v>307</v>
      </c>
      <c r="F51629">
        <v>3</v>
      </c>
      <c r="G51629">
        <v>25</v>
      </c>
      <c r="H51629" s="2" t="s">
        <v>726</v>
      </c>
      <c r="I51629" s="2" t="s">
        <v>756</v>
      </c>
      <c r="J51629">
        <v>85</v>
      </c>
      <c r="K51629">
        <v>18.7</v>
      </c>
    </row>
    <row r="51630" spans="1:11" x14ac:dyDescent="0.25">
      <c r="A51630" s="1">
        <v>40014</v>
      </c>
      <c r="B51630" s="2" t="s">
        <v>24</v>
      </c>
      <c r="C51630" s="2" t="s">
        <v>25</v>
      </c>
      <c r="D51630" s="2" t="s">
        <v>12</v>
      </c>
      <c r="E51630" s="2" t="s">
        <v>307</v>
      </c>
      <c r="F51630">
        <v>3</v>
      </c>
      <c r="G51630">
        <v>25</v>
      </c>
      <c r="H51630" s="2" t="s">
        <v>559</v>
      </c>
      <c r="I51630" s="2" t="s">
        <v>756</v>
      </c>
      <c r="J51630">
        <v>85</v>
      </c>
      <c r="K51630">
        <v>18.7</v>
      </c>
    </row>
    <row r="51631" spans="1:11" x14ac:dyDescent="0.25">
      <c r="A51631" s="1">
        <v>39998</v>
      </c>
      <c r="B51631" s="2" t="s">
        <v>10</v>
      </c>
      <c r="C51631" s="2" t="s">
        <v>11</v>
      </c>
      <c r="D51631" s="2" t="s">
        <v>12</v>
      </c>
      <c r="E51631" s="2" t="s">
        <v>307</v>
      </c>
      <c r="F51631">
        <v>3</v>
      </c>
      <c r="G51631">
        <v>25</v>
      </c>
      <c r="H51631" s="2" t="s">
        <v>564</v>
      </c>
      <c r="I51631" s="2" t="s">
        <v>756</v>
      </c>
      <c r="J51631">
        <v>85</v>
      </c>
      <c r="K51631">
        <v>18.7</v>
      </c>
    </row>
    <row r="51632" spans="1:11" x14ac:dyDescent="0.25">
      <c r="A51632" s="1">
        <v>40006</v>
      </c>
      <c r="B51632" s="2" t="s">
        <v>315</v>
      </c>
      <c r="C51632" s="2" t="s">
        <v>316</v>
      </c>
      <c r="D51632" s="2" t="s">
        <v>12</v>
      </c>
      <c r="E51632" s="2" t="s">
        <v>307</v>
      </c>
      <c r="F51632">
        <v>3</v>
      </c>
      <c r="G51632">
        <v>25</v>
      </c>
      <c r="H51632" s="2" t="s">
        <v>569</v>
      </c>
      <c r="I51632" s="2" t="s">
        <v>756</v>
      </c>
      <c r="J51632">
        <v>85</v>
      </c>
      <c r="K51632">
        <v>18.7</v>
      </c>
    </row>
    <row r="51633" spans="1:11" x14ac:dyDescent="0.25">
      <c r="A51633" s="1">
        <v>40014</v>
      </c>
      <c r="B51633" s="2" t="s">
        <v>24</v>
      </c>
      <c r="C51633" s="2" t="s">
        <v>25</v>
      </c>
      <c r="D51633" s="2" t="s">
        <v>12</v>
      </c>
      <c r="E51633" s="2" t="s">
        <v>307</v>
      </c>
      <c r="F51633">
        <v>3</v>
      </c>
      <c r="G51633">
        <v>25</v>
      </c>
      <c r="H51633" s="2" t="s">
        <v>572</v>
      </c>
      <c r="I51633" s="2" t="s">
        <v>756</v>
      </c>
      <c r="J51633">
        <v>85</v>
      </c>
      <c r="K51633">
        <v>18.7</v>
      </c>
    </row>
    <row r="51634" spans="1:11" x14ac:dyDescent="0.25">
      <c r="A51634" s="1">
        <v>39998</v>
      </c>
      <c r="B51634" s="2" t="s">
        <v>10</v>
      </c>
      <c r="C51634" s="2" t="s">
        <v>11</v>
      </c>
      <c r="D51634" s="2" t="s">
        <v>12</v>
      </c>
      <c r="E51634" s="2" t="s">
        <v>307</v>
      </c>
      <c r="F51634">
        <v>3</v>
      </c>
      <c r="G51634">
        <v>25</v>
      </c>
      <c r="H51634" s="2" t="s">
        <v>577</v>
      </c>
      <c r="I51634" s="2" t="s">
        <v>756</v>
      </c>
      <c r="J51634">
        <v>85</v>
      </c>
      <c r="K51634">
        <v>18.7</v>
      </c>
    </row>
    <row r="51635" spans="1:11" x14ac:dyDescent="0.25">
      <c r="A51635" s="1">
        <v>40006</v>
      </c>
      <c r="B51635" s="2" t="s">
        <v>315</v>
      </c>
      <c r="C51635" s="2" t="s">
        <v>316</v>
      </c>
      <c r="D51635" s="2" t="s">
        <v>12</v>
      </c>
      <c r="E51635" s="2" t="s">
        <v>307</v>
      </c>
      <c r="F51635">
        <v>3</v>
      </c>
      <c r="G51635">
        <v>25</v>
      </c>
      <c r="H51635" s="2" t="s">
        <v>728</v>
      </c>
      <c r="I51635" s="2" t="s">
        <v>756</v>
      </c>
      <c r="J51635">
        <v>85</v>
      </c>
      <c r="K51635">
        <v>18.7</v>
      </c>
    </row>
    <row r="51636" spans="1:11" x14ac:dyDescent="0.25">
      <c r="A51636" s="1">
        <v>40014</v>
      </c>
      <c r="B51636" s="2" t="s">
        <v>24</v>
      </c>
      <c r="C51636" s="2" t="s">
        <v>25</v>
      </c>
      <c r="D51636" s="2" t="s">
        <v>12</v>
      </c>
      <c r="E51636" s="2" t="s">
        <v>307</v>
      </c>
      <c r="F51636">
        <v>3</v>
      </c>
      <c r="G51636">
        <v>25</v>
      </c>
      <c r="H51636" s="2" t="s">
        <v>585</v>
      </c>
      <c r="I51636" s="2" t="s">
        <v>756</v>
      </c>
      <c r="J51636">
        <v>85</v>
      </c>
      <c r="K51636">
        <v>18.7</v>
      </c>
    </row>
    <row r="51637" spans="1:11" x14ac:dyDescent="0.25">
      <c r="A51637" s="1">
        <v>39998</v>
      </c>
      <c r="B51637" s="2" t="s">
        <v>10</v>
      </c>
      <c r="C51637" s="2" t="s">
        <v>11</v>
      </c>
      <c r="D51637" s="2" t="s">
        <v>12</v>
      </c>
      <c r="E51637" s="2" t="s">
        <v>307</v>
      </c>
      <c r="F51637">
        <v>3</v>
      </c>
      <c r="G51637">
        <v>25</v>
      </c>
      <c r="H51637" s="2" t="s">
        <v>589</v>
      </c>
      <c r="I51637" s="2" t="s">
        <v>756</v>
      </c>
      <c r="J51637">
        <v>85</v>
      </c>
      <c r="K51637">
        <v>18.7</v>
      </c>
    </row>
    <row r="51638" spans="1:11" x14ac:dyDescent="0.25">
      <c r="A51638" s="1">
        <v>40006</v>
      </c>
      <c r="B51638" s="2" t="s">
        <v>315</v>
      </c>
      <c r="C51638" s="2" t="s">
        <v>316</v>
      </c>
      <c r="D51638" s="2" t="s">
        <v>12</v>
      </c>
      <c r="E51638" s="2" t="s">
        <v>307</v>
      </c>
      <c r="F51638">
        <v>3</v>
      </c>
      <c r="G51638">
        <v>25</v>
      </c>
      <c r="H51638" s="2" t="s">
        <v>594</v>
      </c>
      <c r="I51638" s="2" t="s">
        <v>756</v>
      </c>
      <c r="J51638">
        <v>85</v>
      </c>
      <c r="K51638">
        <v>18.7</v>
      </c>
    </row>
    <row r="51639" spans="1:11" x14ac:dyDescent="0.25">
      <c r="A51639" s="1">
        <v>40014</v>
      </c>
      <c r="B51639" s="2" t="s">
        <v>24</v>
      </c>
      <c r="C51639" s="2" t="s">
        <v>25</v>
      </c>
      <c r="D51639" s="2" t="s">
        <v>12</v>
      </c>
      <c r="E51639" s="2" t="s">
        <v>307</v>
      </c>
      <c r="F51639">
        <v>3</v>
      </c>
      <c r="G51639">
        <v>25</v>
      </c>
      <c r="H51639" s="2" t="s">
        <v>598</v>
      </c>
      <c r="I51639" s="2" t="s">
        <v>756</v>
      </c>
      <c r="J51639">
        <v>85</v>
      </c>
      <c r="K51639">
        <v>18.7</v>
      </c>
    </row>
    <row r="51640" spans="1:11" x14ac:dyDescent="0.25">
      <c r="A51640" s="1">
        <v>39998</v>
      </c>
      <c r="B51640" s="2" t="s">
        <v>10</v>
      </c>
      <c r="C51640" s="2" t="s">
        <v>11</v>
      </c>
      <c r="D51640" s="2" t="s">
        <v>12</v>
      </c>
      <c r="E51640" s="2" t="s">
        <v>307</v>
      </c>
      <c r="F51640">
        <v>3</v>
      </c>
      <c r="G51640">
        <v>25</v>
      </c>
      <c r="H51640" s="2" t="s">
        <v>730</v>
      </c>
      <c r="I51640" s="2" t="s">
        <v>756</v>
      </c>
      <c r="J51640">
        <v>85</v>
      </c>
      <c r="K51640">
        <v>18.7</v>
      </c>
    </row>
    <row r="51641" spans="1:11" x14ac:dyDescent="0.25">
      <c r="A51641" s="1">
        <v>40006</v>
      </c>
      <c r="B51641" s="2" t="s">
        <v>315</v>
      </c>
      <c r="C51641" s="2" t="s">
        <v>316</v>
      </c>
      <c r="D51641" s="2" t="s">
        <v>12</v>
      </c>
      <c r="E51641" s="2" t="s">
        <v>307</v>
      </c>
      <c r="F51641">
        <v>3</v>
      </c>
      <c r="G51641">
        <v>25</v>
      </c>
      <c r="H51641" s="2" t="s">
        <v>607</v>
      </c>
      <c r="I51641" s="2" t="s">
        <v>756</v>
      </c>
      <c r="J51641">
        <v>85</v>
      </c>
      <c r="K51641">
        <v>18.7</v>
      </c>
    </row>
    <row r="51642" spans="1:11" x14ac:dyDescent="0.25">
      <c r="A51642" s="1">
        <v>40014</v>
      </c>
      <c r="B51642" s="2" t="s">
        <v>24</v>
      </c>
      <c r="C51642" s="2" t="s">
        <v>25</v>
      </c>
      <c r="D51642" s="2" t="s">
        <v>12</v>
      </c>
      <c r="E51642" s="2" t="s">
        <v>307</v>
      </c>
      <c r="F51642">
        <v>3</v>
      </c>
      <c r="G51642">
        <v>25</v>
      </c>
      <c r="H51642" s="2" t="s">
        <v>611</v>
      </c>
      <c r="I51642" s="2" t="s">
        <v>756</v>
      </c>
      <c r="J51642">
        <v>85</v>
      </c>
      <c r="K51642">
        <v>18.7</v>
      </c>
    </row>
    <row r="51643" spans="1:11" x14ac:dyDescent="0.25">
      <c r="A51643" s="1">
        <v>39998</v>
      </c>
      <c r="B51643" s="2" t="s">
        <v>10</v>
      </c>
      <c r="C51643" s="2" t="s">
        <v>11</v>
      </c>
      <c r="D51643" s="2" t="s">
        <v>12</v>
      </c>
      <c r="E51643" s="2" t="s">
        <v>307</v>
      </c>
      <c r="F51643">
        <v>3</v>
      </c>
      <c r="G51643">
        <v>25</v>
      </c>
      <c r="H51643" s="2" t="s">
        <v>615</v>
      </c>
      <c r="I51643" s="2" t="s">
        <v>756</v>
      </c>
      <c r="J51643">
        <v>85</v>
      </c>
      <c r="K51643">
        <v>18.7</v>
      </c>
    </row>
    <row r="51644" spans="1:11" x14ac:dyDescent="0.25">
      <c r="A51644" s="1">
        <v>40006</v>
      </c>
      <c r="B51644" s="2" t="s">
        <v>315</v>
      </c>
      <c r="C51644" s="2" t="s">
        <v>316</v>
      </c>
      <c r="D51644" s="2" t="s">
        <v>12</v>
      </c>
      <c r="E51644" s="2" t="s">
        <v>307</v>
      </c>
      <c r="F51644">
        <v>3</v>
      </c>
      <c r="G51644">
        <v>25</v>
      </c>
      <c r="H51644" s="2" t="s">
        <v>619</v>
      </c>
      <c r="I51644" s="2" t="s">
        <v>756</v>
      </c>
      <c r="J51644">
        <v>85</v>
      </c>
      <c r="K51644">
        <v>18.7</v>
      </c>
    </row>
    <row r="51645" spans="1:11" x14ac:dyDescent="0.25">
      <c r="A51645" s="1">
        <v>40014</v>
      </c>
      <c r="B51645" s="2" t="s">
        <v>24</v>
      </c>
      <c r="C51645" s="2" t="s">
        <v>25</v>
      </c>
      <c r="D51645" s="2" t="s">
        <v>12</v>
      </c>
      <c r="E51645" s="2" t="s">
        <v>307</v>
      </c>
      <c r="F51645">
        <v>3</v>
      </c>
      <c r="G51645">
        <v>25</v>
      </c>
      <c r="H51645" s="2" t="s">
        <v>623</v>
      </c>
      <c r="I51645" s="2" t="s">
        <v>756</v>
      </c>
      <c r="J51645">
        <v>85</v>
      </c>
      <c r="K51645">
        <v>18.7</v>
      </c>
    </row>
    <row r="51646" spans="1:11" x14ac:dyDescent="0.25">
      <c r="A51646" s="1">
        <v>39998</v>
      </c>
      <c r="B51646" s="2" t="s">
        <v>10</v>
      </c>
      <c r="C51646" s="2" t="s">
        <v>11</v>
      </c>
      <c r="D51646" s="2" t="s">
        <v>12</v>
      </c>
      <c r="E51646" s="2" t="s">
        <v>307</v>
      </c>
      <c r="F51646">
        <v>3</v>
      </c>
      <c r="G51646">
        <v>25</v>
      </c>
      <c r="H51646" s="2" t="s">
        <v>628</v>
      </c>
      <c r="I51646" s="2" t="s">
        <v>756</v>
      </c>
      <c r="J51646">
        <v>85</v>
      </c>
      <c r="K51646">
        <v>18.7</v>
      </c>
    </row>
    <row r="51647" spans="1:11" x14ac:dyDescent="0.25">
      <c r="A51647" s="1">
        <v>40006</v>
      </c>
      <c r="B51647" s="2" t="s">
        <v>315</v>
      </c>
      <c r="C51647" s="2" t="s">
        <v>316</v>
      </c>
      <c r="D51647" s="2" t="s">
        <v>12</v>
      </c>
      <c r="E51647" s="2" t="s">
        <v>307</v>
      </c>
      <c r="F51647">
        <v>3</v>
      </c>
      <c r="G51647">
        <v>25</v>
      </c>
      <c r="H51647" s="2" t="s">
        <v>633</v>
      </c>
      <c r="I51647" s="2" t="s">
        <v>756</v>
      </c>
      <c r="J51647">
        <v>85</v>
      </c>
      <c r="K51647">
        <v>18.7</v>
      </c>
    </row>
    <row r="51648" spans="1:11" x14ac:dyDescent="0.25">
      <c r="A51648" s="1">
        <v>40014</v>
      </c>
      <c r="B51648" s="2" t="s">
        <v>24</v>
      </c>
      <c r="C51648" s="2" t="s">
        <v>25</v>
      </c>
      <c r="D51648" s="2" t="s">
        <v>12</v>
      </c>
      <c r="E51648" s="2" t="s">
        <v>307</v>
      </c>
      <c r="F51648">
        <v>3</v>
      </c>
      <c r="G51648">
        <v>25</v>
      </c>
      <c r="H51648" s="2" t="s">
        <v>636</v>
      </c>
      <c r="I51648" s="2" t="s">
        <v>756</v>
      </c>
      <c r="J51648">
        <v>85</v>
      </c>
      <c r="K51648">
        <v>18.7</v>
      </c>
    </row>
    <row r="51649" spans="1:11" x14ac:dyDescent="0.25">
      <c r="A51649" s="1">
        <v>39998</v>
      </c>
      <c r="B51649" s="2" t="s">
        <v>10</v>
      </c>
      <c r="C51649" s="2" t="s">
        <v>11</v>
      </c>
      <c r="D51649" s="2" t="s">
        <v>12</v>
      </c>
      <c r="E51649" s="2" t="s">
        <v>307</v>
      </c>
      <c r="F51649">
        <v>3</v>
      </c>
      <c r="G51649">
        <v>25</v>
      </c>
      <c r="H51649" s="2" t="s">
        <v>641</v>
      </c>
      <c r="I51649" s="2" t="s">
        <v>756</v>
      </c>
      <c r="J51649">
        <v>85</v>
      </c>
      <c r="K51649">
        <v>18.7</v>
      </c>
    </row>
    <row r="51650" spans="1:11" x14ac:dyDescent="0.25">
      <c r="A51650" s="1">
        <v>40006</v>
      </c>
      <c r="B51650" s="2" t="s">
        <v>315</v>
      </c>
      <c r="C51650" s="2" t="s">
        <v>316</v>
      </c>
      <c r="D51650" s="2" t="s">
        <v>12</v>
      </c>
      <c r="E51650" s="2" t="s">
        <v>307</v>
      </c>
      <c r="F51650">
        <v>3</v>
      </c>
      <c r="G51650">
        <v>25</v>
      </c>
      <c r="H51650" s="2" t="s">
        <v>645</v>
      </c>
      <c r="I51650" s="2" t="s">
        <v>756</v>
      </c>
      <c r="J51650">
        <v>85</v>
      </c>
      <c r="K51650">
        <v>18.7</v>
      </c>
    </row>
    <row r="51651" spans="1:11" x14ac:dyDescent="0.25">
      <c r="A51651" s="1">
        <v>40014</v>
      </c>
      <c r="B51651" s="2" t="s">
        <v>24</v>
      </c>
      <c r="C51651" s="2" t="s">
        <v>25</v>
      </c>
      <c r="D51651" s="2" t="s">
        <v>12</v>
      </c>
      <c r="E51651" s="2" t="s">
        <v>307</v>
      </c>
      <c r="F51651">
        <v>3</v>
      </c>
      <c r="G51651">
        <v>25</v>
      </c>
      <c r="H51651" s="2" t="s">
        <v>648</v>
      </c>
      <c r="I51651" s="2" t="s">
        <v>756</v>
      </c>
      <c r="J51651">
        <v>85</v>
      </c>
      <c r="K51651">
        <v>18.7</v>
      </c>
    </row>
    <row r="51652" spans="1:11" x14ac:dyDescent="0.25">
      <c r="A51652" s="1">
        <v>39998</v>
      </c>
      <c r="B51652" s="2" t="s">
        <v>10</v>
      </c>
      <c r="C51652" s="2" t="s">
        <v>11</v>
      </c>
      <c r="D51652" s="2" t="s">
        <v>12</v>
      </c>
      <c r="E51652" s="2" t="s">
        <v>307</v>
      </c>
      <c r="F51652">
        <v>3</v>
      </c>
      <c r="G51652">
        <v>25</v>
      </c>
      <c r="H51652" s="2" t="s">
        <v>653</v>
      </c>
      <c r="I51652" s="2" t="s">
        <v>756</v>
      </c>
      <c r="J51652">
        <v>85</v>
      </c>
      <c r="K51652">
        <v>18.7</v>
      </c>
    </row>
    <row r="51653" spans="1:11" x14ac:dyDescent="0.25">
      <c r="A51653" s="1">
        <v>40006</v>
      </c>
      <c r="B51653" s="2" t="s">
        <v>315</v>
      </c>
      <c r="C51653" s="2" t="s">
        <v>316</v>
      </c>
      <c r="D51653" s="2" t="s">
        <v>12</v>
      </c>
      <c r="E51653" s="2" t="s">
        <v>307</v>
      </c>
      <c r="F51653">
        <v>3</v>
      </c>
      <c r="G51653">
        <v>25</v>
      </c>
      <c r="H51653" s="2" t="s">
        <v>658</v>
      </c>
      <c r="I51653" s="2" t="s">
        <v>756</v>
      </c>
      <c r="J51653">
        <v>85</v>
      </c>
      <c r="K51653">
        <v>18.7</v>
      </c>
    </row>
    <row r="51654" spans="1:11" x14ac:dyDescent="0.25">
      <c r="A51654" s="1">
        <v>40014</v>
      </c>
      <c r="B51654" s="2" t="s">
        <v>24</v>
      </c>
      <c r="C51654" s="2" t="s">
        <v>25</v>
      </c>
      <c r="D51654" s="2" t="s">
        <v>12</v>
      </c>
      <c r="E51654" s="2" t="s">
        <v>307</v>
      </c>
      <c r="F51654">
        <v>3</v>
      </c>
      <c r="G51654">
        <v>25</v>
      </c>
      <c r="H51654" s="2" t="s">
        <v>662</v>
      </c>
      <c r="I51654" s="2" t="s">
        <v>756</v>
      </c>
      <c r="J51654">
        <v>85</v>
      </c>
      <c r="K51654">
        <v>18.7</v>
      </c>
    </row>
    <row r="51655" spans="1:11" x14ac:dyDescent="0.25">
      <c r="A51655" s="1">
        <v>39998</v>
      </c>
      <c r="B51655" s="2" t="s">
        <v>10</v>
      </c>
      <c r="C51655" s="2" t="s">
        <v>11</v>
      </c>
      <c r="D51655" s="2" t="s">
        <v>12</v>
      </c>
      <c r="E51655" s="2" t="s">
        <v>307</v>
      </c>
      <c r="F51655">
        <v>3</v>
      </c>
      <c r="G51655">
        <v>25</v>
      </c>
      <c r="H51655" s="2" t="s">
        <v>666</v>
      </c>
      <c r="I51655" s="2" t="s">
        <v>756</v>
      </c>
      <c r="J51655">
        <v>85</v>
      </c>
      <c r="K51655">
        <v>18.7</v>
      </c>
    </row>
    <row r="51656" spans="1:11" x14ac:dyDescent="0.25">
      <c r="A51656" s="1">
        <v>40006</v>
      </c>
      <c r="B51656" s="2" t="s">
        <v>315</v>
      </c>
      <c r="C51656" s="2" t="s">
        <v>316</v>
      </c>
      <c r="D51656" s="2" t="s">
        <v>12</v>
      </c>
      <c r="E51656" s="2" t="s">
        <v>307</v>
      </c>
      <c r="F51656">
        <v>3</v>
      </c>
      <c r="G51656">
        <v>25</v>
      </c>
      <c r="H51656" s="2" t="s">
        <v>671</v>
      </c>
      <c r="I51656" s="2" t="s">
        <v>756</v>
      </c>
      <c r="J51656">
        <v>85</v>
      </c>
      <c r="K51656">
        <v>18.7</v>
      </c>
    </row>
    <row r="51657" spans="1:11" x14ac:dyDescent="0.25">
      <c r="A51657" s="1">
        <v>40014</v>
      </c>
      <c r="B51657" s="2" t="s">
        <v>24</v>
      </c>
      <c r="C51657" s="2" t="s">
        <v>25</v>
      </c>
      <c r="D51657" s="2" t="s">
        <v>12</v>
      </c>
      <c r="E51657" s="2" t="s">
        <v>307</v>
      </c>
      <c r="F51657">
        <v>3</v>
      </c>
      <c r="G51657">
        <v>25</v>
      </c>
      <c r="H51657" s="2" t="s">
        <v>674</v>
      </c>
      <c r="I51657" s="2" t="s">
        <v>756</v>
      </c>
      <c r="J51657">
        <v>85</v>
      </c>
      <c r="K51657">
        <v>18.7</v>
      </c>
    </row>
    <row r="51658" spans="1:11" x14ac:dyDescent="0.25">
      <c r="A51658" s="1">
        <v>39998</v>
      </c>
      <c r="B51658" s="2" t="s">
        <v>10</v>
      </c>
      <c r="C51658" s="2" t="s">
        <v>11</v>
      </c>
      <c r="D51658" s="2" t="s">
        <v>12</v>
      </c>
      <c r="E51658" s="2" t="s">
        <v>307</v>
      </c>
      <c r="F51658">
        <v>3</v>
      </c>
      <c r="G51658">
        <v>25</v>
      </c>
      <c r="H51658" s="2" t="s">
        <v>738</v>
      </c>
      <c r="I51658" s="2" t="s">
        <v>756</v>
      </c>
      <c r="J51658">
        <v>85</v>
      </c>
      <c r="K51658">
        <v>18.7</v>
      </c>
    </row>
    <row r="51659" spans="1:11" x14ac:dyDescent="0.25">
      <c r="A51659" s="1">
        <v>40006</v>
      </c>
      <c r="B51659" s="2" t="s">
        <v>315</v>
      </c>
      <c r="C51659" s="2" t="s">
        <v>316</v>
      </c>
      <c r="D51659" s="2" t="s">
        <v>12</v>
      </c>
      <c r="E51659" s="2" t="s">
        <v>307</v>
      </c>
      <c r="F51659">
        <v>3</v>
      </c>
      <c r="G51659">
        <v>25</v>
      </c>
      <c r="H51659" s="2" t="s">
        <v>684</v>
      </c>
      <c r="I51659" s="2" t="s">
        <v>756</v>
      </c>
      <c r="J51659">
        <v>85</v>
      </c>
      <c r="K51659">
        <v>18.7</v>
      </c>
    </row>
    <row r="51660" spans="1:11" x14ac:dyDescent="0.25">
      <c r="A51660" s="1">
        <v>40014</v>
      </c>
      <c r="B51660" s="2" t="s">
        <v>24</v>
      </c>
      <c r="C51660" s="2" t="s">
        <v>25</v>
      </c>
      <c r="D51660" s="2" t="s">
        <v>12</v>
      </c>
      <c r="E51660" s="2" t="s">
        <v>307</v>
      </c>
      <c r="F51660">
        <v>3</v>
      </c>
      <c r="G51660">
        <v>25</v>
      </c>
      <c r="H51660" s="2" t="s">
        <v>688</v>
      </c>
      <c r="I51660" s="2" t="s">
        <v>756</v>
      </c>
      <c r="J51660">
        <v>85</v>
      </c>
      <c r="K51660">
        <v>18.7</v>
      </c>
    </row>
    <row r="51661" spans="1:11" x14ac:dyDescent="0.25">
      <c r="A51661" s="1">
        <v>39998</v>
      </c>
      <c r="B51661" s="2" t="s">
        <v>10</v>
      </c>
      <c r="C51661" s="2" t="s">
        <v>11</v>
      </c>
      <c r="D51661" s="2" t="s">
        <v>12</v>
      </c>
      <c r="E51661" s="2" t="s">
        <v>307</v>
      </c>
      <c r="F51661">
        <v>3</v>
      </c>
      <c r="G51661">
        <v>25</v>
      </c>
      <c r="H51661" s="2" t="s">
        <v>694</v>
      </c>
      <c r="I51661" s="2" t="s">
        <v>756</v>
      </c>
      <c r="J51661">
        <v>85</v>
      </c>
      <c r="K51661">
        <v>18.7</v>
      </c>
    </row>
    <row r="51662" spans="1:11" x14ac:dyDescent="0.25">
      <c r="A51662" s="1">
        <v>40006</v>
      </c>
      <c r="B51662" s="2" t="s">
        <v>315</v>
      </c>
      <c r="C51662" s="2" t="s">
        <v>316</v>
      </c>
      <c r="D51662" s="2" t="s">
        <v>12</v>
      </c>
      <c r="E51662" s="2" t="s">
        <v>307</v>
      </c>
      <c r="F51662">
        <v>3</v>
      </c>
      <c r="G51662">
        <v>25</v>
      </c>
      <c r="H51662" s="2" t="s">
        <v>311</v>
      </c>
      <c r="I51662" s="2" t="s">
        <v>756</v>
      </c>
      <c r="J51662">
        <v>85</v>
      </c>
      <c r="K51662">
        <v>18.7</v>
      </c>
    </row>
    <row r="51663" spans="1:11" x14ac:dyDescent="0.25">
      <c r="A51663" s="1">
        <v>40014</v>
      </c>
      <c r="B51663" s="2" t="s">
        <v>24</v>
      </c>
      <c r="C51663" s="2" t="s">
        <v>25</v>
      </c>
      <c r="D51663" s="2" t="s">
        <v>12</v>
      </c>
      <c r="E51663" s="2" t="s">
        <v>307</v>
      </c>
      <c r="F51663">
        <v>3</v>
      </c>
      <c r="G51663">
        <v>25</v>
      </c>
      <c r="H51663" s="2" t="s">
        <v>317</v>
      </c>
      <c r="I51663" s="2" t="s">
        <v>756</v>
      </c>
      <c r="J51663">
        <v>85</v>
      </c>
      <c r="K51663">
        <v>18.7</v>
      </c>
    </row>
    <row r="51664" spans="1:11" x14ac:dyDescent="0.25">
      <c r="A51664" s="1">
        <v>39998</v>
      </c>
      <c r="B51664" s="2" t="s">
        <v>10</v>
      </c>
      <c r="C51664" s="2" t="s">
        <v>11</v>
      </c>
      <c r="D51664" s="2" t="s">
        <v>12</v>
      </c>
      <c r="E51664" s="2" t="s">
        <v>307</v>
      </c>
      <c r="F51664">
        <v>3</v>
      </c>
      <c r="G51664">
        <v>25</v>
      </c>
      <c r="H51664" s="2" t="s">
        <v>322</v>
      </c>
      <c r="I51664" s="2" t="s">
        <v>756</v>
      </c>
      <c r="J51664">
        <v>85</v>
      </c>
      <c r="K51664">
        <v>18.7</v>
      </c>
    </row>
    <row r="51665" spans="1:11" x14ac:dyDescent="0.25">
      <c r="A51665" s="1">
        <v>40006</v>
      </c>
      <c r="B51665" s="2" t="s">
        <v>315</v>
      </c>
      <c r="C51665" s="2" t="s">
        <v>316</v>
      </c>
      <c r="D51665" s="2" t="s">
        <v>12</v>
      </c>
      <c r="E51665" s="2" t="s">
        <v>307</v>
      </c>
      <c r="F51665">
        <v>3</v>
      </c>
      <c r="G51665">
        <v>25</v>
      </c>
      <c r="H51665" s="2" t="s">
        <v>328</v>
      </c>
      <c r="I51665" s="2" t="s">
        <v>756</v>
      </c>
      <c r="J51665">
        <v>85</v>
      </c>
      <c r="K51665">
        <v>18.7</v>
      </c>
    </row>
    <row r="51666" spans="1:11" x14ac:dyDescent="0.25">
      <c r="A51666" s="1">
        <v>40014</v>
      </c>
      <c r="B51666" s="2" t="s">
        <v>24</v>
      </c>
      <c r="C51666" s="2" t="s">
        <v>25</v>
      </c>
      <c r="D51666" s="2" t="s">
        <v>12</v>
      </c>
      <c r="E51666" s="2" t="s">
        <v>307</v>
      </c>
      <c r="F51666">
        <v>3</v>
      </c>
      <c r="G51666">
        <v>25</v>
      </c>
      <c r="H51666" s="2" t="s">
        <v>331</v>
      </c>
      <c r="I51666" s="2" t="s">
        <v>756</v>
      </c>
      <c r="J51666">
        <v>85</v>
      </c>
      <c r="K51666">
        <v>18.7</v>
      </c>
    </row>
    <row r="51667" spans="1:11" x14ac:dyDescent="0.25">
      <c r="A51667" s="1">
        <v>39998</v>
      </c>
      <c r="B51667" s="2" t="s">
        <v>10</v>
      </c>
      <c r="C51667" s="2" t="s">
        <v>11</v>
      </c>
      <c r="D51667" s="2" t="s">
        <v>12</v>
      </c>
      <c r="E51667" s="2" t="s">
        <v>307</v>
      </c>
      <c r="F51667">
        <v>3</v>
      </c>
      <c r="G51667">
        <v>25</v>
      </c>
      <c r="H51667" s="2" t="s">
        <v>698</v>
      </c>
      <c r="I51667" s="2" t="s">
        <v>756</v>
      </c>
      <c r="J51667">
        <v>85</v>
      </c>
      <c r="K51667">
        <v>18.7</v>
      </c>
    </row>
    <row r="51668" spans="1:11" x14ac:dyDescent="0.25">
      <c r="A51668" s="1">
        <v>40006</v>
      </c>
      <c r="B51668" s="2" t="s">
        <v>315</v>
      </c>
      <c r="C51668" s="2" t="s">
        <v>316</v>
      </c>
      <c r="D51668" s="2" t="s">
        <v>12</v>
      </c>
      <c r="E51668" s="2" t="s">
        <v>307</v>
      </c>
      <c r="F51668">
        <v>3</v>
      </c>
      <c r="G51668">
        <v>25</v>
      </c>
      <c r="H51668" s="2" t="s">
        <v>341</v>
      </c>
      <c r="I51668" s="2" t="s">
        <v>756</v>
      </c>
      <c r="J51668">
        <v>85</v>
      </c>
      <c r="K51668">
        <v>18.7</v>
      </c>
    </row>
    <row r="51669" spans="1:11" x14ac:dyDescent="0.25">
      <c r="A51669" s="1">
        <v>40014</v>
      </c>
      <c r="B51669" s="2" t="s">
        <v>24</v>
      </c>
      <c r="C51669" s="2" t="s">
        <v>25</v>
      </c>
      <c r="D51669" s="2" t="s">
        <v>12</v>
      </c>
      <c r="E51669" s="2" t="s">
        <v>307</v>
      </c>
      <c r="F51669">
        <v>3</v>
      </c>
      <c r="G51669">
        <v>25</v>
      </c>
      <c r="H51669" s="2" t="s">
        <v>345</v>
      </c>
      <c r="I51669" s="2" t="s">
        <v>756</v>
      </c>
      <c r="J51669">
        <v>85</v>
      </c>
      <c r="K51669">
        <v>18.7</v>
      </c>
    </row>
    <row r="51670" spans="1:11" x14ac:dyDescent="0.25">
      <c r="A51670" s="1">
        <v>39998</v>
      </c>
      <c r="B51670" s="2" t="s">
        <v>10</v>
      </c>
      <c r="C51670" s="2" t="s">
        <v>11</v>
      </c>
      <c r="D51670" s="2" t="s">
        <v>12</v>
      </c>
      <c r="E51670" s="2" t="s">
        <v>307</v>
      </c>
      <c r="F51670">
        <v>3</v>
      </c>
      <c r="G51670">
        <v>25</v>
      </c>
      <c r="H51670" s="2" t="s">
        <v>351</v>
      </c>
      <c r="I51670" s="2" t="s">
        <v>756</v>
      </c>
      <c r="J51670">
        <v>85</v>
      </c>
      <c r="K51670">
        <v>18.7</v>
      </c>
    </row>
    <row r="51671" spans="1:11" x14ac:dyDescent="0.25">
      <c r="A51671" s="1">
        <v>40006</v>
      </c>
      <c r="B51671" s="2" t="s">
        <v>315</v>
      </c>
      <c r="C51671" s="2" t="s">
        <v>316</v>
      </c>
      <c r="D51671" s="2" t="s">
        <v>12</v>
      </c>
      <c r="E51671" s="2" t="s">
        <v>307</v>
      </c>
      <c r="F51671">
        <v>3</v>
      </c>
      <c r="G51671">
        <v>25</v>
      </c>
      <c r="H51671" s="2" t="s">
        <v>355</v>
      </c>
      <c r="I51671" s="2" t="s">
        <v>756</v>
      </c>
      <c r="J51671">
        <v>85</v>
      </c>
      <c r="K51671">
        <v>18.7</v>
      </c>
    </row>
    <row r="51672" spans="1:11" x14ac:dyDescent="0.25">
      <c r="A51672" s="1">
        <v>40014</v>
      </c>
      <c r="B51672" s="2" t="s">
        <v>24</v>
      </c>
      <c r="C51672" s="2" t="s">
        <v>25</v>
      </c>
      <c r="D51672" s="2" t="s">
        <v>12</v>
      </c>
      <c r="E51672" s="2" t="s">
        <v>307</v>
      </c>
      <c r="F51672">
        <v>3</v>
      </c>
      <c r="G51672">
        <v>25</v>
      </c>
      <c r="H51672" s="2" t="s">
        <v>359</v>
      </c>
      <c r="I51672" s="2" t="s">
        <v>756</v>
      </c>
      <c r="J51672">
        <v>85</v>
      </c>
      <c r="K51672">
        <v>18.7</v>
      </c>
    </row>
    <row r="51673" spans="1:11" x14ac:dyDescent="0.25">
      <c r="A51673" s="1">
        <v>39998</v>
      </c>
      <c r="B51673" s="2" t="s">
        <v>10</v>
      </c>
      <c r="C51673" s="2" t="s">
        <v>11</v>
      </c>
      <c r="D51673" s="2" t="s">
        <v>12</v>
      </c>
      <c r="E51673" s="2" t="s">
        <v>307</v>
      </c>
      <c r="F51673">
        <v>3</v>
      </c>
      <c r="G51673">
        <v>25</v>
      </c>
      <c r="H51673" s="2" t="s">
        <v>700</v>
      </c>
      <c r="I51673" s="2" t="s">
        <v>756</v>
      </c>
      <c r="J51673">
        <v>85</v>
      </c>
      <c r="K51673">
        <v>18.7</v>
      </c>
    </row>
    <row r="51674" spans="1:11" x14ac:dyDescent="0.25">
      <c r="A51674" s="1">
        <v>40006</v>
      </c>
      <c r="B51674" s="2" t="s">
        <v>315</v>
      </c>
      <c r="C51674" s="2" t="s">
        <v>316</v>
      </c>
      <c r="D51674" s="2" t="s">
        <v>12</v>
      </c>
      <c r="E51674" s="2" t="s">
        <v>307</v>
      </c>
      <c r="F51674">
        <v>3</v>
      </c>
      <c r="G51674">
        <v>25</v>
      </c>
      <c r="H51674" s="2" t="s">
        <v>369</v>
      </c>
      <c r="I51674" s="2" t="s">
        <v>756</v>
      </c>
      <c r="J51674">
        <v>85</v>
      </c>
      <c r="K51674">
        <v>18.7</v>
      </c>
    </row>
    <row r="51675" spans="1:11" x14ac:dyDescent="0.25">
      <c r="A51675" s="1">
        <v>40014</v>
      </c>
      <c r="B51675" s="2" t="s">
        <v>24</v>
      </c>
      <c r="C51675" s="2" t="s">
        <v>25</v>
      </c>
      <c r="D51675" s="2" t="s">
        <v>12</v>
      </c>
      <c r="E51675" s="2" t="s">
        <v>307</v>
      </c>
      <c r="F51675">
        <v>3</v>
      </c>
      <c r="G51675">
        <v>25</v>
      </c>
      <c r="H51675" s="2" t="s">
        <v>372</v>
      </c>
      <c r="I51675" s="2" t="s">
        <v>756</v>
      </c>
      <c r="J51675">
        <v>85</v>
      </c>
      <c r="K51675">
        <v>18.7</v>
      </c>
    </row>
    <row r="51676" spans="1:11" x14ac:dyDescent="0.25">
      <c r="A51676" s="1">
        <v>39998</v>
      </c>
      <c r="B51676" s="2" t="s">
        <v>10</v>
      </c>
      <c r="C51676" s="2" t="s">
        <v>11</v>
      </c>
      <c r="D51676" s="2" t="s">
        <v>12</v>
      </c>
      <c r="E51676" s="2" t="s">
        <v>307</v>
      </c>
      <c r="F51676">
        <v>3</v>
      </c>
      <c r="G51676">
        <v>25</v>
      </c>
      <c r="H51676" s="2" t="s">
        <v>378</v>
      </c>
      <c r="I51676" s="2" t="s">
        <v>756</v>
      </c>
      <c r="J51676">
        <v>85</v>
      </c>
      <c r="K51676">
        <v>18.7</v>
      </c>
    </row>
    <row r="51677" spans="1:11" x14ac:dyDescent="0.25">
      <c r="A51677" s="1">
        <v>40006</v>
      </c>
      <c r="B51677" s="2" t="s">
        <v>315</v>
      </c>
      <c r="C51677" s="2" t="s">
        <v>316</v>
      </c>
      <c r="D51677" s="2" t="s">
        <v>12</v>
      </c>
      <c r="E51677" s="2" t="s">
        <v>307</v>
      </c>
      <c r="F51677">
        <v>3</v>
      </c>
      <c r="G51677">
        <v>25</v>
      </c>
      <c r="H51677" s="2" t="s">
        <v>383</v>
      </c>
      <c r="I51677" s="2" t="s">
        <v>756</v>
      </c>
      <c r="J51677">
        <v>85</v>
      </c>
      <c r="K51677">
        <v>18.7</v>
      </c>
    </row>
    <row r="51678" spans="1:11" x14ac:dyDescent="0.25">
      <c r="A51678" s="1">
        <v>40014</v>
      </c>
      <c r="B51678" s="2" t="s">
        <v>24</v>
      </c>
      <c r="C51678" s="2" t="s">
        <v>25</v>
      </c>
      <c r="D51678" s="2" t="s">
        <v>12</v>
      </c>
      <c r="E51678" s="2" t="s">
        <v>307</v>
      </c>
      <c r="F51678">
        <v>3</v>
      </c>
      <c r="G51678">
        <v>25</v>
      </c>
      <c r="H51678" s="2" t="s">
        <v>702</v>
      </c>
      <c r="I51678" s="2" t="s">
        <v>756</v>
      </c>
      <c r="J51678">
        <v>85</v>
      </c>
      <c r="K51678">
        <v>18.7</v>
      </c>
    </row>
    <row r="51679" spans="1:11" x14ac:dyDescent="0.25">
      <c r="A51679" s="1">
        <v>39998</v>
      </c>
      <c r="B51679" s="2" t="s">
        <v>10</v>
      </c>
      <c r="C51679" s="2" t="s">
        <v>11</v>
      </c>
      <c r="D51679" s="2" t="s">
        <v>12</v>
      </c>
      <c r="E51679" s="2" t="s">
        <v>307</v>
      </c>
      <c r="F51679">
        <v>3</v>
      </c>
      <c r="G51679">
        <v>25</v>
      </c>
      <c r="H51679" s="2" t="s">
        <v>392</v>
      </c>
      <c r="I51679" s="2" t="s">
        <v>756</v>
      </c>
      <c r="J51679">
        <v>85</v>
      </c>
      <c r="K51679">
        <v>18.7</v>
      </c>
    </row>
    <row r="51680" spans="1:11" x14ac:dyDescent="0.25">
      <c r="A51680" s="1">
        <v>40006</v>
      </c>
      <c r="B51680" s="2" t="s">
        <v>315</v>
      </c>
      <c r="C51680" s="2" t="s">
        <v>316</v>
      </c>
      <c r="D51680" s="2" t="s">
        <v>12</v>
      </c>
      <c r="E51680" s="2" t="s">
        <v>307</v>
      </c>
      <c r="F51680">
        <v>3</v>
      </c>
      <c r="G51680">
        <v>25</v>
      </c>
      <c r="H51680" s="2" t="s">
        <v>397</v>
      </c>
      <c r="I51680" s="2" t="s">
        <v>756</v>
      </c>
      <c r="J51680">
        <v>85</v>
      </c>
      <c r="K51680">
        <v>18.7</v>
      </c>
    </row>
    <row r="51681" spans="1:11" x14ac:dyDescent="0.25">
      <c r="A51681" s="1">
        <v>40014</v>
      </c>
      <c r="B51681" s="2" t="s">
        <v>24</v>
      </c>
      <c r="C51681" s="2" t="s">
        <v>25</v>
      </c>
      <c r="D51681" s="2" t="s">
        <v>12</v>
      </c>
      <c r="E51681" s="2" t="s">
        <v>307</v>
      </c>
      <c r="F51681">
        <v>3</v>
      </c>
      <c r="G51681">
        <v>25</v>
      </c>
      <c r="H51681" s="2" t="s">
        <v>400</v>
      </c>
      <c r="I51681" s="2" t="s">
        <v>756</v>
      </c>
      <c r="J51681">
        <v>85</v>
      </c>
      <c r="K51681">
        <v>18.7</v>
      </c>
    </row>
    <row r="51682" spans="1:11" x14ac:dyDescent="0.25">
      <c r="A51682" s="1">
        <v>39998</v>
      </c>
      <c r="B51682" s="2" t="s">
        <v>10</v>
      </c>
      <c r="C51682" s="2" t="s">
        <v>11</v>
      </c>
      <c r="D51682" s="2" t="s">
        <v>12</v>
      </c>
      <c r="E51682" s="2" t="s">
        <v>307</v>
      </c>
      <c r="F51682">
        <v>3</v>
      </c>
      <c r="G51682">
        <v>25</v>
      </c>
      <c r="H51682" s="2" t="s">
        <v>404</v>
      </c>
      <c r="I51682" s="2" t="s">
        <v>756</v>
      </c>
      <c r="J51682">
        <v>85</v>
      </c>
      <c r="K51682">
        <v>18.7</v>
      </c>
    </row>
    <row r="51683" spans="1:11" x14ac:dyDescent="0.25">
      <c r="A51683" s="1">
        <v>40006</v>
      </c>
      <c r="B51683" s="2" t="s">
        <v>315</v>
      </c>
      <c r="C51683" s="2" t="s">
        <v>316</v>
      </c>
      <c r="D51683" s="2" t="s">
        <v>12</v>
      </c>
      <c r="E51683" s="2" t="s">
        <v>307</v>
      </c>
      <c r="F51683">
        <v>3</v>
      </c>
      <c r="G51683">
        <v>25</v>
      </c>
      <c r="H51683" s="2" t="s">
        <v>409</v>
      </c>
      <c r="I51683" s="2" t="s">
        <v>756</v>
      </c>
      <c r="J51683">
        <v>85</v>
      </c>
      <c r="K51683">
        <v>18.7</v>
      </c>
    </row>
    <row r="51684" spans="1:11" x14ac:dyDescent="0.25">
      <c r="A51684" s="1">
        <v>40014</v>
      </c>
      <c r="B51684" s="2" t="s">
        <v>24</v>
      </c>
      <c r="C51684" s="2" t="s">
        <v>25</v>
      </c>
      <c r="D51684" s="2" t="s">
        <v>12</v>
      </c>
      <c r="E51684" s="2" t="s">
        <v>307</v>
      </c>
      <c r="F51684">
        <v>3</v>
      </c>
      <c r="G51684">
        <v>25</v>
      </c>
      <c r="H51684" s="2" t="s">
        <v>413</v>
      </c>
      <c r="I51684" s="2" t="s">
        <v>756</v>
      </c>
      <c r="J51684">
        <v>85</v>
      </c>
      <c r="K51684">
        <v>18.7</v>
      </c>
    </row>
    <row r="51685" spans="1:11" x14ac:dyDescent="0.25">
      <c r="A51685" s="1">
        <v>39998</v>
      </c>
      <c r="B51685" s="2" t="s">
        <v>10</v>
      </c>
      <c r="C51685" s="2" t="s">
        <v>11</v>
      </c>
      <c r="D51685" s="2" t="s">
        <v>12</v>
      </c>
      <c r="E51685" s="2" t="s">
        <v>307</v>
      </c>
      <c r="F51685">
        <v>3</v>
      </c>
      <c r="G51685">
        <v>25</v>
      </c>
      <c r="H51685" s="2" t="s">
        <v>419</v>
      </c>
      <c r="I51685" s="2" t="s">
        <v>756</v>
      </c>
      <c r="J51685">
        <v>85</v>
      </c>
      <c r="K51685">
        <v>18.7</v>
      </c>
    </row>
    <row r="51686" spans="1:11" x14ac:dyDescent="0.25">
      <c r="A51686" s="1">
        <v>40006</v>
      </c>
      <c r="B51686" s="2" t="s">
        <v>315</v>
      </c>
      <c r="C51686" s="2" t="s">
        <v>316</v>
      </c>
      <c r="D51686" s="2" t="s">
        <v>12</v>
      </c>
      <c r="E51686" s="2" t="s">
        <v>307</v>
      </c>
      <c r="F51686">
        <v>3</v>
      </c>
      <c r="G51686">
        <v>25</v>
      </c>
      <c r="H51686" s="2" t="s">
        <v>423</v>
      </c>
      <c r="I51686" s="2" t="s">
        <v>756</v>
      </c>
      <c r="J51686">
        <v>85</v>
      </c>
      <c r="K51686">
        <v>18.7</v>
      </c>
    </row>
    <row r="51687" spans="1:11" x14ac:dyDescent="0.25">
      <c r="A51687" s="1">
        <v>40014</v>
      </c>
      <c r="B51687" s="2" t="s">
        <v>24</v>
      </c>
      <c r="C51687" s="2" t="s">
        <v>25</v>
      </c>
      <c r="D51687" s="2" t="s">
        <v>12</v>
      </c>
      <c r="E51687" s="2" t="s">
        <v>307</v>
      </c>
      <c r="F51687">
        <v>3</v>
      </c>
      <c r="G51687">
        <v>25</v>
      </c>
      <c r="H51687" s="2" t="s">
        <v>427</v>
      </c>
      <c r="I51687" s="2" t="s">
        <v>756</v>
      </c>
      <c r="J51687">
        <v>85</v>
      </c>
      <c r="K51687">
        <v>18.7</v>
      </c>
    </row>
    <row r="51688" spans="1:11" x14ac:dyDescent="0.25">
      <c r="A51688" s="1">
        <v>39998</v>
      </c>
      <c r="B51688" s="2" t="s">
        <v>10</v>
      </c>
      <c r="C51688" s="2" t="s">
        <v>11</v>
      </c>
      <c r="D51688" s="2" t="s">
        <v>12</v>
      </c>
      <c r="E51688" s="2" t="s">
        <v>307</v>
      </c>
      <c r="F51688">
        <v>3</v>
      </c>
      <c r="G51688">
        <v>25</v>
      </c>
      <c r="H51688" s="2" t="s">
        <v>432</v>
      </c>
      <c r="I51688" s="2" t="s">
        <v>756</v>
      </c>
      <c r="J51688">
        <v>85</v>
      </c>
      <c r="K51688">
        <v>18.7</v>
      </c>
    </row>
    <row r="51689" spans="1:11" x14ac:dyDescent="0.25">
      <c r="A51689" s="1">
        <v>40006</v>
      </c>
      <c r="B51689" s="2" t="s">
        <v>315</v>
      </c>
      <c r="C51689" s="2" t="s">
        <v>316</v>
      </c>
      <c r="D51689" s="2" t="s">
        <v>12</v>
      </c>
      <c r="E51689" s="2" t="s">
        <v>307</v>
      </c>
      <c r="F51689">
        <v>3</v>
      </c>
      <c r="G51689">
        <v>25</v>
      </c>
      <c r="H51689" s="2" t="s">
        <v>435</v>
      </c>
      <c r="I51689" s="2" t="s">
        <v>756</v>
      </c>
      <c r="J51689">
        <v>85</v>
      </c>
      <c r="K51689">
        <v>18.7</v>
      </c>
    </row>
    <row r="51690" spans="1:11" x14ac:dyDescent="0.25">
      <c r="A51690" s="1">
        <v>40014</v>
      </c>
      <c r="B51690" s="2" t="s">
        <v>24</v>
      </c>
      <c r="C51690" s="2" t="s">
        <v>25</v>
      </c>
      <c r="D51690" s="2" t="s">
        <v>12</v>
      </c>
      <c r="E51690" s="2" t="s">
        <v>307</v>
      </c>
      <c r="F51690">
        <v>3</v>
      </c>
      <c r="G51690">
        <v>25</v>
      </c>
      <c r="H51690" s="2" t="s">
        <v>439</v>
      </c>
      <c r="I51690" s="2" t="s">
        <v>756</v>
      </c>
      <c r="J51690">
        <v>85</v>
      </c>
      <c r="K51690">
        <v>18.7</v>
      </c>
    </row>
    <row r="51691" spans="1:11" x14ac:dyDescent="0.25">
      <c r="A51691" s="1">
        <v>39998</v>
      </c>
      <c r="B51691" s="2" t="s">
        <v>10</v>
      </c>
      <c r="C51691" s="2" t="s">
        <v>11</v>
      </c>
      <c r="D51691" s="2" t="s">
        <v>12</v>
      </c>
      <c r="E51691" s="2" t="s">
        <v>307</v>
      </c>
      <c r="F51691">
        <v>3</v>
      </c>
      <c r="G51691">
        <v>25</v>
      </c>
      <c r="H51691" s="2" t="s">
        <v>445</v>
      </c>
      <c r="I51691" s="2" t="s">
        <v>756</v>
      </c>
      <c r="J51691">
        <v>85</v>
      </c>
      <c r="K51691">
        <v>18.7</v>
      </c>
    </row>
    <row r="51692" spans="1:11" x14ac:dyDescent="0.25">
      <c r="A51692" s="1">
        <v>40006</v>
      </c>
      <c r="B51692" s="2" t="s">
        <v>315</v>
      </c>
      <c r="C51692" s="2" t="s">
        <v>316</v>
      </c>
      <c r="D51692" s="2" t="s">
        <v>12</v>
      </c>
      <c r="E51692" s="2" t="s">
        <v>307</v>
      </c>
      <c r="F51692">
        <v>3</v>
      </c>
      <c r="G51692">
        <v>25</v>
      </c>
      <c r="H51692" s="2" t="s">
        <v>450</v>
      </c>
      <c r="I51692" s="2" t="s">
        <v>756</v>
      </c>
      <c r="J51692">
        <v>85</v>
      </c>
      <c r="K51692">
        <v>18.7</v>
      </c>
    </row>
    <row r="51693" spans="1:11" x14ac:dyDescent="0.25">
      <c r="A51693" s="1">
        <v>40014</v>
      </c>
      <c r="B51693" s="2" t="s">
        <v>24</v>
      </c>
      <c r="C51693" s="2" t="s">
        <v>25</v>
      </c>
      <c r="D51693" s="2" t="s">
        <v>12</v>
      </c>
      <c r="E51693" s="2" t="s">
        <v>307</v>
      </c>
      <c r="F51693">
        <v>3</v>
      </c>
      <c r="G51693">
        <v>25</v>
      </c>
      <c r="H51693" s="2" t="s">
        <v>453</v>
      </c>
      <c r="I51693" s="2" t="s">
        <v>756</v>
      </c>
      <c r="J51693">
        <v>85</v>
      </c>
      <c r="K51693">
        <v>18.7</v>
      </c>
    </row>
    <row r="51694" spans="1:11" x14ac:dyDescent="0.25">
      <c r="A51694" s="1">
        <v>39998</v>
      </c>
      <c r="B51694" s="2" t="s">
        <v>10</v>
      </c>
      <c r="C51694" s="2" t="s">
        <v>11</v>
      </c>
      <c r="D51694" s="2" t="s">
        <v>12</v>
      </c>
      <c r="E51694" s="2" t="s">
        <v>307</v>
      </c>
      <c r="F51694">
        <v>3</v>
      </c>
      <c r="G51694">
        <v>25</v>
      </c>
      <c r="H51694" s="2" t="s">
        <v>459</v>
      </c>
      <c r="I51694" s="2" t="s">
        <v>756</v>
      </c>
      <c r="J51694">
        <v>85</v>
      </c>
      <c r="K51694">
        <v>18.7</v>
      </c>
    </row>
    <row r="51695" spans="1:11" x14ac:dyDescent="0.25">
      <c r="A51695" s="1">
        <v>40006</v>
      </c>
      <c r="B51695" s="2" t="s">
        <v>315</v>
      </c>
      <c r="C51695" s="2" t="s">
        <v>316</v>
      </c>
      <c r="D51695" s="2" t="s">
        <v>12</v>
      </c>
      <c r="E51695" s="2" t="s">
        <v>307</v>
      </c>
      <c r="F51695">
        <v>3</v>
      </c>
      <c r="G51695">
        <v>25</v>
      </c>
      <c r="H51695" s="2" t="s">
        <v>463</v>
      </c>
      <c r="I51695" s="2" t="s">
        <v>756</v>
      </c>
      <c r="J51695">
        <v>85</v>
      </c>
      <c r="K51695">
        <v>18.7</v>
      </c>
    </row>
    <row r="51696" spans="1:11" x14ac:dyDescent="0.25">
      <c r="A51696" s="1">
        <v>40014</v>
      </c>
      <c r="B51696" s="2" t="s">
        <v>24</v>
      </c>
      <c r="C51696" s="2" t="s">
        <v>25</v>
      </c>
      <c r="D51696" s="2" t="s">
        <v>12</v>
      </c>
      <c r="E51696" s="2" t="s">
        <v>307</v>
      </c>
      <c r="F51696">
        <v>3</v>
      </c>
      <c r="G51696">
        <v>25</v>
      </c>
      <c r="H51696" s="2" t="s">
        <v>712</v>
      </c>
      <c r="I51696" s="2" t="s">
        <v>756</v>
      </c>
      <c r="J51696">
        <v>85</v>
      </c>
      <c r="K51696">
        <v>18.7</v>
      </c>
    </row>
    <row r="51697" spans="1:11" x14ac:dyDescent="0.25">
      <c r="A51697" s="1">
        <v>39998</v>
      </c>
      <c r="B51697" s="2" t="s">
        <v>10</v>
      </c>
      <c r="C51697" s="2" t="s">
        <v>11</v>
      </c>
      <c r="D51697" s="2" t="s">
        <v>12</v>
      </c>
      <c r="E51697" s="2" t="s">
        <v>307</v>
      </c>
      <c r="F51697">
        <v>3</v>
      </c>
      <c r="G51697">
        <v>25</v>
      </c>
      <c r="H51697" s="2" t="s">
        <v>471</v>
      </c>
      <c r="I51697" s="2" t="s">
        <v>756</v>
      </c>
      <c r="J51697">
        <v>85</v>
      </c>
      <c r="K51697">
        <v>18.7</v>
      </c>
    </row>
    <row r="51698" spans="1:11" x14ac:dyDescent="0.25">
      <c r="A51698" s="1">
        <v>40006</v>
      </c>
      <c r="B51698" s="2" t="s">
        <v>315</v>
      </c>
      <c r="C51698" s="2" t="s">
        <v>316</v>
      </c>
      <c r="D51698" s="2" t="s">
        <v>12</v>
      </c>
      <c r="E51698" s="2" t="s">
        <v>307</v>
      </c>
      <c r="F51698">
        <v>3</v>
      </c>
      <c r="G51698">
        <v>25</v>
      </c>
      <c r="H51698" s="2" t="s">
        <v>476</v>
      </c>
      <c r="I51698" s="2" t="s">
        <v>756</v>
      </c>
      <c r="J51698">
        <v>85</v>
      </c>
      <c r="K51698">
        <v>18.7</v>
      </c>
    </row>
    <row r="51699" spans="1:11" x14ac:dyDescent="0.25">
      <c r="A51699" s="1">
        <v>40014</v>
      </c>
      <c r="B51699" s="2" t="s">
        <v>24</v>
      </c>
      <c r="C51699" s="2" t="s">
        <v>25</v>
      </c>
      <c r="D51699" s="2" t="s">
        <v>12</v>
      </c>
      <c r="E51699" s="2" t="s">
        <v>307</v>
      </c>
      <c r="F51699">
        <v>3</v>
      </c>
      <c r="G51699">
        <v>25</v>
      </c>
      <c r="H51699" s="2" t="s">
        <v>480</v>
      </c>
      <c r="I51699" s="2" t="s">
        <v>756</v>
      </c>
      <c r="J51699">
        <v>85</v>
      </c>
      <c r="K51699">
        <v>18.7</v>
      </c>
    </row>
    <row r="51700" spans="1:11" x14ac:dyDescent="0.25">
      <c r="A51700" s="1">
        <v>39998</v>
      </c>
      <c r="B51700" s="2" t="s">
        <v>10</v>
      </c>
      <c r="C51700" s="2" t="s">
        <v>11</v>
      </c>
      <c r="D51700" s="2" t="s">
        <v>12</v>
      </c>
      <c r="E51700" s="2" t="s">
        <v>307</v>
      </c>
      <c r="F51700">
        <v>3</v>
      </c>
      <c r="G51700">
        <v>25</v>
      </c>
      <c r="H51700" s="2" t="s">
        <v>483</v>
      </c>
      <c r="I51700" s="2" t="s">
        <v>756</v>
      </c>
      <c r="J51700">
        <v>85</v>
      </c>
      <c r="K51700">
        <v>18.7</v>
      </c>
    </row>
    <row r="51701" spans="1:11" x14ac:dyDescent="0.25">
      <c r="A51701" s="1">
        <v>40006</v>
      </c>
      <c r="B51701" s="2" t="s">
        <v>315</v>
      </c>
      <c r="C51701" s="2" t="s">
        <v>316</v>
      </c>
      <c r="D51701" s="2" t="s">
        <v>12</v>
      </c>
      <c r="E51701" s="2" t="s">
        <v>307</v>
      </c>
      <c r="F51701">
        <v>3</v>
      </c>
      <c r="G51701">
        <v>25</v>
      </c>
      <c r="H51701" s="2" t="s">
        <v>488</v>
      </c>
      <c r="I51701" s="2" t="s">
        <v>756</v>
      </c>
      <c r="J51701">
        <v>85</v>
      </c>
      <c r="K51701">
        <v>18.7</v>
      </c>
    </row>
    <row r="51702" spans="1:11" x14ac:dyDescent="0.25">
      <c r="A51702" s="1">
        <v>40014</v>
      </c>
      <c r="B51702" s="2" t="s">
        <v>24</v>
      </c>
      <c r="C51702" s="2" t="s">
        <v>25</v>
      </c>
      <c r="D51702" s="2" t="s">
        <v>12</v>
      </c>
      <c r="E51702" s="2" t="s">
        <v>307</v>
      </c>
      <c r="F51702">
        <v>3</v>
      </c>
      <c r="G51702">
        <v>25</v>
      </c>
      <c r="H51702" s="2" t="s">
        <v>716</v>
      </c>
      <c r="I51702" s="2" t="s">
        <v>756</v>
      </c>
      <c r="J51702">
        <v>85</v>
      </c>
      <c r="K51702">
        <v>18.7</v>
      </c>
    </row>
    <row r="51703" spans="1:11" x14ac:dyDescent="0.25">
      <c r="A51703" s="1">
        <v>39998</v>
      </c>
      <c r="B51703" s="2" t="s">
        <v>10</v>
      </c>
      <c r="C51703" s="2" t="s">
        <v>11</v>
      </c>
      <c r="D51703" s="2" t="s">
        <v>12</v>
      </c>
      <c r="E51703" s="2" t="s">
        <v>307</v>
      </c>
      <c r="F51703">
        <v>3</v>
      </c>
      <c r="G51703">
        <v>25</v>
      </c>
      <c r="H51703" s="2" t="s">
        <v>496</v>
      </c>
      <c r="I51703" s="2" t="s">
        <v>756</v>
      </c>
      <c r="J51703">
        <v>85</v>
      </c>
      <c r="K51703">
        <v>18.7</v>
      </c>
    </row>
    <row r="51704" spans="1:11" x14ac:dyDescent="0.25">
      <c r="A51704" s="1">
        <v>40006</v>
      </c>
      <c r="B51704" s="2" t="s">
        <v>315</v>
      </c>
      <c r="C51704" s="2" t="s">
        <v>316</v>
      </c>
      <c r="D51704" s="2" t="s">
        <v>12</v>
      </c>
      <c r="E51704" s="2" t="s">
        <v>307</v>
      </c>
      <c r="F51704">
        <v>3</v>
      </c>
      <c r="G51704">
        <v>25</v>
      </c>
      <c r="H51704" s="2" t="s">
        <v>500</v>
      </c>
      <c r="I51704" s="2" t="s">
        <v>756</v>
      </c>
      <c r="J51704">
        <v>85</v>
      </c>
      <c r="K51704">
        <v>18.7</v>
      </c>
    </row>
    <row r="51705" spans="1:11" x14ac:dyDescent="0.25">
      <c r="A51705" s="1">
        <v>40014</v>
      </c>
      <c r="B51705" s="2" t="s">
        <v>24</v>
      </c>
      <c r="C51705" s="2" t="s">
        <v>25</v>
      </c>
      <c r="D51705" s="2" t="s">
        <v>12</v>
      </c>
      <c r="E51705" s="2" t="s">
        <v>307</v>
      </c>
      <c r="F51705">
        <v>3</v>
      </c>
      <c r="G51705">
        <v>25</v>
      </c>
      <c r="H51705" s="2" t="s">
        <v>504</v>
      </c>
      <c r="I51705" s="2" t="s">
        <v>756</v>
      </c>
      <c r="J51705">
        <v>85</v>
      </c>
      <c r="K51705">
        <v>18.7</v>
      </c>
    </row>
    <row r="51706" spans="1:11" x14ac:dyDescent="0.25">
      <c r="A51706" s="1">
        <v>39998</v>
      </c>
      <c r="B51706" s="2" t="s">
        <v>10</v>
      </c>
      <c r="C51706" s="2" t="s">
        <v>11</v>
      </c>
      <c r="D51706" s="2" t="s">
        <v>12</v>
      </c>
      <c r="E51706" s="2" t="s">
        <v>307</v>
      </c>
      <c r="F51706">
        <v>3</v>
      </c>
      <c r="G51706">
        <v>25</v>
      </c>
      <c r="H51706" s="2" t="s">
        <v>508</v>
      </c>
      <c r="I51706" s="2" t="s">
        <v>756</v>
      </c>
      <c r="J51706">
        <v>85</v>
      </c>
      <c r="K51706">
        <v>18.7</v>
      </c>
    </row>
    <row r="51707" spans="1:11" x14ac:dyDescent="0.25">
      <c r="A51707" s="1">
        <v>40006</v>
      </c>
      <c r="B51707" s="2" t="s">
        <v>315</v>
      </c>
      <c r="C51707" s="2" t="s">
        <v>316</v>
      </c>
      <c r="D51707" s="2" t="s">
        <v>12</v>
      </c>
      <c r="E51707" s="2" t="s">
        <v>307</v>
      </c>
      <c r="F51707">
        <v>3</v>
      </c>
      <c r="G51707">
        <v>25</v>
      </c>
      <c r="H51707" s="2" t="s">
        <v>720</v>
      </c>
      <c r="I51707" s="2" t="s">
        <v>756</v>
      </c>
      <c r="J51707">
        <v>85</v>
      </c>
      <c r="K51707">
        <v>18.7</v>
      </c>
    </row>
    <row r="51708" spans="1:11" x14ac:dyDescent="0.25">
      <c r="A51708" s="1">
        <v>40014</v>
      </c>
      <c r="B51708" s="2" t="s">
        <v>24</v>
      </c>
      <c r="C51708" s="2" t="s">
        <v>25</v>
      </c>
      <c r="D51708" s="2" t="s">
        <v>12</v>
      </c>
      <c r="E51708" s="2" t="s">
        <v>307</v>
      </c>
      <c r="F51708">
        <v>3</v>
      </c>
      <c r="G51708">
        <v>25</v>
      </c>
      <c r="H51708" s="2" t="s">
        <v>515</v>
      </c>
      <c r="I51708" s="2" t="s">
        <v>756</v>
      </c>
      <c r="J51708">
        <v>85</v>
      </c>
      <c r="K51708">
        <v>18.7</v>
      </c>
    </row>
    <row r="51709" spans="1:11" x14ac:dyDescent="0.25">
      <c r="A51709" s="1">
        <v>39998</v>
      </c>
      <c r="B51709" s="2" t="s">
        <v>10</v>
      </c>
      <c r="C51709" s="2" t="s">
        <v>11</v>
      </c>
      <c r="D51709" s="2" t="s">
        <v>12</v>
      </c>
      <c r="E51709" s="2" t="s">
        <v>307</v>
      </c>
      <c r="F51709">
        <v>3</v>
      </c>
      <c r="G51709">
        <v>25</v>
      </c>
      <c r="H51709" s="2" t="s">
        <v>520</v>
      </c>
      <c r="I51709" s="2" t="s">
        <v>756</v>
      </c>
      <c r="J51709">
        <v>85</v>
      </c>
      <c r="K51709">
        <v>18.7</v>
      </c>
    </row>
    <row r="51710" spans="1:11" x14ac:dyDescent="0.25">
      <c r="A51710" s="1">
        <v>40006</v>
      </c>
      <c r="B51710" s="2" t="s">
        <v>315</v>
      </c>
      <c r="C51710" s="2" t="s">
        <v>316</v>
      </c>
      <c r="D51710" s="2" t="s">
        <v>12</v>
      </c>
      <c r="E51710" s="2" t="s">
        <v>307</v>
      </c>
      <c r="F51710">
        <v>3</v>
      </c>
      <c r="G51710">
        <v>25</v>
      </c>
      <c r="H51710" s="2" t="s">
        <v>524</v>
      </c>
      <c r="I51710" s="2" t="s">
        <v>756</v>
      </c>
      <c r="J51710">
        <v>85</v>
      </c>
      <c r="K51710">
        <v>18.7</v>
      </c>
    </row>
    <row r="51711" spans="1:11" x14ac:dyDescent="0.25">
      <c r="A51711" s="1">
        <v>40014</v>
      </c>
      <c r="B51711" s="2" t="s">
        <v>24</v>
      </c>
      <c r="C51711" s="2" t="s">
        <v>25</v>
      </c>
      <c r="D51711" s="2" t="s">
        <v>12</v>
      </c>
      <c r="E51711" s="2" t="s">
        <v>307</v>
      </c>
      <c r="F51711">
        <v>3</v>
      </c>
      <c r="G51711">
        <v>25</v>
      </c>
      <c r="H51711" s="2" t="s">
        <v>527</v>
      </c>
      <c r="I51711" s="2" t="s">
        <v>756</v>
      </c>
      <c r="J51711">
        <v>85</v>
      </c>
      <c r="K51711">
        <v>18.7</v>
      </c>
    </row>
    <row r="51712" spans="1:11" x14ac:dyDescent="0.25">
      <c r="A51712" s="1">
        <v>39998</v>
      </c>
      <c r="B51712" s="2" t="s">
        <v>10</v>
      </c>
      <c r="C51712" s="2" t="s">
        <v>11</v>
      </c>
      <c r="D51712" s="2" t="s">
        <v>12</v>
      </c>
      <c r="E51712" s="2" t="s">
        <v>307</v>
      </c>
      <c r="F51712">
        <v>3</v>
      </c>
      <c r="G51712">
        <v>25</v>
      </c>
      <c r="H51712" s="2" t="s">
        <v>532</v>
      </c>
      <c r="I51712" s="2" t="s">
        <v>756</v>
      </c>
      <c r="J51712">
        <v>85</v>
      </c>
      <c r="K51712">
        <v>18.7</v>
      </c>
    </row>
    <row r="51713" spans="1:11" x14ac:dyDescent="0.25">
      <c r="A51713" s="1">
        <v>40006</v>
      </c>
      <c r="B51713" s="2" t="s">
        <v>315</v>
      </c>
      <c r="C51713" s="2" t="s">
        <v>316</v>
      </c>
      <c r="D51713" s="2" t="s">
        <v>12</v>
      </c>
      <c r="E51713" s="2" t="s">
        <v>307</v>
      </c>
      <c r="F51713">
        <v>3</v>
      </c>
      <c r="G51713">
        <v>25</v>
      </c>
      <c r="H51713" s="2" t="s">
        <v>536</v>
      </c>
      <c r="I51713" s="2" t="s">
        <v>756</v>
      </c>
      <c r="J51713">
        <v>85</v>
      </c>
      <c r="K51713">
        <v>18.7</v>
      </c>
    </row>
    <row r="51714" spans="1:11" x14ac:dyDescent="0.25">
      <c r="A51714" s="1">
        <v>40014</v>
      </c>
      <c r="B51714" s="2" t="s">
        <v>24</v>
      </c>
      <c r="C51714" s="2" t="s">
        <v>25</v>
      </c>
      <c r="D51714" s="2" t="s">
        <v>12</v>
      </c>
      <c r="E51714" s="2" t="s">
        <v>307</v>
      </c>
      <c r="F51714">
        <v>3</v>
      </c>
      <c r="G51714">
        <v>25</v>
      </c>
      <c r="H51714" s="2" t="s">
        <v>540</v>
      </c>
      <c r="I51714" s="2" t="s">
        <v>756</v>
      </c>
      <c r="J51714">
        <v>85</v>
      </c>
      <c r="K51714">
        <v>18.7</v>
      </c>
    </row>
    <row r="51715" spans="1:11" x14ac:dyDescent="0.25">
      <c r="A51715" s="1">
        <v>39998</v>
      </c>
      <c r="B51715" s="2" t="s">
        <v>10</v>
      </c>
      <c r="C51715" s="2" t="s">
        <v>11</v>
      </c>
      <c r="D51715" s="2" t="s">
        <v>12</v>
      </c>
      <c r="E51715" s="2" t="s">
        <v>307</v>
      </c>
      <c r="F51715">
        <v>3</v>
      </c>
      <c r="G51715">
        <v>25</v>
      </c>
      <c r="H51715" s="2" t="s">
        <v>544</v>
      </c>
      <c r="I51715" s="2" t="s">
        <v>756</v>
      </c>
      <c r="J51715">
        <v>85</v>
      </c>
      <c r="K51715">
        <v>18.7</v>
      </c>
    </row>
    <row r="51716" spans="1:11" x14ac:dyDescent="0.25">
      <c r="A51716" s="1">
        <v>40006</v>
      </c>
      <c r="B51716" s="2" t="s">
        <v>315</v>
      </c>
      <c r="C51716" s="2" t="s">
        <v>316</v>
      </c>
      <c r="D51716" s="2" t="s">
        <v>12</v>
      </c>
      <c r="E51716" s="2" t="s">
        <v>307</v>
      </c>
      <c r="F51716">
        <v>3</v>
      </c>
      <c r="G51716">
        <v>25</v>
      </c>
      <c r="H51716" s="2" t="s">
        <v>549</v>
      </c>
      <c r="I51716" s="2" t="s">
        <v>756</v>
      </c>
      <c r="J51716">
        <v>85</v>
      </c>
      <c r="K51716">
        <v>18.7</v>
      </c>
    </row>
    <row r="51717" spans="1:11" x14ac:dyDescent="0.25">
      <c r="A51717" s="1">
        <v>40014</v>
      </c>
      <c r="B51717" s="2" t="s">
        <v>24</v>
      </c>
      <c r="C51717" s="2" t="s">
        <v>25</v>
      </c>
      <c r="D51717" s="2" t="s">
        <v>12</v>
      </c>
      <c r="E51717" s="2" t="s">
        <v>307</v>
      </c>
      <c r="F51717">
        <v>3</v>
      </c>
      <c r="G51717">
        <v>25</v>
      </c>
      <c r="H51717" s="2" t="s">
        <v>552</v>
      </c>
      <c r="I51717" s="2" t="s">
        <v>756</v>
      </c>
      <c r="J51717">
        <v>85</v>
      </c>
      <c r="K51717">
        <v>18.7</v>
      </c>
    </row>
    <row r="51718" spans="1:11" x14ac:dyDescent="0.25">
      <c r="A51718" s="1">
        <v>39998</v>
      </c>
      <c r="B51718" s="2" t="s">
        <v>10</v>
      </c>
      <c r="C51718" s="2" t="s">
        <v>11</v>
      </c>
      <c r="D51718" s="2" t="s">
        <v>12</v>
      </c>
      <c r="E51718" s="2" t="s">
        <v>307</v>
      </c>
      <c r="F51718">
        <v>3</v>
      </c>
      <c r="G51718">
        <v>25</v>
      </c>
      <c r="H51718" s="2" t="s">
        <v>556</v>
      </c>
      <c r="I51718" s="2" t="s">
        <v>756</v>
      </c>
      <c r="J51718">
        <v>85</v>
      </c>
      <c r="K51718">
        <v>18.7</v>
      </c>
    </row>
    <row r="51719" spans="1:11" x14ac:dyDescent="0.25">
      <c r="A51719" s="1">
        <v>40006</v>
      </c>
      <c r="B51719" s="2" t="s">
        <v>315</v>
      </c>
      <c r="C51719" s="2" t="s">
        <v>316</v>
      </c>
      <c r="D51719" s="2" t="s">
        <v>12</v>
      </c>
      <c r="E51719" s="2" t="s">
        <v>307</v>
      </c>
      <c r="F51719">
        <v>3</v>
      </c>
      <c r="G51719">
        <v>25</v>
      </c>
      <c r="H51719" s="2" t="s">
        <v>561</v>
      </c>
      <c r="I51719" s="2" t="s">
        <v>756</v>
      </c>
      <c r="J51719">
        <v>85</v>
      </c>
      <c r="K51719">
        <v>18.7</v>
      </c>
    </row>
    <row r="51720" spans="1:11" x14ac:dyDescent="0.25">
      <c r="A51720" s="1">
        <v>40014</v>
      </c>
      <c r="B51720" s="2" t="s">
        <v>24</v>
      </c>
      <c r="C51720" s="2" t="s">
        <v>25</v>
      </c>
      <c r="D51720" s="2" t="s">
        <v>12</v>
      </c>
      <c r="E51720" s="2" t="s">
        <v>307</v>
      </c>
      <c r="F51720">
        <v>3</v>
      </c>
      <c r="G51720">
        <v>25</v>
      </c>
      <c r="H51720" s="2" t="s">
        <v>565</v>
      </c>
      <c r="I51720" s="2" t="s">
        <v>756</v>
      </c>
      <c r="J51720">
        <v>85</v>
      </c>
      <c r="K51720">
        <v>18.7</v>
      </c>
    </row>
    <row r="51721" spans="1:11" x14ac:dyDescent="0.25">
      <c r="A51721" s="1">
        <v>39998</v>
      </c>
      <c r="B51721" s="2" t="s">
        <v>10</v>
      </c>
      <c r="C51721" s="2" t="s">
        <v>11</v>
      </c>
      <c r="D51721" s="2" t="s">
        <v>12</v>
      </c>
      <c r="E51721" s="2" t="s">
        <v>307</v>
      </c>
      <c r="F51721">
        <v>3</v>
      </c>
      <c r="G51721">
        <v>25</v>
      </c>
      <c r="H51721" s="2" t="s">
        <v>570</v>
      </c>
      <c r="I51721" s="2" t="s">
        <v>756</v>
      </c>
      <c r="J51721">
        <v>85</v>
      </c>
      <c r="K51721">
        <v>18.7</v>
      </c>
    </row>
    <row r="51722" spans="1:11" x14ac:dyDescent="0.25">
      <c r="A51722" s="1">
        <v>40006</v>
      </c>
      <c r="B51722" s="2" t="s">
        <v>315</v>
      </c>
      <c r="C51722" s="2" t="s">
        <v>316</v>
      </c>
      <c r="D51722" s="2" t="s">
        <v>12</v>
      </c>
      <c r="E51722" s="2" t="s">
        <v>307</v>
      </c>
      <c r="F51722">
        <v>3</v>
      </c>
      <c r="G51722">
        <v>25</v>
      </c>
      <c r="H51722" s="2" t="s">
        <v>574</v>
      </c>
      <c r="I51722" s="2" t="s">
        <v>756</v>
      </c>
      <c r="J51722">
        <v>85</v>
      </c>
      <c r="K51722">
        <v>18.7</v>
      </c>
    </row>
    <row r="51723" spans="1:11" x14ac:dyDescent="0.25">
      <c r="A51723" s="1">
        <v>40014</v>
      </c>
      <c r="B51723" s="2" t="s">
        <v>24</v>
      </c>
      <c r="C51723" s="2" t="s">
        <v>25</v>
      </c>
      <c r="D51723" s="2" t="s">
        <v>12</v>
      </c>
      <c r="E51723" s="2" t="s">
        <v>307</v>
      </c>
      <c r="F51723">
        <v>3</v>
      </c>
      <c r="G51723">
        <v>25</v>
      </c>
      <c r="H51723" s="2" t="s">
        <v>578</v>
      </c>
      <c r="I51723" s="2" t="s">
        <v>756</v>
      </c>
      <c r="J51723">
        <v>85</v>
      </c>
      <c r="K51723">
        <v>18.7</v>
      </c>
    </row>
    <row r="51724" spans="1:11" x14ac:dyDescent="0.25">
      <c r="A51724" s="1">
        <v>39998</v>
      </c>
      <c r="B51724" s="2" t="s">
        <v>10</v>
      </c>
      <c r="C51724" s="2" t="s">
        <v>11</v>
      </c>
      <c r="D51724" s="2" t="s">
        <v>12</v>
      </c>
      <c r="E51724" s="2" t="s">
        <v>307</v>
      </c>
      <c r="F51724">
        <v>3</v>
      </c>
      <c r="G51724">
        <v>25</v>
      </c>
      <c r="H51724" s="2" t="s">
        <v>582</v>
      </c>
      <c r="I51724" s="2" t="s">
        <v>756</v>
      </c>
      <c r="J51724">
        <v>85</v>
      </c>
      <c r="K51724">
        <v>18.7</v>
      </c>
    </row>
    <row r="51725" spans="1:11" x14ac:dyDescent="0.25">
      <c r="A51725" s="1">
        <v>40006</v>
      </c>
      <c r="B51725" s="2" t="s">
        <v>315</v>
      </c>
      <c r="C51725" s="2" t="s">
        <v>316</v>
      </c>
      <c r="D51725" s="2" t="s">
        <v>12</v>
      </c>
      <c r="E51725" s="2" t="s">
        <v>307</v>
      </c>
      <c r="F51725">
        <v>3</v>
      </c>
      <c r="G51725">
        <v>25</v>
      </c>
      <c r="H51725" s="2" t="s">
        <v>729</v>
      </c>
      <c r="I51725" s="2" t="s">
        <v>756</v>
      </c>
      <c r="J51725">
        <v>85</v>
      </c>
      <c r="K51725">
        <v>18.7</v>
      </c>
    </row>
    <row r="51726" spans="1:11" x14ac:dyDescent="0.25">
      <c r="A51726" s="1">
        <v>40014</v>
      </c>
      <c r="B51726" s="2" t="s">
        <v>24</v>
      </c>
      <c r="C51726" s="2" t="s">
        <v>25</v>
      </c>
      <c r="D51726" s="2" t="s">
        <v>12</v>
      </c>
      <c r="E51726" s="2" t="s">
        <v>307</v>
      </c>
      <c r="F51726">
        <v>3</v>
      </c>
      <c r="G51726">
        <v>25</v>
      </c>
      <c r="H51726" s="2" t="s">
        <v>590</v>
      </c>
      <c r="I51726" s="2" t="s">
        <v>756</v>
      </c>
      <c r="J51726">
        <v>85</v>
      </c>
      <c r="K51726">
        <v>18.7</v>
      </c>
    </row>
    <row r="51727" spans="1:11" x14ac:dyDescent="0.25">
      <c r="A51727" s="1">
        <v>39998</v>
      </c>
      <c r="B51727" s="2" t="s">
        <v>10</v>
      </c>
      <c r="C51727" s="2" t="s">
        <v>11</v>
      </c>
      <c r="D51727" s="2" t="s">
        <v>12</v>
      </c>
      <c r="E51727" s="2" t="s">
        <v>307</v>
      </c>
      <c r="F51727">
        <v>3</v>
      </c>
      <c r="G51727">
        <v>25</v>
      </c>
      <c r="H51727" s="2" t="s">
        <v>595</v>
      </c>
      <c r="I51727" s="2" t="s">
        <v>756</v>
      </c>
      <c r="J51727">
        <v>85</v>
      </c>
      <c r="K51727">
        <v>18.7</v>
      </c>
    </row>
    <row r="51728" spans="1:11" x14ac:dyDescent="0.25">
      <c r="A51728" s="1">
        <v>40006</v>
      </c>
      <c r="B51728" s="2" t="s">
        <v>315</v>
      </c>
      <c r="C51728" s="2" t="s">
        <v>316</v>
      </c>
      <c r="D51728" s="2" t="s">
        <v>12</v>
      </c>
      <c r="E51728" s="2" t="s">
        <v>307</v>
      </c>
      <c r="F51728">
        <v>3</v>
      </c>
      <c r="G51728">
        <v>25</v>
      </c>
      <c r="H51728" s="2" t="s">
        <v>600</v>
      </c>
      <c r="I51728" s="2" t="s">
        <v>756</v>
      </c>
      <c r="J51728">
        <v>85</v>
      </c>
      <c r="K51728">
        <v>18.7</v>
      </c>
    </row>
    <row r="51729" spans="1:11" x14ac:dyDescent="0.25">
      <c r="A51729" s="1">
        <v>40014</v>
      </c>
      <c r="B51729" s="2" t="s">
        <v>24</v>
      </c>
      <c r="C51729" s="2" t="s">
        <v>25</v>
      </c>
      <c r="D51729" s="2" t="s">
        <v>12</v>
      </c>
      <c r="E51729" s="2" t="s">
        <v>307</v>
      </c>
      <c r="F51729">
        <v>3</v>
      </c>
      <c r="G51729">
        <v>25</v>
      </c>
      <c r="H51729" s="2" t="s">
        <v>603</v>
      </c>
      <c r="I51729" s="2" t="s">
        <v>756</v>
      </c>
      <c r="J51729">
        <v>85</v>
      </c>
      <c r="K51729">
        <v>18.7</v>
      </c>
    </row>
    <row r="51730" spans="1:11" x14ac:dyDescent="0.25">
      <c r="A51730" s="1">
        <v>39998</v>
      </c>
      <c r="B51730" s="2" t="s">
        <v>10</v>
      </c>
      <c r="C51730" s="2" t="s">
        <v>11</v>
      </c>
      <c r="D51730" s="2" t="s">
        <v>12</v>
      </c>
      <c r="E51730" s="2" t="s">
        <v>307</v>
      </c>
      <c r="F51730">
        <v>3</v>
      </c>
      <c r="G51730">
        <v>25</v>
      </c>
      <c r="H51730" s="2" t="s">
        <v>608</v>
      </c>
      <c r="I51730" s="2" t="s">
        <v>756</v>
      </c>
      <c r="J51730">
        <v>85</v>
      </c>
      <c r="K51730">
        <v>18.7</v>
      </c>
    </row>
    <row r="51731" spans="1:11" x14ac:dyDescent="0.25">
      <c r="A51731" s="1">
        <v>40006</v>
      </c>
      <c r="B51731" s="2" t="s">
        <v>315</v>
      </c>
      <c r="C51731" s="2" t="s">
        <v>316</v>
      </c>
      <c r="D51731" s="2" t="s">
        <v>12</v>
      </c>
      <c r="E51731" s="2" t="s">
        <v>307</v>
      </c>
      <c r="F51731">
        <v>3</v>
      </c>
      <c r="G51731">
        <v>25</v>
      </c>
      <c r="H51731" s="2" t="s">
        <v>731</v>
      </c>
      <c r="I51731" s="2" t="s">
        <v>756</v>
      </c>
      <c r="J51731">
        <v>85</v>
      </c>
      <c r="K51731">
        <v>18.7</v>
      </c>
    </row>
    <row r="51732" spans="1:11" x14ac:dyDescent="0.25">
      <c r="A51732" s="1">
        <v>40014</v>
      </c>
      <c r="B51732" s="2" t="s">
        <v>24</v>
      </c>
      <c r="C51732" s="2" t="s">
        <v>25</v>
      </c>
      <c r="D51732" s="2" t="s">
        <v>12</v>
      </c>
      <c r="E51732" s="2" t="s">
        <v>307</v>
      </c>
      <c r="F51732">
        <v>3</v>
      </c>
      <c r="G51732">
        <v>25</v>
      </c>
      <c r="H51732" s="2" t="s">
        <v>616</v>
      </c>
      <c r="I51732" s="2" t="s">
        <v>756</v>
      </c>
      <c r="J51732">
        <v>85</v>
      </c>
      <c r="K51732">
        <v>18.7</v>
      </c>
    </row>
    <row r="51733" spans="1:11" x14ac:dyDescent="0.25">
      <c r="A51733" s="1">
        <v>39998</v>
      </c>
      <c r="B51733" s="2" t="s">
        <v>10</v>
      </c>
      <c r="C51733" s="2" t="s">
        <v>11</v>
      </c>
      <c r="D51733" s="2" t="s">
        <v>12</v>
      </c>
      <c r="E51733" s="2" t="s">
        <v>307</v>
      </c>
      <c r="F51733">
        <v>3</v>
      </c>
      <c r="G51733">
        <v>25</v>
      </c>
      <c r="H51733" s="2" t="s">
        <v>620</v>
      </c>
      <c r="I51733" s="2" t="s">
        <v>756</v>
      </c>
      <c r="J51733">
        <v>85</v>
      </c>
      <c r="K51733">
        <v>18.7</v>
      </c>
    </row>
    <row r="51734" spans="1:11" x14ac:dyDescent="0.25">
      <c r="A51734" s="1">
        <v>40006</v>
      </c>
      <c r="B51734" s="2" t="s">
        <v>315</v>
      </c>
      <c r="C51734" s="2" t="s">
        <v>316</v>
      </c>
      <c r="D51734" s="2" t="s">
        <v>12</v>
      </c>
      <c r="E51734" s="2" t="s">
        <v>307</v>
      </c>
      <c r="F51734">
        <v>3</v>
      </c>
      <c r="G51734">
        <v>25</v>
      </c>
      <c r="H51734" s="2" t="s">
        <v>625</v>
      </c>
      <c r="I51734" s="2" t="s">
        <v>756</v>
      </c>
      <c r="J51734">
        <v>85</v>
      </c>
      <c r="K51734">
        <v>18.7</v>
      </c>
    </row>
    <row r="51735" spans="1:11" x14ac:dyDescent="0.25">
      <c r="A51735" s="1">
        <v>40014</v>
      </c>
      <c r="B51735" s="2" t="s">
        <v>24</v>
      </c>
      <c r="C51735" s="2" t="s">
        <v>25</v>
      </c>
      <c r="D51735" s="2" t="s">
        <v>12</v>
      </c>
      <c r="E51735" s="2" t="s">
        <v>307</v>
      </c>
      <c r="F51735">
        <v>3</v>
      </c>
      <c r="G51735">
        <v>25</v>
      </c>
      <c r="H51735" s="2" t="s">
        <v>629</v>
      </c>
      <c r="I51735" s="2" t="s">
        <v>756</v>
      </c>
      <c r="J51735">
        <v>85</v>
      </c>
      <c r="K51735">
        <v>18.7</v>
      </c>
    </row>
    <row r="51736" spans="1:11" x14ac:dyDescent="0.25">
      <c r="A51736" s="1">
        <v>39998</v>
      </c>
      <c r="B51736" s="2" t="s">
        <v>10</v>
      </c>
      <c r="C51736" s="2" t="s">
        <v>11</v>
      </c>
      <c r="D51736" s="2" t="s">
        <v>12</v>
      </c>
      <c r="E51736" s="2" t="s">
        <v>307</v>
      </c>
      <c r="F51736">
        <v>3</v>
      </c>
      <c r="G51736">
        <v>25</v>
      </c>
      <c r="H51736" s="2" t="s">
        <v>733</v>
      </c>
      <c r="I51736" s="2" t="s">
        <v>756</v>
      </c>
      <c r="J51736">
        <v>85</v>
      </c>
      <c r="K51736">
        <v>18.7</v>
      </c>
    </row>
    <row r="51737" spans="1:11" x14ac:dyDescent="0.25">
      <c r="A51737" s="1">
        <v>40006</v>
      </c>
      <c r="B51737" s="2" t="s">
        <v>315</v>
      </c>
      <c r="C51737" s="2" t="s">
        <v>316</v>
      </c>
      <c r="D51737" s="2" t="s">
        <v>12</v>
      </c>
      <c r="E51737" s="2" t="s">
        <v>307</v>
      </c>
      <c r="F51737">
        <v>3</v>
      </c>
      <c r="G51737">
        <v>25</v>
      </c>
      <c r="H51737" s="2" t="s">
        <v>638</v>
      </c>
      <c r="I51737" s="2" t="s">
        <v>756</v>
      </c>
      <c r="J51737">
        <v>85</v>
      </c>
      <c r="K51737">
        <v>18.7</v>
      </c>
    </row>
    <row r="51738" spans="1:11" x14ac:dyDescent="0.25">
      <c r="A51738" s="1">
        <v>40014</v>
      </c>
      <c r="B51738" s="2" t="s">
        <v>24</v>
      </c>
      <c r="C51738" s="2" t="s">
        <v>25</v>
      </c>
      <c r="D51738" s="2" t="s">
        <v>12</v>
      </c>
      <c r="E51738" s="2" t="s">
        <v>307</v>
      </c>
      <c r="F51738">
        <v>3</v>
      </c>
      <c r="G51738">
        <v>25</v>
      </c>
      <c r="H51738" s="2" t="s">
        <v>642</v>
      </c>
      <c r="I51738" s="2" t="s">
        <v>756</v>
      </c>
      <c r="J51738">
        <v>85</v>
      </c>
      <c r="K51738">
        <v>18.7</v>
      </c>
    </row>
    <row r="51739" spans="1:11" x14ac:dyDescent="0.25">
      <c r="A51739" s="1">
        <v>39998</v>
      </c>
      <c r="B51739" s="2" t="s">
        <v>10</v>
      </c>
      <c r="C51739" s="2" t="s">
        <v>11</v>
      </c>
      <c r="D51739" s="2" t="s">
        <v>12</v>
      </c>
      <c r="E51739" s="2" t="s">
        <v>307</v>
      </c>
      <c r="F51739">
        <v>3</v>
      </c>
      <c r="G51739">
        <v>25</v>
      </c>
      <c r="H51739" s="2" t="s">
        <v>646</v>
      </c>
      <c r="I51739" s="2" t="s">
        <v>756</v>
      </c>
      <c r="J51739">
        <v>85</v>
      </c>
      <c r="K51739">
        <v>18.7</v>
      </c>
    </row>
    <row r="51740" spans="1:11" x14ac:dyDescent="0.25">
      <c r="A51740" s="1">
        <v>40006</v>
      </c>
      <c r="B51740" s="2" t="s">
        <v>315</v>
      </c>
      <c r="C51740" s="2" t="s">
        <v>316</v>
      </c>
      <c r="D51740" s="2" t="s">
        <v>12</v>
      </c>
      <c r="E51740" s="2" t="s">
        <v>307</v>
      </c>
      <c r="F51740">
        <v>3</v>
      </c>
      <c r="G51740">
        <v>25</v>
      </c>
      <c r="H51740" s="2" t="s">
        <v>650</v>
      </c>
      <c r="I51740" s="2" t="s">
        <v>756</v>
      </c>
      <c r="J51740">
        <v>85</v>
      </c>
      <c r="K51740">
        <v>18.7</v>
      </c>
    </row>
    <row r="51741" spans="1:11" x14ac:dyDescent="0.25">
      <c r="A51741" s="1">
        <v>40014</v>
      </c>
      <c r="B51741" s="2" t="s">
        <v>24</v>
      </c>
      <c r="C51741" s="2" t="s">
        <v>25</v>
      </c>
      <c r="D51741" s="2" t="s">
        <v>12</v>
      </c>
      <c r="E51741" s="2" t="s">
        <v>307</v>
      </c>
      <c r="F51741">
        <v>3</v>
      </c>
      <c r="G51741">
        <v>25</v>
      </c>
      <c r="H51741" s="2" t="s">
        <v>654</v>
      </c>
      <c r="I51741" s="2" t="s">
        <v>756</v>
      </c>
      <c r="J51741">
        <v>85</v>
      </c>
      <c r="K51741">
        <v>18.7</v>
      </c>
    </row>
    <row r="51742" spans="1:11" x14ac:dyDescent="0.25">
      <c r="A51742" s="1">
        <v>39998</v>
      </c>
      <c r="B51742" s="2" t="s">
        <v>10</v>
      </c>
      <c r="C51742" s="2" t="s">
        <v>11</v>
      </c>
      <c r="D51742" s="2" t="s">
        <v>12</v>
      </c>
      <c r="E51742" s="2" t="s">
        <v>307</v>
      </c>
      <c r="F51742">
        <v>3</v>
      </c>
      <c r="G51742">
        <v>25</v>
      </c>
      <c r="H51742" s="2" t="s">
        <v>659</v>
      </c>
      <c r="I51742" s="2" t="s">
        <v>756</v>
      </c>
      <c r="J51742">
        <v>85</v>
      </c>
      <c r="K51742">
        <v>18.7</v>
      </c>
    </row>
    <row r="51743" spans="1:11" x14ac:dyDescent="0.25">
      <c r="A51743" s="1">
        <v>40006</v>
      </c>
      <c r="B51743" s="2" t="s">
        <v>315</v>
      </c>
      <c r="C51743" s="2" t="s">
        <v>316</v>
      </c>
      <c r="D51743" s="2" t="s">
        <v>12</v>
      </c>
      <c r="E51743" s="2" t="s">
        <v>307</v>
      </c>
      <c r="F51743">
        <v>3</v>
      </c>
      <c r="G51743">
        <v>25</v>
      </c>
      <c r="H51743" s="2" t="s">
        <v>664</v>
      </c>
      <c r="I51743" s="2" t="s">
        <v>756</v>
      </c>
      <c r="J51743">
        <v>85</v>
      </c>
      <c r="K51743">
        <v>18.7</v>
      </c>
    </row>
    <row r="51744" spans="1:11" x14ac:dyDescent="0.25">
      <c r="A51744" s="1">
        <v>40014</v>
      </c>
      <c r="B51744" s="2" t="s">
        <v>24</v>
      </c>
      <c r="C51744" s="2" t="s">
        <v>25</v>
      </c>
      <c r="D51744" s="2" t="s">
        <v>12</v>
      </c>
      <c r="E51744" s="2" t="s">
        <v>307</v>
      </c>
      <c r="F51744">
        <v>3</v>
      </c>
      <c r="G51744">
        <v>25</v>
      </c>
      <c r="H51744" s="2" t="s">
        <v>667</v>
      </c>
      <c r="I51744" s="2" t="s">
        <v>756</v>
      </c>
      <c r="J51744">
        <v>85</v>
      </c>
      <c r="K51744">
        <v>18.7</v>
      </c>
    </row>
    <row r="51745" spans="1:11" x14ac:dyDescent="0.25">
      <c r="A51745" s="1">
        <v>39998</v>
      </c>
      <c r="B51745" s="2" t="s">
        <v>10</v>
      </c>
      <c r="C51745" s="2" t="s">
        <v>11</v>
      </c>
      <c r="D51745" s="2" t="s">
        <v>12</v>
      </c>
      <c r="E51745" s="2" t="s">
        <v>307</v>
      </c>
      <c r="F51745">
        <v>3</v>
      </c>
      <c r="G51745">
        <v>25</v>
      </c>
      <c r="H51745" s="2" t="s">
        <v>672</v>
      </c>
      <c r="I51745" s="2" t="s">
        <v>756</v>
      </c>
      <c r="J51745">
        <v>85</v>
      </c>
      <c r="K51745">
        <v>18.7</v>
      </c>
    </row>
    <row r="51746" spans="1:11" x14ac:dyDescent="0.25">
      <c r="A51746" s="1">
        <v>40006</v>
      </c>
      <c r="B51746" s="2" t="s">
        <v>315</v>
      </c>
      <c r="C51746" s="2" t="s">
        <v>316</v>
      </c>
      <c r="D51746" s="2" t="s">
        <v>12</v>
      </c>
      <c r="E51746" s="2" t="s">
        <v>307</v>
      </c>
      <c r="F51746">
        <v>3</v>
      </c>
      <c r="G51746">
        <v>25</v>
      </c>
      <c r="H51746" s="2" t="s">
        <v>676</v>
      </c>
      <c r="I51746" s="2" t="s">
        <v>756</v>
      </c>
      <c r="J51746">
        <v>85</v>
      </c>
      <c r="K51746">
        <v>18.7</v>
      </c>
    </row>
    <row r="51747" spans="1:11" x14ac:dyDescent="0.25">
      <c r="A51747" s="1">
        <v>40014</v>
      </c>
      <c r="B51747" s="2" t="s">
        <v>24</v>
      </c>
      <c r="C51747" s="2" t="s">
        <v>25</v>
      </c>
      <c r="D51747" s="2" t="s">
        <v>12</v>
      </c>
      <c r="E51747" s="2" t="s">
        <v>307</v>
      </c>
      <c r="F51747">
        <v>3</v>
      </c>
      <c r="G51747">
        <v>25</v>
      </c>
      <c r="H51747" s="2" t="s">
        <v>680</v>
      </c>
      <c r="I51747" s="2" t="s">
        <v>756</v>
      </c>
      <c r="J51747">
        <v>85</v>
      </c>
      <c r="K51747">
        <v>18.7</v>
      </c>
    </row>
    <row r="51748" spans="1:11" x14ac:dyDescent="0.25">
      <c r="A51748" s="1">
        <v>39998</v>
      </c>
      <c r="B51748" s="2" t="s">
        <v>10</v>
      </c>
      <c r="C51748" s="2" t="s">
        <v>11</v>
      </c>
      <c r="D51748" s="2" t="s">
        <v>12</v>
      </c>
      <c r="E51748" s="2" t="s">
        <v>307</v>
      </c>
      <c r="F51748">
        <v>3</v>
      </c>
      <c r="G51748">
        <v>25</v>
      </c>
      <c r="H51748" s="2" t="s">
        <v>685</v>
      </c>
      <c r="I51748" s="2" t="s">
        <v>756</v>
      </c>
      <c r="J51748">
        <v>85</v>
      </c>
      <c r="K51748">
        <v>18.7</v>
      </c>
    </row>
    <row r="51749" spans="1:11" x14ac:dyDescent="0.25">
      <c r="A51749" s="1">
        <v>40006</v>
      </c>
      <c r="B51749" s="2" t="s">
        <v>315</v>
      </c>
      <c r="C51749" s="2" t="s">
        <v>316</v>
      </c>
      <c r="D51749" s="2" t="s">
        <v>12</v>
      </c>
      <c r="E51749" s="2" t="s">
        <v>307</v>
      </c>
      <c r="F51749">
        <v>3</v>
      </c>
      <c r="G51749">
        <v>25</v>
      </c>
      <c r="H51749" s="2" t="s">
        <v>690</v>
      </c>
      <c r="I51749" s="2" t="s">
        <v>756</v>
      </c>
      <c r="J51749">
        <v>85</v>
      </c>
      <c r="K51749">
        <v>18.7</v>
      </c>
    </row>
    <row r="51750" spans="1:11" x14ac:dyDescent="0.25">
      <c r="A51750" s="1">
        <v>40014</v>
      </c>
      <c r="B51750" s="2" t="s">
        <v>24</v>
      </c>
      <c r="C51750" s="2" t="s">
        <v>25</v>
      </c>
      <c r="D51750" s="2" t="s">
        <v>12</v>
      </c>
      <c r="E51750" s="2" t="s">
        <v>307</v>
      </c>
      <c r="F51750">
        <v>3</v>
      </c>
      <c r="G51750">
        <v>25</v>
      </c>
      <c r="H51750" s="2" t="s">
        <v>695</v>
      </c>
      <c r="I51750" s="2" t="s">
        <v>756</v>
      </c>
      <c r="J51750">
        <v>85</v>
      </c>
      <c r="K51750">
        <v>18.7</v>
      </c>
    </row>
    <row r="51751" spans="1:11" x14ac:dyDescent="0.25">
      <c r="A51751" s="1">
        <v>39998</v>
      </c>
      <c r="B51751" s="2" t="s">
        <v>10</v>
      </c>
      <c r="C51751" s="2" t="s">
        <v>11</v>
      </c>
      <c r="D51751" s="2" t="s">
        <v>12</v>
      </c>
      <c r="E51751" s="2" t="s">
        <v>307</v>
      </c>
      <c r="F51751">
        <v>3</v>
      </c>
      <c r="G51751">
        <v>25</v>
      </c>
      <c r="H51751" s="2" t="s">
        <v>312</v>
      </c>
      <c r="I51751" s="2" t="s">
        <v>756</v>
      </c>
      <c r="J51751">
        <v>85</v>
      </c>
      <c r="K51751">
        <v>18.7</v>
      </c>
    </row>
    <row r="51752" spans="1:11" x14ac:dyDescent="0.25">
      <c r="A51752" s="1">
        <v>40006</v>
      </c>
      <c r="B51752" s="2" t="s">
        <v>315</v>
      </c>
      <c r="C51752" s="2" t="s">
        <v>316</v>
      </c>
      <c r="D51752" s="2" t="s">
        <v>12</v>
      </c>
      <c r="E51752" s="2" t="s">
        <v>307</v>
      </c>
      <c r="F51752">
        <v>3</v>
      </c>
      <c r="G51752">
        <v>25</v>
      </c>
      <c r="H51752" s="2" t="s">
        <v>319</v>
      </c>
      <c r="I51752" s="2" t="s">
        <v>756</v>
      </c>
      <c r="J51752">
        <v>85</v>
      </c>
      <c r="K51752">
        <v>18.7</v>
      </c>
    </row>
    <row r="51753" spans="1:11" x14ac:dyDescent="0.25">
      <c r="A51753" s="1">
        <v>40014</v>
      </c>
      <c r="B51753" s="2" t="s">
        <v>24</v>
      </c>
      <c r="C51753" s="2" t="s">
        <v>25</v>
      </c>
      <c r="D51753" s="2" t="s">
        <v>12</v>
      </c>
      <c r="E51753" s="2" t="s">
        <v>307</v>
      </c>
      <c r="F51753">
        <v>3</v>
      </c>
      <c r="G51753">
        <v>25</v>
      </c>
      <c r="H51753" s="2" t="s">
        <v>323</v>
      </c>
      <c r="I51753" s="2" t="s">
        <v>756</v>
      </c>
      <c r="J51753">
        <v>85</v>
      </c>
      <c r="K51753">
        <v>18.7</v>
      </c>
    </row>
    <row r="51754" spans="1:11" x14ac:dyDescent="0.25">
      <c r="A51754" s="1">
        <v>39998</v>
      </c>
      <c r="B51754" s="2" t="s">
        <v>10</v>
      </c>
      <c r="C51754" s="2" t="s">
        <v>11</v>
      </c>
      <c r="D51754" s="2" t="s">
        <v>12</v>
      </c>
      <c r="E51754" s="2" t="s">
        <v>307</v>
      </c>
      <c r="F51754">
        <v>3</v>
      </c>
      <c r="G51754">
        <v>25</v>
      </c>
      <c r="H51754" s="2" t="s">
        <v>329</v>
      </c>
      <c r="I51754" s="2" t="s">
        <v>756</v>
      </c>
      <c r="J51754">
        <v>85</v>
      </c>
      <c r="K51754">
        <v>18.7</v>
      </c>
    </row>
    <row r="51755" spans="1:11" x14ac:dyDescent="0.25">
      <c r="A51755" s="1">
        <v>40006</v>
      </c>
      <c r="B51755" s="2" t="s">
        <v>315</v>
      </c>
      <c r="C51755" s="2" t="s">
        <v>316</v>
      </c>
      <c r="D51755" s="2" t="s">
        <v>12</v>
      </c>
      <c r="E51755" s="2" t="s">
        <v>307</v>
      </c>
      <c r="F51755">
        <v>3</v>
      </c>
      <c r="G51755">
        <v>25</v>
      </c>
      <c r="H51755" s="2" t="s">
        <v>333</v>
      </c>
      <c r="I51755" s="2" t="s">
        <v>756</v>
      </c>
      <c r="J51755">
        <v>85</v>
      </c>
      <c r="K51755">
        <v>18.7</v>
      </c>
    </row>
    <row r="51756" spans="1:11" x14ac:dyDescent="0.25">
      <c r="A51756" s="1">
        <v>40014</v>
      </c>
      <c r="B51756" s="2" t="s">
        <v>24</v>
      </c>
      <c r="C51756" s="2" t="s">
        <v>25</v>
      </c>
      <c r="D51756" s="2" t="s">
        <v>12</v>
      </c>
      <c r="E51756" s="2" t="s">
        <v>307</v>
      </c>
      <c r="F51756">
        <v>3</v>
      </c>
      <c r="G51756">
        <v>25</v>
      </c>
      <c r="H51756" s="2" t="s">
        <v>337</v>
      </c>
      <c r="I51756" s="2" t="s">
        <v>756</v>
      </c>
      <c r="J51756">
        <v>85</v>
      </c>
      <c r="K51756">
        <v>18.7</v>
      </c>
    </row>
    <row r="51757" spans="1:11" x14ac:dyDescent="0.25">
      <c r="A51757" s="1">
        <v>39998</v>
      </c>
      <c r="B51757" s="2" t="s">
        <v>10</v>
      </c>
      <c r="C51757" s="2" t="s">
        <v>11</v>
      </c>
      <c r="D51757" s="2" t="s">
        <v>12</v>
      </c>
      <c r="E51757" s="2" t="s">
        <v>307</v>
      </c>
      <c r="F51757">
        <v>3</v>
      </c>
      <c r="G51757">
        <v>25</v>
      </c>
      <c r="H51757" s="2" t="s">
        <v>342</v>
      </c>
      <c r="I51757" s="2" t="s">
        <v>756</v>
      </c>
      <c r="J51757">
        <v>85</v>
      </c>
      <c r="K51757">
        <v>18.7</v>
      </c>
    </row>
    <row r="51758" spans="1:11" x14ac:dyDescent="0.25">
      <c r="A51758" s="1">
        <v>40006</v>
      </c>
      <c r="B51758" s="2" t="s">
        <v>315</v>
      </c>
      <c r="C51758" s="2" t="s">
        <v>316</v>
      </c>
      <c r="D51758" s="2" t="s">
        <v>12</v>
      </c>
      <c r="E51758" s="2" t="s">
        <v>307</v>
      </c>
      <c r="F51758">
        <v>3</v>
      </c>
      <c r="G51758">
        <v>25</v>
      </c>
      <c r="H51758" s="2" t="s">
        <v>347</v>
      </c>
      <c r="I51758" s="2" t="s">
        <v>756</v>
      </c>
      <c r="J51758">
        <v>85</v>
      </c>
      <c r="K51758">
        <v>18.7</v>
      </c>
    </row>
    <row r="51759" spans="1:11" x14ac:dyDescent="0.25">
      <c r="A51759" s="1">
        <v>40014</v>
      </c>
      <c r="B51759" s="2" t="s">
        <v>24</v>
      </c>
      <c r="C51759" s="2" t="s">
        <v>25</v>
      </c>
      <c r="D51759" s="2" t="s">
        <v>12</v>
      </c>
      <c r="E51759" s="2" t="s">
        <v>307</v>
      </c>
      <c r="F51759">
        <v>3</v>
      </c>
      <c r="G51759">
        <v>25</v>
      </c>
      <c r="H51759" s="2" t="s">
        <v>352</v>
      </c>
      <c r="I51759" s="2" t="s">
        <v>756</v>
      </c>
      <c r="J51759">
        <v>85</v>
      </c>
      <c r="K51759">
        <v>18.7</v>
      </c>
    </row>
    <row r="51760" spans="1:11" x14ac:dyDescent="0.25">
      <c r="A51760" s="1">
        <v>39998</v>
      </c>
      <c r="B51760" s="2" t="s">
        <v>10</v>
      </c>
      <c r="C51760" s="2" t="s">
        <v>11</v>
      </c>
      <c r="D51760" s="2" t="s">
        <v>12</v>
      </c>
      <c r="E51760" s="2" t="s">
        <v>307</v>
      </c>
      <c r="F51760">
        <v>3</v>
      </c>
      <c r="G51760">
        <v>25</v>
      </c>
      <c r="H51760" s="2" t="s">
        <v>356</v>
      </c>
      <c r="I51760" s="2" t="s">
        <v>756</v>
      </c>
      <c r="J51760">
        <v>85</v>
      </c>
      <c r="K51760">
        <v>18.7</v>
      </c>
    </row>
    <row r="51761" spans="1:11" x14ac:dyDescent="0.25">
      <c r="A51761" s="1">
        <v>40006</v>
      </c>
      <c r="B51761" s="2" t="s">
        <v>315</v>
      </c>
      <c r="C51761" s="2" t="s">
        <v>316</v>
      </c>
      <c r="D51761" s="2" t="s">
        <v>12</v>
      </c>
      <c r="E51761" s="2" t="s">
        <v>307</v>
      </c>
      <c r="F51761">
        <v>3</v>
      </c>
      <c r="G51761">
        <v>25</v>
      </c>
      <c r="H51761" s="2" t="s">
        <v>361</v>
      </c>
      <c r="I51761" s="2" t="s">
        <v>756</v>
      </c>
      <c r="J51761">
        <v>85</v>
      </c>
      <c r="K51761">
        <v>18.7</v>
      </c>
    </row>
    <row r="51762" spans="1:11" x14ac:dyDescent="0.25">
      <c r="A51762" s="1">
        <v>40014</v>
      </c>
      <c r="B51762" s="2" t="s">
        <v>24</v>
      </c>
      <c r="C51762" s="2" t="s">
        <v>25</v>
      </c>
      <c r="D51762" s="2" t="s">
        <v>12</v>
      </c>
      <c r="E51762" s="2" t="s">
        <v>307</v>
      </c>
      <c r="F51762">
        <v>3</v>
      </c>
      <c r="G51762">
        <v>25</v>
      </c>
      <c r="H51762" s="2" t="s">
        <v>365</v>
      </c>
      <c r="I51762" s="2" t="s">
        <v>756</v>
      </c>
      <c r="J51762">
        <v>85</v>
      </c>
      <c r="K51762">
        <v>18.7</v>
      </c>
    </row>
    <row r="51763" spans="1:11" x14ac:dyDescent="0.25">
      <c r="A51763" s="1">
        <v>39998</v>
      </c>
      <c r="B51763" s="2" t="s">
        <v>10</v>
      </c>
      <c r="C51763" s="2" t="s">
        <v>11</v>
      </c>
      <c r="D51763" s="2" t="s">
        <v>12</v>
      </c>
      <c r="E51763" s="2" t="s">
        <v>307</v>
      </c>
      <c r="F51763">
        <v>3</v>
      </c>
      <c r="G51763">
        <v>25</v>
      </c>
      <c r="H51763" s="2" t="s">
        <v>701</v>
      </c>
      <c r="I51763" s="2" t="s">
        <v>756</v>
      </c>
      <c r="J51763">
        <v>85</v>
      </c>
      <c r="K51763">
        <v>18.7</v>
      </c>
    </row>
    <row r="51764" spans="1:11" x14ac:dyDescent="0.25">
      <c r="A51764" s="1">
        <v>40006</v>
      </c>
      <c r="B51764" s="2" t="s">
        <v>315</v>
      </c>
      <c r="C51764" s="2" t="s">
        <v>316</v>
      </c>
      <c r="D51764" s="2" t="s">
        <v>12</v>
      </c>
      <c r="E51764" s="2" t="s">
        <v>307</v>
      </c>
      <c r="F51764">
        <v>3</v>
      </c>
      <c r="G51764">
        <v>25</v>
      </c>
      <c r="H51764" s="2" t="s">
        <v>374</v>
      </c>
      <c r="I51764" s="2" t="s">
        <v>756</v>
      </c>
      <c r="J51764">
        <v>85</v>
      </c>
      <c r="K51764">
        <v>18.7</v>
      </c>
    </row>
    <row r="51765" spans="1:11" x14ac:dyDescent="0.25">
      <c r="A51765" s="1">
        <v>40014</v>
      </c>
      <c r="B51765" s="2" t="s">
        <v>24</v>
      </c>
      <c r="C51765" s="2" t="s">
        <v>25</v>
      </c>
      <c r="D51765" s="2" t="s">
        <v>12</v>
      </c>
      <c r="E51765" s="2" t="s">
        <v>307</v>
      </c>
      <c r="F51765">
        <v>3</v>
      </c>
      <c r="G51765">
        <v>25</v>
      </c>
      <c r="H51765" s="2" t="s">
        <v>379</v>
      </c>
      <c r="I51765" s="2" t="s">
        <v>756</v>
      </c>
      <c r="J51765">
        <v>85</v>
      </c>
      <c r="K51765">
        <v>18.7</v>
      </c>
    </row>
    <row r="51766" spans="1:11" x14ac:dyDescent="0.25">
      <c r="A51766" s="1">
        <v>39998</v>
      </c>
      <c r="B51766" s="2" t="s">
        <v>10</v>
      </c>
      <c r="C51766" s="2" t="s">
        <v>11</v>
      </c>
      <c r="D51766" s="2" t="s">
        <v>12</v>
      </c>
      <c r="E51766" s="2" t="s">
        <v>307</v>
      </c>
      <c r="F51766">
        <v>3</v>
      </c>
      <c r="G51766">
        <v>25</v>
      </c>
      <c r="H51766" s="2" t="s">
        <v>384</v>
      </c>
      <c r="I51766" s="2" t="s">
        <v>756</v>
      </c>
      <c r="J51766">
        <v>85</v>
      </c>
      <c r="K51766">
        <v>18.7</v>
      </c>
    </row>
    <row r="51767" spans="1:11" x14ac:dyDescent="0.25">
      <c r="A51767" s="1">
        <v>40006</v>
      </c>
      <c r="B51767" s="2" t="s">
        <v>315</v>
      </c>
      <c r="C51767" s="2" t="s">
        <v>316</v>
      </c>
      <c r="D51767" s="2" t="s">
        <v>12</v>
      </c>
      <c r="E51767" s="2" t="s">
        <v>307</v>
      </c>
      <c r="F51767">
        <v>3</v>
      </c>
      <c r="G51767">
        <v>25</v>
      </c>
      <c r="H51767" s="2" t="s">
        <v>388</v>
      </c>
      <c r="I51767" s="2" t="s">
        <v>756</v>
      </c>
      <c r="J51767">
        <v>85</v>
      </c>
      <c r="K51767">
        <v>18.7</v>
      </c>
    </row>
    <row r="51768" spans="1:11" x14ac:dyDescent="0.25">
      <c r="A51768" s="1">
        <v>40014</v>
      </c>
      <c r="B51768" s="2" t="s">
        <v>24</v>
      </c>
      <c r="C51768" s="2" t="s">
        <v>25</v>
      </c>
      <c r="D51768" s="2" t="s">
        <v>12</v>
      </c>
      <c r="E51768" s="2" t="s">
        <v>307</v>
      </c>
      <c r="F51768">
        <v>3</v>
      </c>
      <c r="G51768">
        <v>25</v>
      </c>
      <c r="H51768" s="2" t="s">
        <v>393</v>
      </c>
      <c r="I51768" s="2" t="s">
        <v>756</v>
      </c>
      <c r="J51768">
        <v>85</v>
      </c>
      <c r="K51768">
        <v>18.7</v>
      </c>
    </row>
    <row r="51769" spans="1:11" x14ac:dyDescent="0.25">
      <c r="A51769" s="1">
        <v>39998</v>
      </c>
      <c r="B51769" s="2" t="s">
        <v>10</v>
      </c>
      <c r="C51769" s="2" t="s">
        <v>11</v>
      </c>
      <c r="D51769" s="2" t="s">
        <v>12</v>
      </c>
      <c r="E51769" s="2" t="s">
        <v>307</v>
      </c>
      <c r="F51769">
        <v>3</v>
      </c>
      <c r="G51769">
        <v>25</v>
      </c>
      <c r="H51769" s="2" t="s">
        <v>703</v>
      </c>
      <c r="I51769" s="2" t="s">
        <v>756</v>
      </c>
      <c r="J51769">
        <v>85</v>
      </c>
      <c r="K51769">
        <v>18.7</v>
      </c>
    </row>
    <row r="51770" spans="1:11" x14ac:dyDescent="0.25">
      <c r="A51770" s="1">
        <v>40006</v>
      </c>
      <c r="B51770" s="2" t="s">
        <v>315</v>
      </c>
      <c r="C51770" s="2" t="s">
        <v>316</v>
      </c>
      <c r="D51770" s="2" t="s">
        <v>12</v>
      </c>
      <c r="E51770" s="2" t="s">
        <v>307</v>
      </c>
      <c r="F51770">
        <v>3</v>
      </c>
      <c r="G51770">
        <v>25</v>
      </c>
      <c r="H51770" s="2" t="s">
        <v>402</v>
      </c>
      <c r="I51770" s="2" t="s">
        <v>756</v>
      </c>
      <c r="J51770">
        <v>85</v>
      </c>
      <c r="K51770">
        <v>18.7</v>
      </c>
    </row>
    <row r="51771" spans="1:11" x14ac:dyDescent="0.25">
      <c r="A51771" s="1">
        <v>40014</v>
      </c>
      <c r="B51771" s="2" t="s">
        <v>24</v>
      </c>
      <c r="C51771" s="2" t="s">
        <v>25</v>
      </c>
      <c r="D51771" s="2" t="s">
        <v>12</v>
      </c>
      <c r="E51771" s="2" t="s">
        <v>307</v>
      </c>
      <c r="F51771">
        <v>3</v>
      </c>
      <c r="G51771">
        <v>25</v>
      </c>
      <c r="H51771" s="2" t="s">
        <v>405</v>
      </c>
      <c r="I51771" s="2" t="s">
        <v>756</v>
      </c>
      <c r="J51771">
        <v>85</v>
      </c>
      <c r="K51771">
        <v>18.7</v>
      </c>
    </row>
    <row r="51772" spans="1:11" x14ac:dyDescent="0.25">
      <c r="A51772" s="1">
        <v>39998</v>
      </c>
      <c r="B51772" s="2" t="s">
        <v>10</v>
      </c>
      <c r="C51772" s="2" t="s">
        <v>11</v>
      </c>
      <c r="D51772" s="2" t="s">
        <v>12</v>
      </c>
      <c r="E51772" s="2" t="s">
        <v>307</v>
      </c>
      <c r="F51772">
        <v>3</v>
      </c>
      <c r="G51772">
        <v>25</v>
      </c>
      <c r="H51772" s="2" t="s">
        <v>410</v>
      </c>
      <c r="I51772" s="2" t="s">
        <v>756</v>
      </c>
      <c r="J51772">
        <v>85</v>
      </c>
      <c r="K51772">
        <v>18.7</v>
      </c>
    </row>
    <row r="51773" spans="1:11" x14ac:dyDescent="0.25">
      <c r="A51773" s="1">
        <v>40006</v>
      </c>
      <c r="B51773" s="2" t="s">
        <v>315</v>
      </c>
      <c r="C51773" s="2" t="s">
        <v>316</v>
      </c>
      <c r="D51773" s="2" t="s">
        <v>12</v>
      </c>
      <c r="E51773" s="2" t="s">
        <v>307</v>
      </c>
      <c r="F51773">
        <v>3</v>
      </c>
      <c r="G51773">
        <v>25</v>
      </c>
      <c r="H51773" s="2" t="s">
        <v>415</v>
      </c>
      <c r="I51773" s="2" t="s">
        <v>756</v>
      </c>
      <c r="J51773">
        <v>85</v>
      </c>
      <c r="K51773">
        <v>18.7</v>
      </c>
    </row>
    <row r="51774" spans="1:11" x14ac:dyDescent="0.25">
      <c r="A51774" s="1">
        <v>40014</v>
      </c>
      <c r="B51774" s="2" t="s">
        <v>24</v>
      </c>
      <c r="C51774" s="2" t="s">
        <v>25</v>
      </c>
      <c r="D51774" s="2" t="s">
        <v>12</v>
      </c>
      <c r="E51774" s="2" t="s">
        <v>307</v>
      </c>
      <c r="F51774">
        <v>3</v>
      </c>
      <c r="G51774">
        <v>25</v>
      </c>
      <c r="H51774" s="2" t="s">
        <v>706</v>
      </c>
      <c r="I51774" s="2" t="s">
        <v>756</v>
      </c>
      <c r="J51774">
        <v>85</v>
      </c>
      <c r="K51774">
        <v>18.7</v>
      </c>
    </row>
    <row r="51775" spans="1:11" x14ac:dyDescent="0.25">
      <c r="A51775" s="1">
        <v>39998</v>
      </c>
      <c r="B51775" s="2" t="s">
        <v>10</v>
      </c>
      <c r="C51775" s="2" t="s">
        <v>11</v>
      </c>
      <c r="D51775" s="2" t="s">
        <v>12</v>
      </c>
      <c r="E51775" s="2" t="s">
        <v>307</v>
      </c>
      <c r="F51775">
        <v>3</v>
      </c>
      <c r="G51775">
        <v>25</v>
      </c>
      <c r="H51775" s="2" t="s">
        <v>424</v>
      </c>
      <c r="I51775" s="2" t="s">
        <v>756</v>
      </c>
      <c r="J51775">
        <v>85</v>
      </c>
      <c r="K51775">
        <v>18.7</v>
      </c>
    </row>
    <row r="51776" spans="1:11" x14ac:dyDescent="0.25">
      <c r="A51776" s="1">
        <v>40006</v>
      </c>
      <c r="B51776" s="2" t="s">
        <v>315</v>
      </c>
      <c r="C51776" s="2" t="s">
        <v>316</v>
      </c>
      <c r="D51776" s="2" t="s">
        <v>12</v>
      </c>
      <c r="E51776" s="2" t="s">
        <v>307</v>
      </c>
      <c r="F51776">
        <v>3</v>
      </c>
      <c r="G51776">
        <v>25</v>
      </c>
      <c r="H51776" s="2" t="s">
        <v>429</v>
      </c>
      <c r="I51776" s="2" t="s">
        <v>756</v>
      </c>
      <c r="J51776">
        <v>85</v>
      </c>
      <c r="K51776">
        <v>18.7</v>
      </c>
    </row>
    <row r="51777" spans="1:11" x14ac:dyDescent="0.25">
      <c r="A51777" s="1">
        <v>40014</v>
      </c>
      <c r="B51777" s="2" t="s">
        <v>24</v>
      </c>
      <c r="C51777" s="2" t="s">
        <v>25</v>
      </c>
      <c r="D51777" s="2" t="s">
        <v>12</v>
      </c>
      <c r="E51777" s="2" t="s">
        <v>307</v>
      </c>
      <c r="F51777">
        <v>3</v>
      </c>
      <c r="G51777">
        <v>25</v>
      </c>
      <c r="H51777" s="2" t="s">
        <v>433</v>
      </c>
      <c r="I51777" s="2" t="s">
        <v>756</v>
      </c>
      <c r="J51777">
        <v>85</v>
      </c>
      <c r="K51777">
        <v>18.7</v>
      </c>
    </row>
    <row r="51778" spans="1:11" x14ac:dyDescent="0.25">
      <c r="A51778" s="1">
        <v>39998</v>
      </c>
      <c r="B51778" s="2" t="s">
        <v>10</v>
      </c>
      <c r="C51778" s="2" t="s">
        <v>11</v>
      </c>
      <c r="D51778" s="2" t="s">
        <v>12</v>
      </c>
      <c r="E51778" s="2" t="s">
        <v>307</v>
      </c>
      <c r="F51778">
        <v>3</v>
      </c>
      <c r="G51778">
        <v>25</v>
      </c>
      <c r="H51778" s="2" t="s">
        <v>436</v>
      </c>
      <c r="I51778" s="2" t="s">
        <v>756</v>
      </c>
      <c r="J51778">
        <v>85</v>
      </c>
      <c r="K51778">
        <v>18.7</v>
      </c>
    </row>
    <row r="51779" spans="1:11" x14ac:dyDescent="0.25">
      <c r="A51779" s="1">
        <v>40006</v>
      </c>
      <c r="B51779" s="2" t="s">
        <v>315</v>
      </c>
      <c r="C51779" s="2" t="s">
        <v>316</v>
      </c>
      <c r="D51779" s="2" t="s">
        <v>12</v>
      </c>
      <c r="E51779" s="2" t="s">
        <v>307</v>
      </c>
      <c r="F51779">
        <v>3</v>
      </c>
      <c r="G51779">
        <v>25</v>
      </c>
      <c r="H51779" s="2" t="s">
        <v>441</v>
      </c>
      <c r="I51779" s="2" t="s">
        <v>756</v>
      </c>
      <c r="J51779">
        <v>85</v>
      </c>
      <c r="K51779">
        <v>18.7</v>
      </c>
    </row>
    <row r="51780" spans="1:11" x14ac:dyDescent="0.25">
      <c r="A51780" s="1">
        <v>40014</v>
      </c>
      <c r="B51780" s="2" t="s">
        <v>24</v>
      </c>
      <c r="C51780" s="2" t="s">
        <v>25</v>
      </c>
      <c r="D51780" s="2" t="s">
        <v>12</v>
      </c>
      <c r="E51780" s="2" t="s">
        <v>307</v>
      </c>
      <c r="F51780">
        <v>3</v>
      </c>
      <c r="G51780">
        <v>25</v>
      </c>
      <c r="H51780" s="2" t="s">
        <v>446</v>
      </c>
      <c r="I51780" s="2" t="s">
        <v>756</v>
      </c>
      <c r="J51780">
        <v>85</v>
      </c>
      <c r="K51780">
        <v>18.7</v>
      </c>
    </row>
    <row r="51781" spans="1:11" x14ac:dyDescent="0.25">
      <c r="A51781" s="1">
        <v>39998</v>
      </c>
      <c r="B51781" s="2" t="s">
        <v>10</v>
      </c>
      <c r="C51781" s="2" t="s">
        <v>11</v>
      </c>
      <c r="D51781" s="2" t="s">
        <v>12</v>
      </c>
      <c r="E51781" s="2" t="s">
        <v>307</v>
      </c>
      <c r="F51781">
        <v>3</v>
      </c>
      <c r="G51781">
        <v>25</v>
      </c>
      <c r="H51781" s="2" t="s">
        <v>451</v>
      </c>
      <c r="I51781" s="2" t="s">
        <v>756</v>
      </c>
      <c r="J51781">
        <v>85</v>
      </c>
      <c r="K51781">
        <v>18.7</v>
      </c>
    </row>
    <row r="51782" spans="1:11" x14ac:dyDescent="0.25">
      <c r="A51782" s="1">
        <v>40006</v>
      </c>
      <c r="B51782" s="2" t="s">
        <v>315</v>
      </c>
      <c r="C51782" s="2" t="s">
        <v>316</v>
      </c>
      <c r="D51782" s="2" t="s">
        <v>12</v>
      </c>
      <c r="E51782" s="2" t="s">
        <v>307</v>
      </c>
      <c r="F51782">
        <v>3</v>
      </c>
      <c r="G51782">
        <v>25</v>
      </c>
      <c r="H51782" s="2" t="s">
        <v>455</v>
      </c>
      <c r="I51782" s="2" t="s">
        <v>756</v>
      </c>
      <c r="J51782">
        <v>85</v>
      </c>
      <c r="K51782">
        <v>18.7</v>
      </c>
    </row>
    <row r="51783" spans="1:11" x14ac:dyDescent="0.25">
      <c r="A51783" s="1">
        <v>40014</v>
      </c>
      <c r="B51783" s="2" t="s">
        <v>24</v>
      </c>
      <c r="C51783" s="2" t="s">
        <v>25</v>
      </c>
      <c r="D51783" s="2" t="s">
        <v>12</v>
      </c>
      <c r="E51783" s="2" t="s">
        <v>307</v>
      </c>
      <c r="F51783">
        <v>3</v>
      </c>
      <c r="G51783">
        <v>25</v>
      </c>
      <c r="H51783" s="2" t="s">
        <v>460</v>
      </c>
      <c r="I51783" s="2" t="s">
        <v>756</v>
      </c>
      <c r="J51783">
        <v>85</v>
      </c>
      <c r="K51783">
        <v>18.7</v>
      </c>
    </row>
    <row r="51784" spans="1:11" x14ac:dyDescent="0.25">
      <c r="A51784" s="1">
        <v>39998</v>
      </c>
      <c r="B51784" s="2" t="s">
        <v>10</v>
      </c>
      <c r="C51784" s="2" t="s">
        <v>11</v>
      </c>
      <c r="D51784" s="2" t="s">
        <v>12</v>
      </c>
      <c r="E51784" s="2" t="s">
        <v>307</v>
      </c>
      <c r="F51784">
        <v>3</v>
      </c>
      <c r="G51784">
        <v>25</v>
      </c>
      <c r="H51784" s="2" t="s">
        <v>464</v>
      </c>
      <c r="I51784" s="2" t="s">
        <v>756</v>
      </c>
      <c r="J51784">
        <v>85</v>
      </c>
      <c r="K51784">
        <v>18.7</v>
      </c>
    </row>
    <row r="51785" spans="1:11" x14ac:dyDescent="0.25">
      <c r="A51785" s="1">
        <v>40006</v>
      </c>
      <c r="B51785" s="2" t="s">
        <v>315</v>
      </c>
      <c r="C51785" s="2" t="s">
        <v>316</v>
      </c>
      <c r="D51785" s="2" t="s">
        <v>12</v>
      </c>
      <c r="E51785" s="2" t="s">
        <v>307</v>
      </c>
      <c r="F51785">
        <v>3</v>
      </c>
      <c r="G51785">
        <v>25</v>
      </c>
      <c r="H51785" s="2" t="s">
        <v>467</v>
      </c>
      <c r="I51785" s="2" t="s">
        <v>756</v>
      </c>
      <c r="J51785">
        <v>34</v>
      </c>
      <c r="K51785">
        <v>7.48</v>
      </c>
    </row>
    <row r="51786" spans="1:11" x14ac:dyDescent="0.25">
      <c r="A51786" s="1">
        <v>40027</v>
      </c>
      <c r="B51786" s="2" t="s">
        <v>325</v>
      </c>
      <c r="C51786" s="2" t="s">
        <v>11</v>
      </c>
      <c r="D51786" s="2" t="s">
        <v>12</v>
      </c>
      <c r="E51786" s="2" t="s">
        <v>307</v>
      </c>
      <c r="F51786">
        <v>3</v>
      </c>
      <c r="G51786">
        <v>10</v>
      </c>
      <c r="H51786" s="2" t="s">
        <v>603</v>
      </c>
      <c r="I51786" s="2" t="s">
        <v>756</v>
      </c>
      <c r="J51786">
        <v>34</v>
      </c>
      <c r="K51786">
        <v>7.48</v>
      </c>
    </row>
    <row r="51787" spans="1:11" x14ac:dyDescent="0.25">
      <c r="A51787" s="1">
        <v>40026</v>
      </c>
      <c r="B51787" s="2" t="s">
        <v>315</v>
      </c>
      <c r="C51787" s="2" t="s">
        <v>316</v>
      </c>
      <c r="D51787" s="2" t="s">
        <v>12</v>
      </c>
      <c r="E51787" s="2" t="s">
        <v>307</v>
      </c>
      <c r="F51787">
        <v>3</v>
      </c>
      <c r="G51787">
        <v>10</v>
      </c>
      <c r="H51787" s="2" t="s">
        <v>608</v>
      </c>
      <c r="I51787" s="2" t="s">
        <v>756</v>
      </c>
      <c r="J51787">
        <v>34</v>
      </c>
      <c r="K51787">
        <v>7.48</v>
      </c>
    </row>
    <row r="51788" spans="1:11" x14ac:dyDescent="0.25">
      <c r="A51788" s="1">
        <v>40025</v>
      </c>
      <c r="B51788" s="2" t="s">
        <v>20</v>
      </c>
      <c r="C51788" s="2" t="s">
        <v>21</v>
      </c>
      <c r="D51788" s="2" t="s">
        <v>12</v>
      </c>
      <c r="E51788" s="2" t="s">
        <v>307</v>
      </c>
      <c r="F51788">
        <v>3</v>
      </c>
      <c r="G51788">
        <v>10</v>
      </c>
      <c r="H51788" s="2" t="s">
        <v>731</v>
      </c>
      <c r="I51788" s="2" t="s">
        <v>756</v>
      </c>
      <c r="J51788">
        <v>34</v>
      </c>
      <c r="K51788">
        <v>7.48</v>
      </c>
    </row>
    <row r="51789" spans="1:11" x14ac:dyDescent="0.25">
      <c r="A51789" s="1">
        <v>40024</v>
      </c>
      <c r="B51789" s="2" t="s">
        <v>20</v>
      </c>
      <c r="C51789" s="2" t="s">
        <v>21</v>
      </c>
      <c r="D51789" s="2" t="s">
        <v>12</v>
      </c>
      <c r="E51789" s="2" t="s">
        <v>307</v>
      </c>
      <c r="F51789">
        <v>3</v>
      </c>
      <c r="G51789">
        <v>10</v>
      </c>
      <c r="H51789" s="2" t="s">
        <v>616</v>
      </c>
      <c r="I51789" s="2" t="s">
        <v>756</v>
      </c>
      <c r="J51789">
        <v>34</v>
      </c>
      <c r="K51789">
        <v>7.48</v>
      </c>
    </row>
    <row r="51790" spans="1:11" x14ac:dyDescent="0.25">
      <c r="A51790" s="1">
        <v>40023</v>
      </c>
      <c r="B51790" s="2" t="s">
        <v>20</v>
      </c>
      <c r="C51790" s="2" t="s">
        <v>21</v>
      </c>
      <c r="D51790" s="2" t="s">
        <v>12</v>
      </c>
      <c r="E51790" s="2" t="s">
        <v>307</v>
      </c>
      <c r="F51790">
        <v>3</v>
      </c>
      <c r="G51790">
        <v>10</v>
      </c>
      <c r="H51790" s="2" t="s">
        <v>620</v>
      </c>
      <c r="I51790" s="2" t="s">
        <v>756</v>
      </c>
      <c r="J51790">
        <v>34</v>
      </c>
      <c r="K51790">
        <v>7.48</v>
      </c>
    </row>
    <row r="51791" spans="1:11" x14ac:dyDescent="0.25">
      <c r="A51791" s="1">
        <v>40022</v>
      </c>
      <c r="B51791" s="2" t="s">
        <v>10</v>
      </c>
      <c r="C51791" s="2" t="s">
        <v>11</v>
      </c>
      <c r="D51791" s="2" t="s">
        <v>12</v>
      </c>
      <c r="E51791" s="2" t="s">
        <v>307</v>
      </c>
      <c r="F51791">
        <v>3</v>
      </c>
      <c r="G51791">
        <v>10</v>
      </c>
      <c r="H51791" s="2" t="s">
        <v>625</v>
      </c>
      <c r="I51791" s="2" t="s">
        <v>756</v>
      </c>
      <c r="J51791">
        <v>34</v>
      </c>
      <c r="K51791">
        <v>7.48</v>
      </c>
    </row>
    <row r="51792" spans="1:11" x14ac:dyDescent="0.25">
      <c r="A51792" s="1">
        <v>40021</v>
      </c>
      <c r="B51792" s="2" t="s">
        <v>10</v>
      </c>
      <c r="C51792" s="2" t="s">
        <v>11</v>
      </c>
      <c r="D51792" s="2" t="s">
        <v>12</v>
      </c>
      <c r="E51792" s="2" t="s">
        <v>307</v>
      </c>
      <c r="F51792">
        <v>3</v>
      </c>
      <c r="G51792">
        <v>10</v>
      </c>
      <c r="H51792" s="2" t="s">
        <v>629</v>
      </c>
      <c r="I51792" s="2" t="s">
        <v>756</v>
      </c>
      <c r="J51792">
        <v>34</v>
      </c>
      <c r="K51792">
        <v>7.48</v>
      </c>
    </row>
    <row r="51793" spans="1:11" x14ac:dyDescent="0.25">
      <c r="A51793" s="1">
        <v>40029</v>
      </c>
      <c r="B51793" s="2" t="s">
        <v>739</v>
      </c>
      <c r="C51793" s="2" t="s">
        <v>740</v>
      </c>
      <c r="D51793" s="2" t="s">
        <v>12</v>
      </c>
      <c r="E51793" s="2" t="s">
        <v>307</v>
      </c>
      <c r="F51793">
        <v>3</v>
      </c>
      <c r="G51793">
        <v>10</v>
      </c>
      <c r="H51793" s="2" t="s">
        <v>733</v>
      </c>
      <c r="I51793" s="2" t="s">
        <v>756</v>
      </c>
      <c r="J51793">
        <v>34</v>
      </c>
      <c r="K51793">
        <v>7.48</v>
      </c>
    </row>
    <row r="51794" spans="1:11" x14ac:dyDescent="0.25">
      <c r="A51794" s="1">
        <v>40028</v>
      </c>
      <c r="B51794" s="2" t="s">
        <v>325</v>
      </c>
      <c r="C51794" s="2" t="s">
        <v>11</v>
      </c>
      <c r="D51794" s="2" t="s">
        <v>12</v>
      </c>
      <c r="E51794" s="2" t="s">
        <v>307</v>
      </c>
      <c r="F51794">
        <v>3</v>
      </c>
      <c r="G51794">
        <v>10</v>
      </c>
      <c r="H51794" s="2" t="s">
        <v>638</v>
      </c>
      <c r="I51794" s="2" t="s">
        <v>756</v>
      </c>
      <c r="J51794">
        <v>34</v>
      </c>
      <c r="K51794">
        <v>7.48</v>
      </c>
    </row>
    <row r="51795" spans="1:11" x14ac:dyDescent="0.25">
      <c r="A51795" s="1">
        <v>40027</v>
      </c>
      <c r="B51795" s="2" t="s">
        <v>325</v>
      </c>
      <c r="C51795" s="2" t="s">
        <v>11</v>
      </c>
      <c r="D51795" s="2" t="s">
        <v>12</v>
      </c>
      <c r="E51795" s="2" t="s">
        <v>307</v>
      </c>
      <c r="F51795">
        <v>3</v>
      </c>
      <c r="G51795">
        <v>10</v>
      </c>
      <c r="H51795" s="2" t="s">
        <v>642</v>
      </c>
      <c r="I51795" s="2" t="s">
        <v>756</v>
      </c>
      <c r="J51795">
        <v>34</v>
      </c>
      <c r="K51795">
        <v>7.48</v>
      </c>
    </row>
    <row r="51796" spans="1:11" x14ac:dyDescent="0.25">
      <c r="A51796" s="1">
        <v>40026</v>
      </c>
      <c r="B51796" s="2" t="s">
        <v>315</v>
      </c>
      <c r="C51796" s="2" t="s">
        <v>316</v>
      </c>
      <c r="D51796" s="2" t="s">
        <v>12</v>
      </c>
      <c r="E51796" s="2" t="s">
        <v>307</v>
      </c>
      <c r="F51796">
        <v>3</v>
      </c>
      <c r="G51796">
        <v>10</v>
      </c>
      <c r="H51796" s="2" t="s">
        <v>646</v>
      </c>
      <c r="I51796" s="2" t="s">
        <v>756</v>
      </c>
      <c r="J51796">
        <v>34</v>
      </c>
      <c r="K51796">
        <v>7.48</v>
      </c>
    </row>
    <row r="51797" spans="1:11" x14ac:dyDescent="0.25">
      <c r="A51797" s="1">
        <v>40025</v>
      </c>
      <c r="B51797" s="2" t="s">
        <v>20</v>
      </c>
      <c r="C51797" s="2" t="s">
        <v>21</v>
      </c>
      <c r="D51797" s="2" t="s">
        <v>12</v>
      </c>
      <c r="E51797" s="2" t="s">
        <v>307</v>
      </c>
      <c r="F51797">
        <v>3</v>
      </c>
      <c r="G51797">
        <v>10</v>
      </c>
      <c r="H51797" s="2" t="s">
        <v>650</v>
      </c>
      <c r="I51797" s="2" t="s">
        <v>756</v>
      </c>
      <c r="J51797">
        <v>34</v>
      </c>
      <c r="K51797">
        <v>7.48</v>
      </c>
    </row>
    <row r="51798" spans="1:11" x14ac:dyDescent="0.25">
      <c r="A51798" s="1">
        <v>40024</v>
      </c>
      <c r="B51798" s="2" t="s">
        <v>20</v>
      </c>
      <c r="C51798" s="2" t="s">
        <v>21</v>
      </c>
      <c r="D51798" s="2" t="s">
        <v>12</v>
      </c>
      <c r="E51798" s="2" t="s">
        <v>307</v>
      </c>
      <c r="F51798">
        <v>3</v>
      </c>
      <c r="G51798">
        <v>10</v>
      </c>
      <c r="H51798" s="2" t="s">
        <v>654</v>
      </c>
      <c r="I51798" s="2" t="s">
        <v>756</v>
      </c>
      <c r="J51798">
        <v>34</v>
      </c>
      <c r="K51798">
        <v>7.48</v>
      </c>
    </row>
    <row r="51799" spans="1:11" x14ac:dyDescent="0.25">
      <c r="A51799" s="1">
        <v>40023</v>
      </c>
      <c r="B51799" s="2" t="s">
        <v>20</v>
      </c>
      <c r="C51799" s="2" t="s">
        <v>21</v>
      </c>
      <c r="D51799" s="2" t="s">
        <v>12</v>
      </c>
      <c r="E51799" s="2" t="s">
        <v>307</v>
      </c>
      <c r="F51799">
        <v>3</v>
      </c>
      <c r="G51799">
        <v>10</v>
      </c>
      <c r="H51799" s="2" t="s">
        <v>659</v>
      </c>
      <c r="I51799" s="2" t="s">
        <v>756</v>
      </c>
      <c r="J51799">
        <v>34</v>
      </c>
      <c r="K51799">
        <v>7.48</v>
      </c>
    </row>
    <row r="51800" spans="1:11" x14ac:dyDescent="0.25">
      <c r="A51800" s="1">
        <v>40022</v>
      </c>
      <c r="B51800" s="2" t="s">
        <v>10</v>
      </c>
      <c r="C51800" s="2" t="s">
        <v>11</v>
      </c>
      <c r="D51800" s="2" t="s">
        <v>12</v>
      </c>
      <c r="E51800" s="2" t="s">
        <v>307</v>
      </c>
      <c r="F51800">
        <v>3</v>
      </c>
      <c r="G51800">
        <v>10</v>
      </c>
      <c r="H51800" s="2" t="s">
        <v>664</v>
      </c>
      <c r="I51800" s="2" t="s">
        <v>756</v>
      </c>
      <c r="J51800">
        <v>34</v>
      </c>
      <c r="K51800">
        <v>7.48</v>
      </c>
    </row>
    <row r="51801" spans="1:11" x14ac:dyDescent="0.25">
      <c r="A51801" s="1">
        <v>40021</v>
      </c>
      <c r="B51801" s="2" t="s">
        <v>10</v>
      </c>
      <c r="C51801" s="2" t="s">
        <v>11</v>
      </c>
      <c r="D51801" s="2" t="s">
        <v>12</v>
      </c>
      <c r="E51801" s="2" t="s">
        <v>307</v>
      </c>
      <c r="F51801">
        <v>3</v>
      </c>
      <c r="G51801">
        <v>10</v>
      </c>
      <c r="H51801" s="2" t="s">
        <v>667</v>
      </c>
      <c r="I51801" s="2" t="s">
        <v>756</v>
      </c>
      <c r="J51801">
        <v>34</v>
      </c>
      <c r="K51801">
        <v>7.48</v>
      </c>
    </row>
    <row r="51802" spans="1:11" x14ac:dyDescent="0.25">
      <c r="A51802" s="1">
        <v>40029</v>
      </c>
      <c r="B51802" s="2" t="s">
        <v>739</v>
      </c>
      <c r="C51802" s="2" t="s">
        <v>740</v>
      </c>
      <c r="D51802" s="2" t="s">
        <v>12</v>
      </c>
      <c r="E51802" s="2" t="s">
        <v>307</v>
      </c>
      <c r="F51802">
        <v>3</v>
      </c>
      <c r="G51802">
        <v>10</v>
      </c>
      <c r="H51802" s="2" t="s">
        <v>672</v>
      </c>
      <c r="I51802" s="2" t="s">
        <v>756</v>
      </c>
      <c r="J51802">
        <v>34</v>
      </c>
      <c r="K51802">
        <v>7.48</v>
      </c>
    </row>
    <row r="51803" spans="1:11" x14ac:dyDescent="0.25">
      <c r="A51803" s="1">
        <v>40028</v>
      </c>
      <c r="B51803" s="2" t="s">
        <v>325</v>
      </c>
      <c r="C51803" s="2" t="s">
        <v>11</v>
      </c>
      <c r="D51803" s="2" t="s">
        <v>12</v>
      </c>
      <c r="E51803" s="2" t="s">
        <v>307</v>
      </c>
      <c r="F51803">
        <v>3</v>
      </c>
      <c r="G51803">
        <v>10</v>
      </c>
      <c r="H51803" s="2" t="s">
        <v>676</v>
      </c>
      <c r="I51803" s="2" t="s">
        <v>756</v>
      </c>
      <c r="J51803">
        <v>34</v>
      </c>
      <c r="K51803">
        <v>7.48</v>
      </c>
    </row>
    <row r="51804" spans="1:11" x14ac:dyDescent="0.25">
      <c r="A51804" s="1">
        <v>40027</v>
      </c>
      <c r="B51804" s="2" t="s">
        <v>325</v>
      </c>
      <c r="C51804" s="2" t="s">
        <v>11</v>
      </c>
      <c r="D51804" s="2" t="s">
        <v>12</v>
      </c>
      <c r="E51804" s="2" t="s">
        <v>307</v>
      </c>
      <c r="F51804">
        <v>3</v>
      </c>
      <c r="G51804">
        <v>10</v>
      </c>
      <c r="H51804" s="2" t="s">
        <v>680</v>
      </c>
      <c r="I51804" s="2" t="s">
        <v>756</v>
      </c>
      <c r="J51804">
        <v>34</v>
      </c>
      <c r="K51804">
        <v>7.48</v>
      </c>
    </row>
    <row r="51805" spans="1:11" x14ac:dyDescent="0.25">
      <c r="A51805" s="1">
        <v>40026</v>
      </c>
      <c r="B51805" s="2" t="s">
        <v>315</v>
      </c>
      <c r="C51805" s="2" t="s">
        <v>316</v>
      </c>
      <c r="D51805" s="2" t="s">
        <v>12</v>
      </c>
      <c r="E51805" s="2" t="s">
        <v>307</v>
      </c>
      <c r="F51805">
        <v>3</v>
      </c>
      <c r="G51805">
        <v>10</v>
      </c>
      <c r="H51805" s="2" t="s">
        <v>685</v>
      </c>
      <c r="I51805" s="2" t="s">
        <v>756</v>
      </c>
      <c r="J51805">
        <v>34</v>
      </c>
      <c r="K51805">
        <v>7.48</v>
      </c>
    </row>
    <row r="51806" spans="1:11" x14ac:dyDescent="0.25">
      <c r="A51806" s="1">
        <v>40025</v>
      </c>
      <c r="B51806" s="2" t="s">
        <v>20</v>
      </c>
      <c r="C51806" s="2" t="s">
        <v>21</v>
      </c>
      <c r="D51806" s="2" t="s">
        <v>12</v>
      </c>
      <c r="E51806" s="2" t="s">
        <v>307</v>
      </c>
      <c r="F51806">
        <v>3</v>
      </c>
      <c r="G51806">
        <v>10</v>
      </c>
      <c r="H51806" s="2" t="s">
        <v>690</v>
      </c>
      <c r="I51806" s="2" t="s">
        <v>756</v>
      </c>
      <c r="J51806">
        <v>34</v>
      </c>
      <c r="K51806">
        <v>7.48</v>
      </c>
    </row>
    <row r="51807" spans="1:11" x14ac:dyDescent="0.25">
      <c r="A51807" s="1">
        <v>40024</v>
      </c>
      <c r="B51807" s="2" t="s">
        <v>20</v>
      </c>
      <c r="C51807" s="2" t="s">
        <v>21</v>
      </c>
      <c r="D51807" s="2" t="s">
        <v>12</v>
      </c>
      <c r="E51807" s="2" t="s">
        <v>307</v>
      </c>
      <c r="F51807">
        <v>3</v>
      </c>
      <c r="G51807">
        <v>10</v>
      </c>
      <c r="H51807" s="2" t="s">
        <v>695</v>
      </c>
      <c r="I51807" s="2" t="s">
        <v>756</v>
      </c>
      <c r="J51807">
        <v>34</v>
      </c>
      <c r="K51807">
        <v>7.48</v>
      </c>
    </row>
    <row r="51808" spans="1:11" x14ac:dyDescent="0.25">
      <c r="A51808" s="1">
        <v>40023</v>
      </c>
      <c r="B51808" s="2" t="s">
        <v>20</v>
      </c>
      <c r="C51808" s="2" t="s">
        <v>21</v>
      </c>
      <c r="D51808" s="2" t="s">
        <v>12</v>
      </c>
      <c r="E51808" s="2" t="s">
        <v>307</v>
      </c>
      <c r="F51808">
        <v>3</v>
      </c>
      <c r="G51808">
        <v>10</v>
      </c>
      <c r="H51808" s="2" t="s">
        <v>312</v>
      </c>
      <c r="I51808" s="2" t="s">
        <v>756</v>
      </c>
      <c r="J51808">
        <v>34</v>
      </c>
      <c r="K51808">
        <v>7.48</v>
      </c>
    </row>
    <row r="51809" spans="1:11" x14ac:dyDescent="0.25">
      <c r="A51809" s="1">
        <v>40022</v>
      </c>
      <c r="B51809" s="2" t="s">
        <v>10</v>
      </c>
      <c r="C51809" s="2" t="s">
        <v>11</v>
      </c>
      <c r="D51809" s="2" t="s">
        <v>12</v>
      </c>
      <c r="E51809" s="2" t="s">
        <v>307</v>
      </c>
      <c r="F51809">
        <v>3</v>
      </c>
      <c r="G51809">
        <v>10</v>
      </c>
      <c r="H51809" s="2" t="s">
        <v>319</v>
      </c>
      <c r="I51809" s="2" t="s">
        <v>756</v>
      </c>
      <c r="J51809">
        <v>34</v>
      </c>
      <c r="K51809">
        <v>7.48</v>
      </c>
    </row>
    <row r="51810" spans="1:11" x14ac:dyDescent="0.25">
      <c r="A51810" s="1">
        <v>40021</v>
      </c>
      <c r="B51810" s="2" t="s">
        <v>10</v>
      </c>
      <c r="C51810" s="2" t="s">
        <v>11</v>
      </c>
      <c r="D51810" s="2" t="s">
        <v>12</v>
      </c>
      <c r="E51810" s="2" t="s">
        <v>307</v>
      </c>
      <c r="F51810">
        <v>3</v>
      </c>
      <c r="G51810">
        <v>10</v>
      </c>
      <c r="H51810" s="2" t="s">
        <v>323</v>
      </c>
      <c r="I51810" s="2" t="s">
        <v>756</v>
      </c>
      <c r="J51810">
        <v>34</v>
      </c>
      <c r="K51810">
        <v>7.48</v>
      </c>
    </row>
    <row r="51811" spans="1:11" x14ac:dyDescent="0.25">
      <c r="A51811" s="1">
        <v>40029</v>
      </c>
      <c r="B51811" s="2" t="s">
        <v>739</v>
      </c>
      <c r="C51811" s="2" t="s">
        <v>740</v>
      </c>
      <c r="D51811" s="2" t="s">
        <v>12</v>
      </c>
      <c r="E51811" s="2" t="s">
        <v>307</v>
      </c>
      <c r="F51811">
        <v>3</v>
      </c>
      <c r="G51811">
        <v>10</v>
      </c>
      <c r="H51811" s="2" t="s">
        <v>329</v>
      </c>
      <c r="I51811" s="2" t="s">
        <v>756</v>
      </c>
      <c r="J51811">
        <v>34</v>
      </c>
      <c r="K51811">
        <v>7.48</v>
      </c>
    </row>
    <row r="51812" spans="1:11" x14ac:dyDescent="0.25">
      <c r="A51812" s="1">
        <v>40028</v>
      </c>
      <c r="B51812" s="2" t="s">
        <v>325</v>
      </c>
      <c r="C51812" s="2" t="s">
        <v>11</v>
      </c>
      <c r="D51812" s="2" t="s">
        <v>12</v>
      </c>
      <c r="E51812" s="2" t="s">
        <v>307</v>
      </c>
      <c r="F51812">
        <v>3</v>
      </c>
      <c r="G51812">
        <v>10</v>
      </c>
      <c r="H51812" s="2" t="s">
        <v>333</v>
      </c>
      <c r="I51812" s="2" t="s">
        <v>756</v>
      </c>
      <c r="J51812">
        <v>34</v>
      </c>
      <c r="K51812">
        <v>7.48</v>
      </c>
    </row>
    <row r="51813" spans="1:11" x14ac:dyDescent="0.25">
      <c r="A51813" s="1">
        <v>40027</v>
      </c>
      <c r="B51813" s="2" t="s">
        <v>325</v>
      </c>
      <c r="C51813" s="2" t="s">
        <v>11</v>
      </c>
      <c r="D51813" s="2" t="s">
        <v>12</v>
      </c>
      <c r="E51813" s="2" t="s">
        <v>307</v>
      </c>
      <c r="F51813">
        <v>3</v>
      </c>
      <c r="G51813">
        <v>10</v>
      </c>
      <c r="H51813" s="2" t="s">
        <v>337</v>
      </c>
      <c r="I51813" s="2" t="s">
        <v>756</v>
      </c>
      <c r="J51813">
        <v>34</v>
      </c>
      <c r="K51813">
        <v>7.48</v>
      </c>
    </row>
    <row r="51814" spans="1:11" x14ac:dyDescent="0.25">
      <c r="A51814" s="1">
        <v>40026</v>
      </c>
      <c r="B51814" s="2" t="s">
        <v>315</v>
      </c>
      <c r="C51814" s="2" t="s">
        <v>316</v>
      </c>
      <c r="D51814" s="2" t="s">
        <v>12</v>
      </c>
      <c r="E51814" s="2" t="s">
        <v>307</v>
      </c>
      <c r="F51814">
        <v>3</v>
      </c>
      <c r="G51814">
        <v>10</v>
      </c>
      <c r="H51814" s="2" t="s">
        <v>342</v>
      </c>
      <c r="I51814" s="2" t="s">
        <v>756</v>
      </c>
      <c r="J51814">
        <v>34</v>
      </c>
      <c r="K51814">
        <v>7.48</v>
      </c>
    </row>
    <row r="51815" spans="1:11" x14ac:dyDescent="0.25">
      <c r="A51815" s="1">
        <v>40025</v>
      </c>
      <c r="B51815" s="2" t="s">
        <v>20</v>
      </c>
      <c r="C51815" s="2" t="s">
        <v>21</v>
      </c>
      <c r="D51815" s="2" t="s">
        <v>12</v>
      </c>
      <c r="E51815" s="2" t="s">
        <v>307</v>
      </c>
      <c r="F51815">
        <v>3</v>
      </c>
      <c r="G51815">
        <v>10</v>
      </c>
      <c r="H51815" s="2" t="s">
        <v>347</v>
      </c>
      <c r="I51815" s="2" t="s">
        <v>756</v>
      </c>
      <c r="J51815">
        <v>34</v>
      </c>
      <c r="K51815">
        <v>7.48</v>
      </c>
    </row>
    <row r="51816" spans="1:11" x14ac:dyDescent="0.25">
      <c r="A51816" s="1">
        <v>40024</v>
      </c>
      <c r="B51816" s="2" t="s">
        <v>20</v>
      </c>
      <c r="C51816" s="2" t="s">
        <v>21</v>
      </c>
      <c r="D51816" s="2" t="s">
        <v>12</v>
      </c>
      <c r="E51816" s="2" t="s">
        <v>307</v>
      </c>
      <c r="F51816">
        <v>3</v>
      </c>
      <c r="G51816">
        <v>10</v>
      </c>
      <c r="H51816" s="2" t="s">
        <v>352</v>
      </c>
      <c r="I51816" s="2" t="s">
        <v>756</v>
      </c>
      <c r="J51816">
        <v>34</v>
      </c>
      <c r="K51816">
        <v>7.48</v>
      </c>
    </row>
    <row r="51817" spans="1:11" x14ac:dyDescent="0.25">
      <c r="A51817" s="1">
        <v>40023</v>
      </c>
      <c r="B51817" s="2" t="s">
        <v>20</v>
      </c>
      <c r="C51817" s="2" t="s">
        <v>21</v>
      </c>
      <c r="D51817" s="2" t="s">
        <v>12</v>
      </c>
      <c r="E51817" s="2" t="s">
        <v>307</v>
      </c>
      <c r="F51817">
        <v>3</v>
      </c>
      <c r="G51817">
        <v>10</v>
      </c>
      <c r="H51817" s="2" t="s">
        <v>356</v>
      </c>
      <c r="I51817" s="2" t="s">
        <v>756</v>
      </c>
      <c r="J51817">
        <v>34</v>
      </c>
      <c r="K51817">
        <v>7.48</v>
      </c>
    </row>
    <row r="51818" spans="1:11" x14ac:dyDescent="0.25">
      <c r="A51818" s="1">
        <v>40022</v>
      </c>
      <c r="B51818" s="2" t="s">
        <v>10</v>
      </c>
      <c r="C51818" s="2" t="s">
        <v>11</v>
      </c>
      <c r="D51818" s="2" t="s">
        <v>12</v>
      </c>
      <c r="E51818" s="2" t="s">
        <v>307</v>
      </c>
      <c r="F51818">
        <v>3</v>
      </c>
      <c r="G51818">
        <v>10</v>
      </c>
      <c r="H51818" s="2" t="s">
        <v>361</v>
      </c>
      <c r="I51818" s="2" t="s">
        <v>756</v>
      </c>
      <c r="J51818">
        <v>34</v>
      </c>
      <c r="K51818">
        <v>7.48</v>
      </c>
    </row>
    <row r="51819" spans="1:11" x14ac:dyDescent="0.25">
      <c r="A51819" s="1">
        <v>40021</v>
      </c>
      <c r="B51819" s="2" t="s">
        <v>10</v>
      </c>
      <c r="C51819" s="2" t="s">
        <v>11</v>
      </c>
      <c r="D51819" s="2" t="s">
        <v>12</v>
      </c>
      <c r="E51819" s="2" t="s">
        <v>307</v>
      </c>
      <c r="F51819">
        <v>3</v>
      </c>
      <c r="G51819">
        <v>10</v>
      </c>
      <c r="H51819" s="2" t="s">
        <v>365</v>
      </c>
      <c r="I51819" s="2" t="s">
        <v>756</v>
      </c>
      <c r="J51819">
        <v>34</v>
      </c>
      <c r="K51819">
        <v>7.48</v>
      </c>
    </row>
    <row r="51820" spans="1:11" x14ac:dyDescent="0.25">
      <c r="A51820" s="1">
        <v>40029</v>
      </c>
      <c r="B51820" s="2" t="s">
        <v>739</v>
      </c>
      <c r="C51820" s="2" t="s">
        <v>740</v>
      </c>
      <c r="D51820" s="2" t="s">
        <v>12</v>
      </c>
      <c r="E51820" s="2" t="s">
        <v>307</v>
      </c>
      <c r="F51820">
        <v>3</v>
      </c>
      <c r="G51820">
        <v>10</v>
      </c>
      <c r="H51820" s="2" t="s">
        <v>701</v>
      </c>
      <c r="I51820" s="2" t="s">
        <v>756</v>
      </c>
      <c r="J51820">
        <v>34</v>
      </c>
      <c r="K51820">
        <v>7.48</v>
      </c>
    </row>
    <row r="51821" spans="1:11" x14ac:dyDescent="0.25">
      <c r="A51821" s="1">
        <v>40028</v>
      </c>
      <c r="B51821" s="2" t="s">
        <v>325</v>
      </c>
      <c r="C51821" s="2" t="s">
        <v>11</v>
      </c>
      <c r="D51821" s="2" t="s">
        <v>12</v>
      </c>
      <c r="E51821" s="2" t="s">
        <v>307</v>
      </c>
      <c r="F51821">
        <v>3</v>
      </c>
      <c r="G51821">
        <v>10</v>
      </c>
      <c r="H51821" s="2" t="s">
        <v>374</v>
      </c>
      <c r="I51821" s="2" t="s">
        <v>756</v>
      </c>
      <c r="J51821">
        <v>34</v>
      </c>
      <c r="K51821">
        <v>7.48</v>
      </c>
    </row>
    <row r="51822" spans="1:11" x14ac:dyDescent="0.25">
      <c r="A51822" s="1">
        <v>40027</v>
      </c>
      <c r="B51822" s="2" t="s">
        <v>325</v>
      </c>
      <c r="C51822" s="2" t="s">
        <v>11</v>
      </c>
      <c r="D51822" s="2" t="s">
        <v>12</v>
      </c>
      <c r="E51822" s="2" t="s">
        <v>307</v>
      </c>
      <c r="F51822">
        <v>3</v>
      </c>
      <c r="G51822">
        <v>10</v>
      </c>
      <c r="H51822" s="2" t="s">
        <v>379</v>
      </c>
      <c r="I51822" s="2" t="s">
        <v>756</v>
      </c>
      <c r="J51822">
        <v>34</v>
      </c>
      <c r="K51822">
        <v>7.48</v>
      </c>
    </row>
    <row r="51823" spans="1:11" x14ac:dyDescent="0.25">
      <c r="A51823" s="1">
        <v>40026</v>
      </c>
      <c r="B51823" s="2" t="s">
        <v>315</v>
      </c>
      <c r="C51823" s="2" t="s">
        <v>316</v>
      </c>
      <c r="D51823" s="2" t="s">
        <v>12</v>
      </c>
      <c r="E51823" s="2" t="s">
        <v>307</v>
      </c>
      <c r="F51823">
        <v>3</v>
      </c>
      <c r="G51823">
        <v>10</v>
      </c>
      <c r="H51823" s="2" t="s">
        <v>384</v>
      </c>
      <c r="I51823" s="2" t="s">
        <v>756</v>
      </c>
      <c r="J51823">
        <v>34</v>
      </c>
      <c r="K51823">
        <v>7.48</v>
      </c>
    </row>
    <row r="51824" spans="1:11" x14ac:dyDescent="0.25">
      <c r="A51824" s="1">
        <v>40025</v>
      </c>
      <c r="B51824" s="2" t="s">
        <v>20</v>
      </c>
      <c r="C51824" s="2" t="s">
        <v>21</v>
      </c>
      <c r="D51824" s="2" t="s">
        <v>12</v>
      </c>
      <c r="E51824" s="2" t="s">
        <v>307</v>
      </c>
      <c r="F51824">
        <v>3</v>
      </c>
      <c r="G51824">
        <v>10</v>
      </c>
      <c r="H51824" s="2" t="s">
        <v>388</v>
      </c>
      <c r="I51824" s="2" t="s">
        <v>756</v>
      </c>
      <c r="J51824">
        <v>34</v>
      </c>
      <c r="K51824">
        <v>7.48</v>
      </c>
    </row>
    <row r="51825" spans="1:11" x14ac:dyDescent="0.25">
      <c r="A51825" s="1">
        <v>40024</v>
      </c>
      <c r="B51825" s="2" t="s">
        <v>20</v>
      </c>
      <c r="C51825" s="2" t="s">
        <v>21</v>
      </c>
      <c r="D51825" s="2" t="s">
        <v>12</v>
      </c>
      <c r="E51825" s="2" t="s">
        <v>307</v>
      </c>
      <c r="F51825">
        <v>3</v>
      </c>
      <c r="G51825">
        <v>10</v>
      </c>
      <c r="H51825" s="2" t="s">
        <v>393</v>
      </c>
      <c r="I51825" s="2" t="s">
        <v>756</v>
      </c>
      <c r="J51825">
        <v>34</v>
      </c>
      <c r="K51825">
        <v>7.48</v>
      </c>
    </row>
    <row r="51826" spans="1:11" x14ac:dyDescent="0.25">
      <c r="A51826" s="1">
        <v>40023</v>
      </c>
      <c r="B51826" s="2" t="s">
        <v>20</v>
      </c>
      <c r="C51826" s="2" t="s">
        <v>21</v>
      </c>
      <c r="D51826" s="2" t="s">
        <v>12</v>
      </c>
      <c r="E51826" s="2" t="s">
        <v>307</v>
      </c>
      <c r="F51826">
        <v>3</v>
      </c>
      <c r="G51826">
        <v>10</v>
      </c>
      <c r="H51826" s="2" t="s">
        <v>703</v>
      </c>
      <c r="I51826" s="2" t="s">
        <v>756</v>
      </c>
      <c r="J51826">
        <v>34</v>
      </c>
      <c r="K51826">
        <v>7.48</v>
      </c>
    </row>
    <row r="51827" spans="1:11" x14ac:dyDescent="0.25">
      <c r="A51827" s="1">
        <v>40022</v>
      </c>
      <c r="B51827" s="2" t="s">
        <v>10</v>
      </c>
      <c r="C51827" s="2" t="s">
        <v>11</v>
      </c>
      <c r="D51827" s="2" t="s">
        <v>12</v>
      </c>
      <c r="E51827" s="2" t="s">
        <v>307</v>
      </c>
      <c r="F51827">
        <v>3</v>
      </c>
      <c r="G51827">
        <v>10</v>
      </c>
      <c r="H51827" s="2" t="s">
        <v>402</v>
      </c>
      <c r="I51827" s="2" t="s">
        <v>756</v>
      </c>
      <c r="J51827">
        <v>34</v>
      </c>
      <c r="K51827">
        <v>7.48</v>
      </c>
    </row>
    <row r="51828" spans="1:11" x14ac:dyDescent="0.25">
      <c r="A51828" s="1">
        <v>40021</v>
      </c>
      <c r="B51828" s="2" t="s">
        <v>10</v>
      </c>
      <c r="C51828" s="2" t="s">
        <v>11</v>
      </c>
      <c r="D51828" s="2" t="s">
        <v>12</v>
      </c>
      <c r="E51828" s="2" t="s">
        <v>307</v>
      </c>
      <c r="F51828">
        <v>3</v>
      </c>
      <c r="G51828">
        <v>10</v>
      </c>
      <c r="H51828" s="2" t="s">
        <v>405</v>
      </c>
      <c r="I51828" s="2" t="s">
        <v>756</v>
      </c>
      <c r="J51828">
        <v>34</v>
      </c>
      <c r="K51828">
        <v>7.48</v>
      </c>
    </row>
    <row r="51829" spans="1:11" x14ac:dyDescent="0.25">
      <c r="A51829" s="1">
        <v>40029</v>
      </c>
      <c r="B51829" s="2" t="s">
        <v>739</v>
      </c>
      <c r="C51829" s="2" t="s">
        <v>740</v>
      </c>
      <c r="D51829" s="2" t="s">
        <v>12</v>
      </c>
      <c r="E51829" s="2" t="s">
        <v>307</v>
      </c>
      <c r="F51829">
        <v>3</v>
      </c>
      <c r="G51829">
        <v>10</v>
      </c>
      <c r="H51829" s="2" t="s">
        <v>410</v>
      </c>
      <c r="I51829" s="2" t="s">
        <v>756</v>
      </c>
      <c r="J51829">
        <v>34</v>
      </c>
      <c r="K51829">
        <v>7.48</v>
      </c>
    </row>
    <row r="51830" spans="1:11" x14ac:dyDescent="0.25">
      <c r="A51830" s="1">
        <v>40028</v>
      </c>
      <c r="B51830" s="2" t="s">
        <v>325</v>
      </c>
      <c r="C51830" s="2" t="s">
        <v>11</v>
      </c>
      <c r="D51830" s="2" t="s">
        <v>12</v>
      </c>
      <c r="E51830" s="2" t="s">
        <v>307</v>
      </c>
      <c r="F51830">
        <v>3</v>
      </c>
      <c r="G51830">
        <v>10</v>
      </c>
      <c r="H51830" s="2" t="s">
        <v>415</v>
      </c>
      <c r="I51830" s="2" t="s">
        <v>756</v>
      </c>
      <c r="J51830">
        <v>34</v>
      </c>
      <c r="K51830">
        <v>7.48</v>
      </c>
    </row>
    <row r="51831" spans="1:11" x14ac:dyDescent="0.25">
      <c r="A51831" s="1">
        <v>40027</v>
      </c>
      <c r="B51831" s="2" t="s">
        <v>325</v>
      </c>
      <c r="C51831" s="2" t="s">
        <v>11</v>
      </c>
      <c r="D51831" s="2" t="s">
        <v>12</v>
      </c>
      <c r="E51831" s="2" t="s">
        <v>307</v>
      </c>
      <c r="F51831">
        <v>3</v>
      </c>
      <c r="G51831">
        <v>10</v>
      </c>
      <c r="H51831" s="2" t="s">
        <v>706</v>
      </c>
      <c r="I51831" s="2" t="s">
        <v>756</v>
      </c>
      <c r="J51831">
        <v>34</v>
      </c>
      <c r="K51831">
        <v>7.48</v>
      </c>
    </row>
    <row r="51832" spans="1:11" x14ac:dyDescent="0.25">
      <c r="A51832" s="1">
        <v>40026</v>
      </c>
      <c r="B51832" s="2" t="s">
        <v>315</v>
      </c>
      <c r="C51832" s="2" t="s">
        <v>316</v>
      </c>
      <c r="D51832" s="2" t="s">
        <v>12</v>
      </c>
      <c r="E51832" s="2" t="s">
        <v>307</v>
      </c>
      <c r="F51832">
        <v>3</v>
      </c>
      <c r="G51832">
        <v>10</v>
      </c>
      <c r="H51832" s="2" t="s">
        <v>424</v>
      </c>
      <c r="I51832" s="2" t="s">
        <v>756</v>
      </c>
      <c r="J51832">
        <v>34</v>
      </c>
      <c r="K51832">
        <v>7.48</v>
      </c>
    </row>
    <row r="51833" spans="1:11" x14ac:dyDescent="0.25">
      <c r="A51833" s="1">
        <v>40025</v>
      </c>
      <c r="B51833" s="2" t="s">
        <v>20</v>
      </c>
      <c r="C51833" s="2" t="s">
        <v>21</v>
      </c>
      <c r="D51833" s="2" t="s">
        <v>12</v>
      </c>
      <c r="E51833" s="2" t="s">
        <v>307</v>
      </c>
      <c r="F51833">
        <v>3</v>
      </c>
      <c r="G51833">
        <v>10</v>
      </c>
      <c r="H51833" s="2" t="s">
        <v>429</v>
      </c>
      <c r="I51833" s="2" t="s">
        <v>756</v>
      </c>
      <c r="J51833">
        <v>34</v>
      </c>
      <c r="K51833">
        <v>7.48</v>
      </c>
    </row>
    <row r="51834" spans="1:11" x14ac:dyDescent="0.25">
      <c r="A51834" s="1">
        <v>40024</v>
      </c>
      <c r="B51834" s="2" t="s">
        <v>20</v>
      </c>
      <c r="C51834" s="2" t="s">
        <v>21</v>
      </c>
      <c r="D51834" s="2" t="s">
        <v>12</v>
      </c>
      <c r="E51834" s="2" t="s">
        <v>307</v>
      </c>
      <c r="F51834">
        <v>3</v>
      </c>
      <c r="G51834">
        <v>10</v>
      </c>
      <c r="H51834" s="2" t="s">
        <v>433</v>
      </c>
      <c r="I51834" s="2" t="s">
        <v>756</v>
      </c>
      <c r="J51834">
        <v>34</v>
      </c>
      <c r="K51834">
        <v>7.48</v>
      </c>
    </row>
    <row r="51835" spans="1:11" x14ac:dyDescent="0.25">
      <c r="A51835" s="1">
        <v>40023</v>
      </c>
      <c r="B51835" s="2" t="s">
        <v>20</v>
      </c>
      <c r="C51835" s="2" t="s">
        <v>21</v>
      </c>
      <c r="D51835" s="2" t="s">
        <v>12</v>
      </c>
      <c r="E51835" s="2" t="s">
        <v>307</v>
      </c>
      <c r="F51835">
        <v>3</v>
      </c>
      <c r="G51835">
        <v>10</v>
      </c>
      <c r="H51835" s="2" t="s">
        <v>436</v>
      </c>
      <c r="I51835" s="2" t="s">
        <v>756</v>
      </c>
      <c r="J51835">
        <v>34</v>
      </c>
      <c r="K51835">
        <v>7.48</v>
      </c>
    </row>
    <row r="51836" spans="1:11" x14ac:dyDescent="0.25">
      <c r="A51836" s="1">
        <v>40022</v>
      </c>
      <c r="B51836" s="2" t="s">
        <v>10</v>
      </c>
      <c r="C51836" s="2" t="s">
        <v>11</v>
      </c>
      <c r="D51836" s="2" t="s">
        <v>12</v>
      </c>
      <c r="E51836" s="2" t="s">
        <v>307</v>
      </c>
      <c r="F51836">
        <v>3</v>
      </c>
      <c r="G51836">
        <v>10</v>
      </c>
      <c r="H51836" s="2" t="s">
        <v>441</v>
      </c>
      <c r="I51836" s="2" t="s">
        <v>756</v>
      </c>
      <c r="J51836">
        <v>34</v>
      </c>
      <c r="K51836">
        <v>7.48</v>
      </c>
    </row>
    <row r="51837" spans="1:11" x14ac:dyDescent="0.25">
      <c r="A51837" s="1">
        <v>40021</v>
      </c>
      <c r="B51837" s="2" t="s">
        <v>10</v>
      </c>
      <c r="C51837" s="2" t="s">
        <v>11</v>
      </c>
      <c r="D51837" s="2" t="s">
        <v>12</v>
      </c>
      <c r="E51837" s="2" t="s">
        <v>307</v>
      </c>
      <c r="F51837">
        <v>3</v>
      </c>
      <c r="G51837">
        <v>10</v>
      </c>
      <c r="H51837" s="2" t="s">
        <v>446</v>
      </c>
      <c r="I51837" s="2" t="s">
        <v>756</v>
      </c>
      <c r="J51837">
        <v>34</v>
      </c>
      <c r="K51837">
        <v>7.48</v>
      </c>
    </row>
    <row r="51838" spans="1:11" x14ac:dyDescent="0.25">
      <c r="A51838" s="1">
        <v>40029</v>
      </c>
      <c r="B51838" s="2" t="s">
        <v>739</v>
      </c>
      <c r="C51838" s="2" t="s">
        <v>740</v>
      </c>
      <c r="D51838" s="2" t="s">
        <v>12</v>
      </c>
      <c r="E51838" s="2" t="s">
        <v>307</v>
      </c>
      <c r="F51838">
        <v>3</v>
      </c>
      <c r="G51838">
        <v>10</v>
      </c>
      <c r="H51838" s="2" t="s">
        <v>451</v>
      </c>
      <c r="I51838" s="2" t="s">
        <v>756</v>
      </c>
      <c r="J51838">
        <v>34</v>
      </c>
      <c r="K51838">
        <v>7.48</v>
      </c>
    </row>
    <row r="51839" spans="1:11" x14ac:dyDescent="0.25">
      <c r="A51839" s="1">
        <v>40028</v>
      </c>
      <c r="B51839" s="2" t="s">
        <v>325</v>
      </c>
      <c r="C51839" s="2" t="s">
        <v>11</v>
      </c>
      <c r="D51839" s="2" t="s">
        <v>12</v>
      </c>
      <c r="E51839" s="2" t="s">
        <v>307</v>
      </c>
      <c r="F51839">
        <v>3</v>
      </c>
      <c r="G51839">
        <v>10</v>
      </c>
      <c r="H51839" s="2" t="s">
        <v>455</v>
      </c>
      <c r="I51839" s="2" t="s">
        <v>756</v>
      </c>
      <c r="J51839">
        <v>34</v>
      </c>
      <c r="K51839">
        <v>7.48</v>
      </c>
    </row>
    <row r="51840" spans="1:11" x14ac:dyDescent="0.25">
      <c r="A51840" s="1">
        <v>40027</v>
      </c>
      <c r="B51840" s="2" t="s">
        <v>325</v>
      </c>
      <c r="C51840" s="2" t="s">
        <v>11</v>
      </c>
      <c r="D51840" s="2" t="s">
        <v>12</v>
      </c>
      <c r="E51840" s="2" t="s">
        <v>307</v>
      </c>
      <c r="F51840">
        <v>3</v>
      </c>
      <c r="G51840">
        <v>10</v>
      </c>
      <c r="H51840" s="2" t="s">
        <v>460</v>
      </c>
      <c r="I51840" s="2" t="s">
        <v>756</v>
      </c>
      <c r="J51840">
        <v>34</v>
      </c>
      <c r="K51840">
        <v>7.48</v>
      </c>
    </row>
    <row r="51841" spans="1:11" x14ac:dyDescent="0.25">
      <c r="A51841" s="1">
        <v>40026</v>
      </c>
      <c r="B51841" s="2" t="s">
        <v>315</v>
      </c>
      <c r="C51841" s="2" t="s">
        <v>316</v>
      </c>
      <c r="D51841" s="2" t="s">
        <v>12</v>
      </c>
      <c r="E51841" s="2" t="s">
        <v>307</v>
      </c>
      <c r="F51841">
        <v>3</v>
      </c>
      <c r="G51841">
        <v>10</v>
      </c>
      <c r="H51841" s="2" t="s">
        <v>464</v>
      </c>
      <c r="I51841" s="2" t="s">
        <v>756</v>
      </c>
      <c r="J51841">
        <v>34</v>
      </c>
      <c r="K51841">
        <v>7.48</v>
      </c>
    </row>
    <row r="51842" spans="1:11" x14ac:dyDescent="0.25">
      <c r="A51842" s="1">
        <v>40025</v>
      </c>
      <c r="B51842" s="2" t="s">
        <v>20</v>
      </c>
      <c r="C51842" s="2" t="s">
        <v>21</v>
      </c>
      <c r="D51842" s="2" t="s">
        <v>12</v>
      </c>
      <c r="E51842" s="2" t="s">
        <v>307</v>
      </c>
      <c r="F51842">
        <v>3</v>
      </c>
      <c r="G51842">
        <v>10</v>
      </c>
      <c r="H51842" s="2" t="s">
        <v>467</v>
      </c>
      <c r="I51842" s="2" t="s">
        <v>756</v>
      </c>
      <c r="J51842">
        <v>34</v>
      </c>
      <c r="K51842">
        <v>7.48</v>
      </c>
    </row>
    <row r="51843" spans="1:11" x14ac:dyDescent="0.25">
      <c r="A51843" s="1">
        <v>40024</v>
      </c>
      <c r="B51843" s="2" t="s">
        <v>20</v>
      </c>
      <c r="C51843" s="2" t="s">
        <v>21</v>
      </c>
      <c r="D51843" s="2" t="s">
        <v>12</v>
      </c>
      <c r="E51843" s="2" t="s">
        <v>307</v>
      </c>
      <c r="F51843">
        <v>3</v>
      </c>
      <c r="G51843">
        <v>10</v>
      </c>
      <c r="H51843" s="2" t="s">
        <v>472</v>
      </c>
      <c r="I51843" s="2" t="s">
        <v>756</v>
      </c>
      <c r="J51843">
        <v>34</v>
      </c>
      <c r="K51843">
        <v>7.48</v>
      </c>
    </row>
    <row r="51844" spans="1:11" x14ac:dyDescent="0.25">
      <c r="A51844" s="1">
        <v>40023</v>
      </c>
      <c r="B51844" s="2" t="s">
        <v>20</v>
      </c>
      <c r="C51844" s="2" t="s">
        <v>21</v>
      </c>
      <c r="D51844" s="2" t="s">
        <v>12</v>
      </c>
      <c r="E51844" s="2" t="s">
        <v>307</v>
      </c>
      <c r="F51844">
        <v>3</v>
      </c>
      <c r="G51844">
        <v>10</v>
      </c>
      <c r="H51844" s="2" t="s">
        <v>477</v>
      </c>
      <c r="I51844" s="2" t="s">
        <v>756</v>
      </c>
      <c r="J51844">
        <v>34</v>
      </c>
      <c r="K51844">
        <v>7.48</v>
      </c>
    </row>
    <row r="51845" spans="1:11" x14ac:dyDescent="0.25">
      <c r="A51845" s="1">
        <v>40022</v>
      </c>
      <c r="B51845" s="2" t="s">
        <v>10</v>
      </c>
      <c r="C51845" s="2" t="s">
        <v>11</v>
      </c>
      <c r="D51845" s="2" t="s">
        <v>12</v>
      </c>
      <c r="E51845" s="2" t="s">
        <v>307</v>
      </c>
      <c r="F51845">
        <v>3</v>
      </c>
      <c r="G51845">
        <v>10</v>
      </c>
      <c r="H51845" s="2" t="s">
        <v>481</v>
      </c>
      <c r="I51845" s="2" t="s">
        <v>756</v>
      </c>
      <c r="J51845">
        <v>34</v>
      </c>
      <c r="K51845">
        <v>7.48</v>
      </c>
    </row>
    <row r="51846" spans="1:11" x14ac:dyDescent="0.25">
      <c r="A51846" s="1">
        <v>40021</v>
      </c>
      <c r="B51846" s="2" t="s">
        <v>10</v>
      </c>
      <c r="C51846" s="2" t="s">
        <v>11</v>
      </c>
      <c r="D51846" s="2" t="s">
        <v>12</v>
      </c>
      <c r="E51846" s="2" t="s">
        <v>307</v>
      </c>
      <c r="F51846">
        <v>3</v>
      </c>
      <c r="G51846">
        <v>10</v>
      </c>
      <c r="H51846" s="2" t="s">
        <v>484</v>
      </c>
      <c r="I51846" s="2" t="s">
        <v>756</v>
      </c>
      <c r="J51846">
        <v>34</v>
      </c>
      <c r="K51846">
        <v>7.48</v>
      </c>
    </row>
    <row r="51847" spans="1:11" x14ac:dyDescent="0.25">
      <c r="A51847" s="1">
        <v>40029</v>
      </c>
      <c r="B51847" s="2" t="s">
        <v>739</v>
      </c>
      <c r="C51847" s="2" t="s">
        <v>740</v>
      </c>
      <c r="D51847" s="2" t="s">
        <v>12</v>
      </c>
      <c r="E51847" s="2" t="s">
        <v>307</v>
      </c>
      <c r="F51847">
        <v>3</v>
      </c>
      <c r="G51847">
        <v>10</v>
      </c>
      <c r="H51847" s="2" t="s">
        <v>489</v>
      </c>
      <c r="I51847" s="2" t="s">
        <v>756</v>
      </c>
      <c r="J51847">
        <v>34</v>
      </c>
      <c r="K51847">
        <v>7.48</v>
      </c>
    </row>
    <row r="51848" spans="1:11" x14ac:dyDescent="0.25">
      <c r="A51848" s="1">
        <v>40028</v>
      </c>
      <c r="B51848" s="2" t="s">
        <v>325</v>
      </c>
      <c r="C51848" s="2" t="s">
        <v>11</v>
      </c>
      <c r="D51848" s="2" t="s">
        <v>12</v>
      </c>
      <c r="E51848" s="2" t="s">
        <v>307</v>
      </c>
      <c r="F51848">
        <v>3</v>
      </c>
      <c r="G51848">
        <v>10</v>
      </c>
      <c r="H51848" s="2" t="s">
        <v>492</v>
      </c>
      <c r="I51848" s="2" t="s">
        <v>756</v>
      </c>
      <c r="J51848">
        <v>34</v>
      </c>
      <c r="K51848">
        <v>7.48</v>
      </c>
    </row>
    <row r="51849" spans="1:11" x14ac:dyDescent="0.25">
      <c r="A51849" s="1">
        <v>40027</v>
      </c>
      <c r="B51849" s="2" t="s">
        <v>325</v>
      </c>
      <c r="C51849" s="2" t="s">
        <v>11</v>
      </c>
      <c r="D51849" s="2" t="s">
        <v>12</v>
      </c>
      <c r="E51849" s="2" t="s">
        <v>307</v>
      </c>
      <c r="F51849">
        <v>3</v>
      </c>
      <c r="G51849">
        <v>10</v>
      </c>
      <c r="H51849" s="2" t="s">
        <v>717</v>
      </c>
      <c r="I51849" s="2" t="s">
        <v>756</v>
      </c>
      <c r="J51849">
        <v>34</v>
      </c>
      <c r="K51849">
        <v>7.48</v>
      </c>
    </row>
    <row r="51850" spans="1:11" x14ac:dyDescent="0.25">
      <c r="A51850" s="1">
        <v>40026</v>
      </c>
      <c r="B51850" s="2" t="s">
        <v>315</v>
      </c>
      <c r="C51850" s="2" t="s">
        <v>316</v>
      </c>
      <c r="D51850" s="2" t="s">
        <v>12</v>
      </c>
      <c r="E51850" s="2" t="s">
        <v>307</v>
      </c>
      <c r="F51850">
        <v>3</v>
      </c>
      <c r="G51850">
        <v>10</v>
      </c>
      <c r="H51850" s="2" t="s">
        <v>501</v>
      </c>
      <c r="I51850" s="2" t="s">
        <v>756</v>
      </c>
      <c r="J51850">
        <v>34</v>
      </c>
      <c r="K51850">
        <v>7.48</v>
      </c>
    </row>
    <row r="51851" spans="1:11" x14ac:dyDescent="0.25">
      <c r="A51851" s="1">
        <v>40025</v>
      </c>
      <c r="B51851" s="2" t="s">
        <v>20</v>
      </c>
      <c r="C51851" s="2" t="s">
        <v>21</v>
      </c>
      <c r="D51851" s="2" t="s">
        <v>12</v>
      </c>
      <c r="E51851" s="2" t="s">
        <v>307</v>
      </c>
      <c r="F51851">
        <v>3</v>
      </c>
      <c r="G51851">
        <v>10</v>
      </c>
      <c r="H51851" s="2" t="s">
        <v>505</v>
      </c>
      <c r="I51851" s="2" t="s">
        <v>756</v>
      </c>
      <c r="J51851">
        <v>34</v>
      </c>
      <c r="K51851">
        <v>7.48</v>
      </c>
    </row>
    <row r="51852" spans="1:11" x14ac:dyDescent="0.25">
      <c r="A51852" s="1">
        <v>40024</v>
      </c>
      <c r="B51852" s="2" t="s">
        <v>20</v>
      </c>
      <c r="C51852" s="2" t="s">
        <v>21</v>
      </c>
      <c r="D51852" s="2" t="s">
        <v>12</v>
      </c>
      <c r="E51852" s="2" t="s">
        <v>307</v>
      </c>
      <c r="F51852">
        <v>3</v>
      </c>
      <c r="G51852">
        <v>10</v>
      </c>
      <c r="H51852" s="2" t="s">
        <v>509</v>
      </c>
      <c r="I51852" s="2" t="s">
        <v>756</v>
      </c>
      <c r="J51852">
        <v>34</v>
      </c>
      <c r="K51852">
        <v>7.48</v>
      </c>
    </row>
    <row r="51853" spans="1:11" x14ac:dyDescent="0.25">
      <c r="A51853" s="1">
        <v>40023</v>
      </c>
      <c r="B51853" s="2" t="s">
        <v>20</v>
      </c>
      <c r="C51853" s="2" t="s">
        <v>21</v>
      </c>
      <c r="D51853" s="2" t="s">
        <v>12</v>
      </c>
      <c r="E51853" s="2" t="s">
        <v>307</v>
      </c>
      <c r="F51853">
        <v>3</v>
      </c>
      <c r="G51853">
        <v>10</v>
      </c>
      <c r="H51853" s="2" t="s">
        <v>512</v>
      </c>
      <c r="I51853" s="2" t="s">
        <v>756</v>
      </c>
      <c r="J51853">
        <v>34</v>
      </c>
      <c r="K51853">
        <v>7.48</v>
      </c>
    </row>
    <row r="51854" spans="1:11" x14ac:dyDescent="0.25">
      <c r="A51854" s="1">
        <v>40022</v>
      </c>
      <c r="B51854" s="2" t="s">
        <v>10</v>
      </c>
      <c r="C51854" s="2" t="s">
        <v>11</v>
      </c>
      <c r="D51854" s="2" t="s">
        <v>12</v>
      </c>
      <c r="E51854" s="2" t="s">
        <v>307</v>
      </c>
      <c r="F51854">
        <v>3</v>
      </c>
      <c r="G51854">
        <v>10</v>
      </c>
      <c r="H51854" s="2" t="s">
        <v>516</v>
      </c>
      <c r="I51854" s="2" t="s">
        <v>756</v>
      </c>
      <c r="J51854">
        <v>34</v>
      </c>
      <c r="K51854">
        <v>7.48</v>
      </c>
    </row>
    <row r="51855" spans="1:11" x14ac:dyDescent="0.25">
      <c r="A51855" s="1">
        <v>40021</v>
      </c>
      <c r="B51855" s="2" t="s">
        <v>10</v>
      </c>
      <c r="C51855" s="2" t="s">
        <v>11</v>
      </c>
      <c r="D51855" s="2" t="s">
        <v>12</v>
      </c>
      <c r="E51855" s="2" t="s">
        <v>307</v>
      </c>
      <c r="F51855">
        <v>3</v>
      </c>
      <c r="G51855">
        <v>10</v>
      </c>
      <c r="H51855" s="2" t="s">
        <v>721</v>
      </c>
      <c r="I51855" s="2" t="s">
        <v>756</v>
      </c>
      <c r="J51855">
        <v>34</v>
      </c>
      <c r="K51855">
        <v>7.48</v>
      </c>
    </row>
    <row r="51856" spans="1:11" x14ac:dyDescent="0.25">
      <c r="A51856" s="1">
        <v>40029</v>
      </c>
      <c r="B51856" s="2" t="s">
        <v>739</v>
      </c>
      <c r="C51856" s="2" t="s">
        <v>740</v>
      </c>
      <c r="D51856" s="2" t="s">
        <v>12</v>
      </c>
      <c r="E51856" s="2" t="s">
        <v>307</v>
      </c>
      <c r="F51856">
        <v>3</v>
      </c>
      <c r="G51856">
        <v>10</v>
      </c>
      <c r="H51856" s="2" t="s">
        <v>525</v>
      </c>
      <c r="I51856" s="2" t="s">
        <v>756</v>
      </c>
      <c r="J51856">
        <v>34</v>
      </c>
      <c r="K51856">
        <v>7.48</v>
      </c>
    </row>
    <row r="51857" spans="1:11" x14ac:dyDescent="0.25">
      <c r="A51857" s="1">
        <v>40028</v>
      </c>
      <c r="B51857" s="2" t="s">
        <v>325</v>
      </c>
      <c r="C51857" s="2" t="s">
        <v>11</v>
      </c>
      <c r="D51857" s="2" t="s">
        <v>12</v>
      </c>
      <c r="E51857" s="2" t="s">
        <v>307</v>
      </c>
      <c r="F51857">
        <v>3</v>
      </c>
      <c r="G51857">
        <v>10</v>
      </c>
      <c r="H51857" s="2" t="s">
        <v>528</v>
      </c>
      <c r="I51857" s="2" t="s">
        <v>756</v>
      </c>
      <c r="J51857">
        <v>34</v>
      </c>
      <c r="K51857">
        <v>7.48</v>
      </c>
    </row>
    <row r="51858" spans="1:11" x14ac:dyDescent="0.25">
      <c r="A51858" s="1">
        <v>40027</v>
      </c>
      <c r="B51858" s="2" t="s">
        <v>325</v>
      </c>
      <c r="C51858" s="2" t="s">
        <v>11</v>
      </c>
      <c r="D51858" s="2" t="s">
        <v>12</v>
      </c>
      <c r="E51858" s="2" t="s">
        <v>307</v>
      </c>
      <c r="F51858">
        <v>3</v>
      </c>
      <c r="G51858">
        <v>10</v>
      </c>
      <c r="H51858" s="2" t="s">
        <v>533</v>
      </c>
      <c r="I51858" s="2" t="s">
        <v>756</v>
      </c>
      <c r="J51858">
        <v>34</v>
      </c>
      <c r="K51858">
        <v>7.48</v>
      </c>
    </row>
    <row r="51859" spans="1:11" x14ac:dyDescent="0.25">
      <c r="A51859" s="1">
        <v>40026</v>
      </c>
      <c r="B51859" s="2" t="s">
        <v>315</v>
      </c>
      <c r="C51859" s="2" t="s">
        <v>316</v>
      </c>
      <c r="D51859" s="2" t="s">
        <v>12</v>
      </c>
      <c r="E51859" s="2" t="s">
        <v>307</v>
      </c>
      <c r="F51859">
        <v>3</v>
      </c>
      <c r="G51859">
        <v>10</v>
      </c>
      <c r="H51859" s="2" t="s">
        <v>537</v>
      </c>
      <c r="I51859" s="2" t="s">
        <v>756</v>
      </c>
      <c r="J51859">
        <v>34</v>
      </c>
      <c r="K51859">
        <v>7.48</v>
      </c>
    </row>
    <row r="51860" spans="1:11" x14ac:dyDescent="0.25">
      <c r="A51860" s="1">
        <v>40025</v>
      </c>
      <c r="B51860" s="2" t="s">
        <v>20</v>
      </c>
      <c r="C51860" s="2" t="s">
        <v>21</v>
      </c>
      <c r="D51860" s="2" t="s">
        <v>12</v>
      </c>
      <c r="E51860" s="2" t="s">
        <v>307</v>
      </c>
      <c r="F51860">
        <v>3</v>
      </c>
      <c r="G51860">
        <v>10</v>
      </c>
      <c r="H51860" s="2" t="s">
        <v>724</v>
      </c>
      <c r="I51860" s="2" t="s">
        <v>756</v>
      </c>
      <c r="J51860">
        <v>34</v>
      </c>
      <c r="K51860">
        <v>7.48</v>
      </c>
    </row>
    <row r="51861" spans="1:11" x14ac:dyDescent="0.25">
      <c r="A51861" s="1">
        <v>40024</v>
      </c>
      <c r="B51861" s="2" t="s">
        <v>20</v>
      </c>
      <c r="C51861" s="2" t="s">
        <v>21</v>
      </c>
      <c r="D51861" s="2" t="s">
        <v>12</v>
      </c>
      <c r="E51861" s="2" t="s">
        <v>307</v>
      </c>
      <c r="F51861">
        <v>3</v>
      </c>
      <c r="G51861">
        <v>10</v>
      </c>
      <c r="H51861" s="2" t="s">
        <v>545</v>
      </c>
      <c r="I51861" s="2" t="s">
        <v>756</v>
      </c>
      <c r="J51861">
        <v>34</v>
      </c>
      <c r="K51861">
        <v>7.48</v>
      </c>
    </row>
    <row r="51862" spans="1:11" x14ac:dyDescent="0.25">
      <c r="A51862" s="1">
        <v>40023</v>
      </c>
      <c r="B51862" s="2" t="s">
        <v>20</v>
      </c>
      <c r="C51862" s="2" t="s">
        <v>21</v>
      </c>
      <c r="D51862" s="2" t="s">
        <v>12</v>
      </c>
      <c r="E51862" s="2" t="s">
        <v>307</v>
      </c>
      <c r="F51862">
        <v>3</v>
      </c>
      <c r="G51862">
        <v>10</v>
      </c>
      <c r="H51862" s="2" t="s">
        <v>550</v>
      </c>
      <c r="I51862" s="2" t="s">
        <v>756</v>
      </c>
      <c r="J51862">
        <v>34</v>
      </c>
      <c r="K51862">
        <v>7.48</v>
      </c>
    </row>
    <row r="51863" spans="1:11" x14ac:dyDescent="0.25">
      <c r="A51863" s="1">
        <v>40022</v>
      </c>
      <c r="B51863" s="2" t="s">
        <v>10</v>
      </c>
      <c r="C51863" s="2" t="s">
        <v>11</v>
      </c>
      <c r="D51863" s="2" t="s">
        <v>12</v>
      </c>
      <c r="E51863" s="2" t="s">
        <v>307</v>
      </c>
      <c r="F51863">
        <v>3</v>
      </c>
      <c r="G51863">
        <v>10</v>
      </c>
      <c r="H51863" s="2" t="s">
        <v>553</v>
      </c>
      <c r="I51863" s="2" t="s">
        <v>756</v>
      </c>
      <c r="J51863">
        <v>34</v>
      </c>
      <c r="K51863">
        <v>7.48</v>
      </c>
    </row>
    <row r="51864" spans="1:11" x14ac:dyDescent="0.25">
      <c r="A51864" s="1">
        <v>40021</v>
      </c>
      <c r="B51864" s="2" t="s">
        <v>10</v>
      </c>
      <c r="C51864" s="2" t="s">
        <v>11</v>
      </c>
      <c r="D51864" s="2" t="s">
        <v>12</v>
      </c>
      <c r="E51864" s="2" t="s">
        <v>307</v>
      </c>
      <c r="F51864">
        <v>3</v>
      </c>
      <c r="G51864">
        <v>10</v>
      </c>
      <c r="H51864" s="2" t="s">
        <v>557</v>
      </c>
      <c r="I51864" s="2" t="s">
        <v>756</v>
      </c>
      <c r="J51864">
        <v>34</v>
      </c>
      <c r="K51864">
        <v>7.48</v>
      </c>
    </row>
    <row r="51865" spans="1:11" x14ac:dyDescent="0.25">
      <c r="A51865" s="1">
        <v>40029</v>
      </c>
      <c r="B51865" s="2" t="s">
        <v>739</v>
      </c>
      <c r="C51865" s="2" t="s">
        <v>740</v>
      </c>
      <c r="D51865" s="2" t="s">
        <v>12</v>
      </c>
      <c r="E51865" s="2" t="s">
        <v>307</v>
      </c>
      <c r="F51865">
        <v>3</v>
      </c>
      <c r="G51865">
        <v>10</v>
      </c>
      <c r="H51865" s="2" t="s">
        <v>562</v>
      </c>
      <c r="I51865" s="2" t="s">
        <v>756</v>
      </c>
      <c r="J51865">
        <v>34</v>
      </c>
      <c r="K51865">
        <v>7.48</v>
      </c>
    </row>
    <row r="51866" spans="1:11" x14ac:dyDescent="0.25">
      <c r="A51866" s="1">
        <v>40028</v>
      </c>
      <c r="B51866" s="2" t="s">
        <v>325</v>
      </c>
      <c r="C51866" s="2" t="s">
        <v>11</v>
      </c>
      <c r="D51866" s="2" t="s">
        <v>12</v>
      </c>
      <c r="E51866" s="2" t="s">
        <v>307</v>
      </c>
      <c r="F51866">
        <v>3</v>
      </c>
      <c r="G51866">
        <v>10</v>
      </c>
      <c r="H51866" s="2" t="s">
        <v>566</v>
      </c>
      <c r="I51866" s="2" t="s">
        <v>756</v>
      </c>
      <c r="J51866">
        <v>34</v>
      </c>
      <c r="K51866">
        <v>7.48</v>
      </c>
    </row>
    <row r="51867" spans="1:11" x14ac:dyDescent="0.25">
      <c r="A51867" s="1">
        <v>40027</v>
      </c>
      <c r="B51867" s="2" t="s">
        <v>325</v>
      </c>
      <c r="C51867" s="2" t="s">
        <v>11</v>
      </c>
      <c r="D51867" s="2" t="s">
        <v>12</v>
      </c>
      <c r="E51867" s="2" t="s">
        <v>307</v>
      </c>
      <c r="F51867">
        <v>3</v>
      </c>
      <c r="G51867">
        <v>10</v>
      </c>
      <c r="H51867" s="2" t="s">
        <v>571</v>
      </c>
      <c r="I51867" s="2" t="s">
        <v>756</v>
      </c>
      <c r="J51867">
        <v>34</v>
      </c>
      <c r="K51867">
        <v>7.48</v>
      </c>
    </row>
    <row r="51868" spans="1:11" x14ac:dyDescent="0.25">
      <c r="A51868" s="1">
        <v>40026</v>
      </c>
      <c r="B51868" s="2" t="s">
        <v>315</v>
      </c>
      <c r="C51868" s="2" t="s">
        <v>316</v>
      </c>
      <c r="D51868" s="2" t="s">
        <v>12</v>
      </c>
      <c r="E51868" s="2" t="s">
        <v>307</v>
      </c>
      <c r="F51868">
        <v>3</v>
      </c>
      <c r="G51868">
        <v>10</v>
      </c>
      <c r="H51868" s="2" t="s">
        <v>575</v>
      </c>
      <c r="I51868" s="2" t="s">
        <v>756</v>
      </c>
      <c r="J51868">
        <v>34</v>
      </c>
      <c r="K51868">
        <v>7.48</v>
      </c>
    </row>
    <row r="51869" spans="1:11" x14ac:dyDescent="0.25">
      <c r="A51869" s="1">
        <v>40025</v>
      </c>
      <c r="B51869" s="2" t="s">
        <v>20</v>
      </c>
      <c r="C51869" s="2" t="s">
        <v>21</v>
      </c>
      <c r="D51869" s="2" t="s">
        <v>12</v>
      </c>
      <c r="E51869" s="2" t="s">
        <v>307</v>
      </c>
      <c r="F51869">
        <v>3</v>
      </c>
      <c r="G51869">
        <v>10</v>
      </c>
      <c r="H51869" s="2" t="s">
        <v>579</v>
      </c>
      <c r="I51869" s="2" t="s">
        <v>756</v>
      </c>
      <c r="J51869">
        <v>34</v>
      </c>
      <c r="K51869">
        <v>7.48</v>
      </c>
    </row>
    <row r="51870" spans="1:11" x14ac:dyDescent="0.25">
      <c r="A51870" s="1">
        <v>40024</v>
      </c>
      <c r="B51870" s="2" t="s">
        <v>20</v>
      </c>
      <c r="C51870" s="2" t="s">
        <v>21</v>
      </c>
      <c r="D51870" s="2" t="s">
        <v>12</v>
      </c>
      <c r="E51870" s="2" t="s">
        <v>307</v>
      </c>
      <c r="F51870">
        <v>3</v>
      </c>
      <c r="G51870">
        <v>10</v>
      </c>
      <c r="H51870" s="2" t="s">
        <v>583</v>
      </c>
      <c r="I51870" s="2" t="s">
        <v>756</v>
      </c>
      <c r="J51870">
        <v>34</v>
      </c>
      <c r="K51870">
        <v>7.48</v>
      </c>
    </row>
    <row r="51871" spans="1:11" x14ac:dyDescent="0.25">
      <c r="A51871" s="1">
        <v>40023</v>
      </c>
      <c r="B51871" s="2" t="s">
        <v>20</v>
      </c>
      <c r="C51871" s="2" t="s">
        <v>21</v>
      </c>
      <c r="D51871" s="2" t="s">
        <v>12</v>
      </c>
      <c r="E51871" s="2" t="s">
        <v>307</v>
      </c>
      <c r="F51871">
        <v>3</v>
      </c>
      <c r="G51871">
        <v>10</v>
      </c>
      <c r="H51871" s="2" t="s">
        <v>587</v>
      </c>
      <c r="I51871" s="2" t="s">
        <v>756</v>
      </c>
      <c r="J51871">
        <v>34</v>
      </c>
      <c r="K51871">
        <v>7.48</v>
      </c>
    </row>
    <row r="51872" spans="1:11" x14ac:dyDescent="0.25">
      <c r="A51872" s="1">
        <v>40022</v>
      </c>
      <c r="B51872" s="2" t="s">
        <v>10</v>
      </c>
      <c r="C51872" s="2" t="s">
        <v>11</v>
      </c>
      <c r="D51872" s="2" t="s">
        <v>12</v>
      </c>
      <c r="E51872" s="2" t="s">
        <v>307</v>
      </c>
      <c r="F51872">
        <v>3</v>
      </c>
      <c r="G51872">
        <v>10</v>
      </c>
      <c r="H51872" s="2" t="s">
        <v>591</v>
      </c>
      <c r="I51872" s="2" t="s">
        <v>756</v>
      </c>
      <c r="J51872">
        <v>34</v>
      </c>
      <c r="K51872">
        <v>7.48</v>
      </c>
    </row>
    <row r="51873" spans="1:11" x14ac:dyDescent="0.25">
      <c r="A51873" s="1">
        <v>40021</v>
      </c>
      <c r="B51873" s="2" t="s">
        <v>10</v>
      </c>
      <c r="C51873" s="2" t="s">
        <v>11</v>
      </c>
      <c r="D51873" s="2" t="s">
        <v>12</v>
      </c>
      <c r="E51873" s="2" t="s">
        <v>307</v>
      </c>
      <c r="F51873">
        <v>3</v>
      </c>
      <c r="G51873">
        <v>10</v>
      </c>
      <c r="H51873" s="2" t="s">
        <v>596</v>
      </c>
      <c r="I51873" s="2" t="s">
        <v>756</v>
      </c>
      <c r="J51873">
        <v>34</v>
      </c>
      <c r="K51873">
        <v>7.48</v>
      </c>
    </row>
    <row r="51874" spans="1:11" x14ac:dyDescent="0.25">
      <c r="A51874" s="1">
        <v>40029</v>
      </c>
      <c r="B51874" s="2" t="s">
        <v>739</v>
      </c>
      <c r="C51874" s="2" t="s">
        <v>740</v>
      </c>
      <c r="D51874" s="2" t="s">
        <v>12</v>
      </c>
      <c r="E51874" s="2" t="s">
        <v>307</v>
      </c>
      <c r="F51874">
        <v>3</v>
      </c>
      <c r="G51874">
        <v>10</v>
      </c>
      <c r="H51874" s="2" t="s">
        <v>601</v>
      </c>
      <c r="I51874" s="2" t="s">
        <v>756</v>
      </c>
      <c r="J51874">
        <v>34</v>
      </c>
      <c r="K51874">
        <v>7.48</v>
      </c>
    </row>
    <row r="51875" spans="1:11" x14ac:dyDescent="0.25">
      <c r="A51875" s="1">
        <v>40028</v>
      </c>
      <c r="B51875" s="2" t="s">
        <v>325</v>
      </c>
      <c r="C51875" s="2" t="s">
        <v>11</v>
      </c>
      <c r="D51875" s="2" t="s">
        <v>12</v>
      </c>
      <c r="E51875" s="2" t="s">
        <v>307</v>
      </c>
      <c r="F51875">
        <v>3</v>
      </c>
      <c r="G51875">
        <v>10</v>
      </c>
      <c r="H51875" s="2" t="s">
        <v>604</v>
      </c>
      <c r="I51875" s="2" t="s">
        <v>756</v>
      </c>
      <c r="J51875">
        <v>34</v>
      </c>
      <c r="K51875">
        <v>7.48</v>
      </c>
    </row>
    <row r="51876" spans="1:11" x14ac:dyDescent="0.25">
      <c r="A51876" s="1">
        <v>40027</v>
      </c>
      <c r="B51876" s="2" t="s">
        <v>325</v>
      </c>
      <c r="C51876" s="2" t="s">
        <v>11</v>
      </c>
      <c r="D51876" s="2" t="s">
        <v>12</v>
      </c>
      <c r="E51876" s="2" t="s">
        <v>307</v>
      </c>
      <c r="F51876">
        <v>3</v>
      </c>
      <c r="G51876">
        <v>10</v>
      </c>
      <c r="H51876" s="2" t="s">
        <v>609</v>
      </c>
      <c r="I51876" s="2" t="s">
        <v>756</v>
      </c>
      <c r="J51876">
        <v>34</v>
      </c>
      <c r="K51876">
        <v>7.48</v>
      </c>
    </row>
    <row r="51877" spans="1:11" x14ac:dyDescent="0.25">
      <c r="A51877" s="1">
        <v>40026</v>
      </c>
      <c r="B51877" s="2" t="s">
        <v>315</v>
      </c>
      <c r="C51877" s="2" t="s">
        <v>316</v>
      </c>
      <c r="D51877" s="2" t="s">
        <v>12</v>
      </c>
      <c r="E51877" s="2" t="s">
        <v>307</v>
      </c>
      <c r="F51877">
        <v>3</v>
      </c>
      <c r="G51877">
        <v>10</v>
      </c>
      <c r="H51877" s="2" t="s">
        <v>613</v>
      </c>
      <c r="I51877" s="2" t="s">
        <v>756</v>
      </c>
      <c r="J51877">
        <v>34</v>
      </c>
      <c r="K51877">
        <v>7.48</v>
      </c>
    </row>
    <row r="51878" spans="1:11" x14ac:dyDescent="0.25">
      <c r="A51878" s="1">
        <v>40025</v>
      </c>
      <c r="B51878" s="2" t="s">
        <v>20</v>
      </c>
      <c r="C51878" s="2" t="s">
        <v>21</v>
      </c>
      <c r="D51878" s="2" t="s">
        <v>12</v>
      </c>
      <c r="E51878" s="2" t="s">
        <v>307</v>
      </c>
      <c r="F51878">
        <v>3</v>
      </c>
      <c r="G51878">
        <v>10</v>
      </c>
      <c r="H51878" s="2" t="s">
        <v>732</v>
      </c>
      <c r="I51878" s="2" t="s">
        <v>756</v>
      </c>
      <c r="J51878">
        <v>34</v>
      </c>
      <c r="K51878">
        <v>7.48</v>
      </c>
    </row>
    <row r="51879" spans="1:11" x14ac:dyDescent="0.25">
      <c r="A51879" s="1">
        <v>40024</v>
      </c>
      <c r="B51879" s="2" t="s">
        <v>20</v>
      </c>
      <c r="C51879" s="2" t="s">
        <v>21</v>
      </c>
      <c r="D51879" s="2" t="s">
        <v>12</v>
      </c>
      <c r="E51879" s="2" t="s">
        <v>307</v>
      </c>
      <c r="F51879">
        <v>3</v>
      </c>
      <c r="G51879">
        <v>10</v>
      </c>
      <c r="H51879" s="2" t="s">
        <v>621</v>
      </c>
      <c r="I51879" s="2" t="s">
        <v>756</v>
      </c>
      <c r="J51879">
        <v>34</v>
      </c>
      <c r="K51879">
        <v>7.48</v>
      </c>
    </row>
    <row r="51880" spans="1:11" x14ac:dyDescent="0.25">
      <c r="A51880" s="1">
        <v>40023</v>
      </c>
      <c r="B51880" s="2" t="s">
        <v>20</v>
      </c>
      <c r="C51880" s="2" t="s">
        <v>21</v>
      </c>
      <c r="D51880" s="2" t="s">
        <v>12</v>
      </c>
      <c r="E51880" s="2" t="s">
        <v>307</v>
      </c>
      <c r="F51880">
        <v>3</v>
      </c>
      <c r="G51880">
        <v>10</v>
      </c>
      <c r="H51880" s="2" t="s">
        <v>626</v>
      </c>
      <c r="I51880" s="2" t="s">
        <v>756</v>
      </c>
      <c r="J51880">
        <v>34</v>
      </c>
      <c r="K51880">
        <v>7.48</v>
      </c>
    </row>
    <row r="51881" spans="1:11" x14ac:dyDescent="0.25">
      <c r="A51881" s="1">
        <v>40022</v>
      </c>
      <c r="B51881" s="2" t="s">
        <v>10</v>
      </c>
      <c r="C51881" s="2" t="s">
        <v>11</v>
      </c>
      <c r="D51881" s="2" t="s">
        <v>12</v>
      </c>
      <c r="E51881" s="2" t="s">
        <v>307</v>
      </c>
      <c r="F51881">
        <v>3</v>
      </c>
      <c r="G51881">
        <v>10</v>
      </c>
      <c r="H51881" s="2" t="s">
        <v>630</v>
      </c>
      <c r="I51881" s="2" t="s">
        <v>756</v>
      </c>
      <c r="J51881">
        <v>34</v>
      </c>
      <c r="K51881">
        <v>7.48</v>
      </c>
    </row>
    <row r="51882" spans="1:11" x14ac:dyDescent="0.25">
      <c r="A51882" s="1">
        <v>40021</v>
      </c>
      <c r="B51882" s="2" t="s">
        <v>10</v>
      </c>
      <c r="C51882" s="2" t="s">
        <v>11</v>
      </c>
      <c r="D51882" s="2" t="s">
        <v>12</v>
      </c>
      <c r="E51882" s="2" t="s">
        <v>307</v>
      </c>
      <c r="F51882">
        <v>3</v>
      </c>
      <c r="G51882">
        <v>10</v>
      </c>
      <c r="H51882" s="2" t="s">
        <v>634</v>
      </c>
      <c r="I51882" s="2" t="s">
        <v>756</v>
      </c>
      <c r="J51882">
        <v>34</v>
      </c>
      <c r="K51882">
        <v>7.48</v>
      </c>
    </row>
    <row r="51883" spans="1:11" x14ac:dyDescent="0.25">
      <c r="A51883" s="1">
        <v>40029</v>
      </c>
      <c r="B51883" s="2" t="s">
        <v>739</v>
      </c>
      <c r="C51883" s="2" t="s">
        <v>740</v>
      </c>
      <c r="D51883" s="2" t="s">
        <v>12</v>
      </c>
      <c r="E51883" s="2" t="s">
        <v>307</v>
      </c>
      <c r="F51883">
        <v>3</v>
      </c>
      <c r="G51883">
        <v>10</v>
      </c>
      <c r="H51883" s="2" t="s">
        <v>639</v>
      </c>
      <c r="I51883" s="2" t="s">
        <v>756</v>
      </c>
      <c r="J51883">
        <v>34</v>
      </c>
      <c r="K51883">
        <v>7.48</v>
      </c>
    </row>
    <row r="51884" spans="1:11" x14ac:dyDescent="0.25">
      <c r="A51884" s="1">
        <v>40028</v>
      </c>
      <c r="B51884" s="2" t="s">
        <v>325</v>
      </c>
      <c r="C51884" s="2" t="s">
        <v>11</v>
      </c>
      <c r="D51884" s="2" t="s">
        <v>12</v>
      </c>
      <c r="E51884" s="2" t="s">
        <v>307</v>
      </c>
      <c r="F51884">
        <v>3</v>
      </c>
      <c r="G51884">
        <v>10</v>
      </c>
      <c r="H51884" s="2" t="s">
        <v>734</v>
      </c>
      <c r="I51884" s="2" t="s">
        <v>756</v>
      </c>
      <c r="J51884">
        <v>34</v>
      </c>
      <c r="K51884">
        <v>7.48</v>
      </c>
    </row>
    <row r="51885" spans="1:11" x14ac:dyDescent="0.25">
      <c r="A51885" s="1">
        <v>40027</v>
      </c>
      <c r="B51885" s="2" t="s">
        <v>325</v>
      </c>
      <c r="C51885" s="2" t="s">
        <v>11</v>
      </c>
      <c r="D51885" s="2" t="s">
        <v>12</v>
      </c>
      <c r="E51885" s="2" t="s">
        <v>307</v>
      </c>
      <c r="F51885">
        <v>3</v>
      </c>
      <c r="G51885">
        <v>10</v>
      </c>
      <c r="H51885" s="2" t="s">
        <v>647</v>
      </c>
      <c r="I51885" s="2" t="s">
        <v>756</v>
      </c>
      <c r="J51885">
        <v>34</v>
      </c>
      <c r="K51885">
        <v>7.48</v>
      </c>
    </row>
    <row r="51886" spans="1:11" x14ac:dyDescent="0.25">
      <c r="A51886" s="1">
        <v>40026</v>
      </c>
      <c r="B51886" s="2" t="s">
        <v>315</v>
      </c>
      <c r="C51886" s="2" t="s">
        <v>316</v>
      </c>
      <c r="D51886" s="2" t="s">
        <v>12</v>
      </c>
      <c r="E51886" s="2" t="s">
        <v>307</v>
      </c>
      <c r="F51886">
        <v>3</v>
      </c>
      <c r="G51886">
        <v>10</v>
      </c>
      <c r="H51886" s="2" t="s">
        <v>651</v>
      </c>
      <c r="I51886" s="2" t="s">
        <v>756</v>
      </c>
      <c r="J51886">
        <v>34</v>
      </c>
      <c r="K51886">
        <v>7.48</v>
      </c>
    </row>
    <row r="51887" spans="1:11" x14ac:dyDescent="0.25">
      <c r="A51887" s="1">
        <v>40025</v>
      </c>
      <c r="B51887" s="2" t="s">
        <v>20</v>
      </c>
      <c r="C51887" s="2" t="s">
        <v>21</v>
      </c>
      <c r="D51887" s="2" t="s">
        <v>12</v>
      </c>
      <c r="E51887" s="2" t="s">
        <v>307</v>
      </c>
      <c r="F51887">
        <v>3</v>
      </c>
      <c r="G51887">
        <v>10</v>
      </c>
      <c r="H51887" s="2" t="s">
        <v>655</v>
      </c>
      <c r="I51887" s="2" t="s">
        <v>756</v>
      </c>
      <c r="J51887">
        <v>34</v>
      </c>
      <c r="K51887">
        <v>7.48</v>
      </c>
    </row>
    <row r="51888" spans="1:11" x14ac:dyDescent="0.25">
      <c r="A51888" s="1">
        <v>40024</v>
      </c>
      <c r="B51888" s="2" t="s">
        <v>20</v>
      </c>
      <c r="C51888" s="2" t="s">
        <v>21</v>
      </c>
      <c r="D51888" s="2" t="s">
        <v>12</v>
      </c>
      <c r="E51888" s="2" t="s">
        <v>307</v>
      </c>
      <c r="F51888">
        <v>3</v>
      </c>
      <c r="G51888">
        <v>10</v>
      </c>
      <c r="H51888" s="2" t="s">
        <v>660</v>
      </c>
      <c r="I51888" s="2" t="s">
        <v>756</v>
      </c>
      <c r="J51888">
        <v>34</v>
      </c>
      <c r="K51888">
        <v>7.48</v>
      </c>
    </row>
    <row r="51889" spans="1:11" x14ac:dyDescent="0.25">
      <c r="A51889" s="1">
        <v>40023</v>
      </c>
      <c r="B51889" s="2" t="s">
        <v>20</v>
      </c>
      <c r="C51889" s="2" t="s">
        <v>21</v>
      </c>
      <c r="D51889" s="2" t="s">
        <v>12</v>
      </c>
      <c r="E51889" s="2" t="s">
        <v>307</v>
      </c>
      <c r="F51889">
        <v>3</v>
      </c>
      <c r="G51889">
        <v>10</v>
      </c>
      <c r="H51889" s="2" t="s">
        <v>736</v>
      </c>
      <c r="I51889" s="2" t="s">
        <v>756</v>
      </c>
      <c r="J51889">
        <v>34</v>
      </c>
      <c r="K51889">
        <v>7.48</v>
      </c>
    </row>
    <row r="51890" spans="1:11" x14ac:dyDescent="0.25">
      <c r="A51890" s="1">
        <v>40022</v>
      </c>
      <c r="B51890" s="2" t="s">
        <v>10</v>
      </c>
      <c r="C51890" s="2" t="s">
        <v>11</v>
      </c>
      <c r="D51890" s="2" t="s">
        <v>12</v>
      </c>
      <c r="E51890" s="2" t="s">
        <v>307</v>
      </c>
      <c r="F51890">
        <v>3</v>
      </c>
      <c r="G51890">
        <v>10</v>
      </c>
      <c r="H51890" s="2" t="s">
        <v>668</v>
      </c>
      <c r="I51890" s="2" t="s">
        <v>756</v>
      </c>
      <c r="J51890">
        <v>34</v>
      </c>
      <c r="K51890">
        <v>7.48</v>
      </c>
    </row>
    <row r="51891" spans="1:11" x14ac:dyDescent="0.25">
      <c r="A51891" s="1">
        <v>40021</v>
      </c>
      <c r="B51891" s="2" t="s">
        <v>10</v>
      </c>
      <c r="C51891" s="2" t="s">
        <v>11</v>
      </c>
      <c r="D51891" s="2" t="s">
        <v>12</v>
      </c>
      <c r="E51891" s="2" t="s">
        <v>307</v>
      </c>
      <c r="F51891">
        <v>3</v>
      </c>
      <c r="G51891">
        <v>10</v>
      </c>
      <c r="H51891" s="2" t="s">
        <v>673</v>
      </c>
      <c r="I51891" s="2" t="s">
        <v>756</v>
      </c>
      <c r="J51891">
        <v>34</v>
      </c>
      <c r="K51891">
        <v>7.48</v>
      </c>
    </row>
    <row r="51892" spans="1:11" x14ac:dyDescent="0.25">
      <c r="A51892" s="1">
        <v>40029</v>
      </c>
      <c r="B51892" s="2" t="s">
        <v>739</v>
      </c>
      <c r="C51892" s="2" t="s">
        <v>740</v>
      </c>
      <c r="D51892" s="2" t="s">
        <v>12</v>
      </c>
      <c r="E51892" s="2" t="s">
        <v>307</v>
      </c>
      <c r="F51892">
        <v>3</v>
      </c>
      <c r="G51892">
        <v>10</v>
      </c>
      <c r="H51892" s="2" t="s">
        <v>677</v>
      </c>
      <c r="I51892" s="2" t="s">
        <v>756</v>
      </c>
      <c r="J51892">
        <v>34</v>
      </c>
      <c r="K51892">
        <v>7.48</v>
      </c>
    </row>
    <row r="51893" spans="1:11" x14ac:dyDescent="0.25">
      <c r="A51893" s="1">
        <v>40028</v>
      </c>
      <c r="B51893" s="2" t="s">
        <v>325</v>
      </c>
      <c r="C51893" s="2" t="s">
        <v>11</v>
      </c>
      <c r="D51893" s="2" t="s">
        <v>12</v>
      </c>
      <c r="E51893" s="2" t="s">
        <v>307</v>
      </c>
      <c r="F51893">
        <v>3</v>
      </c>
      <c r="G51893">
        <v>10</v>
      </c>
      <c r="H51893" s="2" t="s">
        <v>681</v>
      </c>
      <c r="I51893" s="2" t="s">
        <v>756</v>
      </c>
      <c r="J51893">
        <v>34</v>
      </c>
      <c r="K51893">
        <v>7.48</v>
      </c>
    </row>
    <row r="51894" spans="1:11" x14ac:dyDescent="0.25">
      <c r="A51894" s="1">
        <v>40027</v>
      </c>
      <c r="B51894" s="2" t="s">
        <v>325</v>
      </c>
      <c r="C51894" s="2" t="s">
        <v>11</v>
      </c>
      <c r="D51894" s="2" t="s">
        <v>12</v>
      </c>
      <c r="E51894" s="2" t="s">
        <v>307</v>
      </c>
      <c r="F51894">
        <v>3</v>
      </c>
      <c r="G51894">
        <v>10</v>
      </c>
      <c r="H51894" s="2" t="s">
        <v>686</v>
      </c>
      <c r="I51894" s="2" t="s">
        <v>756</v>
      </c>
      <c r="J51894">
        <v>34</v>
      </c>
      <c r="K51894">
        <v>7.48</v>
      </c>
    </row>
    <row r="51895" spans="1:11" x14ac:dyDescent="0.25">
      <c r="A51895" s="1">
        <v>40026</v>
      </c>
      <c r="B51895" s="2" t="s">
        <v>315</v>
      </c>
      <c r="C51895" s="2" t="s">
        <v>316</v>
      </c>
      <c r="D51895" s="2" t="s">
        <v>12</v>
      </c>
      <c r="E51895" s="2" t="s">
        <v>307</v>
      </c>
      <c r="F51895">
        <v>3</v>
      </c>
      <c r="G51895">
        <v>10</v>
      </c>
      <c r="H51895" s="2" t="s">
        <v>691</v>
      </c>
      <c r="I51895" s="2" t="s">
        <v>756</v>
      </c>
      <c r="J51895">
        <v>34</v>
      </c>
      <c r="K51895">
        <v>7.48</v>
      </c>
    </row>
    <row r="51896" spans="1:11" x14ac:dyDescent="0.25">
      <c r="A51896" s="1">
        <v>40025</v>
      </c>
      <c r="B51896" s="2" t="s">
        <v>20</v>
      </c>
      <c r="C51896" s="2" t="s">
        <v>21</v>
      </c>
      <c r="D51896" s="2" t="s">
        <v>12</v>
      </c>
      <c r="E51896" s="2" t="s">
        <v>307</v>
      </c>
      <c r="F51896">
        <v>3</v>
      </c>
      <c r="G51896">
        <v>10</v>
      </c>
      <c r="H51896" s="2" t="s">
        <v>308</v>
      </c>
      <c r="I51896" s="2" t="s">
        <v>756</v>
      </c>
      <c r="J51896">
        <v>34</v>
      </c>
      <c r="K51896">
        <v>7.48</v>
      </c>
    </row>
    <row r="51897" spans="1:11" x14ac:dyDescent="0.25">
      <c r="A51897" s="1">
        <v>40024</v>
      </c>
      <c r="B51897" s="2" t="s">
        <v>20</v>
      </c>
      <c r="C51897" s="2" t="s">
        <v>21</v>
      </c>
      <c r="D51897" s="2" t="s">
        <v>12</v>
      </c>
      <c r="E51897" s="2" t="s">
        <v>307</v>
      </c>
      <c r="F51897">
        <v>3</v>
      </c>
      <c r="G51897">
        <v>10</v>
      </c>
      <c r="H51897" s="2" t="s">
        <v>313</v>
      </c>
      <c r="I51897" s="2" t="s">
        <v>756</v>
      </c>
      <c r="J51897">
        <v>34</v>
      </c>
      <c r="K51897">
        <v>7.48</v>
      </c>
    </row>
    <row r="51898" spans="1:11" x14ac:dyDescent="0.25">
      <c r="A51898" s="1">
        <v>40023</v>
      </c>
      <c r="B51898" s="2" t="s">
        <v>20</v>
      </c>
      <c r="C51898" s="2" t="s">
        <v>21</v>
      </c>
      <c r="D51898" s="2" t="s">
        <v>12</v>
      </c>
      <c r="E51898" s="2" t="s">
        <v>307</v>
      </c>
      <c r="F51898">
        <v>3</v>
      </c>
      <c r="G51898">
        <v>10</v>
      </c>
      <c r="H51898" s="2" t="s">
        <v>696</v>
      </c>
      <c r="I51898" s="2" t="s">
        <v>756</v>
      </c>
      <c r="J51898">
        <v>34</v>
      </c>
      <c r="K51898">
        <v>7.48</v>
      </c>
    </row>
    <row r="51899" spans="1:11" x14ac:dyDescent="0.25">
      <c r="A51899" s="1">
        <v>40022</v>
      </c>
      <c r="B51899" s="2" t="s">
        <v>10</v>
      </c>
      <c r="C51899" s="2" t="s">
        <v>11</v>
      </c>
      <c r="D51899" s="2" t="s">
        <v>12</v>
      </c>
      <c r="E51899" s="2" t="s">
        <v>307</v>
      </c>
      <c r="F51899">
        <v>3</v>
      </c>
      <c r="G51899">
        <v>10</v>
      </c>
      <c r="H51899" s="2" t="s">
        <v>324</v>
      </c>
      <c r="I51899" s="2" t="s">
        <v>756</v>
      </c>
      <c r="J51899">
        <v>34</v>
      </c>
      <c r="K51899">
        <v>7.48</v>
      </c>
    </row>
    <row r="51900" spans="1:11" x14ac:dyDescent="0.25">
      <c r="A51900" s="1">
        <v>40021</v>
      </c>
      <c r="B51900" s="2" t="s">
        <v>10</v>
      </c>
      <c r="C51900" s="2" t="s">
        <v>11</v>
      </c>
      <c r="D51900" s="2" t="s">
        <v>12</v>
      </c>
      <c r="E51900" s="2" t="s">
        <v>307</v>
      </c>
      <c r="F51900">
        <v>3</v>
      </c>
      <c r="G51900">
        <v>10</v>
      </c>
      <c r="H51900" s="2" t="s">
        <v>330</v>
      </c>
      <c r="I51900" s="2" t="s">
        <v>756</v>
      </c>
      <c r="J51900">
        <v>34</v>
      </c>
      <c r="K51900">
        <v>7.48</v>
      </c>
    </row>
    <row r="51901" spans="1:11" x14ac:dyDescent="0.25">
      <c r="A51901" s="1">
        <v>40029</v>
      </c>
      <c r="B51901" s="2" t="s">
        <v>739</v>
      </c>
      <c r="C51901" s="2" t="s">
        <v>740</v>
      </c>
      <c r="D51901" s="2" t="s">
        <v>12</v>
      </c>
      <c r="E51901" s="2" t="s">
        <v>307</v>
      </c>
      <c r="F51901">
        <v>3</v>
      </c>
      <c r="G51901">
        <v>10</v>
      </c>
      <c r="H51901" s="2" t="s">
        <v>334</v>
      </c>
      <c r="I51901" s="2" t="s">
        <v>756</v>
      </c>
      <c r="J51901">
        <v>34</v>
      </c>
      <c r="K51901">
        <v>7.48</v>
      </c>
    </row>
    <row r="51902" spans="1:11" x14ac:dyDescent="0.25">
      <c r="A51902" s="1">
        <v>40028</v>
      </c>
      <c r="B51902" s="2" t="s">
        <v>325</v>
      </c>
      <c r="C51902" s="2" t="s">
        <v>11</v>
      </c>
      <c r="D51902" s="2" t="s">
        <v>12</v>
      </c>
      <c r="E51902" s="2" t="s">
        <v>307</v>
      </c>
      <c r="F51902">
        <v>3</v>
      </c>
      <c r="G51902">
        <v>10</v>
      </c>
      <c r="H51902" s="2" t="s">
        <v>338</v>
      </c>
      <c r="I51902" s="2" t="s">
        <v>756</v>
      </c>
      <c r="J51902">
        <v>34</v>
      </c>
      <c r="K51902">
        <v>7.48</v>
      </c>
    </row>
    <row r="51903" spans="1:11" x14ac:dyDescent="0.25">
      <c r="A51903" s="1">
        <v>40097</v>
      </c>
      <c r="B51903" s="2" t="s">
        <v>16</v>
      </c>
      <c r="C51903" s="2" t="s">
        <v>17</v>
      </c>
      <c r="D51903" s="2" t="s">
        <v>12</v>
      </c>
      <c r="E51903" s="2" t="s">
        <v>307</v>
      </c>
      <c r="F51903">
        <v>3</v>
      </c>
      <c r="G51903">
        <v>10</v>
      </c>
      <c r="H51903" s="2" t="s">
        <v>343</v>
      </c>
      <c r="I51903" s="2" t="s">
        <v>756</v>
      </c>
      <c r="J51903">
        <v>34</v>
      </c>
      <c r="K51903">
        <v>7.48</v>
      </c>
    </row>
    <row r="51904" spans="1:11" x14ac:dyDescent="0.25">
      <c r="A51904" s="1">
        <v>40097</v>
      </c>
      <c r="B51904" s="2" t="s">
        <v>16</v>
      </c>
      <c r="C51904" s="2" t="s">
        <v>17</v>
      </c>
      <c r="D51904" s="2" t="s">
        <v>12</v>
      </c>
      <c r="E51904" s="2" t="s">
        <v>307</v>
      </c>
      <c r="F51904">
        <v>3</v>
      </c>
      <c r="G51904">
        <v>10</v>
      </c>
      <c r="H51904" s="2" t="s">
        <v>348</v>
      </c>
      <c r="I51904" s="2" t="s">
        <v>756</v>
      </c>
      <c r="J51904">
        <v>34</v>
      </c>
      <c r="K51904">
        <v>7.48</v>
      </c>
    </row>
    <row r="51905" spans="1:11" x14ac:dyDescent="0.25">
      <c r="A51905" s="1">
        <v>40097</v>
      </c>
      <c r="B51905" s="2" t="s">
        <v>16</v>
      </c>
      <c r="C51905" s="2" t="s">
        <v>17</v>
      </c>
      <c r="D51905" s="2" t="s">
        <v>12</v>
      </c>
      <c r="E51905" s="2" t="s">
        <v>307</v>
      </c>
      <c r="F51905">
        <v>3</v>
      </c>
      <c r="G51905">
        <v>10</v>
      </c>
      <c r="H51905" s="2" t="s">
        <v>353</v>
      </c>
      <c r="I51905" s="2" t="s">
        <v>756</v>
      </c>
      <c r="J51905">
        <v>34</v>
      </c>
      <c r="K51905">
        <v>7.48</v>
      </c>
    </row>
    <row r="51906" spans="1:11" x14ac:dyDescent="0.25">
      <c r="A51906" s="1">
        <v>40097</v>
      </c>
      <c r="B51906" s="2" t="s">
        <v>16</v>
      </c>
      <c r="C51906" s="2" t="s">
        <v>17</v>
      </c>
      <c r="D51906" s="2" t="s">
        <v>12</v>
      </c>
      <c r="E51906" s="2" t="s">
        <v>307</v>
      </c>
      <c r="F51906">
        <v>3</v>
      </c>
      <c r="G51906">
        <v>10</v>
      </c>
      <c r="H51906" s="2" t="s">
        <v>357</v>
      </c>
      <c r="I51906" s="2" t="s">
        <v>756</v>
      </c>
      <c r="J51906">
        <v>34</v>
      </c>
      <c r="K51906">
        <v>7.48</v>
      </c>
    </row>
    <row r="51907" spans="1:11" x14ac:dyDescent="0.25">
      <c r="A51907" s="1">
        <v>40097</v>
      </c>
      <c r="B51907" s="2" t="s">
        <v>16</v>
      </c>
      <c r="C51907" s="2" t="s">
        <v>17</v>
      </c>
      <c r="D51907" s="2" t="s">
        <v>12</v>
      </c>
      <c r="E51907" s="2" t="s">
        <v>307</v>
      </c>
      <c r="F51907">
        <v>3</v>
      </c>
      <c r="G51907">
        <v>10</v>
      </c>
      <c r="H51907" s="2" t="s">
        <v>362</v>
      </c>
      <c r="I51907" s="2" t="s">
        <v>756</v>
      </c>
      <c r="J51907">
        <v>34</v>
      </c>
      <c r="K51907">
        <v>7.48</v>
      </c>
    </row>
    <row r="51908" spans="1:11" x14ac:dyDescent="0.25">
      <c r="A51908" s="1">
        <v>40097</v>
      </c>
      <c r="B51908" s="2" t="s">
        <v>16</v>
      </c>
      <c r="C51908" s="2" t="s">
        <v>17</v>
      </c>
      <c r="D51908" s="2" t="s">
        <v>12</v>
      </c>
      <c r="E51908" s="2" t="s">
        <v>307</v>
      </c>
      <c r="F51908">
        <v>3</v>
      </c>
      <c r="G51908">
        <v>10</v>
      </c>
      <c r="H51908" s="2" t="s">
        <v>366</v>
      </c>
      <c r="I51908" s="2" t="s">
        <v>756</v>
      </c>
      <c r="J51908">
        <v>34</v>
      </c>
      <c r="K51908">
        <v>7.48</v>
      </c>
    </row>
    <row r="51909" spans="1:11" x14ac:dyDescent="0.25">
      <c r="A51909" s="1">
        <v>40097</v>
      </c>
      <c r="B51909" s="2" t="s">
        <v>16</v>
      </c>
      <c r="C51909" s="2" t="s">
        <v>17</v>
      </c>
      <c r="D51909" s="2" t="s">
        <v>12</v>
      </c>
      <c r="E51909" s="2" t="s">
        <v>307</v>
      </c>
      <c r="F51909">
        <v>3</v>
      </c>
      <c r="G51909">
        <v>10</v>
      </c>
      <c r="H51909" s="2" t="s">
        <v>370</v>
      </c>
      <c r="I51909" s="2" t="s">
        <v>756</v>
      </c>
      <c r="J51909">
        <v>34</v>
      </c>
      <c r="K51909">
        <v>7.48</v>
      </c>
    </row>
    <row r="51910" spans="1:11" x14ac:dyDescent="0.25">
      <c r="A51910" s="1">
        <v>40097</v>
      </c>
      <c r="B51910" s="2" t="s">
        <v>16</v>
      </c>
      <c r="C51910" s="2" t="s">
        <v>17</v>
      </c>
      <c r="D51910" s="2" t="s">
        <v>12</v>
      </c>
      <c r="E51910" s="2" t="s">
        <v>307</v>
      </c>
      <c r="F51910">
        <v>3</v>
      </c>
      <c r="G51910">
        <v>10</v>
      </c>
      <c r="H51910" s="2" t="s">
        <v>375</v>
      </c>
      <c r="I51910" s="2" t="s">
        <v>756</v>
      </c>
      <c r="J51910">
        <v>34</v>
      </c>
      <c r="K51910">
        <v>7.48</v>
      </c>
    </row>
    <row r="51911" spans="1:11" x14ac:dyDescent="0.25">
      <c r="A51911" s="1">
        <v>40097</v>
      </c>
      <c r="B51911" s="2" t="s">
        <v>16</v>
      </c>
      <c r="C51911" s="2" t="s">
        <v>17</v>
      </c>
      <c r="D51911" s="2" t="s">
        <v>12</v>
      </c>
      <c r="E51911" s="2" t="s">
        <v>307</v>
      </c>
      <c r="F51911">
        <v>3</v>
      </c>
      <c r="G51911">
        <v>10</v>
      </c>
      <c r="H51911" s="2" t="s">
        <v>380</v>
      </c>
      <c r="I51911" s="2" t="s">
        <v>756</v>
      </c>
      <c r="J51911">
        <v>34</v>
      </c>
      <c r="K51911">
        <v>7.48</v>
      </c>
    </row>
    <row r="51912" spans="1:11" x14ac:dyDescent="0.25">
      <c r="A51912" s="1">
        <v>40097</v>
      </c>
      <c r="B51912" s="2" t="s">
        <v>16</v>
      </c>
      <c r="C51912" s="2" t="s">
        <v>17</v>
      </c>
      <c r="D51912" s="2" t="s">
        <v>12</v>
      </c>
      <c r="E51912" s="2" t="s">
        <v>307</v>
      </c>
      <c r="F51912">
        <v>3</v>
      </c>
      <c r="G51912">
        <v>10</v>
      </c>
      <c r="H51912" s="2" t="s">
        <v>385</v>
      </c>
      <c r="I51912" s="2" t="s">
        <v>756</v>
      </c>
      <c r="J51912">
        <v>34</v>
      </c>
      <c r="K51912">
        <v>7.48</v>
      </c>
    </row>
    <row r="51913" spans="1:11" x14ac:dyDescent="0.25">
      <c r="A51913" s="1">
        <v>40097</v>
      </c>
      <c r="B51913" s="2" t="s">
        <v>16</v>
      </c>
      <c r="C51913" s="2" t="s">
        <v>17</v>
      </c>
      <c r="D51913" s="2" t="s">
        <v>12</v>
      </c>
      <c r="E51913" s="2" t="s">
        <v>307</v>
      </c>
      <c r="F51913">
        <v>3</v>
      </c>
      <c r="G51913">
        <v>10</v>
      </c>
      <c r="H51913" s="2" t="s">
        <v>389</v>
      </c>
      <c r="I51913" s="2" t="s">
        <v>756</v>
      </c>
      <c r="J51913">
        <v>34</v>
      </c>
      <c r="K51913">
        <v>7.48</v>
      </c>
    </row>
    <row r="51914" spans="1:11" x14ac:dyDescent="0.25">
      <c r="A51914" s="1">
        <v>40097</v>
      </c>
      <c r="B51914" s="2" t="s">
        <v>16</v>
      </c>
      <c r="C51914" s="2" t="s">
        <v>17</v>
      </c>
      <c r="D51914" s="2" t="s">
        <v>12</v>
      </c>
      <c r="E51914" s="2" t="s">
        <v>307</v>
      </c>
      <c r="F51914">
        <v>3</v>
      </c>
      <c r="G51914">
        <v>10</v>
      </c>
      <c r="H51914" s="2" t="s">
        <v>394</v>
      </c>
      <c r="I51914" s="2" t="s">
        <v>756</v>
      </c>
      <c r="J51914">
        <v>34</v>
      </c>
      <c r="K51914">
        <v>7.48</v>
      </c>
    </row>
    <row r="51915" spans="1:11" x14ac:dyDescent="0.25">
      <c r="A51915" s="1">
        <v>40097</v>
      </c>
      <c r="B51915" s="2" t="s">
        <v>16</v>
      </c>
      <c r="C51915" s="2" t="s">
        <v>17</v>
      </c>
      <c r="D51915" s="2" t="s">
        <v>12</v>
      </c>
      <c r="E51915" s="2" t="s">
        <v>307</v>
      </c>
      <c r="F51915">
        <v>3</v>
      </c>
      <c r="G51915">
        <v>10</v>
      </c>
      <c r="H51915" s="2" t="s">
        <v>398</v>
      </c>
      <c r="I51915" s="2" t="s">
        <v>756</v>
      </c>
      <c r="J51915">
        <v>34</v>
      </c>
      <c r="K51915">
        <v>7.48</v>
      </c>
    </row>
    <row r="51916" spans="1:11" x14ac:dyDescent="0.25">
      <c r="A51916" s="1">
        <v>40097</v>
      </c>
      <c r="B51916" s="2" t="s">
        <v>16</v>
      </c>
      <c r="C51916" s="2" t="s">
        <v>17</v>
      </c>
      <c r="D51916" s="2" t="s">
        <v>12</v>
      </c>
      <c r="E51916" s="2" t="s">
        <v>307</v>
      </c>
      <c r="F51916">
        <v>3</v>
      </c>
      <c r="G51916">
        <v>10</v>
      </c>
      <c r="H51916" s="2" t="s">
        <v>704</v>
      </c>
      <c r="I51916" s="2" t="s">
        <v>756</v>
      </c>
      <c r="J51916">
        <v>34</v>
      </c>
      <c r="K51916">
        <v>7.48</v>
      </c>
    </row>
    <row r="51917" spans="1:11" x14ac:dyDescent="0.25">
      <c r="A51917" s="1">
        <v>40097</v>
      </c>
      <c r="B51917" s="2" t="s">
        <v>16</v>
      </c>
      <c r="C51917" s="2" t="s">
        <v>17</v>
      </c>
      <c r="D51917" s="2" t="s">
        <v>12</v>
      </c>
      <c r="E51917" s="2" t="s">
        <v>307</v>
      </c>
      <c r="F51917">
        <v>3</v>
      </c>
      <c r="G51917">
        <v>10</v>
      </c>
      <c r="H51917" s="2" t="s">
        <v>406</v>
      </c>
      <c r="I51917" s="2" t="s">
        <v>756</v>
      </c>
      <c r="J51917">
        <v>34</v>
      </c>
      <c r="K51917">
        <v>7.48</v>
      </c>
    </row>
    <row r="51918" spans="1:11" x14ac:dyDescent="0.25">
      <c r="A51918" s="1">
        <v>40097</v>
      </c>
      <c r="B51918" s="2" t="s">
        <v>16</v>
      </c>
      <c r="C51918" s="2" t="s">
        <v>17</v>
      </c>
      <c r="D51918" s="2" t="s">
        <v>12</v>
      </c>
      <c r="E51918" s="2" t="s">
        <v>307</v>
      </c>
      <c r="F51918">
        <v>3</v>
      </c>
      <c r="G51918">
        <v>10</v>
      </c>
      <c r="H51918" s="2" t="s">
        <v>411</v>
      </c>
      <c r="I51918" s="2" t="s">
        <v>756</v>
      </c>
      <c r="J51918">
        <v>34</v>
      </c>
      <c r="K51918">
        <v>7.48</v>
      </c>
    </row>
    <row r="51919" spans="1:11" x14ac:dyDescent="0.25">
      <c r="A51919" s="1">
        <v>40097</v>
      </c>
      <c r="B51919" s="2" t="s">
        <v>16</v>
      </c>
      <c r="C51919" s="2" t="s">
        <v>17</v>
      </c>
      <c r="D51919" s="2" t="s">
        <v>12</v>
      </c>
      <c r="E51919" s="2" t="s">
        <v>307</v>
      </c>
      <c r="F51919">
        <v>3</v>
      </c>
      <c r="G51919">
        <v>10</v>
      </c>
      <c r="H51919" s="2" t="s">
        <v>416</v>
      </c>
      <c r="I51919" s="2" t="s">
        <v>756</v>
      </c>
      <c r="J51919">
        <v>34</v>
      </c>
      <c r="K51919">
        <v>7.48</v>
      </c>
    </row>
    <row r="51920" spans="1:11" x14ac:dyDescent="0.25">
      <c r="A51920" s="1">
        <v>40097</v>
      </c>
      <c r="B51920" s="2" t="s">
        <v>16</v>
      </c>
      <c r="C51920" s="2" t="s">
        <v>17</v>
      </c>
      <c r="D51920" s="2" t="s">
        <v>12</v>
      </c>
      <c r="E51920" s="2" t="s">
        <v>307</v>
      </c>
      <c r="F51920">
        <v>3</v>
      </c>
      <c r="G51920">
        <v>10</v>
      </c>
      <c r="H51920" s="2" t="s">
        <v>420</v>
      </c>
      <c r="I51920" s="2" t="s">
        <v>756</v>
      </c>
      <c r="J51920">
        <v>34</v>
      </c>
      <c r="K51920">
        <v>7.48</v>
      </c>
    </row>
    <row r="51921" spans="1:11" x14ac:dyDescent="0.25">
      <c r="A51921" s="1">
        <v>40097</v>
      </c>
      <c r="B51921" s="2" t="s">
        <v>16</v>
      </c>
      <c r="C51921" s="2" t="s">
        <v>17</v>
      </c>
      <c r="D51921" s="2" t="s">
        <v>12</v>
      </c>
      <c r="E51921" s="2" t="s">
        <v>307</v>
      </c>
      <c r="F51921">
        <v>3</v>
      </c>
      <c r="G51921">
        <v>10</v>
      </c>
      <c r="H51921" s="2" t="s">
        <v>425</v>
      </c>
      <c r="I51921" s="2" t="s">
        <v>756</v>
      </c>
      <c r="J51921">
        <v>34</v>
      </c>
      <c r="K51921">
        <v>7.48</v>
      </c>
    </row>
    <row r="51922" spans="1:11" x14ac:dyDescent="0.25">
      <c r="A51922" s="1">
        <v>40097</v>
      </c>
      <c r="B51922" s="2" t="s">
        <v>16</v>
      </c>
      <c r="C51922" s="2" t="s">
        <v>17</v>
      </c>
      <c r="D51922" s="2" t="s">
        <v>12</v>
      </c>
      <c r="E51922" s="2" t="s">
        <v>307</v>
      </c>
      <c r="F51922">
        <v>3</v>
      </c>
      <c r="G51922">
        <v>10</v>
      </c>
      <c r="H51922" s="2" t="s">
        <v>707</v>
      </c>
      <c r="I51922" s="2" t="s">
        <v>756</v>
      </c>
      <c r="J51922">
        <v>34</v>
      </c>
      <c r="K51922">
        <v>7.48</v>
      </c>
    </row>
    <row r="51923" spans="1:11" x14ac:dyDescent="0.25">
      <c r="A51923" s="1">
        <v>40097</v>
      </c>
      <c r="B51923" s="2" t="s">
        <v>16</v>
      </c>
      <c r="C51923" s="2" t="s">
        <v>17</v>
      </c>
      <c r="D51923" s="2" t="s">
        <v>12</v>
      </c>
      <c r="E51923" s="2" t="s">
        <v>307</v>
      </c>
      <c r="F51923">
        <v>3</v>
      </c>
      <c r="G51923">
        <v>10</v>
      </c>
      <c r="H51923" s="2" t="s">
        <v>434</v>
      </c>
      <c r="I51923" s="2" t="s">
        <v>756</v>
      </c>
      <c r="J51923">
        <v>34</v>
      </c>
      <c r="K51923">
        <v>7.48</v>
      </c>
    </row>
    <row r="51924" spans="1:11" x14ac:dyDescent="0.25">
      <c r="A51924" s="1">
        <v>40097</v>
      </c>
      <c r="B51924" s="2" t="s">
        <v>16</v>
      </c>
      <c r="C51924" s="2" t="s">
        <v>17</v>
      </c>
      <c r="D51924" s="2" t="s">
        <v>12</v>
      </c>
      <c r="E51924" s="2" t="s">
        <v>307</v>
      </c>
      <c r="F51924">
        <v>3</v>
      </c>
      <c r="G51924">
        <v>10</v>
      </c>
      <c r="H51924" s="2" t="s">
        <v>437</v>
      </c>
      <c r="I51924" s="2" t="s">
        <v>756</v>
      </c>
      <c r="J51924">
        <v>34</v>
      </c>
      <c r="K51924">
        <v>7.48</v>
      </c>
    </row>
    <row r="51925" spans="1:11" x14ac:dyDescent="0.25">
      <c r="A51925" s="1">
        <v>40097</v>
      </c>
      <c r="B51925" s="2" t="s">
        <v>16</v>
      </c>
      <c r="C51925" s="2" t="s">
        <v>17</v>
      </c>
      <c r="D51925" s="2" t="s">
        <v>12</v>
      </c>
      <c r="E51925" s="2" t="s">
        <v>307</v>
      </c>
      <c r="F51925">
        <v>3</v>
      </c>
      <c r="G51925">
        <v>10</v>
      </c>
      <c r="H51925" s="2" t="s">
        <v>442</v>
      </c>
      <c r="I51925" s="2" t="s">
        <v>756</v>
      </c>
      <c r="J51925">
        <v>34</v>
      </c>
      <c r="K51925">
        <v>7.48</v>
      </c>
    </row>
    <row r="51926" spans="1:11" x14ac:dyDescent="0.25">
      <c r="A51926" s="1">
        <v>40097</v>
      </c>
      <c r="B51926" s="2" t="s">
        <v>16</v>
      </c>
      <c r="C51926" s="2" t="s">
        <v>17</v>
      </c>
      <c r="D51926" s="2" t="s">
        <v>12</v>
      </c>
      <c r="E51926" s="2" t="s">
        <v>307</v>
      </c>
      <c r="F51926">
        <v>3</v>
      </c>
      <c r="G51926">
        <v>10</v>
      </c>
      <c r="H51926" s="2" t="s">
        <v>447</v>
      </c>
      <c r="I51926" s="2" t="s">
        <v>756</v>
      </c>
      <c r="J51926">
        <v>34</v>
      </c>
      <c r="K51926">
        <v>7.48</v>
      </c>
    </row>
    <row r="51927" spans="1:11" x14ac:dyDescent="0.25">
      <c r="A51927" s="1">
        <v>40097</v>
      </c>
      <c r="B51927" s="2" t="s">
        <v>16</v>
      </c>
      <c r="C51927" s="2" t="s">
        <v>17</v>
      </c>
      <c r="D51927" s="2" t="s">
        <v>12</v>
      </c>
      <c r="E51927" s="2" t="s">
        <v>307</v>
      </c>
      <c r="F51927">
        <v>3</v>
      </c>
      <c r="G51927">
        <v>10</v>
      </c>
      <c r="H51927" s="2" t="s">
        <v>710</v>
      </c>
      <c r="I51927" s="2" t="s">
        <v>756</v>
      </c>
      <c r="J51927">
        <v>34</v>
      </c>
      <c r="K51927">
        <v>7.48</v>
      </c>
    </row>
    <row r="51928" spans="1:11" x14ac:dyDescent="0.25">
      <c r="A51928" s="1">
        <v>40097</v>
      </c>
      <c r="B51928" s="2" t="s">
        <v>16</v>
      </c>
      <c r="C51928" s="2" t="s">
        <v>17</v>
      </c>
      <c r="D51928" s="2" t="s">
        <v>12</v>
      </c>
      <c r="E51928" s="2" t="s">
        <v>307</v>
      </c>
      <c r="F51928">
        <v>3</v>
      </c>
      <c r="G51928">
        <v>10</v>
      </c>
      <c r="H51928" s="2" t="s">
        <v>456</v>
      </c>
      <c r="I51928" s="2" t="s">
        <v>756</v>
      </c>
      <c r="J51928">
        <v>34</v>
      </c>
      <c r="K51928">
        <v>7.48</v>
      </c>
    </row>
    <row r="51929" spans="1:11" x14ac:dyDescent="0.25">
      <c r="A51929" s="1">
        <v>40097</v>
      </c>
      <c r="B51929" s="2" t="s">
        <v>16</v>
      </c>
      <c r="C51929" s="2" t="s">
        <v>17</v>
      </c>
      <c r="D51929" s="2" t="s">
        <v>12</v>
      </c>
      <c r="E51929" s="2" t="s">
        <v>307</v>
      </c>
      <c r="F51929">
        <v>3</v>
      </c>
      <c r="G51929">
        <v>10</v>
      </c>
      <c r="H51929" s="2" t="s">
        <v>461</v>
      </c>
      <c r="I51929" s="2" t="s">
        <v>756</v>
      </c>
      <c r="J51929">
        <v>34</v>
      </c>
      <c r="K51929">
        <v>7.48</v>
      </c>
    </row>
    <row r="51930" spans="1:11" x14ac:dyDescent="0.25">
      <c r="A51930" s="1">
        <v>40097</v>
      </c>
      <c r="B51930" s="2" t="s">
        <v>16</v>
      </c>
      <c r="C51930" s="2" t="s">
        <v>17</v>
      </c>
      <c r="D51930" s="2" t="s">
        <v>12</v>
      </c>
      <c r="E51930" s="2" t="s">
        <v>307</v>
      </c>
      <c r="F51930">
        <v>3</v>
      </c>
      <c r="G51930">
        <v>10</v>
      </c>
      <c r="H51930" s="2" t="s">
        <v>465</v>
      </c>
      <c r="I51930" s="2" t="s">
        <v>756</v>
      </c>
      <c r="J51930">
        <v>34</v>
      </c>
      <c r="K51930">
        <v>7.48</v>
      </c>
    </row>
    <row r="51931" spans="1:11" x14ac:dyDescent="0.25">
      <c r="A51931" s="1">
        <v>40097</v>
      </c>
      <c r="B51931" s="2" t="s">
        <v>16</v>
      </c>
      <c r="C51931" s="2" t="s">
        <v>17</v>
      </c>
      <c r="D51931" s="2" t="s">
        <v>12</v>
      </c>
      <c r="E51931" s="2" t="s">
        <v>307</v>
      </c>
      <c r="F51931">
        <v>3</v>
      </c>
      <c r="G51931">
        <v>10</v>
      </c>
      <c r="H51931" s="2" t="s">
        <v>468</v>
      </c>
      <c r="I51931" s="2" t="s">
        <v>756</v>
      </c>
      <c r="J51931">
        <v>34</v>
      </c>
      <c r="K51931">
        <v>7.48</v>
      </c>
    </row>
    <row r="51932" spans="1:11" x14ac:dyDescent="0.25">
      <c r="A51932" s="1">
        <v>40097</v>
      </c>
      <c r="B51932" s="2" t="s">
        <v>16</v>
      </c>
      <c r="C51932" s="2" t="s">
        <v>17</v>
      </c>
      <c r="D51932" s="2" t="s">
        <v>12</v>
      </c>
      <c r="E51932" s="2" t="s">
        <v>307</v>
      </c>
      <c r="F51932">
        <v>3</v>
      </c>
      <c r="G51932">
        <v>10</v>
      </c>
      <c r="H51932" s="2" t="s">
        <v>473</v>
      </c>
      <c r="I51932" s="2" t="s">
        <v>756</v>
      </c>
      <c r="J51932">
        <v>34</v>
      </c>
      <c r="K51932">
        <v>7.48</v>
      </c>
    </row>
    <row r="51933" spans="1:11" x14ac:dyDescent="0.25">
      <c r="A51933" s="1">
        <v>40097</v>
      </c>
      <c r="B51933" s="2" t="s">
        <v>16</v>
      </c>
      <c r="C51933" s="2" t="s">
        <v>17</v>
      </c>
      <c r="D51933" s="2" t="s">
        <v>12</v>
      </c>
      <c r="E51933" s="2" t="s">
        <v>307</v>
      </c>
      <c r="F51933">
        <v>3</v>
      </c>
      <c r="G51933">
        <v>10</v>
      </c>
      <c r="H51933" s="2" t="s">
        <v>478</v>
      </c>
      <c r="I51933" s="2" t="s">
        <v>756</v>
      </c>
      <c r="J51933">
        <v>34</v>
      </c>
      <c r="K51933">
        <v>7.48</v>
      </c>
    </row>
    <row r="51934" spans="1:11" x14ac:dyDescent="0.25">
      <c r="A51934" s="1">
        <v>40097</v>
      </c>
      <c r="B51934" s="2" t="s">
        <v>16</v>
      </c>
      <c r="C51934" s="2" t="s">
        <v>17</v>
      </c>
      <c r="D51934" s="2" t="s">
        <v>12</v>
      </c>
      <c r="E51934" s="2" t="s">
        <v>307</v>
      </c>
      <c r="F51934">
        <v>3</v>
      </c>
      <c r="G51934">
        <v>10</v>
      </c>
      <c r="H51934" s="2" t="s">
        <v>482</v>
      </c>
      <c r="I51934" s="2" t="s">
        <v>756</v>
      </c>
      <c r="J51934">
        <v>34</v>
      </c>
      <c r="K51934">
        <v>7.48</v>
      </c>
    </row>
    <row r="51935" spans="1:11" x14ac:dyDescent="0.25">
      <c r="A51935" s="1">
        <v>40097</v>
      </c>
      <c r="B51935" s="2" t="s">
        <v>16</v>
      </c>
      <c r="C51935" s="2" t="s">
        <v>17</v>
      </c>
      <c r="D51935" s="2" t="s">
        <v>12</v>
      </c>
      <c r="E51935" s="2" t="s">
        <v>307</v>
      </c>
      <c r="F51935">
        <v>3</v>
      </c>
      <c r="G51935">
        <v>10</v>
      </c>
      <c r="H51935" s="2" t="s">
        <v>485</v>
      </c>
      <c r="I51935" s="2" t="s">
        <v>756</v>
      </c>
      <c r="J51935">
        <v>34</v>
      </c>
      <c r="K51935">
        <v>7.48</v>
      </c>
    </row>
    <row r="51936" spans="1:11" x14ac:dyDescent="0.25">
      <c r="A51936" s="1">
        <v>40097</v>
      </c>
      <c r="B51936" s="2" t="s">
        <v>16</v>
      </c>
      <c r="C51936" s="2" t="s">
        <v>17</v>
      </c>
      <c r="D51936" s="2" t="s">
        <v>12</v>
      </c>
      <c r="E51936" s="2" t="s">
        <v>307</v>
      </c>
      <c r="F51936">
        <v>3</v>
      </c>
      <c r="G51936">
        <v>10</v>
      </c>
      <c r="H51936" s="2" t="s">
        <v>490</v>
      </c>
      <c r="I51936" s="2" t="s">
        <v>756</v>
      </c>
      <c r="J51936">
        <v>34</v>
      </c>
      <c r="K51936">
        <v>7.48</v>
      </c>
    </row>
    <row r="51937" spans="1:11" x14ac:dyDescent="0.25">
      <c r="A51937" s="1">
        <v>40097</v>
      </c>
      <c r="B51937" s="2" t="s">
        <v>16</v>
      </c>
      <c r="C51937" s="2" t="s">
        <v>17</v>
      </c>
      <c r="D51937" s="2" t="s">
        <v>12</v>
      </c>
      <c r="E51937" s="2" t="s">
        <v>307</v>
      </c>
      <c r="F51937">
        <v>3</v>
      </c>
      <c r="G51937">
        <v>10</v>
      </c>
      <c r="H51937" s="2" t="s">
        <v>493</v>
      </c>
      <c r="I51937" s="2" t="s">
        <v>756</v>
      </c>
      <c r="J51937">
        <v>34</v>
      </c>
      <c r="K51937">
        <v>7.48</v>
      </c>
    </row>
    <row r="51938" spans="1:11" x14ac:dyDescent="0.25">
      <c r="A51938" s="1">
        <v>40097</v>
      </c>
      <c r="B51938" s="2" t="s">
        <v>16</v>
      </c>
      <c r="C51938" s="2" t="s">
        <v>17</v>
      </c>
      <c r="D51938" s="2" t="s">
        <v>12</v>
      </c>
      <c r="E51938" s="2" t="s">
        <v>307</v>
      </c>
      <c r="F51938">
        <v>3</v>
      </c>
      <c r="G51938">
        <v>10</v>
      </c>
      <c r="H51938" s="2" t="s">
        <v>497</v>
      </c>
      <c r="I51938" s="2" t="s">
        <v>756</v>
      </c>
      <c r="J51938">
        <v>34</v>
      </c>
      <c r="K51938">
        <v>7.48</v>
      </c>
    </row>
    <row r="51939" spans="1:11" x14ac:dyDescent="0.25">
      <c r="A51939" s="1">
        <v>40097</v>
      </c>
      <c r="B51939" s="2" t="s">
        <v>16</v>
      </c>
      <c r="C51939" s="2" t="s">
        <v>17</v>
      </c>
      <c r="D51939" s="2" t="s">
        <v>12</v>
      </c>
      <c r="E51939" s="2" t="s">
        <v>307</v>
      </c>
      <c r="F51939">
        <v>3</v>
      </c>
      <c r="G51939">
        <v>10</v>
      </c>
      <c r="H51939" s="2" t="s">
        <v>502</v>
      </c>
      <c r="I51939" s="2" t="s">
        <v>756</v>
      </c>
      <c r="J51939">
        <v>34</v>
      </c>
      <c r="K51939">
        <v>7.48</v>
      </c>
    </row>
    <row r="51940" spans="1:11" x14ac:dyDescent="0.25">
      <c r="A51940" s="1">
        <v>40097</v>
      </c>
      <c r="B51940" s="2" t="s">
        <v>16</v>
      </c>
      <c r="C51940" s="2" t="s">
        <v>17</v>
      </c>
      <c r="D51940" s="2" t="s">
        <v>12</v>
      </c>
      <c r="E51940" s="2" t="s">
        <v>307</v>
      </c>
      <c r="F51940">
        <v>3</v>
      </c>
      <c r="G51940">
        <v>10</v>
      </c>
      <c r="H51940" s="2" t="s">
        <v>506</v>
      </c>
      <c r="I51940" s="2" t="s">
        <v>756</v>
      </c>
      <c r="J51940">
        <v>34</v>
      </c>
      <c r="K51940">
        <v>7.48</v>
      </c>
    </row>
    <row r="51941" spans="1:11" x14ac:dyDescent="0.25">
      <c r="A51941" s="1">
        <v>40097</v>
      </c>
      <c r="B51941" s="2" t="s">
        <v>16</v>
      </c>
      <c r="C51941" s="2" t="s">
        <v>17</v>
      </c>
      <c r="D51941" s="2" t="s">
        <v>12</v>
      </c>
      <c r="E51941" s="2" t="s">
        <v>307</v>
      </c>
      <c r="F51941">
        <v>3</v>
      </c>
      <c r="G51941">
        <v>10</v>
      </c>
      <c r="H51941" s="2" t="s">
        <v>510</v>
      </c>
      <c r="I51941" s="2" t="s">
        <v>756</v>
      </c>
      <c r="J51941">
        <v>34</v>
      </c>
      <c r="K51941">
        <v>7.48</v>
      </c>
    </row>
    <row r="51942" spans="1:11" x14ac:dyDescent="0.25">
      <c r="A51942" s="1">
        <v>40097</v>
      </c>
      <c r="B51942" s="2" t="s">
        <v>16</v>
      </c>
      <c r="C51942" s="2" t="s">
        <v>17</v>
      </c>
      <c r="D51942" s="2" t="s">
        <v>12</v>
      </c>
      <c r="E51942" s="2" t="s">
        <v>307</v>
      </c>
      <c r="F51942">
        <v>3</v>
      </c>
      <c r="G51942">
        <v>10</v>
      </c>
      <c r="H51942" s="2" t="s">
        <v>513</v>
      </c>
      <c r="I51942" s="2" t="s">
        <v>756</v>
      </c>
      <c r="J51942">
        <v>34</v>
      </c>
      <c r="K51942">
        <v>7.48</v>
      </c>
    </row>
    <row r="51943" spans="1:11" x14ac:dyDescent="0.25">
      <c r="A51943" s="1">
        <v>40097</v>
      </c>
      <c r="B51943" s="2" t="s">
        <v>16</v>
      </c>
      <c r="C51943" s="2" t="s">
        <v>17</v>
      </c>
      <c r="D51943" s="2" t="s">
        <v>12</v>
      </c>
      <c r="E51943" s="2" t="s">
        <v>307</v>
      </c>
      <c r="F51943">
        <v>3</v>
      </c>
      <c r="G51943">
        <v>10</v>
      </c>
      <c r="H51943" s="2" t="s">
        <v>517</v>
      </c>
      <c r="I51943" s="2" t="s">
        <v>756</v>
      </c>
      <c r="J51943">
        <v>34</v>
      </c>
      <c r="K51943">
        <v>7.48</v>
      </c>
    </row>
    <row r="51944" spans="1:11" x14ac:dyDescent="0.25">
      <c r="A51944" s="1">
        <v>40097</v>
      </c>
      <c r="B51944" s="2" t="s">
        <v>16</v>
      </c>
      <c r="C51944" s="2" t="s">
        <v>17</v>
      </c>
      <c r="D51944" s="2" t="s">
        <v>12</v>
      </c>
      <c r="E51944" s="2" t="s">
        <v>307</v>
      </c>
      <c r="F51944">
        <v>3</v>
      </c>
      <c r="G51944">
        <v>10</v>
      </c>
      <c r="H51944" s="2" t="s">
        <v>521</v>
      </c>
      <c r="I51944" s="2" t="s">
        <v>756</v>
      </c>
      <c r="J51944">
        <v>34</v>
      </c>
      <c r="K51944">
        <v>7.48</v>
      </c>
    </row>
    <row r="51945" spans="1:11" x14ac:dyDescent="0.25">
      <c r="A51945" s="1">
        <v>40097</v>
      </c>
      <c r="B51945" s="2" t="s">
        <v>16</v>
      </c>
      <c r="C51945" s="2" t="s">
        <v>17</v>
      </c>
      <c r="D51945" s="2" t="s">
        <v>12</v>
      </c>
      <c r="E51945" s="2" t="s">
        <v>307</v>
      </c>
      <c r="F51945">
        <v>3</v>
      </c>
      <c r="G51945">
        <v>10</v>
      </c>
      <c r="H51945" s="2" t="s">
        <v>722</v>
      </c>
      <c r="I51945" s="2" t="s">
        <v>756</v>
      </c>
      <c r="J51945">
        <v>34</v>
      </c>
      <c r="K51945">
        <v>7.48</v>
      </c>
    </row>
    <row r="51946" spans="1:11" x14ac:dyDescent="0.25">
      <c r="A51946" s="1">
        <v>40097</v>
      </c>
      <c r="B51946" s="2" t="s">
        <v>16</v>
      </c>
      <c r="C51946" s="2" t="s">
        <v>17</v>
      </c>
      <c r="D51946" s="2" t="s">
        <v>12</v>
      </c>
      <c r="E51946" s="2" t="s">
        <v>307</v>
      </c>
      <c r="F51946">
        <v>3</v>
      </c>
      <c r="G51946">
        <v>10</v>
      </c>
      <c r="H51946" s="2" t="s">
        <v>529</v>
      </c>
      <c r="I51946" s="2" t="s">
        <v>756</v>
      </c>
      <c r="J51946">
        <v>34</v>
      </c>
      <c r="K51946">
        <v>7.48</v>
      </c>
    </row>
    <row r="51947" spans="1:11" x14ac:dyDescent="0.25">
      <c r="A51947" s="1">
        <v>40097</v>
      </c>
      <c r="B51947" s="2" t="s">
        <v>16</v>
      </c>
      <c r="C51947" s="2" t="s">
        <v>17</v>
      </c>
      <c r="D51947" s="2" t="s">
        <v>12</v>
      </c>
      <c r="E51947" s="2" t="s">
        <v>307</v>
      </c>
      <c r="F51947">
        <v>3</v>
      </c>
      <c r="G51947">
        <v>10</v>
      </c>
      <c r="H51947" s="2" t="s">
        <v>534</v>
      </c>
      <c r="I51947" s="2" t="s">
        <v>756</v>
      </c>
      <c r="J51947">
        <v>34</v>
      </c>
      <c r="K51947">
        <v>7.48</v>
      </c>
    </row>
    <row r="51948" spans="1:11" x14ac:dyDescent="0.25">
      <c r="A51948" s="1">
        <v>40097</v>
      </c>
      <c r="B51948" s="2" t="s">
        <v>16</v>
      </c>
      <c r="C51948" s="2" t="s">
        <v>17</v>
      </c>
      <c r="D51948" s="2" t="s">
        <v>12</v>
      </c>
      <c r="E51948" s="2" t="s">
        <v>307</v>
      </c>
      <c r="F51948">
        <v>3</v>
      </c>
      <c r="G51948">
        <v>10</v>
      </c>
      <c r="H51948" s="2" t="s">
        <v>538</v>
      </c>
      <c r="I51948" s="2" t="s">
        <v>756</v>
      </c>
      <c r="J51948">
        <v>34</v>
      </c>
      <c r="K51948">
        <v>7.48</v>
      </c>
    </row>
    <row r="51949" spans="1:11" x14ac:dyDescent="0.25">
      <c r="A51949" s="1">
        <v>40097</v>
      </c>
      <c r="B51949" s="2" t="s">
        <v>16</v>
      </c>
      <c r="C51949" s="2" t="s">
        <v>17</v>
      </c>
      <c r="D51949" s="2" t="s">
        <v>12</v>
      </c>
      <c r="E51949" s="2" t="s">
        <v>307</v>
      </c>
      <c r="F51949">
        <v>3</v>
      </c>
      <c r="G51949">
        <v>10</v>
      </c>
      <c r="H51949" s="2" t="s">
        <v>541</v>
      </c>
      <c r="I51949" s="2" t="s">
        <v>756</v>
      </c>
      <c r="J51949">
        <v>34</v>
      </c>
      <c r="K51949">
        <v>7.48</v>
      </c>
    </row>
    <row r="51950" spans="1:11" x14ac:dyDescent="0.25">
      <c r="A51950" s="1">
        <v>40097</v>
      </c>
      <c r="B51950" s="2" t="s">
        <v>16</v>
      </c>
      <c r="C51950" s="2" t="s">
        <v>17</v>
      </c>
      <c r="D51950" s="2" t="s">
        <v>12</v>
      </c>
      <c r="E51950" s="2" t="s">
        <v>307</v>
      </c>
      <c r="F51950">
        <v>3</v>
      </c>
      <c r="G51950">
        <v>10</v>
      </c>
      <c r="H51950" s="2" t="s">
        <v>546</v>
      </c>
      <c r="I51950" s="2" t="s">
        <v>756</v>
      </c>
      <c r="J51950">
        <v>34</v>
      </c>
      <c r="K51950">
        <v>7.48</v>
      </c>
    </row>
    <row r="51951" spans="1:11" x14ac:dyDescent="0.25">
      <c r="A51951" s="1">
        <v>40097</v>
      </c>
      <c r="B51951" s="2" t="s">
        <v>16</v>
      </c>
      <c r="C51951" s="2" t="s">
        <v>17</v>
      </c>
      <c r="D51951" s="2" t="s">
        <v>12</v>
      </c>
      <c r="E51951" s="2" t="s">
        <v>307</v>
      </c>
      <c r="F51951">
        <v>3</v>
      </c>
      <c r="G51951">
        <v>10</v>
      </c>
      <c r="H51951" s="2" t="s">
        <v>725</v>
      </c>
      <c r="I51951" s="2" t="s">
        <v>756</v>
      </c>
      <c r="J51951">
        <v>34</v>
      </c>
      <c r="K51951">
        <v>7.48</v>
      </c>
    </row>
    <row r="51952" spans="1:11" x14ac:dyDescent="0.25">
      <c r="A51952" s="1">
        <v>40097</v>
      </c>
      <c r="B51952" s="2" t="s">
        <v>16</v>
      </c>
      <c r="C51952" s="2" t="s">
        <v>17</v>
      </c>
      <c r="D51952" s="2" t="s">
        <v>12</v>
      </c>
      <c r="E51952" s="2" t="s">
        <v>307</v>
      </c>
      <c r="F51952">
        <v>3</v>
      </c>
      <c r="G51952">
        <v>10</v>
      </c>
      <c r="H51952" s="2" t="s">
        <v>554</v>
      </c>
      <c r="I51952" s="2" t="s">
        <v>756</v>
      </c>
      <c r="J51952">
        <v>34</v>
      </c>
      <c r="K51952">
        <v>7.48</v>
      </c>
    </row>
    <row r="51953" spans="1:11" x14ac:dyDescent="0.25">
      <c r="A51953" s="1">
        <v>40097</v>
      </c>
      <c r="B51953" s="2" t="s">
        <v>16</v>
      </c>
      <c r="C51953" s="2" t="s">
        <v>17</v>
      </c>
      <c r="D51953" s="2" t="s">
        <v>12</v>
      </c>
      <c r="E51953" s="2" t="s">
        <v>307</v>
      </c>
      <c r="F51953">
        <v>3</v>
      </c>
      <c r="G51953">
        <v>10</v>
      </c>
      <c r="H51953" s="2" t="s">
        <v>558</v>
      </c>
      <c r="I51953" s="2" t="s">
        <v>756</v>
      </c>
      <c r="J51953">
        <v>34</v>
      </c>
      <c r="K51953">
        <v>7.48</v>
      </c>
    </row>
    <row r="51954" spans="1:11" x14ac:dyDescent="0.25">
      <c r="A51954" s="1">
        <v>40097</v>
      </c>
      <c r="B51954" s="2" t="s">
        <v>16</v>
      </c>
      <c r="C51954" s="2" t="s">
        <v>17</v>
      </c>
      <c r="D51954" s="2" t="s">
        <v>12</v>
      </c>
      <c r="E51954" s="2" t="s">
        <v>307</v>
      </c>
      <c r="F51954">
        <v>3</v>
      </c>
      <c r="G51954">
        <v>10</v>
      </c>
      <c r="H51954" s="2" t="s">
        <v>563</v>
      </c>
      <c r="I51954" s="2" t="s">
        <v>756</v>
      </c>
      <c r="J51954">
        <v>34</v>
      </c>
      <c r="K51954">
        <v>7.48</v>
      </c>
    </row>
    <row r="51955" spans="1:11" x14ac:dyDescent="0.25">
      <c r="A51955" s="1">
        <v>40097</v>
      </c>
      <c r="B51955" s="2" t="s">
        <v>16</v>
      </c>
      <c r="C51955" s="2" t="s">
        <v>17</v>
      </c>
      <c r="D51955" s="2" t="s">
        <v>12</v>
      </c>
      <c r="E51955" s="2" t="s">
        <v>307</v>
      </c>
      <c r="F51955">
        <v>3</v>
      </c>
      <c r="G51955">
        <v>10</v>
      </c>
      <c r="H51955" s="2" t="s">
        <v>567</v>
      </c>
      <c r="I51955" s="2" t="s">
        <v>756</v>
      </c>
      <c r="J51955">
        <v>34</v>
      </c>
      <c r="K51955">
        <v>7.48</v>
      </c>
    </row>
    <row r="51956" spans="1:11" x14ac:dyDescent="0.25">
      <c r="A51956" s="1">
        <v>40097</v>
      </c>
      <c r="B51956" s="2" t="s">
        <v>16</v>
      </c>
      <c r="C51956" s="2" t="s">
        <v>17</v>
      </c>
      <c r="D51956" s="2" t="s">
        <v>12</v>
      </c>
      <c r="E51956" s="2" t="s">
        <v>307</v>
      </c>
      <c r="F51956">
        <v>3</v>
      </c>
      <c r="G51956">
        <v>10</v>
      </c>
      <c r="H51956" s="2" t="s">
        <v>727</v>
      </c>
      <c r="I51956" s="2" t="s">
        <v>756</v>
      </c>
      <c r="J51956">
        <v>34</v>
      </c>
      <c r="K51956">
        <v>7.48</v>
      </c>
    </row>
    <row r="51957" spans="1:11" x14ac:dyDescent="0.25">
      <c r="A51957" s="1">
        <v>40097</v>
      </c>
      <c r="B51957" s="2" t="s">
        <v>16</v>
      </c>
      <c r="C51957" s="2" t="s">
        <v>17</v>
      </c>
      <c r="D51957" s="2" t="s">
        <v>12</v>
      </c>
      <c r="E51957" s="2" t="s">
        <v>307</v>
      </c>
      <c r="F51957">
        <v>3</v>
      </c>
      <c r="G51957">
        <v>10</v>
      </c>
      <c r="H51957" s="2" t="s">
        <v>576</v>
      </c>
      <c r="I51957" s="2" t="s">
        <v>756</v>
      </c>
      <c r="J51957">
        <v>34</v>
      </c>
      <c r="K51957">
        <v>7.48</v>
      </c>
    </row>
    <row r="51958" spans="1:11" x14ac:dyDescent="0.25">
      <c r="A51958" s="1">
        <v>40097</v>
      </c>
      <c r="B51958" s="2" t="s">
        <v>16</v>
      </c>
      <c r="C51958" s="2" t="s">
        <v>17</v>
      </c>
      <c r="D51958" s="2" t="s">
        <v>12</v>
      </c>
      <c r="E51958" s="2" t="s">
        <v>307</v>
      </c>
      <c r="F51958">
        <v>3</v>
      </c>
      <c r="G51958">
        <v>10</v>
      </c>
      <c r="H51958" s="2" t="s">
        <v>580</v>
      </c>
      <c r="I51958" s="2" t="s">
        <v>756</v>
      </c>
      <c r="J51958">
        <v>34</v>
      </c>
      <c r="K51958">
        <v>7.48</v>
      </c>
    </row>
    <row r="51959" spans="1:11" x14ac:dyDescent="0.25">
      <c r="A51959" s="1">
        <v>40097</v>
      </c>
      <c r="B51959" s="2" t="s">
        <v>16</v>
      </c>
      <c r="C51959" s="2" t="s">
        <v>17</v>
      </c>
      <c r="D51959" s="2" t="s">
        <v>12</v>
      </c>
      <c r="E51959" s="2" t="s">
        <v>307</v>
      </c>
      <c r="F51959">
        <v>3</v>
      </c>
      <c r="G51959">
        <v>10</v>
      </c>
      <c r="H51959" s="2" t="s">
        <v>584</v>
      </c>
      <c r="I51959" s="2" t="s">
        <v>756</v>
      </c>
      <c r="J51959">
        <v>34</v>
      </c>
      <c r="K51959">
        <v>7.48</v>
      </c>
    </row>
    <row r="51960" spans="1:11" x14ac:dyDescent="0.25">
      <c r="A51960" s="1">
        <v>40097</v>
      </c>
      <c r="B51960" s="2" t="s">
        <v>16</v>
      </c>
      <c r="C51960" s="2" t="s">
        <v>17</v>
      </c>
      <c r="D51960" s="2" t="s">
        <v>12</v>
      </c>
      <c r="E51960" s="2" t="s">
        <v>307</v>
      </c>
      <c r="F51960">
        <v>3</v>
      </c>
      <c r="G51960">
        <v>10</v>
      </c>
      <c r="H51960" s="2" t="s">
        <v>588</v>
      </c>
      <c r="I51960" s="2" t="s">
        <v>756</v>
      </c>
      <c r="J51960">
        <v>34</v>
      </c>
      <c r="K51960">
        <v>7.48</v>
      </c>
    </row>
    <row r="51961" spans="1:11" x14ac:dyDescent="0.25">
      <c r="A51961" s="1">
        <v>40097</v>
      </c>
      <c r="B51961" s="2" t="s">
        <v>16</v>
      </c>
      <c r="C51961" s="2" t="s">
        <v>17</v>
      </c>
      <c r="D51961" s="2" t="s">
        <v>12</v>
      </c>
      <c r="E51961" s="2" t="s">
        <v>307</v>
      </c>
      <c r="F51961">
        <v>3</v>
      </c>
      <c r="G51961">
        <v>10</v>
      </c>
      <c r="H51961" s="2" t="s">
        <v>592</v>
      </c>
      <c r="I51961" s="2" t="s">
        <v>756</v>
      </c>
      <c r="J51961">
        <v>34</v>
      </c>
      <c r="K51961">
        <v>7.48</v>
      </c>
    </row>
    <row r="51962" spans="1:11" x14ac:dyDescent="0.25">
      <c r="A51962" s="1">
        <v>40097</v>
      </c>
      <c r="B51962" s="2" t="s">
        <v>16</v>
      </c>
      <c r="C51962" s="2" t="s">
        <v>17</v>
      </c>
      <c r="D51962" s="2" t="s">
        <v>12</v>
      </c>
      <c r="E51962" s="2" t="s">
        <v>307</v>
      </c>
      <c r="F51962">
        <v>3</v>
      </c>
      <c r="G51962">
        <v>10</v>
      </c>
      <c r="H51962" s="2" t="s">
        <v>597</v>
      </c>
      <c r="I51962" s="2" t="s">
        <v>756</v>
      </c>
      <c r="J51962">
        <v>34</v>
      </c>
      <c r="K51962">
        <v>7.48</v>
      </c>
    </row>
    <row r="51963" spans="1:11" x14ac:dyDescent="0.25">
      <c r="A51963" s="1">
        <v>40097</v>
      </c>
      <c r="B51963" s="2" t="s">
        <v>16</v>
      </c>
      <c r="C51963" s="2" t="s">
        <v>17</v>
      </c>
      <c r="D51963" s="2" t="s">
        <v>12</v>
      </c>
      <c r="E51963" s="2" t="s">
        <v>307</v>
      </c>
      <c r="F51963">
        <v>3</v>
      </c>
      <c r="G51963">
        <v>10</v>
      </c>
      <c r="H51963" s="2" t="s">
        <v>602</v>
      </c>
      <c r="I51963" s="2" t="s">
        <v>756</v>
      </c>
      <c r="J51963">
        <v>34</v>
      </c>
      <c r="K51963">
        <v>7.48</v>
      </c>
    </row>
    <row r="51964" spans="1:11" x14ac:dyDescent="0.25">
      <c r="A51964" s="1">
        <v>40097</v>
      </c>
      <c r="B51964" s="2" t="s">
        <v>16</v>
      </c>
      <c r="C51964" s="2" t="s">
        <v>17</v>
      </c>
      <c r="D51964" s="2" t="s">
        <v>12</v>
      </c>
      <c r="E51964" s="2" t="s">
        <v>307</v>
      </c>
      <c r="F51964">
        <v>3</v>
      </c>
      <c r="G51964">
        <v>10</v>
      </c>
      <c r="H51964" s="2" t="s">
        <v>605</v>
      </c>
      <c r="I51964" s="2" t="s">
        <v>756</v>
      </c>
      <c r="J51964">
        <v>34</v>
      </c>
      <c r="K51964">
        <v>7.48</v>
      </c>
    </row>
    <row r="51965" spans="1:11" x14ac:dyDescent="0.25">
      <c r="A51965" s="1">
        <v>40097</v>
      </c>
      <c r="B51965" s="2" t="s">
        <v>16</v>
      </c>
      <c r="C51965" s="2" t="s">
        <v>17</v>
      </c>
      <c r="D51965" s="2" t="s">
        <v>12</v>
      </c>
      <c r="E51965" s="2" t="s">
        <v>307</v>
      </c>
      <c r="F51965">
        <v>3</v>
      </c>
      <c r="G51965">
        <v>10</v>
      </c>
      <c r="H51965" s="2" t="s">
        <v>610</v>
      </c>
      <c r="I51965" s="2" t="s">
        <v>756</v>
      </c>
      <c r="J51965">
        <v>34</v>
      </c>
      <c r="K51965">
        <v>7.48</v>
      </c>
    </row>
    <row r="51966" spans="1:11" x14ac:dyDescent="0.25">
      <c r="A51966" s="1">
        <v>40097</v>
      </c>
      <c r="B51966" s="2" t="s">
        <v>16</v>
      </c>
      <c r="C51966" s="2" t="s">
        <v>17</v>
      </c>
      <c r="D51966" s="2" t="s">
        <v>12</v>
      </c>
      <c r="E51966" s="2" t="s">
        <v>307</v>
      </c>
      <c r="F51966">
        <v>3</v>
      </c>
      <c r="G51966">
        <v>10</v>
      </c>
      <c r="H51966" s="2" t="s">
        <v>614</v>
      </c>
      <c r="I51966" s="2" t="s">
        <v>756</v>
      </c>
      <c r="J51966">
        <v>34</v>
      </c>
      <c r="K51966">
        <v>7.48</v>
      </c>
    </row>
    <row r="51967" spans="1:11" x14ac:dyDescent="0.25">
      <c r="A51967" s="1">
        <v>40097</v>
      </c>
      <c r="B51967" s="2" t="s">
        <v>16</v>
      </c>
      <c r="C51967" s="2" t="s">
        <v>17</v>
      </c>
      <c r="D51967" s="2" t="s">
        <v>12</v>
      </c>
      <c r="E51967" s="2" t="s">
        <v>307</v>
      </c>
      <c r="F51967">
        <v>3</v>
      </c>
      <c r="G51967">
        <v>10</v>
      </c>
      <c r="H51967" s="2" t="s">
        <v>617</v>
      </c>
      <c r="I51967" s="2" t="s">
        <v>756</v>
      </c>
      <c r="J51967">
        <v>34</v>
      </c>
      <c r="K51967">
        <v>7.48</v>
      </c>
    </row>
    <row r="51968" spans="1:11" x14ac:dyDescent="0.25">
      <c r="A51968" s="1">
        <v>40097</v>
      </c>
      <c r="B51968" s="2" t="s">
        <v>16</v>
      </c>
      <c r="C51968" s="2" t="s">
        <v>17</v>
      </c>
      <c r="D51968" s="2" t="s">
        <v>12</v>
      </c>
      <c r="E51968" s="2" t="s">
        <v>307</v>
      </c>
      <c r="F51968">
        <v>3</v>
      </c>
      <c r="G51968">
        <v>10</v>
      </c>
      <c r="H51968" s="2" t="s">
        <v>622</v>
      </c>
      <c r="I51968" s="2" t="s">
        <v>756</v>
      </c>
      <c r="J51968">
        <v>34</v>
      </c>
      <c r="K51968">
        <v>7.48</v>
      </c>
    </row>
    <row r="51969" spans="1:11" x14ac:dyDescent="0.25">
      <c r="A51969" s="1">
        <v>40097</v>
      </c>
      <c r="B51969" s="2" t="s">
        <v>16</v>
      </c>
      <c r="C51969" s="2" t="s">
        <v>17</v>
      </c>
      <c r="D51969" s="2" t="s">
        <v>12</v>
      </c>
      <c r="E51969" s="2" t="s">
        <v>307</v>
      </c>
      <c r="F51969">
        <v>3</v>
      </c>
      <c r="G51969">
        <v>10</v>
      </c>
      <c r="H51969" s="2" t="s">
        <v>627</v>
      </c>
      <c r="I51969" s="2" t="s">
        <v>756</v>
      </c>
      <c r="J51969">
        <v>34</v>
      </c>
      <c r="K51969">
        <v>7.48</v>
      </c>
    </row>
    <row r="51970" spans="1:11" x14ac:dyDescent="0.25">
      <c r="A51970" s="1">
        <v>40097</v>
      </c>
      <c r="B51970" s="2" t="s">
        <v>16</v>
      </c>
      <c r="C51970" s="2" t="s">
        <v>17</v>
      </c>
      <c r="D51970" s="2" t="s">
        <v>12</v>
      </c>
      <c r="E51970" s="2" t="s">
        <v>307</v>
      </c>
      <c r="F51970">
        <v>3</v>
      </c>
      <c r="G51970">
        <v>10</v>
      </c>
      <c r="H51970" s="2" t="s">
        <v>631</v>
      </c>
      <c r="I51970" s="2" t="s">
        <v>756</v>
      </c>
      <c r="J51970">
        <v>34</v>
      </c>
      <c r="K51970">
        <v>7.48</v>
      </c>
    </row>
    <row r="51971" spans="1:11" x14ac:dyDescent="0.25">
      <c r="A51971" s="1">
        <v>40097</v>
      </c>
      <c r="B51971" s="2" t="s">
        <v>16</v>
      </c>
      <c r="C51971" s="2" t="s">
        <v>17</v>
      </c>
      <c r="D51971" s="2" t="s">
        <v>12</v>
      </c>
      <c r="E51971" s="2" t="s">
        <v>307</v>
      </c>
      <c r="F51971">
        <v>3</v>
      </c>
      <c r="G51971">
        <v>10</v>
      </c>
      <c r="H51971" s="2" t="s">
        <v>635</v>
      </c>
      <c r="I51971" s="2" t="s">
        <v>756</v>
      </c>
      <c r="J51971">
        <v>34</v>
      </c>
      <c r="K51971">
        <v>7.48</v>
      </c>
    </row>
    <row r="51972" spans="1:11" x14ac:dyDescent="0.25">
      <c r="A51972" s="1">
        <v>40097</v>
      </c>
      <c r="B51972" s="2" t="s">
        <v>16</v>
      </c>
      <c r="C51972" s="2" t="s">
        <v>17</v>
      </c>
      <c r="D51972" s="2" t="s">
        <v>12</v>
      </c>
      <c r="E51972" s="2" t="s">
        <v>307</v>
      </c>
      <c r="F51972">
        <v>3</v>
      </c>
      <c r="G51972">
        <v>10</v>
      </c>
      <c r="H51972" s="2" t="s">
        <v>640</v>
      </c>
      <c r="I51972" s="2" t="s">
        <v>756</v>
      </c>
      <c r="J51972">
        <v>34</v>
      </c>
      <c r="K51972">
        <v>7.48</v>
      </c>
    </row>
    <row r="51973" spans="1:11" x14ac:dyDescent="0.25">
      <c r="A51973" s="1">
        <v>40097</v>
      </c>
      <c r="B51973" s="2" t="s">
        <v>16</v>
      </c>
      <c r="C51973" s="2" t="s">
        <v>17</v>
      </c>
      <c r="D51973" s="2" t="s">
        <v>12</v>
      </c>
      <c r="E51973" s="2" t="s">
        <v>307</v>
      </c>
      <c r="F51973">
        <v>3</v>
      </c>
      <c r="G51973">
        <v>10</v>
      </c>
      <c r="H51973" s="2" t="s">
        <v>643</v>
      </c>
      <c r="I51973" s="2" t="s">
        <v>756</v>
      </c>
      <c r="J51973">
        <v>34</v>
      </c>
      <c r="K51973">
        <v>7.48</v>
      </c>
    </row>
    <row r="51974" spans="1:11" x14ac:dyDescent="0.25">
      <c r="A51974" s="1">
        <v>40097</v>
      </c>
      <c r="B51974" s="2" t="s">
        <v>16</v>
      </c>
      <c r="C51974" s="2" t="s">
        <v>17</v>
      </c>
      <c r="D51974" s="2" t="s">
        <v>12</v>
      </c>
      <c r="E51974" s="2" t="s">
        <v>307</v>
      </c>
      <c r="F51974">
        <v>3</v>
      </c>
      <c r="G51974">
        <v>10</v>
      </c>
      <c r="H51974" s="2" t="s">
        <v>735</v>
      </c>
      <c r="I51974" s="2" t="s">
        <v>756</v>
      </c>
      <c r="J51974">
        <v>34</v>
      </c>
      <c r="K51974">
        <v>7.48</v>
      </c>
    </row>
    <row r="51975" spans="1:11" x14ac:dyDescent="0.25">
      <c r="A51975" s="1">
        <v>40097</v>
      </c>
      <c r="B51975" s="2" t="s">
        <v>16</v>
      </c>
      <c r="C51975" s="2" t="s">
        <v>17</v>
      </c>
      <c r="D51975" s="2" t="s">
        <v>12</v>
      </c>
      <c r="E51975" s="2" t="s">
        <v>307</v>
      </c>
      <c r="F51975">
        <v>3</v>
      </c>
      <c r="G51975">
        <v>10</v>
      </c>
      <c r="H51975" s="2" t="s">
        <v>652</v>
      </c>
      <c r="I51975" s="2" t="s">
        <v>756</v>
      </c>
      <c r="J51975">
        <v>34</v>
      </c>
      <c r="K51975">
        <v>7.48</v>
      </c>
    </row>
    <row r="51976" spans="1:11" x14ac:dyDescent="0.25">
      <c r="A51976" s="1">
        <v>40097</v>
      </c>
      <c r="B51976" s="2" t="s">
        <v>16</v>
      </c>
      <c r="C51976" s="2" t="s">
        <v>17</v>
      </c>
      <c r="D51976" s="2" t="s">
        <v>12</v>
      </c>
      <c r="E51976" s="2" t="s">
        <v>307</v>
      </c>
      <c r="F51976">
        <v>3</v>
      </c>
      <c r="G51976">
        <v>10</v>
      </c>
      <c r="H51976" s="2" t="s">
        <v>656</v>
      </c>
      <c r="I51976" s="2" t="s">
        <v>756</v>
      </c>
      <c r="J51976">
        <v>34</v>
      </c>
      <c r="K51976">
        <v>7.48</v>
      </c>
    </row>
    <row r="51977" spans="1:11" x14ac:dyDescent="0.25">
      <c r="A51977" s="1">
        <v>40097</v>
      </c>
      <c r="B51977" s="2" t="s">
        <v>16</v>
      </c>
      <c r="C51977" s="2" t="s">
        <v>17</v>
      </c>
      <c r="D51977" s="2" t="s">
        <v>12</v>
      </c>
      <c r="E51977" s="2" t="s">
        <v>307</v>
      </c>
      <c r="F51977">
        <v>3</v>
      </c>
      <c r="G51977">
        <v>10</v>
      </c>
      <c r="H51977" s="2" t="s">
        <v>661</v>
      </c>
      <c r="I51977" s="2" t="s">
        <v>756</v>
      </c>
      <c r="J51977">
        <v>34</v>
      </c>
      <c r="K51977">
        <v>7.48</v>
      </c>
    </row>
    <row r="51978" spans="1:11" x14ac:dyDescent="0.25">
      <c r="A51978" s="1">
        <v>40097</v>
      </c>
      <c r="B51978" s="2" t="s">
        <v>16</v>
      </c>
      <c r="C51978" s="2" t="s">
        <v>17</v>
      </c>
      <c r="D51978" s="2" t="s">
        <v>12</v>
      </c>
      <c r="E51978" s="2" t="s">
        <v>307</v>
      </c>
      <c r="F51978">
        <v>3</v>
      </c>
      <c r="G51978">
        <v>10</v>
      </c>
      <c r="H51978" s="2" t="s">
        <v>665</v>
      </c>
      <c r="I51978" s="2" t="s">
        <v>756</v>
      </c>
      <c r="J51978">
        <v>34</v>
      </c>
      <c r="K51978">
        <v>7.48</v>
      </c>
    </row>
    <row r="51979" spans="1:11" x14ac:dyDescent="0.25">
      <c r="A51979" s="1">
        <v>40097</v>
      </c>
      <c r="B51979" s="2" t="s">
        <v>16</v>
      </c>
      <c r="C51979" s="2" t="s">
        <v>17</v>
      </c>
      <c r="D51979" s="2" t="s">
        <v>12</v>
      </c>
      <c r="E51979" s="2" t="s">
        <v>307</v>
      </c>
      <c r="F51979">
        <v>3</v>
      </c>
      <c r="G51979">
        <v>10</v>
      </c>
      <c r="H51979" s="2" t="s">
        <v>669</v>
      </c>
      <c r="I51979" s="2" t="s">
        <v>756</v>
      </c>
      <c r="J51979">
        <v>34</v>
      </c>
      <c r="K51979">
        <v>7.48</v>
      </c>
    </row>
    <row r="51980" spans="1:11" x14ac:dyDescent="0.25">
      <c r="A51980" s="1">
        <v>40097</v>
      </c>
      <c r="B51980" s="2" t="s">
        <v>16</v>
      </c>
      <c r="C51980" s="2" t="s">
        <v>17</v>
      </c>
      <c r="D51980" s="2" t="s">
        <v>12</v>
      </c>
      <c r="E51980" s="2" t="s">
        <v>307</v>
      </c>
      <c r="F51980">
        <v>3</v>
      </c>
      <c r="G51980">
        <v>10</v>
      </c>
      <c r="H51980" s="2" t="s">
        <v>737</v>
      </c>
      <c r="I51980" s="2" t="s">
        <v>756</v>
      </c>
      <c r="J51980">
        <v>34</v>
      </c>
      <c r="K51980">
        <v>7.48</v>
      </c>
    </row>
    <row r="51981" spans="1:11" x14ac:dyDescent="0.25">
      <c r="A51981" s="1">
        <v>40097</v>
      </c>
      <c r="B51981" s="2" t="s">
        <v>16</v>
      </c>
      <c r="C51981" s="2" t="s">
        <v>17</v>
      </c>
      <c r="D51981" s="2" t="s">
        <v>12</v>
      </c>
      <c r="E51981" s="2" t="s">
        <v>307</v>
      </c>
      <c r="F51981">
        <v>3</v>
      </c>
      <c r="G51981">
        <v>10</v>
      </c>
      <c r="H51981" s="2" t="s">
        <v>679</v>
      </c>
      <c r="I51981" s="2" t="s">
        <v>756</v>
      </c>
      <c r="J51981">
        <v>34</v>
      </c>
      <c r="K51981">
        <v>7.48</v>
      </c>
    </row>
    <row r="51982" spans="1:11" x14ac:dyDescent="0.25">
      <c r="A51982" s="1">
        <v>40097</v>
      </c>
      <c r="B51982" s="2" t="s">
        <v>16</v>
      </c>
      <c r="C51982" s="2" t="s">
        <v>17</v>
      </c>
      <c r="D51982" s="2" t="s">
        <v>12</v>
      </c>
      <c r="E51982" s="2" t="s">
        <v>307</v>
      </c>
      <c r="F51982">
        <v>3</v>
      </c>
      <c r="G51982">
        <v>10</v>
      </c>
      <c r="H51982" s="2" t="s">
        <v>682</v>
      </c>
      <c r="I51982" s="2" t="s">
        <v>756</v>
      </c>
      <c r="J51982">
        <v>34</v>
      </c>
      <c r="K51982">
        <v>7.48</v>
      </c>
    </row>
    <row r="51983" spans="1:11" x14ac:dyDescent="0.25">
      <c r="A51983" s="1">
        <v>40097</v>
      </c>
      <c r="B51983" s="2" t="s">
        <v>16</v>
      </c>
      <c r="C51983" s="2" t="s">
        <v>17</v>
      </c>
      <c r="D51983" s="2" t="s">
        <v>12</v>
      </c>
      <c r="E51983" s="2" t="s">
        <v>307</v>
      </c>
      <c r="F51983">
        <v>3</v>
      </c>
      <c r="G51983">
        <v>10</v>
      </c>
      <c r="H51983" s="2" t="s">
        <v>687</v>
      </c>
      <c r="I51983" s="2" t="s">
        <v>756</v>
      </c>
      <c r="J51983">
        <v>34</v>
      </c>
      <c r="K51983">
        <v>7.48</v>
      </c>
    </row>
    <row r="51984" spans="1:11" x14ac:dyDescent="0.25">
      <c r="A51984" s="1">
        <v>40097</v>
      </c>
      <c r="B51984" s="2" t="s">
        <v>16</v>
      </c>
      <c r="C51984" s="2" t="s">
        <v>17</v>
      </c>
      <c r="D51984" s="2" t="s">
        <v>12</v>
      </c>
      <c r="E51984" s="2" t="s">
        <v>307</v>
      </c>
      <c r="F51984">
        <v>3</v>
      </c>
      <c r="G51984">
        <v>10</v>
      </c>
      <c r="H51984" s="2" t="s">
        <v>693</v>
      </c>
      <c r="I51984" s="2" t="s">
        <v>756</v>
      </c>
      <c r="J51984">
        <v>34</v>
      </c>
      <c r="K51984">
        <v>7.48</v>
      </c>
    </row>
    <row r="51985" spans="1:11" x14ac:dyDescent="0.25">
      <c r="A51985" s="1">
        <v>40097</v>
      </c>
      <c r="B51985" s="2" t="s">
        <v>16</v>
      </c>
      <c r="C51985" s="2" t="s">
        <v>17</v>
      </c>
      <c r="D51985" s="2" t="s">
        <v>12</v>
      </c>
      <c r="E51985" s="2" t="s">
        <v>307</v>
      </c>
      <c r="F51985">
        <v>3</v>
      </c>
      <c r="G51985">
        <v>10</v>
      </c>
      <c r="H51985" s="2" t="s">
        <v>309</v>
      </c>
      <c r="I51985" s="2" t="s">
        <v>756</v>
      </c>
      <c r="J51985">
        <v>34</v>
      </c>
      <c r="K51985">
        <v>7.48</v>
      </c>
    </row>
    <row r="51986" spans="1:11" x14ac:dyDescent="0.25">
      <c r="A51986" s="1">
        <v>40097</v>
      </c>
      <c r="B51986" s="2" t="s">
        <v>16</v>
      </c>
      <c r="C51986" s="2" t="s">
        <v>17</v>
      </c>
      <c r="D51986" s="2" t="s">
        <v>12</v>
      </c>
      <c r="E51986" s="2" t="s">
        <v>307</v>
      </c>
      <c r="F51986">
        <v>3</v>
      </c>
      <c r="G51986">
        <v>10</v>
      </c>
      <c r="H51986" s="2" t="s">
        <v>314</v>
      </c>
      <c r="I51986" s="2" t="s">
        <v>756</v>
      </c>
      <c r="J51986">
        <v>34</v>
      </c>
      <c r="K51986">
        <v>7.48</v>
      </c>
    </row>
    <row r="51987" spans="1:11" x14ac:dyDescent="0.25">
      <c r="A51987" s="1">
        <v>40097</v>
      </c>
      <c r="B51987" s="2" t="s">
        <v>16</v>
      </c>
      <c r="C51987" s="2" t="s">
        <v>17</v>
      </c>
      <c r="D51987" s="2" t="s">
        <v>12</v>
      </c>
      <c r="E51987" s="2" t="s">
        <v>307</v>
      </c>
      <c r="F51987">
        <v>3</v>
      </c>
      <c r="G51987">
        <v>10</v>
      </c>
      <c r="H51987" s="2" t="s">
        <v>321</v>
      </c>
      <c r="I51987" s="2" t="s">
        <v>756</v>
      </c>
      <c r="J51987">
        <v>34</v>
      </c>
      <c r="K51987">
        <v>7.48</v>
      </c>
    </row>
    <row r="51988" spans="1:11" x14ac:dyDescent="0.25">
      <c r="A51988" s="1">
        <v>40097</v>
      </c>
      <c r="B51988" s="2" t="s">
        <v>16</v>
      </c>
      <c r="C51988" s="2" t="s">
        <v>17</v>
      </c>
      <c r="D51988" s="2" t="s">
        <v>12</v>
      </c>
      <c r="E51988" s="2" t="s">
        <v>307</v>
      </c>
      <c r="F51988">
        <v>3</v>
      </c>
      <c r="G51988">
        <v>10</v>
      </c>
      <c r="H51988" s="2" t="s">
        <v>326</v>
      </c>
      <c r="I51988" s="2" t="s">
        <v>756</v>
      </c>
      <c r="J51988">
        <v>34</v>
      </c>
      <c r="K51988">
        <v>7.48</v>
      </c>
    </row>
    <row r="51989" spans="1:11" x14ac:dyDescent="0.25">
      <c r="A51989" s="1">
        <v>40097</v>
      </c>
      <c r="B51989" s="2" t="s">
        <v>16</v>
      </c>
      <c r="C51989" s="2" t="s">
        <v>17</v>
      </c>
      <c r="D51989" s="2" t="s">
        <v>12</v>
      </c>
      <c r="E51989" s="2" t="s">
        <v>307</v>
      </c>
      <c r="F51989">
        <v>3</v>
      </c>
      <c r="G51989">
        <v>10</v>
      </c>
      <c r="H51989" s="2" t="s">
        <v>697</v>
      </c>
      <c r="I51989" s="2" t="s">
        <v>756</v>
      </c>
      <c r="J51989">
        <v>34</v>
      </c>
      <c r="K51989">
        <v>7.48</v>
      </c>
    </row>
    <row r="51990" spans="1:11" x14ac:dyDescent="0.25">
      <c r="A51990" s="1">
        <v>40097</v>
      </c>
      <c r="B51990" s="2" t="s">
        <v>16</v>
      </c>
      <c r="C51990" s="2" t="s">
        <v>17</v>
      </c>
      <c r="D51990" s="2" t="s">
        <v>12</v>
      </c>
      <c r="E51990" s="2" t="s">
        <v>307</v>
      </c>
      <c r="F51990">
        <v>3</v>
      </c>
      <c r="G51990">
        <v>10</v>
      </c>
      <c r="H51990" s="2" t="s">
        <v>336</v>
      </c>
      <c r="I51990" s="2" t="s">
        <v>756</v>
      </c>
      <c r="J51990">
        <v>34</v>
      </c>
      <c r="K51990">
        <v>7.48</v>
      </c>
    </row>
    <row r="51991" spans="1:11" x14ac:dyDescent="0.25">
      <c r="A51991" s="1">
        <v>40097</v>
      </c>
      <c r="B51991" s="2" t="s">
        <v>16</v>
      </c>
      <c r="C51991" s="2" t="s">
        <v>17</v>
      </c>
      <c r="D51991" s="2" t="s">
        <v>12</v>
      </c>
      <c r="E51991" s="2" t="s">
        <v>307</v>
      </c>
      <c r="F51991">
        <v>3</v>
      </c>
      <c r="G51991">
        <v>10</v>
      </c>
      <c r="H51991" s="2" t="s">
        <v>339</v>
      </c>
      <c r="I51991" s="2" t="s">
        <v>756</v>
      </c>
      <c r="J51991">
        <v>34</v>
      </c>
      <c r="K51991">
        <v>7.48</v>
      </c>
    </row>
    <row r="51992" spans="1:11" x14ac:dyDescent="0.25">
      <c r="A51992" s="1">
        <v>40097</v>
      </c>
      <c r="B51992" s="2" t="s">
        <v>16</v>
      </c>
      <c r="C51992" s="2" t="s">
        <v>17</v>
      </c>
      <c r="D51992" s="2" t="s">
        <v>12</v>
      </c>
      <c r="E51992" s="2" t="s">
        <v>307</v>
      </c>
      <c r="F51992">
        <v>3</v>
      </c>
      <c r="G51992">
        <v>10</v>
      </c>
      <c r="H51992" s="2" t="s">
        <v>344</v>
      </c>
      <c r="I51992" s="2" t="s">
        <v>756</v>
      </c>
      <c r="J51992">
        <v>34</v>
      </c>
      <c r="K51992">
        <v>7.48</v>
      </c>
    </row>
    <row r="51993" spans="1:11" x14ac:dyDescent="0.25">
      <c r="A51993" s="1">
        <v>40097</v>
      </c>
      <c r="B51993" s="2" t="s">
        <v>16</v>
      </c>
      <c r="C51993" s="2" t="s">
        <v>17</v>
      </c>
      <c r="D51993" s="2" t="s">
        <v>12</v>
      </c>
      <c r="E51993" s="2" t="s">
        <v>307</v>
      </c>
      <c r="F51993">
        <v>3</v>
      </c>
      <c r="G51993">
        <v>10</v>
      </c>
      <c r="H51993" s="2" t="s">
        <v>350</v>
      </c>
      <c r="I51993" s="2" t="s">
        <v>756</v>
      </c>
      <c r="J51993">
        <v>34</v>
      </c>
      <c r="K51993">
        <v>7.48</v>
      </c>
    </row>
    <row r="51994" spans="1:11" x14ac:dyDescent="0.25">
      <c r="A51994" s="1">
        <v>40097</v>
      </c>
      <c r="B51994" s="2" t="s">
        <v>16</v>
      </c>
      <c r="C51994" s="2" t="s">
        <v>17</v>
      </c>
      <c r="D51994" s="2" t="s">
        <v>12</v>
      </c>
      <c r="E51994" s="2" t="s">
        <v>307</v>
      </c>
      <c r="F51994">
        <v>3</v>
      </c>
      <c r="G51994">
        <v>10</v>
      </c>
      <c r="H51994" s="2" t="s">
        <v>699</v>
      </c>
      <c r="I51994" s="2" t="s">
        <v>756</v>
      </c>
      <c r="J51994">
        <v>34</v>
      </c>
      <c r="K51994">
        <v>7.48</v>
      </c>
    </row>
    <row r="51995" spans="1:11" x14ac:dyDescent="0.25">
      <c r="A51995" s="1">
        <v>40097</v>
      </c>
      <c r="B51995" s="2" t="s">
        <v>16</v>
      </c>
      <c r="C51995" s="2" t="s">
        <v>17</v>
      </c>
      <c r="D51995" s="2" t="s">
        <v>12</v>
      </c>
      <c r="E51995" s="2" t="s">
        <v>307</v>
      </c>
      <c r="F51995">
        <v>3</v>
      </c>
      <c r="G51995">
        <v>10</v>
      </c>
      <c r="H51995" s="2" t="s">
        <v>358</v>
      </c>
      <c r="I51995" s="2" t="s">
        <v>756</v>
      </c>
      <c r="J51995">
        <v>34</v>
      </c>
      <c r="K51995">
        <v>7.48</v>
      </c>
    </row>
    <row r="51996" spans="1:11" x14ac:dyDescent="0.25">
      <c r="A51996" s="1">
        <v>40097</v>
      </c>
      <c r="B51996" s="2" t="s">
        <v>16</v>
      </c>
      <c r="C51996" s="2" t="s">
        <v>17</v>
      </c>
      <c r="D51996" s="2" t="s">
        <v>12</v>
      </c>
      <c r="E51996" s="2" t="s">
        <v>307</v>
      </c>
      <c r="F51996">
        <v>3</v>
      </c>
      <c r="G51996">
        <v>10</v>
      </c>
      <c r="H51996" s="2" t="s">
        <v>364</v>
      </c>
      <c r="I51996" s="2" t="s">
        <v>756</v>
      </c>
      <c r="J51996">
        <v>34</v>
      </c>
      <c r="K51996">
        <v>7.48</v>
      </c>
    </row>
    <row r="51997" spans="1:11" x14ac:dyDescent="0.25">
      <c r="A51997" s="1">
        <v>40097</v>
      </c>
      <c r="B51997" s="2" t="s">
        <v>16</v>
      </c>
      <c r="C51997" s="2" t="s">
        <v>17</v>
      </c>
      <c r="D51997" s="2" t="s">
        <v>12</v>
      </c>
      <c r="E51997" s="2" t="s">
        <v>307</v>
      </c>
      <c r="F51997">
        <v>3</v>
      </c>
      <c r="G51997">
        <v>10</v>
      </c>
      <c r="H51997" s="2" t="s">
        <v>367</v>
      </c>
      <c r="I51997" s="2" t="s">
        <v>756</v>
      </c>
      <c r="J51997">
        <v>34</v>
      </c>
      <c r="K51997">
        <v>7.48</v>
      </c>
    </row>
    <row r="51998" spans="1:11" x14ac:dyDescent="0.25">
      <c r="A51998" s="1">
        <v>40097</v>
      </c>
      <c r="B51998" s="2" t="s">
        <v>16</v>
      </c>
      <c r="C51998" s="2" t="s">
        <v>17</v>
      </c>
      <c r="D51998" s="2" t="s">
        <v>12</v>
      </c>
      <c r="E51998" s="2" t="s">
        <v>307</v>
      </c>
      <c r="F51998">
        <v>3</v>
      </c>
      <c r="G51998">
        <v>10</v>
      </c>
      <c r="H51998" s="2" t="s">
        <v>371</v>
      </c>
      <c r="I51998" s="2" t="s">
        <v>756</v>
      </c>
      <c r="J51998">
        <v>34</v>
      </c>
      <c r="K51998">
        <v>7.48</v>
      </c>
    </row>
    <row r="51999" spans="1:11" x14ac:dyDescent="0.25">
      <c r="A51999" s="1">
        <v>40097</v>
      </c>
      <c r="B51999" s="2" t="s">
        <v>16</v>
      </c>
      <c r="C51999" s="2" t="s">
        <v>17</v>
      </c>
      <c r="D51999" s="2" t="s">
        <v>12</v>
      </c>
      <c r="E51999" s="2" t="s">
        <v>307</v>
      </c>
      <c r="F51999">
        <v>3</v>
      </c>
      <c r="G51999">
        <v>10</v>
      </c>
      <c r="H51999" s="2" t="s">
        <v>377</v>
      </c>
      <c r="I51999" s="2" t="s">
        <v>756</v>
      </c>
      <c r="J51999">
        <v>34</v>
      </c>
      <c r="K51999">
        <v>7.48</v>
      </c>
    </row>
    <row r="52000" spans="1:11" x14ac:dyDescent="0.25">
      <c r="A52000" s="1">
        <v>40097</v>
      </c>
      <c r="B52000" s="2" t="s">
        <v>16</v>
      </c>
      <c r="C52000" s="2" t="s">
        <v>17</v>
      </c>
      <c r="D52000" s="2" t="s">
        <v>12</v>
      </c>
      <c r="E52000" s="2" t="s">
        <v>307</v>
      </c>
      <c r="F52000">
        <v>3</v>
      </c>
      <c r="G52000">
        <v>10</v>
      </c>
      <c r="H52000" s="2" t="s">
        <v>381</v>
      </c>
      <c r="I52000" s="2" t="s">
        <v>756</v>
      </c>
      <c r="J52000">
        <v>34</v>
      </c>
      <c r="K52000">
        <v>7.48</v>
      </c>
    </row>
    <row r="52001" spans="1:11" x14ac:dyDescent="0.25">
      <c r="A52001" s="1">
        <v>40097</v>
      </c>
      <c r="B52001" s="2" t="s">
        <v>16</v>
      </c>
      <c r="C52001" s="2" t="s">
        <v>17</v>
      </c>
      <c r="D52001" s="2" t="s">
        <v>12</v>
      </c>
      <c r="E52001" s="2" t="s">
        <v>307</v>
      </c>
      <c r="F52001">
        <v>3</v>
      </c>
      <c r="G52001">
        <v>10</v>
      </c>
      <c r="H52001" s="2" t="s">
        <v>386</v>
      </c>
      <c r="I52001" s="2" t="s">
        <v>756</v>
      </c>
      <c r="J52001">
        <v>34</v>
      </c>
      <c r="K52001">
        <v>7.48</v>
      </c>
    </row>
    <row r="52002" spans="1:11" x14ac:dyDescent="0.25">
      <c r="A52002" s="1">
        <v>40097</v>
      </c>
      <c r="B52002" s="2" t="s">
        <v>16</v>
      </c>
      <c r="C52002" s="2" t="s">
        <v>17</v>
      </c>
      <c r="D52002" s="2" t="s">
        <v>12</v>
      </c>
      <c r="E52002" s="2" t="s">
        <v>307</v>
      </c>
      <c r="F52002">
        <v>3</v>
      </c>
      <c r="G52002">
        <v>10</v>
      </c>
      <c r="H52002" s="2" t="s">
        <v>391</v>
      </c>
      <c r="I52002" s="2" t="s">
        <v>756</v>
      </c>
      <c r="J52002">
        <v>34</v>
      </c>
      <c r="K52002">
        <v>7.48</v>
      </c>
    </row>
    <row r="52003" spans="1:11" x14ac:dyDescent="0.25">
      <c r="A52003" s="1">
        <v>40097</v>
      </c>
      <c r="B52003" s="2" t="s">
        <v>16</v>
      </c>
      <c r="C52003" s="2" t="s">
        <v>17</v>
      </c>
      <c r="D52003" s="2" t="s">
        <v>12</v>
      </c>
      <c r="E52003" s="2" t="s">
        <v>307</v>
      </c>
      <c r="F52003">
        <v>3</v>
      </c>
      <c r="G52003">
        <v>10</v>
      </c>
      <c r="H52003" s="2" t="s">
        <v>395</v>
      </c>
      <c r="I52003" s="2" t="s">
        <v>756</v>
      </c>
      <c r="J52003">
        <v>34</v>
      </c>
      <c r="K52003">
        <v>7.48</v>
      </c>
    </row>
    <row r="52004" spans="1:11" x14ac:dyDescent="0.25">
      <c r="A52004" s="1">
        <v>40097</v>
      </c>
      <c r="B52004" s="2" t="s">
        <v>16</v>
      </c>
      <c r="C52004" s="2" t="s">
        <v>17</v>
      </c>
      <c r="D52004" s="2" t="s">
        <v>12</v>
      </c>
      <c r="E52004" s="2" t="s">
        <v>307</v>
      </c>
      <c r="F52004">
        <v>3</v>
      </c>
      <c r="G52004">
        <v>10</v>
      </c>
      <c r="H52004" s="2" t="s">
        <v>399</v>
      </c>
      <c r="I52004" s="2" t="s">
        <v>756</v>
      </c>
      <c r="J52004">
        <v>34</v>
      </c>
      <c r="K52004">
        <v>7.48</v>
      </c>
    </row>
    <row r="52005" spans="1:11" x14ac:dyDescent="0.25">
      <c r="A52005" s="1">
        <v>40097</v>
      </c>
      <c r="B52005" s="2" t="s">
        <v>16</v>
      </c>
      <c r="C52005" s="2" t="s">
        <v>17</v>
      </c>
      <c r="D52005" s="2" t="s">
        <v>12</v>
      </c>
      <c r="E52005" s="2" t="s">
        <v>307</v>
      </c>
      <c r="F52005">
        <v>3</v>
      </c>
      <c r="G52005">
        <v>10</v>
      </c>
      <c r="H52005" s="2" t="s">
        <v>403</v>
      </c>
      <c r="I52005" s="2" t="s">
        <v>756</v>
      </c>
      <c r="J52005">
        <v>34</v>
      </c>
      <c r="K52005">
        <v>7.48</v>
      </c>
    </row>
    <row r="52006" spans="1:11" x14ac:dyDescent="0.25">
      <c r="A52006" s="1">
        <v>40097</v>
      </c>
      <c r="B52006" s="2" t="s">
        <v>16</v>
      </c>
      <c r="C52006" s="2" t="s">
        <v>17</v>
      </c>
      <c r="D52006" s="2" t="s">
        <v>12</v>
      </c>
      <c r="E52006" s="2" t="s">
        <v>307</v>
      </c>
      <c r="F52006">
        <v>3</v>
      </c>
      <c r="G52006">
        <v>10</v>
      </c>
      <c r="H52006" s="2" t="s">
        <v>407</v>
      </c>
      <c r="I52006" s="2" t="s">
        <v>756</v>
      </c>
      <c r="J52006">
        <v>34</v>
      </c>
      <c r="K52006">
        <v>7.48</v>
      </c>
    </row>
    <row r="52007" spans="1:11" x14ac:dyDescent="0.25">
      <c r="A52007" s="1">
        <v>40097</v>
      </c>
      <c r="B52007" s="2" t="s">
        <v>16</v>
      </c>
      <c r="C52007" s="2" t="s">
        <v>17</v>
      </c>
      <c r="D52007" s="2" t="s">
        <v>12</v>
      </c>
      <c r="E52007" s="2" t="s">
        <v>307</v>
      </c>
      <c r="F52007">
        <v>3</v>
      </c>
      <c r="G52007">
        <v>10</v>
      </c>
      <c r="H52007" s="2" t="s">
        <v>412</v>
      </c>
      <c r="I52007" s="2" t="s">
        <v>756</v>
      </c>
      <c r="J52007">
        <v>34</v>
      </c>
      <c r="K52007">
        <v>7.48</v>
      </c>
    </row>
    <row r="52008" spans="1:11" x14ac:dyDescent="0.25">
      <c r="A52008" s="1">
        <v>40097</v>
      </c>
      <c r="B52008" s="2" t="s">
        <v>16</v>
      </c>
      <c r="C52008" s="2" t="s">
        <v>17</v>
      </c>
      <c r="D52008" s="2" t="s">
        <v>12</v>
      </c>
      <c r="E52008" s="2" t="s">
        <v>307</v>
      </c>
      <c r="F52008">
        <v>3</v>
      </c>
      <c r="G52008">
        <v>10</v>
      </c>
      <c r="H52008" s="2" t="s">
        <v>418</v>
      </c>
      <c r="I52008" s="2" t="s">
        <v>756</v>
      </c>
      <c r="J52008">
        <v>34</v>
      </c>
      <c r="K52008">
        <v>7.48</v>
      </c>
    </row>
    <row r="52009" spans="1:11" x14ac:dyDescent="0.25">
      <c r="A52009" s="1">
        <v>40097</v>
      </c>
      <c r="B52009" s="2" t="s">
        <v>16</v>
      </c>
      <c r="C52009" s="2" t="s">
        <v>17</v>
      </c>
      <c r="D52009" s="2" t="s">
        <v>12</v>
      </c>
      <c r="E52009" s="2" t="s">
        <v>307</v>
      </c>
      <c r="F52009">
        <v>3</v>
      </c>
      <c r="G52009">
        <v>10</v>
      </c>
      <c r="H52009" s="2" t="s">
        <v>421</v>
      </c>
      <c r="I52009" s="2" t="s">
        <v>756</v>
      </c>
      <c r="J52009">
        <v>34</v>
      </c>
      <c r="K52009">
        <v>7.48</v>
      </c>
    </row>
    <row r="52010" spans="1:11" x14ac:dyDescent="0.25">
      <c r="A52010" s="1">
        <v>40097</v>
      </c>
      <c r="B52010" s="2" t="s">
        <v>16</v>
      </c>
      <c r="C52010" s="2" t="s">
        <v>17</v>
      </c>
      <c r="D52010" s="2" t="s">
        <v>12</v>
      </c>
      <c r="E52010" s="2" t="s">
        <v>307</v>
      </c>
      <c r="F52010">
        <v>3</v>
      </c>
      <c r="G52010">
        <v>10</v>
      </c>
      <c r="H52010" s="2" t="s">
        <v>426</v>
      </c>
      <c r="I52010" s="2" t="s">
        <v>756</v>
      </c>
      <c r="J52010">
        <v>34</v>
      </c>
      <c r="K52010">
        <v>7.48</v>
      </c>
    </row>
    <row r="52011" spans="1:11" x14ac:dyDescent="0.25">
      <c r="A52011" s="1">
        <v>40097</v>
      </c>
      <c r="B52011" s="2" t="s">
        <v>16</v>
      </c>
      <c r="C52011" s="2" t="s">
        <v>17</v>
      </c>
      <c r="D52011" s="2" t="s">
        <v>12</v>
      </c>
      <c r="E52011" s="2" t="s">
        <v>307</v>
      </c>
      <c r="F52011">
        <v>3</v>
      </c>
      <c r="G52011">
        <v>10</v>
      </c>
      <c r="H52011" s="2" t="s">
        <v>431</v>
      </c>
      <c r="I52011" s="2" t="s">
        <v>756</v>
      </c>
      <c r="J52011">
        <v>34</v>
      </c>
      <c r="K52011">
        <v>7.48</v>
      </c>
    </row>
    <row r="52012" spans="1:11" x14ac:dyDescent="0.25">
      <c r="A52012" s="1">
        <v>40097</v>
      </c>
      <c r="B52012" s="2" t="s">
        <v>16</v>
      </c>
      <c r="C52012" s="2" t="s">
        <v>17</v>
      </c>
      <c r="D52012" s="2" t="s">
        <v>12</v>
      </c>
      <c r="E52012" s="2" t="s">
        <v>307</v>
      </c>
      <c r="F52012">
        <v>3</v>
      </c>
      <c r="G52012">
        <v>10</v>
      </c>
      <c r="H52012" s="2" t="s">
        <v>708</v>
      </c>
      <c r="I52012" s="2" t="s">
        <v>756</v>
      </c>
      <c r="J52012">
        <v>34</v>
      </c>
      <c r="K52012">
        <v>7.48</v>
      </c>
    </row>
    <row r="52013" spans="1:11" x14ac:dyDescent="0.25">
      <c r="A52013" s="1">
        <v>40097</v>
      </c>
      <c r="B52013" s="2" t="s">
        <v>16</v>
      </c>
      <c r="C52013" s="2" t="s">
        <v>17</v>
      </c>
      <c r="D52013" s="2" t="s">
        <v>12</v>
      </c>
      <c r="E52013" s="2" t="s">
        <v>307</v>
      </c>
      <c r="F52013">
        <v>3</v>
      </c>
      <c r="G52013">
        <v>10</v>
      </c>
      <c r="H52013" s="2" t="s">
        <v>438</v>
      </c>
      <c r="I52013" s="2" t="s">
        <v>756</v>
      </c>
      <c r="J52013">
        <v>34</v>
      </c>
      <c r="K52013">
        <v>7.48</v>
      </c>
    </row>
    <row r="52014" spans="1:11" x14ac:dyDescent="0.25">
      <c r="A52014" s="1">
        <v>40097</v>
      </c>
      <c r="B52014" s="2" t="s">
        <v>16</v>
      </c>
      <c r="C52014" s="2" t="s">
        <v>17</v>
      </c>
      <c r="D52014" s="2" t="s">
        <v>12</v>
      </c>
      <c r="E52014" s="2" t="s">
        <v>307</v>
      </c>
      <c r="F52014">
        <v>3</v>
      </c>
      <c r="G52014">
        <v>10</v>
      </c>
      <c r="H52014" s="2" t="s">
        <v>444</v>
      </c>
      <c r="I52014" s="2" t="s">
        <v>756</v>
      </c>
      <c r="J52014">
        <v>34</v>
      </c>
      <c r="K52014">
        <v>7.48</v>
      </c>
    </row>
    <row r="52015" spans="1:11" x14ac:dyDescent="0.25">
      <c r="A52015" s="1">
        <v>40097</v>
      </c>
      <c r="B52015" s="2" t="s">
        <v>16</v>
      </c>
      <c r="C52015" s="2" t="s">
        <v>17</v>
      </c>
      <c r="D52015" s="2" t="s">
        <v>12</v>
      </c>
      <c r="E52015" s="2" t="s">
        <v>307</v>
      </c>
      <c r="F52015">
        <v>3</v>
      </c>
      <c r="G52015">
        <v>10</v>
      </c>
      <c r="H52015" s="2" t="s">
        <v>448</v>
      </c>
      <c r="I52015" s="2" t="s">
        <v>756</v>
      </c>
      <c r="J52015">
        <v>34</v>
      </c>
      <c r="K52015">
        <v>7.48</v>
      </c>
    </row>
    <row r="52016" spans="1:11" x14ac:dyDescent="0.25">
      <c r="A52016" s="1">
        <v>40097</v>
      </c>
      <c r="B52016" s="2" t="s">
        <v>16</v>
      </c>
      <c r="C52016" s="2" t="s">
        <v>17</v>
      </c>
      <c r="D52016" s="2" t="s">
        <v>12</v>
      </c>
      <c r="E52016" s="2" t="s">
        <v>307</v>
      </c>
      <c r="F52016">
        <v>3</v>
      </c>
      <c r="G52016">
        <v>10</v>
      </c>
      <c r="H52016" s="2" t="s">
        <v>452</v>
      </c>
      <c r="I52016" s="2" t="s">
        <v>756</v>
      </c>
      <c r="J52016">
        <v>34</v>
      </c>
      <c r="K52016">
        <v>7.48</v>
      </c>
    </row>
    <row r="52017" spans="1:11" x14ac:dyDescent="0.25">
      <c r="A52017" s="1">
        <v>40097</v>
      </c>
      <c r="B52017" s="2" t="s">
        <v>16</v>
      </c>
      <c r="C52017" s="2" t="s">
        <v>17</v>
      </c>
      <c r="D52017" s="2" t="s">
        <v>12</v>
      </c>
      <c r="E52017" s="2" t="s">
        <v>307</v>
      </c>
      <c r="F52017">
        <v>3</v>
      </c>
      <c r="G52017">
        <v>10</v>
      </c>
      <c r="H52017" s="2" t="s">
        <v>458</v>
      </c>
      <c r="I52017" s="2" t="s">
        <v>756</v>
      </c>
      <c r="J52017">
        <v>34</v>
      </c>
      <c r="K52017">
        <v>7.48</v>
      </c>
    </row>
    <row r="52018" spans="1:11" x14ac:dyDescent="0.25">
      <c r="A52018" s="1">
        <v>40097</v>
      </c>
      <c r="B52018" s="2" t="s">
        <v>16</v>
      </c>
      <c r="C52018" s="2" t="s">
        <v>17</v>
      </c>
      <c r="D52018" s="2" t="s">
        <v>12</v>
      </c>
      <c r="E52018" s="2" t="s">
        <v>307</v>
      </c>
      <c r="F52018">
        <v>3</v>
      </c>
      <c r="G52018">
        <v>10</v>
      </c>
      <c r="H52018" s="2" t="s">
        <v>711</v>
      </c>
      <c r="I52018" s="2" t="s">
        <v>756</v>
      </c>
      <c r="J52018">
        <v>34</v>
      </c>
      <c r="K52018">
        <v>7.48</v>
      </c>
    </row>
    <row r="52019" spans="1:11" x14ac:dyDescent="0.25">
      <c r="A52019" s="1">
        <v>40097</v>
      </c>
      <c r="B52019" s="2" t="s">
        <v>16</v>
      </c>
      <c r="C52019" s="2" t="s">
        <v>17</v>
      </c>
      <c r="D52019" s="2" t="s">
        <v>12</v>
      </c>
      <c r="E52019" s="2" t="s">
        <v>307</v>
      </c>
      <c r="F52019">
        <v>3</v>
      </c>
      <c r="G52019">
        <v>10</v>
      </c>
      <c r="H52019" s="2" t="s">
        <v>466</v>
      </c>
      <c r="I52019" s="2" t="s">
        <v>756</v>
      </c>
      <c r="J52019">
        <v>34</v>
      </c>
      <c r="K52019">
        <v>7.48</v>
      </c>
    </row>
    <row r="52020" spans="1:11" x14ac:dyDescent="0.25">
      <c r="A52020" s="1">
        <v>40097</v>
      </c>
      <c r="B52020" s="2" t="s">
        <v>16</v>
      </c>
      <c r="C52020" s="2" t="s">
        <v>17</v>
      </c>
      <c r="D52020" s="2" t="s">
        <v>12</v>
      </c>
      <c r="E52020" s="2" t="s">
        <v>307</v>
      </c>
      <c r="F52020">
        <v>3</v>
      </c>
      <c r="G52020">
        <v>10</v>
      </c>
      <c r="H52020" s="2" t="s">
        <v>470</v>
      </c>
      <c r="I52020" s="2" t="s">
        <v>756</v>
      </c>
      <c r="J52020">
        <v>34</v>
      </c>
      <c r="K52020">
        <v>7.48</v>
      </c>
    </row>
    <row r="52021" spans="1:11" x14ac:dyDescent="0.25">
      <c r="A52021" s="1">
        <v>40097</v>
      </c>
      <c r="B52021" s="2" t="s">
        <v>16</v>
      </c>
      <c r="C52021" s="2" t="s">
        <v>17</v>
      </c>
      <c r="D52021" s="2" t="s">
        <v>12</v>
      </c>
      <c r="E52021" s="2" t="s">
        <v>307</v>
      </c>
      <c r="F52021">
        <v>3</v>
      </c>
      <c r="G52021">
        <v>10</v>
      </c>
      <c r="H52021" s="2" t="s">
        <v>474</v>
      </c>
      <c r="I52021" s="2" t="s">
        <v>756</v>
      </c>
      <c r="J52021">
        <v>34</v>
      </c>
      <c r="K52021">
        <v>7.48</v>
      </c>
    </row>
    <row r="52022" spans="1:11" x14ac:dyDescent="0.25">
      <c r="A52022" s="1">
        <v>40097</v>
      </c>
      <c r="B52022" s="2" t="s">
        <v>16</v>
      </c>
      <c r="C52022" s="2" t="s">
        <v>17</v>
      </c>
      <c r="D52022" s="2" t="s">
        <v>12</v>
      </c>
      <c r="E52022" s="2" t="s">
        <v>307</v>
      </c>
      <c r="F52022">
        <v>3</v>
      </c>
      <c r="G52022">
        <v>10</v>
      </c>
      <c r="H52022" s="2" t="s">
        <v>479</v>
      </c>
      <c r="I52022" s="2" t="s">
        <v>756</v>
      </c>
      <c r="J52022">
        <v>34</v>
      </c>
      <c r="K52022">
        <v>7.48</v>
      </c>
    </row>
    <row r="52023" spans="1:11" x14ac:dyDescent="0.25">
      <c r="A52023" s="1">
        <v>40097</v>
      </c>
      <c r="B52023" s="2" t="s">
        <v>16</v>
      </c>
      <c r="C52023" s="2" t="s">
        <v>17</v>
      </c>
      <c r="D52023" s="2" t="s">
        <v>12</v>
      </c>
      <c r="E52023" s="2" t="s">
        <v>307</v>
      </c>
      <c r="F52023">
        <v>3</v>
      </c>
      <c r="G52023">
        <v>10</v>
      </c>
      <c r="H52023" s="2" t="s">
        <v>715</v>
      </c>
      <c r="I52023" s="2" t="s">
        <v>756</v>
      </c>
      <c r="J52023">
        <v>34</v>
      </c>
      <c r="K52023">
        <v>7.48</v>
      </c>
    </row>
    <row r="52024" spans="1:11" x14ac:dyDescent="0.25">
      <c r="A52024" s="1">
        <v>40097</v>
      </c>
      <c r="B52024" s="2" t="s">
        <v>16</v>
      </c>
      <c r="C52024" s="2" t="s">
        <v>17</v>
      </c>
      <c r="D52024" s="2" t="s">
        <v>12</v>
      </c>
      <c r="E52024" s="2" t="s">
        <v>307</v>
      </c>
      <c r="F52024">
        <v>3</v>
      </c>
      <c r="G52024">
        <v>10</v>
      </c>
      <c r="H52024" s="2" t="s">
        <v>486</v>
      </c>
      <c r="I52024" s="2" t="s">
        <v>756</v>
      </c>
      <c r="J52024">
        <v>34</v>
      </c>
      <c r="K52024">
        <v>7.48</v>
      </c>
    </row>
    <row r="52025" spans="1:11" x14ac:dyDescent="0.25">
      <c r="A52025" s="1">
        <v>40097</v>
      </c>
      <c r="B52025" s="2" t="s">
        <v>16</v>
      </c>
      <c r="C52025" s="2" t="s">
        <v>17</v>
      </c>
      <c r="D52025" s="2" t="s">
        <v>12</v>
      </c>
      <c r="E52025" s="2" t="s">
        <v>307</v>
      </c>
      <c r="F52025">
        <v>3</v>
      </c>
      <c r="G52025">
        <v>10</v>
      </c>
      <c r="H52025" s="2" t="s">
        <v>491</v>
      </c>
      <c r="I52025" s="2" t="s">
        <v>756</v>
      </c>
      <c r="J52025">
        <v>34</v>
      </c>
      <c r="K52025">
        <v>7.48</v>
      </c>
    </row>
    <row r="52026" spans="1:11" x14ac:dyDescent="0.25">
      <c r="A52026" s="1">
        <v>40097</v>
      </c>
      <c r="B52026" s="2" t="s">
        <v>16</v>
      </c>
      <c r="C52026" s="2" t="s">
        <v>17</v>
      </c>
      <c r="D52026" s="2" t="s">
        <v>12</v>
      </c>
      <c r="E52026" s="2" t="s">
        <v>307</v>
      </c>
      <c r="F52026">
        <v>3</v>
      </c>
      <c r="G52026">
        <v>10</v>
      </c>
      <c r="H52026" s="2" t="s">
        <v>495</v>
      </c>
      <c r="I52026" s="2" t="s">
        <v>756</v>
      </c>
      <c r="J52026">
        <v>34</v>
      </c>
      <c r="K52026">
        <v>7.48</v>
      </c>
    </row>
    <row r="52027" spans="1:11" x14ac:dyDescent="0.25">
      <c r="A52027" s="1">
        <v>40097</v>
      </c>
      <c r="B52027" s="2" t="s">
        <v>16</v>
      </c>
      <c r="C52027" s="2" t="s">
        <v>17</v>
      </c>
      <c r="D52027" s="2" t="s">
        <v>12</v>
      </c>
      <c r="E52027" s="2" t="s">
        <v>307</v>
      </c>
      <c r="F52027">
        <v>3</v>
      </c>
      <c r="G52027">
        <v>10</v>
      </c>
      <c r="H52027" s="2" t="s">
        <v>498</v>
      </c>
      <c r="I52027" s="2" t="s">
        <v>756</v>
      </c>
      <c r="J52027">
        <v>34</v>
      </c>
      <c r="K52027">
        <v>7.48</v>
      </c>
    </row>
    <row r="52028" spans="1:11" x14ac:dyDescent="0.25">
      <c r="A52028" s="1">
        <v>40097</v>
      </c>
      <c r="B52028" s="2" t="s">
        <v>16</v>
      </c>
      <c r="C52028" s="2" t="s">
        <v>17</v>
      </c>
      <c r="D52028" s="2" t="s">
        <v>12</v>
      </c>
      <c r="E52028" s="2" t="s">
        <v>307</v>
      </c>
      <c r="F52028">
        <v>3</v>
      </c>
      <c r="G52028">
        <v>10</v>
      </c>
      <c r="H52028" s="2" t="s">
        <v>503</v>
      </c>
      <c r="I52028" s="2" t="s">
        <v>756</v>
      </c>
      <c r="J52028">
        <v>34</v>
      </c>
      <c r="K52028">
        <v>7.48</v>
      </c>
    </row>
    <row r="52029" spans="1:11" x14ac:dyDescent="0.25">
      <c r="A52029" s="1">
        <v>40097</v>
      </c>
      <c r="B52029" s="2" t="s">
        <v>16</v>
      </c>
      <c r="C52029" s="2" t="s">
        <v>17</v>
      </c>
      <c r="D52029" s="2" t="s">
        <v>12</v>
      </c>
      <c r="E52029" s="2" t="s">
        <v>307</v>
      </c>
      <c r="F52029">
        <v>3</v>
      </c>
      <c r="G52029">
        <v>10</v>
      </c>
      <c r="H52029" s="2" t="s">
        <v>507</v>
      </c>
      <c r="I52029" s="2" t="s">
        <v>756</v>
      </c>
      <c r="J52029">
        <v>34</v>
      </c>
      <c r="K52029">
        <v>7.48</v>
      </c>
    </row>
    <row r="52030" spans="1:11" x14ac:dyDescent="0.25">
      <c r="A52030" s="1">
        <v>40097</v>
      </c>
      <c r="B52030" s="2" t="s">
        <v>16</v>
      </c>
      <c r="C52030" s="2" t="s">
        <v>17</v>
      </c>
      <c r="D52030" s="2" t="s">
        <v>12</v>
      </c>
      <c r="E52030" s="2" t="s">
        <v>307</v>
      </c>
      <c r="F52030">
        <v>3</v>
      </c>
      <c r="G52030">
        <v>10</v>
      </c>
      <c r="H52030" s="2" t="s">
        <v>511</v>
      </c>
      <c r="I52030" s="2" t="s">
        <v>756</v>
      </c>
      <c r="J52030">
        <v>34</v>
      </c>
      <c r="K52030">
        <v>7.48</v>
      </c>
    </row>
    <row r="52031" spans="1:11" x14ac:dyDescent="0.25">
      <c r="A52031" s="1">
        <v>40097</v>
      </c>
      <c r="B52031" s="2" t="s">
        <v>16</v>
      </c>
      <c r="C52031" s="2" t="s">
        <v>17</v>
      </c>
      <c r="D52031" s="2" t="s">
        <v>12</v>
      </c>
      <c r="E52031" s="2" t="s">
        <v>307</v>
      </c>
      <c r="F52031">
        <v>3</v>
      </c>
      <c r="G52031">
        <v>10</v>
      </c>
      <c r="H52031" s="2" t="s">
        <v>514</v>
      </c>
      <c r="I52031" s="2" t="s">
        <v>756</v>
      </c>
      <c r="J52031">
        <v>34</v>
      </c>
      <c r="K52031">
        <v>7.48</v>
      </c>
    </row>
    <row r="52032" spans="1:11" x14ac:dyDescent="0.25">
      <c r="A52032" s="1">
        <v>40097</v>
      </c>
      <c r="B52032" s="2" t="s">
        <v>16</v>
      </c>
      <c r="C52032" s="2" t="s">
        <v>17</v>
      </c>
      <c r="D52032" s="2" t="s">
        <v>12</v>
      </c>
      <c r="E52032" s="2" t="s">
        <v>307</v>
      </c>
      <c r="F52032">
        <v>3</v>
      </c>
      <c r="G52032">
        <v>10</v>
      </c>
      <c r="H52032" s="2" t="s">
        <v>519</v>
      </c>
      <c r="I52032" s="2" t="s">
        <v>756</v>
      </c>
      <c r="J52032">
        <v>34</v>
      </c>
      <c r="K52032">
        <v>7.48</v>
      </c>
    </row>
    <row r="52033" spans="1:11" x14ac:dyDescent="0.25">
      <c r="A52033" s="1">
        <v>40097</v>
      </c>
      <c r="B52033" s="2" t="s">
        <v>16</v>
      </c>
      <c r="C52033" s="2" t="s">
        <v>17</v>
      </c>
      <c r="D52033" s="2" t="s">
        <v>12</v>
      </c>
      <c r="E52033" s="2" t="s">
        <v>307</v>
      </c>
      <c r="F52033">
        <v>3</v>
      </c>
      <c r="G52033">
        <v>10</v>
      </c>
      <c r="H52033" s="2" t="s">
        <v>522</v>
      </c>
      <c r="I52033" s="2" t="s">
        <v>756</v>
      </c>
      <c r="J52033">
        <v>34</v>
      </c>
      <c r="K52033">
        <v>7.48</v>
      </c>
    </row>
    <row r="52034" spans="1:11" x14ac:dyDescent="0.25">
      <c r="A52034" s="1">
        <v>40097</v>
      </c>
      <c r="B52034" s="2" t="s">
        <v>16</v>
      </c>
      <c r="C52034" s="2" t="s">
        <v>17</v>
      </c>
      <c r="D52034" s="2" t="s">
        <v>12</v>
      </c>
      <c r="E52034" s="2" t="s">
        <v>307</v>
      </c>
      <c r="F52034">
        <v>3</v>
      </c>
      <c r="G52034">
        <v>10</v>
      </c>
      <c r="H52034" s="2" t="s">
        <v>526</v>
      </c>
      <c r="I52034" s="2" t="s">
        <v>756</v>
      </c>
      <c r="J52034">
        <v>34</v>
      </c>
      <c r="K52034">
        <v>7.48</v>
      </c>
    </row>
    <row r="52035" spans="1:11" x14ac:dyDescent="0.25">
      <c r="A52035" s="1">
        <v>40097</v>
      </c>
      <c r="B52035" s="2" t="s">
        <v>16</v>
      </c>
      <c r="C52035" s="2" t="s">
        <v>17</v>
      </c>
      <c r="D52035" s="2" t="s">
        <v>12</v>
      </c>
      <c r="E52035" s="2" t="s">
        <v>307</v>
      </c>
      <c r="F52035">
        <v>3</v>
      </c>
      <c r="G52035">
        <v>10</v>
      </c>
      <c r="H52035" s="2" t="s">
        <v>531</v>
      </c>
      <c r="I52035" s="2" t="s">
        <v>756</v>
      </c>
      <c r="J52035">
        <v>34</v>
      </c>
      <c r="K52035">
        <v>7.48</v>
      </c>
    </row>
    <row r="52036" spans="1:11" x14ac:dyDescent="0.25">
      <c r="A52036" s="1">
        <v>40097</v>
      </c>
      <c r="B52036" s="2" t="s">
        <v>16</v>
      </c>
      <c r="C52036" s="2" t="s">
        <v>17</v>
      </c>
      <c r="D52036" s="2" t="s">
        <v>12</v>
      </c>
      <c r="E52036" s="2" t="s">
        <v>307</v>
      </c>
      <c r="F52036">
        <v>3</v>
      </c>
      <c r="G52036">
        <v>10</v>
      </c>
      <c r="H52036" s="2" t="s">
        <v>535</v>
      </c>
      <c r="I52036" s="2" t="s">
        <v>756</v>
      </c>
      <c r="J52036">
        <v>34</v>
      </c>
      <c r="K52036">
        <v>7.48</v>
      </c>
    </row>
    <row r="52037" spans="1:11" x14ac:dyDescent="0.25">
      <c r="A52037" s="1">
        <v>40097</v>
      </c>
      <c r="B52037" s="2" t="s">
        <v>16</v>
      </c>
      <c r="C52037" s="2" t="s">
        <v>17</v>
      </c>
      <c r="D52037" s="2" t="s">
        <v>12</v>
      </c>
      <c r="E52037" s="2" t="s">
        <v>307</v>
      </c>
      <c r="F52037">
        <v>3</v>
      </c>
      <c r="G52037">
        <v>10</v>
      </c>
      <c r="H52037" s="2" t="s">
        <v>539</v>
      </c>
      <c r="I52037" s="2" t="s">
        <v>756</v>
      </c>
      <c r="J52037">
        <v>34</v>
      </c>
      <c r="K52037">
        <v>7.48</v>
      </c>
    </row>
    <row r="52038" spans="1:11" x14ac:dyDescent="0.25">
      <c r="A52038" s="1">
        <v>40097</v>
      </c>
      <c r="B52038" s="2" t="s">
        <v>16</v>
      </c>
      <c r="C52038" s="2" t="s">
        <v>17</v>
      </c>
      <c r="D52038" s="2" t="s">
        <v>12</v>
      </c>
      <c r="E52038" s="2" t="s">
        <v>307</v>
      </c>
      <c r="F52038">
        <v>3</v>
      </c>
      <c r="G52038">
        <v>10</v>
      </c>
      <c r="H52038" s="2" t="s">
        <v>543</v>
      </c>
      <c r="I52038" s="2" t="s">
        <v>756</v>
      </c>
      <c r="J52038">
        <v>34</v>
      </c>
      <c r="K52038">
        <v>7.48</v>
      </c>
    </row>
    <row r="52039" spans="1:11" x14ac:dyDescent="0.25">
      <c r="A52039" s="1">
        <v>40097</v>
      </c>
      <c r="B52039" s="2" t="s">
        <v>16</v>
      </c>
      <c r="C52039" s="2" t="s">
        <v>17</v>
      </c>
      <c r="D52039" s="2" t="s">
        <v>12</v>
      </c>
      <c r="E52039" s="2" t="s">
        <v>307</v>
      </c>
      <c r="F52039">
        <v>3</v>
      </c>
      <c r="G52039">
        <v>10</v>
      </c>
      <c r="H52039" s="2" t="s">
        <v>547</v>
      </c>
      <c r="I52039" s="2" t="s">
        <v>756</v>
      </c>
      <c r="J52039">
        <v>34</v>
      </c>
      <c r="K52039">
        <v>7.48</v>
      </c>
    </row>
    <row r="52040" spans="1:11" x14ac:dyDescent="0.25">
      <c r="A52040" s="1">
        <v>40097</v>
      </c>
      <c r="B52040" s="2" t="s">
        <v>16</v>
      </c>
      <c r="C52040" s="2" t="s">
        <v>17</v>
      </c>
      <c r="D52040" s="2" t="s">
        <v>12</v>
      </c>
      <c r="E52040" s="2" t="s">
        <v>307</v>
      </c>
      <c r="F52040">
        <v>3</v>
      </c>
      <c r="G52040">
        <v>10</v>
      </c>
      <c r="H52040" s="2" t="s">
        <v>551</v>
      </c>
      <c r="I52040" s="2" t="s">
        <v>756</v>
      </c>
      <c r="J52040">
        <v>34</v>
      </c>
      <c r="K52040">
        <v>7.48</v>
      </c>
    </row>
    <row r="52041" spans="1:11" x14ac:dyDescent="0.25">
      <c r="A52041" s="1">
        <v>40097</v>
      </c>
      <c r="B52041" s="2" t="s">
        <v>16</v>
      </c>
      <c r="C52041" s="2" t="s">
        <v>17</v>
      </c>
      <c r="D52041" s="2" t="s">
        <v>12</v>
      </c>
      <c r="E52041" s="2" t="s">
        <v>307</v>
      </c>
      <c r="F52041">
        <v>3</v>
      </c>
      <c r="G52041">
        <v>10</v>
      </c>
      <c r="H52041" s="2" t="s">
        <v>726</v>
      </c>
      <c r="I52041" s="2" t="s">
        <v>756</v>
      </c>
      <c r="J52041">
        <v>34</v>
      </c>
      <c r="K52041">
        <v>7.48</v>
      </c>
    </row>
    <row r="52042" spans="1:11" x14ac:dyDescent="0.25">
      <c r="A52042" s="1">
        <v>40097</v>
      </c>
      <c r="B52042" s="2" t="s">
        <v>16</v>
      </c>
      <c r="C52042" s="2" t="s">
        <v>17</v>
      </c>
      <c r="D52042" s="2" t="s">
        <v>12</v>
      </c>
      <c r="E52042" s="2" t="s">
        <v>307</v>
      </c>
      <c r="F52042">
        <v>3</v>
      </c>
      <c r="G52042">
        <v>10</v>
      </c>
      <c r="H52042" s="2" t="s">
        <v>559</v>
      </c>
      <c r="I52042" s="2" t="s">
        <v>756</v>
      </c>
      <c r="J52042">
        <v>34</v>
      </c>
      <c r="K52042">
        <v>7.48</v>
      </c>
    </row>
    <row r="52043" spans="1:11" x14ac:dyDescent="0.25">
      <c r="A52043" s="1">
        <v>40097</v>
      </c>
      <c r="B52043" s="2" t="s">
        <v>16</v>
      </c>
      <c r="C52043" s="2" t="s">
        <v>17</v>
      </c>
      <c r="D52043" s="2" t="s">
        <v>12</v>
      </c>
      <c r="E52043" s="2" t="s">
        <v>307</v>
      </c>
      <c r="F52043">
        <v>3</v>
      </c>
      <c r="G52043">
        <v>10</v>
      </c>
      <c r="H52043" s="2" t="s">
        <v>564</v>
      </c>
      <c r="I52043" s="2" t="s">
        <v>756</v>
      </c>
      <c r="J52043">
        <v>34</v>
      </c>
      <c r="K52043">
        <v>7.48</v>
      </c>
    </row>
    <row r="52044" spans="1:11" x14ac:dyDescent="0.25">
      <c r="A52044" s="1">
        <v>40097</v>
      </c>
      <c r="B52044" s="2" t="s">
        <v>16</v>
      </c>
      <c r="C52044" s="2" t="s">
        <v>17</v>
      </c>
      <c r="D52044" s="2" t="s">
        <v>12</v>
      </c>
      <c r="E52044" s="2" t="s">
        <v>307</v>
      </c>
      <c r="F52044">
        <v>3</v>
      </c>
      <c r="G52044">
        <v>10</v>
      </c>
      <c r="H52044" s="2" t="s">
        <v>569</v>
      </c>
      <c r="I52044" s="2" t="s">
        <v>756</v>
      </c>
      <c r="J52044">
        <v>34</v>
      </c>
      <c r="K52044">
        <v>7.48</v>
      </c>
    </row>
    <row r="52045" spans="1:11" x14ac:dyDescent="0.25">
      <c r="A52045" s="1">
        <v>40097</v>
      </c>
      <c r="B52045" s="2" t="s">
        <v>16</v>
      </c>
      <c r="C52045" s="2" t="s">
        <v>17</v>
      </c>
      <c r="D52045" s="2" t="s">
        <v>12</v>
      </c>
      <c r="E52045" s="2" t="s">
        <v>307</v>
      </c>
      <c r="F52045">
        <v>3</v>
      </c>
      <c r="G52045">
        <v>10</v>
      </c>
      <c r="H52045" s="2" t="s">
        <v>572</v>
      </c>
      <c r="I52045" s="2" t="s">
        <v>756</v>
      </c>
      <c r="J52045">
        <v>34</v>
      </c>
      <c r="K52045">
        <v>7.48</v>
      </c>
    </row>
    <row r="52046" spans="1:11" x14ac:dyDescent="0.25">
      <c r="A52046" s="1">
        <v>40097</v>
      </c>
      <c r="B52046" s="2" t="s">
        <v>16</v>
      </c>
      <c r="C52046" s="2" t="s">
        <v>17</v>
      </c>
      <c r="D52046" s="2" t="s">
        <v>12</v>
      </c>
      <c r="E52046" s="2" t="s">
        <v>307</v>
      </c>
      <c r="F52046">
        <v>3</v>
      </c>
      <c r="G52046">
        <v>10</v>
      </c>
      <c r="H52046" s="2" t="s">
        <v>577</v>
      </c>
      <c r="I52046" s="2" t="s">
        <v>756</v>
      </c>
      <c r="J52046">
        <v>34</v>
      </c>
      <c r="K52046">
        <v>7.48</v>
      </c>
    </row>
    <row r="52047" spans="1:11" x14ac:dyDescent="0.25">
      <c r="A52047" s="1">
        <v>40097</v>
      </c>
      <c r="B52047" s="2" t="s">
        <v>16</v>
      </c>
      <c r="C52047" s="2" t="s">
        <v>17</v>
      </c>
      <c r="D52047" s="2" t="s">
        <v>12</v>
      </c>
      <c r="E52047" s="2" t="s">
        <v>307</v>
      </c>
      <c r="F52047">
        <v>3</v>
      </c>
      <c r="G52047">
        <v>10</v>
      </c>
      <c r="H52047" s="2" t="s">
        <v>728</v>
      </c>
      <c r="I52047" s="2" t="s">
        <v>756</v>
      </c>
      <c r="J52047">
        <v>34</v>
      </c>
      <c r="K52047">
        <v>7.48</v>
      </c>
    </row>
    <row r="52048" spans="1:11" x14ac:dyDescent="0.25">
      <c r="A52048" s="1">
        <v>40097</v>
      </c>
      <c r="B52048" s="2" t="s">
        <v>16</v>
      </c>
      <c r="C52048" s="2" t="s">
        <v>17</v>
      </c>
      <c r="D52048" s="2" t="s">
        <v>12</v>
      </c>
      <c r="E52048" s="2" t="s">
        <v>307</v>
      </c>
      <c r="F52048">
        <v>3</v>
      </c>
      <c r="G52048">
        <v>10</v>
      </c>
      <c r="H52048" s="2" t="s">
        <v>585</v>
      </c>
      <c r="I52048" s="2" t="s">
        <v>756</v>
      </c>
      <c r="J52048">
        <v>34</v>
      </c>
      <c r="K52048">
        <v>7.48</v>
      </c>
    </row>
    <row r="52049" spans="1:11" x14ac:dyDescent="0.25">
      <c r="A52049" s="1">
        <v>40097</v>
      </c>
      <c r="B52049" s="2" t="s">
        <v>16</v>
      </c>
      <c r="C52049" s="2" t="s">
        <v>17</v>
      </c>
      <c r="D52049" s="2" t="s">
        <v>12</v>
      </c>
      <c r="E52049" s="2" t="s">
        <v>307</v>
      </c>
      <c r="F52049">
        <v>3</v>
      </c>
      <c r="G52049">
        <v>10</v>
      </c>
      <c r="H52049" s="2" t="s">
        <v>589</v>
      </c>
      <c r="I52049" s="2" t="s">
        <v>756</v>
      </c>
      <c r="J52049">
        <v>34</v>
      </c>
      <c r="K52049">
        <v>7.48</v>
      </c>
    </row>
    <row r="52050" spans="1:11" x14ac:dyDescent="0.25">
      <c r="A52050" s="1">
        <v>40097</v>
      </c>
      <c r="B52050" s="2" t="s">
        <v>16</v>
      </c>
      <c r="C52050" s="2" t="s">
        <v>17</v>
      </c>
      <c r="D52050" s="2" t="s">
        <v>12</v>
      </c>
      <c r="E52050" s="2" t="s">
        <v>307</v>
      </c>
      <c r="F52050">
        <v>3</v>
      </c>
      <c r="G52050">
        <v>10</v>
      </c>
      <c r="H52050" s="2" t="s">
        <v>594</v>
      </c>
      <c r="I52050" s="2" t="s">
        <v>756</v>
      </c>
      <c r="J52050">
        <v>34</v>
      </c>
      <c r="K52050">
        <v>7.48</v>
      </c>
    </row>
    <row r="52051" spans="1:11" x14ac:dyDescent="0.25">
      <c r="A52051" s="1">
        <v>40097</v>
      </c>
      <c r="B52051" s="2" t="s">
        <v>16</v>
      </c>
      <c r="C52051" s="2" t="s">
        <v>17</v>
      </c>
      <c r="D52051" s="2" t="s">
        <v>12</v>
      </c>
      <c r="E52051" s="2" t="s">
        <v>307</v>
      </c>
      <c r="F52051">
        <v>3</v>
      </c>
      <c r="G52051">
        <v>10</v>
      </c>
      <c r="H52051" s="2" t="s">
        <v>598</v>
      </c>
      <c r="I52051" s="2" t="s">
        <v>756</v>
      </c>
      <c r="J52051">
        <v>34</v>
      </c>
      <c r="K52051">
        <v>7.48</v>
      </c>
    </row>
    <row r="52052" spans="1:11" x14ac:dyDescent="0.25">
      <c r="A52052" s="1">
        <v>40097</v>
      </c>
      <c r="B52052" s="2" t="s">
        <v>16</v>
      </c>
      <c r="C52052" s="2" t="s">
        <v>17</v>
      </c>
      <c r="D52052" s="2" t="s">
        <v>12</v>
      </c>
      <c r="E52052" s="2" t="s">
        <v>307</v>
      </c>
      <c r="F52052">
        <v>3</v>
      </c>
      <c r="G52052">
        <v>10</v>
      </c>
      <c r="H52052" s="2" t="s">
        <v>730</v>
      </c>
      <c r="I52052" s="2" t="s">
        <v>756</v>
      </c>
      <c r="J52052">
        <v>34</v>
      </c>
      <c r="K52052">
        <v>7.48</v>
      </c>
    </row>
    <row r="52053" spans="1:11" x14ac:dyDescent="0.25">
      <c r="A52053" s="1">
        <v>40097</v>
      </c>
      <c r="B52053" s="2" t="s">
        <v>16</v>
      </c>
      <c r="C52053" s="2" t="s">
        <v>17</v>
      </c>
      <c r="D52053" s="2" t="s">
        <v>12</v>
      </c>
      <c r="E52053" s="2" t="s">
        <v>307</v>
      </c>
      <c r="F52053">
        <v>3</v>
      </c>
      <c r="G52053">
        <v>10</v>
      </c>
      <c r="H52053" s="2" t="s">
        <v>607</v>
      </c>
      <c r="I52053" s="2" t="s">
        <v>756</v>
      </c>
      <c r="J52053">
        <v>34</v>
      </c>
      <c r="K52053">
        <v>7.48</v>
      </c>
    </row>
    <row r="52054" spans="1:11" x14ac:dyDescent="0.25">
      <c r="A52054" s="1">
        <v>40097</v>
      </c>
      <c r="B52054" s="2" t="s">
        <v>16</v>
      </c>
      <c r="C52054" s="2" t="s">
        <v>17</v>
      </c>
      <c r="D52054" s="2" t="s">
        <v>12</v>
      </c>
      <c r="E52054" s="2" t="s">
        <v>307</v>
      </c>
      <c r="F52054">
        <v>3</v>
      </c>
      <c r="G52054">
        <v>10</v>
      </c>
      <c r="H52054" s="2" t="s">
        <v>611</v>
      </c>
      <c r="I52054" s="2" t="s">
        <v>756</v>
      </c>
      <c r="J52054">
        <v>34</v>
      </c>
      <c r="K52054">
        <v>7.48</v>
      </c>
    </row>
    <row r="52055" spans="1:11" x14ac:dyDescent="0.25">
      <c r="A52055" s="1">
        <v>40097</v>
      </c>
      <c r="B52055" s="2" t="s">
        <v>16</v>
      </c>
      <c r="C52055" s="2" t="s">
        <v>17</v>
      </c>
      <c r="D52055" s="2" t="s">
        <v>12</v>
      </c>
      <c r="E52055" s="2" t="s">
        <v>307</v>
      </c>
      <c r="F52055">
        <v>3</v>
      </c>
      <c r="G52055">
        <v>10</v>
      </c>
      <c r="H52055" s="2" t="s">
        <v>615</v>
      </c>
      <c r="I52055" s="2" t="s">
        <v>756</v>
      </c>
      <c r="J52055">
        <v>34</v>
      </c>
      <c r="K52055">
        <v>7.48</v>
      </c>
    </row>
    <row r="52056" spans="1:11" x14ac:dyDescent="0.25">
      <c r="A52056" s="1">
        <v>40097</v>
      </c>
      <c r="B52056" s="2" t="s">
        <v>16</v>
      </c>
      <c r="C52056" s="2" t="s">
        <v>17</v>
      </c>
      <c r="D52056" s="2" t="s">
        <v>12</v>
      </c>
      <c r="E52056" s="2" t="s">
        <v>307</v>
      </c>
      <c r="F52056">
        <v>3</v>
      </c>
      <c r="G52056">
        <v>10</v>
      </c>
      <c r="H52056" s="2" t="s">
        <v>619</v>
      </c>
      <c r="I52056" s="2" t="s">
        <v>756</v>
      </c>
      <c r="J52056">
        <v>34</v>
      </c>
      <c r="K52056">
        <v>7.48</v>
      </c>
    </row>
    <row r="52057" spans="1:11" x14ac:dyDescent="0.25">
      <c r="A52057" s="1">
        <v>40097</v>
      </c>
      <c r="B52057" s="2" t="s">
        <v>16</v>
      </c>
      <c r="C52057" s="2" t="s">
        <v>17</v>
      </c>
      <c r="D52057" s="2" t="s">
        <v>12</v>
      </c>
      <c r="E52057" s="2" t="s">
        <v>307</v>
      </c>
      <c r="F52057">
        <v>3</v>
      </c>
      <c r="G52057">
        <v>10</v>
      </c>
      <c r="H52057" s="2" t="s">
        <v>623</v>
      </c>
      <c r="I52057" s="2" t="s">
        <v>756</v>
      </c>
      <c r="J52057">
        <v>34</v>
      </c>
      <c r="K52057">
        <v>7.48</v>
      </c>
    </row>
    <row r="52058" spans="1:11" x14ac:dyDescent="0.25">
      <c r="A52058" s="1">
        <v>40097</v>
      </c>
      <c r="B52058" s="2" t="s">
        <v>16</v>
      </c>
      <c r="C52058" s="2" t="s">
        <v>17</v>
      </c>
      <c r="D52058" s="2" t="s">
        <v>12</v>
      </c>
      <c r="E52058" s="2" t="s">
        <v>307</v>
      </c>
      <c r="F52058">
        <v>3</v>
      </c>
      <c r="G52058">
        <v>10</v>
      </c>
      <c r="H52058" s="2" t="s">
        <v>628</v>
      </c>
      <c r="I52058" s="2" t="s">
        <v>756</v>
      </c>
      <c r="J52058">
        <v>34</v>
      </c>
      <c r="K52058">
        <v>7.48</v>
      </c>
    </row>
    <row r="52059" spans="1:11" x14ac:dyDescent="0.25">
      <c r="A52059" s="1">
        <v>40097</v>
      </c>
      <c r="B52059" s="2" t="s">
        <v>16</v>
      </c>
      <c r="C52059" s="2" t="s">
        <v>17</v>
      </c>
      <c r="D52059" s="2" t="s">
        <v>12</v>
      </c>
      <c r="E52059" s="2" t="s">
        <v>307</v>
      </c>
      <c r="F52059">
        <v>3</v>
      </c>
      <c r="G52059">
        <v>10</v>
      </c>
      <c r="H52059" s="2" t="s">
        <v>633</v>
      </c>
      <c r="I52059" s="2" t="s">
        <v>756</v>
      </c>
      <c r="J52059">
        <v>34</v>
      </c>
      <c r="K52059">
        <v>7.48</v>
      </c>
    </row>
    <row r="52060" spans="1:11" x14ac:dyDescent="0.25">
      <c r="A52060" s="1">
        <v>40097</v>
      </c>
      <c r="B52060" s="2" t="s">
        <v>16</v>
      </c>
      <c r="C52060" s="2" t="s">
        <v>17</v>
      </c>
      <c r="D52060" s="2" t="s">
        <v>12</v>
      </c>
      <c r="E52060" s="2" t="s">
        <v>307</v>
      </c>
      <c r="F52060">
        <v>3</v>
      </c>
      <c r="G52060">
        <v>10</v>
      </c>
      <c r="H52060" s="2" t="s">
        <v>636</v>
      </c>
      <c r="I52060" s="2" t="s">
        <v>756</v>
      </c>
      <c r="J52060">
        <v>34</v>
      </c>
      <c r="K52060">
        <v>7.48</v>
      </c>
    </row>
    <row r="52061" spans="1:11" x14ac:dyDescent="0.25">
      <c r="A52061" s="1">
        <v>40097</v>
      </c>
      <c r="B52061" s="2" t="s">
        <v>16</v>
      </c>
      <c r="C52061" s="2" t="s">
        <v>17</v>
      </c>
      <c r="D52061" s="2" t="s">
        <v>12</v>
      </c>
      <c r="E52061" s="2" t="s">
        <v>307</v>
      </c>
      <c r="F52061">
        <v>3</v>
      </c>
      <c r="G52061">
        <v>10</v>
      </c>
      <c r="H52061" s="2" t="s">
        <v>641</v>
      </c>
      <c r="I52061" s="2" t="s">
        <v>756</v>
      </c>
      <c r="J52061">
        <v>34</v>
      </c>
      <c r="K52061">
        <v>7.48</v>
      </c>
    </row>
    <row r="52062" spans="1:11" x14ac:dyDescent="0.25">
      <c r="A52062" s="1">
        <v>40097</v>
      </c>
      <c r="B52062" s="2" t="s">
        <v>16</v>
      </c>
      <c r="C52062" s="2" t="s">
        <v>17</v>
      </c>
      <c r="D52062" s="2" t="s">
        <v>12</v>
      </c>
      <c r="E52062" s="2" t="s">
        <v>307</v>
      </c>
      <c r="F52062">
        <v>3</v>
      </c>
      <c r="G52062">
        <v>10</v>
      </c>
      <c r="H52062" s="2" t="s">
        <v>645</v>
      </c>
      <c r="I52062" s="2" t="s">
        <v>756</v>
      </c>
      <c r="J52062">
        <v>34</v>
      </c>
      <c r="K52062">
        <v>7.48</v>
      </c>
    </row>
    <row r="52063" spans="1:11" x14ac:dyDescent="0.25">
      <c r="A52063" s="1">
        <v>40097</v>
      </c>
      <c r="B52063" s="2" t="s">
        <v>16</v>
      </c>
      <c r="C52063" s="2" t="s">
        <v>17</v>
      </c>
      <c r="D52063" s="2" t="s">
        <v>12</v>
      </c>
      <c r="E52063" s="2" t="s">
        <v>307</v>
      </c>
      <c r="F52063">
        <v>3</v>
      </c>
      <c r="G52063">
        <v>10</v>
      </c>
      <c r="H52063" s="2" t="s">
        <v>648</v>
      </c>
      <c r="I52063" s="2" t="s">
        <v>756</v>
      </c>
      <c r="J52063">
        <v>34</v>
      </c>
      <c r="K52063">
        <v>7.48</v>
      </c>
    </row>
    <row r="52064" spans="1:11" x14ac:dyDescent="0.25">
      <c r="A52064" s="1">
        <v>40097</v>
      </c>
      <c r="B52064" s="2" t="s">
        <v>16</v>
      </c>
      <c r="C52064" s="2" t="s">
        <v>17</v>
      </c>
      <c r="D52064" s="2" t="s">
        <v>12</v>
      </c>
      <c r="E52064" s="2" t="s">
        <v>307</v>
      </c>
      <c r="F52064">
        <v>3</v>
      </c>
      <c r="G52064">
        <v>10</v>
      </c>
      <c r="H52064" s="2" t="s">
        <v>653</v>
      </c>
      <c r="I52064" s="2" t="s">
        <v>756</v>
      </c>
      <c r="J52064">
        <v>34</v>
      </c>
      <c r="K52064">
        <v>7.48</v>
      </c>
    </row>
    <row r="52065" spans="1:11" x14ac:dyDescent="0.25">
      <c r="A52065" s="1">
        <v>40097</v>
      </c>
      <c r="B52065" s="2" t="s">
        <v>16</v>
      </c>
      <c r="C52065" s="2" t="s">
        <v>17</v>
      </c>
      <c r="D52065" s="2" t="s">
        <v>12</v>
      </c>
      <c r="E52065" s="2" t="s">
        <v>307</v>
      </c>
      <c r="F52065">
        <v>3</v>
      </c>
      <c r="G52065">
        <v>10</v>
      </c>
      <c r="H52065" s="2" t="s">
        <v>658</v>
      </c>
      <c r="I52065" s="2" t="s">
        <v>756</v>
      </c>
      <c r="J52065">
        <v>34</v>
      </c>
      <c r="K52065">
        <v>7.48</v>
      </c>
    </row>
    <row r="52066" spans="1:11" x14ac:dyDescent="0.25">
      <c r="A52066" s="1">
        <v>40097</v>
      </c>
      <c r="B52066" s="2" t="s">
        <v>16</v>
      </c>
      <c r="C52066" s="2" t="s">
        <v>17</v>
      </c>
      <c r="D52066" s="2" t="s">
        <v>12</v>
      </c>
      <c r="E52066" s="2" t="s">
        <v>307</v>
      </c>
      <c r="F52066">
        <v>3</v>
      </c>
      <c r="G52066">
        <v>10</v>
      </c>
      <c r="H52066" s="2" t="s">
        <v>662</v>
      </c>
      <c r="I52066" s="2" t="s">
        <v>756</v>
      </c>
      <c r="J52066">
        <v>34</v>
      </c>
      <c r="K52066">
        <v>7.48</v>
      </c>
    </row>
    <row r="52067" spans="1:11" x14ac:dyDescent="0.25">
      <c r="A52067" s="1">
        <v>40097</v>
      </c>
      <c r="B52067" s="2" t="s">
        <v>16</v>
      </c>
      <c r="C52067" s="2" t="s">
        <v>17</v>
      </c>
      <c r="D52067" s="2" t="s">
        <v>12</v>
      </c>
      <c r="E52067" s="2" t="s">
        <v>307</v>
      </c>
      <c r="F52067">
        <v>3</v>
      </c>
      <c r="G52067">
        <v>10</v>
      </c>
      <c r="H52067" s="2" t="s">
        <v>666</v>
      </c>
      <c r="I52067" s="2" t="s">
        <v>756</v>
      </c>
      <c r="J52067">
        <v>34</v>
      </c>
      <c r="K52067">
        <v>7.48</v>
      </c>
    </row>
    <row r="52068" spans="1:11" x14ac:dyDescent="0.25">
      <c r="A52068" s="1">
        <v>40097</v>
      </c>
      <c r="B52068" s="2" t="s">
        <v>16</v>
      </c>
      <c r="C52068" s="2" t="s">
        <v>17</v>
      </c>
      <c r="D52068" s="2" t="s">
        <v>12</v>
      </c>
      <c r="E52068" s="2" t="s">
        <v>307</v>
      </c>
      <c r="F52068">
        <v>3</v>
      </c>
      <c r="G52068">
        <v>10</v>
      </c>
      <c r="H52068" s="2" t="s">
        <v>671</v>
      </c>
      <c r="I52068" s="2" t="s">
        <v>756</v>
      </c>
      <c r="J52068">
        <v>34</v>
      </c>
      <c r="K52068">
        <v>7.48</v>
      </c>
    </row>
    <row r="52069" spans="1:11" x14ac:dyDescent="0.25">
      <c r="A52069" s="1">
        <v>40097</v>
      </c>
      <c r="B52069" s="2" t="s">
        <v>16</v>
      </c>
      <c r="C52069" s="2" t="s">
        <v>17</v>
      </c>
      <c r="D52069" s="2" t="s">
        <v>12</v>
      </c>
      <c r="E52069" s="2" t="s">
        <v>307</v>
      </c>
      <c r="F52069">
        <v>3</v>
      </c>
      <c r="G52069">
        <v>10</v>
      </c>
      <c r="H52069" s="2" t="s">
        <v>674</v>
      </c>
      <c r="I52069" s="2" t="s">
        <v>756</v>
      </c>
      <c r="J52069">
        <v>34</v>
      </c>
      <c r="K52069">
        <v>7.48</v>
      </c>
    </row>
    <row r="52070" spans="1:11" x14ac:dyDescent="0.25">
      <c r="A52070" s="1">
        <v>40097</v>
      </c>
      <c r="B52070" s="2" t="s">
        <v>16</v>
      </c>
      <c r="C52070" s="2" t="s">
        <v>17</v>
      </c>
      <c r="D52070" s="2" t="s">
        <v>12</v>
      </c>
      <c r="E52070" s="2" t="s">
        <v>307</v>
      </c>
      <c r="F52070">
        <v>3</v>
      </c>
      <c r="G52070">
        <v>10</v>
      </c>
      <c r="H52070" s="2" t="s">
        <v>738</v>
      </c>
      <c r="I52070" s="2" t="s">
        <v>756</v>
      </c>
      <c r="J52070">
        <v>34</v>
      </c>
      <c r="K52070">
        <v>7.48</v>
      </c>
    </row>
    <row r="52071" spans="1:11" x14ac:dyDescent="0.25">
      <c r="A52071" s="1">
        <v>40097</v>
      </c>
      <c r="B52071" s="2" t="s">
        <v>16</v>
      </c>
      <c r="C52071" s="2" t="s">
        <v>17</v>
      </c>
      <c r="D52071" s="2" t="s">
        <v>12</v>
      </c>
      <c r="E52071" s="2" t="s">
        <v>307</v>
      </c>
      <c r="F52071">
        <v>3</v>
      </c>
      <c r="G52071">
        <v>10</v>
      </c>
      <c r="H52071" s="2" t="s">
        <v>684</v>
      </c>
      <c r="I52071" s="2" t="s">
        <v>756</v>
      </c>
      <c r="J52071">
        <v>34</v>
      </c>
      <c r="K52071">
        <v>7.48</v>
      </c>
    </row>
    <row r="52072" spans="1:11" x14ac:dyDescent="0.25">
      <c r="A52072" s="1">
        <v>40097</v>
      </c>
      <c r="B52072" s="2" t="s">
        <v>16</v>
      </c>
      <c r="C52072" s="2" t="s">
        <v>17</v>
      </c>
      <c r="D52072" s="2" t="s">
        <v>12</v>
      </c>
      <c r="E52072" s="2" t="s">
        <v>307</v>
      </c>
      <c r="F52072">
        <v>3</v>
      </c>
      <c r="G52072">
        <v>10</v>
      </c>
      <c r="H52072" s="2" t="s">
        <v>688</v>
      </c>
      <c r="I52072" s="2" t="s">
        <v>756</v>
      </c>
      <c r="J52072">
        <v>34</v>
      </c>
      <c r="K52072">
        <v>7.48</v>
      </c>
    </row>
    <row r="52073" spans="1:11" x14ac:dyDescent="0.25">
      <c r="A52073" s="1">
        <v>40097</v>
      </c>
      <c r="B52073" s="2" t="s">
        <v>16</v>
      </c>
      <c r="C52073" s="2" t="s">
        <v>17</v>
      </c>
      <c r="D52073" s="2" t="s">
        <v>12</v>
      </c>
      <c r="E52073" s="2" t="s">
        <v>307</v>
      </c>
      <c r="F52073">
        <v>3</v>
      </c>
      <c r="G52073">
        <v>10</v>
      </c>
      <c r="H52073" s="2" t="s">
        <v>694</v>
      </c>
      <c r="I52073" s="2" t="s">
        <v>756</v>
      </c>
      <c r="J52073">
        <v>34</v>
      </c>
      <c r="K52073">
        <v>7.48</v>
      </c>
    </row>
    <row r="52074" spans="1:11" x14ac:dyDescent="0.25">
      <c r="A52074" s="1">
        <v>40097</v>
      </c>
      <c r="B52074" s="2" t="s">
        <v>16</v>
      </c>
      <c r="C52074" s="2" t="s">
        <v>17</v>
      </c>
      <c r="D52074" s="2" t="s">
        <v>12</v>
      </c>
      <c r="E52074" s="2" t="s">
        <v>307</v>
      </c>
      <c r="F52074">
        <v>3</v>
      </c>
      <c r="G52074">
        <v>10</v>
      </c>
      <c r="H52074" s="2" t="s">
        <v>311</v>
      </c>
      <c r="I52074" s="2" t="s">
        <v>756</v>
      </c>
      <c r="J52074">
        <v>34</v>
      </c>
      <c r="K52074">
        <v>7.48</v>
      </c>
    </row>
    <row r="52075" spans="1:11" x14ac:dyDescent="0.25">
      <c r="A52075" s="1">
        <v>40097</v>
      </c>
      <c r="B52075" s="2" t="s">
        <v>16</v>
      </c>
      <c r="C52075" s="2" t="s">
        <v>17</v>
      </c>
      <c r="D52075" s="2" t="s">
        <v>12</v>
      </c>
      <c r="E52075" s="2" t="s">
        <v>307</v>
      </c>
      <c r="F52075">
        <v>3</v>
      </c>
      <c r="G52075">
        <v>10</v>
      </c>
      <c r="H52075" s="2" t="s">
        <v>317</v>
      </c>
      <c r="I52075" s="2" t="s">
        <v>756</v>
      </c>
      <c r="J52075">
        <v>34</v>
      </c>
      <c r="K52075">
        <v>7.48</v>
      </c>
    </row>
    <row r="52076" spans="1:11" x14ac:dyDescent="0.25">
      <c r="A52076" s="1">
        <v>40097</v>
      </c>
      <c r="B52076" s="2" t="s">
        <v>16</v>
      </c>
      <c r="C52076" s="2" t="s">
        <v>17</v>
      </c>
      <c r="D52076" s="2" t="s">
        <v>12</v>
      </c>
      <c r="E52076" s="2" t="s">
        <v>307</v>
      </c>
      <c r="F52076">
        <v>3</v>
      </c>
      <c r="G52076">
        <v>10</v>
      </c>
      <c r="H52076" s="2" t="s">
        <v>322</v>
      </c>
      <c r="I52076" s="2" t="s">
        <v>756</v>
      </c>
      <c r="J52076">
        <v>34</v>
      </c>
      <c r="K52076">
        <v>7.48</v>
      </c>
    </row>
    <row r="52077" spans="1:11" x14ac:dyDescent="0.25">
      <c r="A52077" s="1">
        <v>40097</v>
      </c>
      <c r="B52077" s="2" t="s">
        <v>16</v>
      </c>
      <c r="C52077" s="2" t="s">
        <v>17</v>
      </c>
      <c r="D52077" s="2" t="s">
        <v>12</v>
      </c>
      <c r="E52077" s="2" t="s">
        <v>307</v>
      </c>
      <c r="F52077">
        <v>3</v>
      </c>
      <c r="G52077">
        <v>10</v>
      </c>
      <c r="H52077" s="2" t="s">
        <v>328</v>
      </c>
      <c r="I52077" s="2" t="s">
        <v>756</v>
      </c>
      <c r="J52077">
        <v>34</v>
      </c>
      <c r="K52077">
        <v>7.48</v>
      </c>
    </row>
    <row r="52078" spans="1:11" x14ac:dyDescent="0.25">
      <c r="A52078" s="1">
        <v>40097</v>
      </c>
      <c r="B52078" s="2" t="s">
        <v>16</v>
      </c>
      <c r="C52078" s="2" t="s">
        <v>17</v>
      </c>
      <c r="D52078" s="2" t="s">
        <v>12</v>
      </c>
      <c r="E52078" s="2" t="s">
        <v>307</v>
      </c>
      <c r="F52078">
        <v>3</v>
      </c>
      <c r="G52078">
        <v>10</v>
      </c>
      <c r="H52078" s="2" t="s">
        <v>331</v>
      </c>
      <c r="I52078" s="2" t="s">
        <v>756</v>
      </c>
      <c r="J52078">
        <v>34</v>
      </c>
      <c r="K52078">
        <v>7.48</v>
      </c>
    </row>
    <row r="52079" spans="1:11" x14ac:dyDescent="0.25">
      <c r="A52079" s="1">
        <v>40097</v>
      </c>
      <c r="B52079" s="2" t="s">
        <v>16</v>
      </c>
      <c r="C52079" s="2" t="s">
        <v>17</v>
      </c>
      <c r="D52079" s="2" t="s">
        <v>12</v>
      </c>
      <c r="E52079" s="2" t="s">
        <v>307</v>
      </c>
      <c r="F52079">
        <v>3</v>
      </c>
      <c r="G52079">
        <v>10</v>
      </c>
      <c r="H52079" s="2" t="s">
        <v>698</v>
      </c>
      <c r="I52079" s="2" t="s">
        <v>756</v>
      </c>
      <c r="J52079">
        <v>34</v>
      </c>
      <c r="K52079">
        <v>7.48</v>
      </c>
    </row>
    <row r="52080" spans="1:11" x14ac:dyDescent="0.25">
      <c r="A52080" s="1">
        <v>40097</v>
      </c>
      <c r="B52080" s="2" t="s">
        <v>16</v>
      </c>
      <c r="C52080" s="2" t="s">
        <v>17</v>
      </c>
      <c r="D52080" s="2" t="s">
        <v>12</v>
      </c>
      <c r="E52080" s="2" t="s">
        <v>307</v>
      </c>
      <c r="F52080">
        <v>3</v>
      </c>
      <c r="G52080">
        <v>10</v>
      </c>
      <c r="H52080" s="2" t="s">
        <v>341</v>
      </c>
      <c r="I52080" s="2" t="s">
        <v>756</v>
      </c>
      <c r="J52080">
        <v>34</v>
      </c>
      <c r="K52080">
        <v>7.48</v>
      </c>
    </row>
    <row r="52081" spans="1:11" x14ac:dyDescent="0.25">
      <c r="A52081" s="1">
        <v>40097</v>
      </c>
      <c r="B52081" s="2" t="s">
        <v>16</v>
      </c>
      <c r="C52081" s="2" t="s">
        <v>17</v>
      </c>
      <c r="D52081" s="2" t="s">
        <v>12</v>
      </c>
      <c r="E52081" s="2" t="s">
        <v>307</v>
      </c>
      <c r="F52081">
        <v>3</v>
      </c>
      <c r="G52081">
        <v>10</v>
      </c>
      <c r="H52081" s="2" t="s">
        <v>345</v>
      </c>
      <c r="I52081" s="2" t="s">
        <v>756</v>
      </c>
      <c r="J52081">
        <v>34</v>
      </c>
      <c r="K52081">
        <v>7.48</v>
      </c>
    </row>
    <row r="52082" spans="1:11" x14ac:dyDescent="0.25">
      <c r="A52082" s="1">
        <v>40097</v>
      </c>
      <c r="B52082" s="2" t="s">
        <v>16</v>
      </c>
      <c r="C52082" s="2" t="s">
        <v>17</v>
      </c>
      <c r="D52082" s="2" t="s">
        <v>12</v>
      </c>
      <c r="E52082" s="2" t="s">
        <v>307</v>
      </c>
      <c r="F52082">
        <v>3</v>
      </c>
      <c r="G52082">
        <v>10</v>
      </c>
      <c r="H52082" s="2" t="s">
        <v>351</v>
      </c>
      <c r="I52082" s="2" t="s">
        <v>756</v>
      </c>
      <c r="J52082">
        <v>34</v>
      </c>
      <c r="K52082">
        <v>7.48</v>
      </c>
    </row>
    <row r="52083" spans="1:11" x14ac:dyDescent="0.25">
      <c r="A52083" s="1">
        <v>40097</v>
      </c>
      <c r="B52083" s="2" t="s">
        <v>16</v>
      </c>
      <c r="C52083" s="2" t="s">
        <v>17</v>
      </c>
      <c r="D52083" s="2" t="s">
        <v>12</v>
      </c>
      <c r="E52083" s="2" t="s">
        <v>307</v>
      </c>
      <c r="F52083">
        <v>3</v>
      </c>
      <c r="G52083">
        <v>10</v>
      </c>
      <c r="H52083" s="2" t="s">
        <v>355</v>
      </c>
      <c r="I52083" s="2" t="s">
        <v>756</v>
      </c>
      <c r="J52083">
        <v>34</v>
      </c>
      <c r="K52083">
        <v>7.48</v>
      </c>
    </row>
    <row r="52084" spans="1:11" x14ac:dyDescent="0.25">
      <c r="A52084" s="1">
        <v>40097</v>
      </c>
      <c r="B52084" s="2" t="s">
        <v>16</v>
      </c>
      <c r="C52084" s="2" t="s">
        <v>17</v>
      </c>
      <c r="D52084" s="2" t="s">
        <v>12</v>
      </c>
      <c r="E52084" s="2" t="s">
        <v>307</v>
      </c>
      <c r="F52084">
        <v>3</v>
      </c>
      <c r="G52084">
        <v>10</v>
      </c>
      <c r="H52084" s="2" t="s">
        <v>359</v>
      </c>
      <c r="I52084" s="2" t="s">
        <v>756</v>
      </c>
      <c r="J52084">
        <v>34</v>
      </c>
      <c r="K52084">
        <v>7.48</v>
      </c>
    </row>
    <row r="52085" spans="1:11" x14ac:dyDescent="0.25">
      <c r="A52085" s="1">
        <v>40097</v>
      </c>
      <c r="B52085" s="2" t="s">
        <v>16</v>
      </c>
      <c r="C52085" s="2" t="s">
        <v>17</v>
      </c>
      <c r="D52085" s="2" t="s">
        <v>12</v>
      </c>
      <c r="E52085" s="2" t="s">
        <v>307</v>
      </c>
      <c r="F52085">
        <v>3</v>
      </c>
      <c r="G52085">
        <v>10</v>
      </c>
      <c r="H52085" s="2" t="s">
        <v>700</v>
      </c>
      <c r="I52085" s="2" t="s">
        <v>756</v>
      </c>
      <c r="J52085">
        <v>34</v>
      </c>
      <c r="K52085">
        <v>7.48</v>
      </c>
    </row>
    <row r="52086" spans="1:11" x14ac:dyDescent="0.25">
      <c r="A52086" s="1">
        <v>40097</v>
      </c>
      <c r="B52086" s="2" t="s">
        <v>16</v>
      </c>
      <c r="C52086" s="2" t="s">
        <v>17</v>
      </c>
      <c r="D52086" s="2" t="s">
        <v>12</v>
      </c>
      <c r="E52086" s="2" t="s">
        <v>307</v>
      </c>
      <c r="F52086">
        <v>3</v>
      </c>
      <c r="G52086">
        <v>10</v>
      </c>
      <c r="H52086" s="2" t="s">
        <v>369</v>
      </c>
      <c r="I52086" s="2" t="s">
        <v>756</v>
      </c>
      <c r="J52086">
        <v>34</v>
      </c>
      <c r="K52086">
        <v>7.48</v>
      </c>
    </row>
    <row r="52087" spans="1:11" x14ac:dyDescent="0.25">
      <c r="A52087" s="1">
        <v>40097</v>
      </c>
      <c r="B52087" s="2" t="s">
        <v>16</v>
      </c>
      <c r="C52087" s="2" t="s">
        <v>17</v>
      </c>
      <c r="D52087" s="2" t="s">
        <v>12</v>
      </c>
      <c r="E52087" s="2" t="s">
        <v>307</v>
      </c>
      <c r="F52087">
        <v>3</v>
      </c>
      <c r="G52087">
        <v>10</v>
      </c>
      <c r="H52087" s="2" t="s">
        <v>372</v>
      </c>
      <c r="I52087" s="2" t="s">
        <v>756</v>
      </c>
      <c r="J52087">
        <v>34</v>
      </c>
      <c r="K52087">
        <v>7.48</v>
      </c>
    </row>
    <row r="52088" spans="1:11" x14ac:dyDescent="0.25">
      <c r="A52088" s="1">
        <v>40097</v>
      </c>
      <c r="B52088" s="2" t="s">
        <v>16</v>
      </c>
      <c r="C52088" s="2" t="s">
        <v>17</v>
      </c>
      <c r="D52088" s="2" t="s">
        <v>12</v>
      </c>
      <c r="E52088" s="2" t="s">
        <v>307</v>
      </c>
      <c r="F52088">
        <v>3</v>
      </c>
      <c r="G52088">
        <v>10</v>
      </c>
      <c r="H52088" s="2" t="s">
        <v>378</v>
      </c>
      <c r="I52088" s="2" t="s">
        <v>756</v>
      </c>
      <c r="J52088">
        <v>34</v>
      </c>
      <c r="K52088">
        <v>7.48</v>
      </c>
    </row>
    <row r="52089" spans="1:11" x14ac:dyDescent="0.25">
      <c r="A52089" s="1">
        <v>40097</v>
      </c>
      <c r="B52089" s="2" t="s">
        <v>16</v>
      </c>
      <c r="C52089" s="2" t="s">
        <v>17</v>
      </c>
      <c r="D52089" s="2" t="s">
        <v>12</v>
      </c>
      <c r="E52089" s="2" t="s">
        <v>307</v>
      </c>
      <c r="F52089">
        <v>3</v>
      </c>
      <c r="G52089">
        <v>10</v>
      </c>
      <c r="H52089" s="2" t="s">
        <v>383</v>
      </c>
      <c r="I52089" s="2" t="s">
        <v>756</v>
      </c>
      <c r="J52089">
        <v>34</v>
      </c>
      <c r="K52089">
        <v>7.48</v>
      </c>
    </row>
    <row r="52090" spans="1:11" x14ac:dyDescent="0.25">
      <c r="A52090" s="1">
        <v>40097</v>
      </c>
      <c r="B52090" s="2" t="s">
        <v>16</v>
      </c>
      <c r="C52090" s="2" t="s">
        <v>17</v>
      </c>
      <c r="D52090" s="2" t="s">
        <v>12</v>
      </c>
      <c r="E52090" s="2" t="s">
        <v>307</v>
      </c>
      <c r="F52090">
        <v>3</v>
      </c>
      <c r="G52090">
        <v>10</v>
      </c>
      <c r="H52090" s="2" t="s">
        <v>702</v>
      </c>
      <c r="I52090" s="2" t="s">
        <v>756</v>
      </c>
      <c r="J52090">
        <v>34</v>
      </c>
      <c r="K52090">
        <v>7.48</v>
      </c>
    </row>
    <row r="52091" spans="1:11" x14ac:dyDescent="0.25">
      <c r="A52091" s="1">
        <v>40097</v>
      </c>
      <c r="B52091" s="2" t="s">
        <v>16</v>
      </c>
      <c r="C52091" s="2" t="s">
        <v>17</v>
      </c>
      <c r="D52091" s="2" t="s">
        <v>12</v>
      </c>
      <c r="E52091" s="2" t="s">
        <v>307</v>
      </c>
      <c r="F52091">
        <v>3</v>
      </c>
      <c r="G52091">
        <v>10</v>
      </c>
      <c r="H52091" s="2" t="s">
        <v>392</v>
      </c>
      <c r="I52091" s="2" t="s">
        <v>756</v>
      </c>
      <c r="J52091">
        <v>34</v>
      </c>
      <c r="K52091">
        <v>7.48</v>
      </c>
    </row>
    <row r="52092" spans="1:11" x14ac:dyDescent="0.25">
      <c r="A52092" s="1">
        <v>40097</v>
      </c>
      <c r="B52092" s="2" t="s">
        <v>16</v>
      </c>
      <c r="C52092" s="2" t="s">
        <v>17</v>
      </c>
      <c r="D52092" s="2" t="s">
        <v>12</v>
      </c>
      <c r="E52092" s="2" t="s">
        <v>307</v>
      </c>
      <c r="F52092">
        <v>3</v>
      </c>
      <c r="G52092">
        <v>10</v>
      </c>
      <c r="H52092" s="2" t="s">
        <v>397</v>
      </c>
      <c r="I52092" s="2" t="s">
        <v>756</v>
      </c>
      <c r="J52092">
        <v>34</v>
      </c>
      <c r="K52092">
        <v>7.48</v>
      </c>
    </row>
    <row r="52093" spans="1:11" x14ac:dyDescent="0.25">
      <c r="A52093" s="1">
        <v>40097</v>
      </c>
      <c r="B52093" s="2" t="s">
        <v>16</v>
      </c>
      <c r="C52093" s="2" t="s">
        <v>17</v>
      </c>
      <c r="D52093" s="2" t="s">
        <v>12</v>
      </c>
      <c r="E52093" s="2" t="s">
        <v>307</v>
      </c>
      <c r="F52093">
        <v>3</v>
      </c>
      <c r="G52093">
        <v>10</v>
      </c>
      <c r="H52093" s="2" t="s">
        <v>400</v>
      </c>
      <c r="I52093" s="2" t="s">
        <v>756</v>
      </c>
      <c r="J52093">
        <v>34</v>
      </c>
      <c r="K52093">
        <v>7.48</v>
      </c>
    </row>
    <row r="52094" spans="1:11" x14ac:dyDescent="0.25">
      <c r="A52094" s="1">
        <v>40097</v>
      </c>
      <c r="B52094" s="2" t="s">
        <v>16</v>
      </c>
      <c r="C52094" s="2" t="s">
        <v>17</v>
      </c>
      <c r="D52094" s="2" t="s">
        <v>12</v>
      </c>
      <c r="E52094" s="2" t="s">
        <v>307</v>
      </c>
      <c r="F52094">
        <v>3</v>
      </c>
      <c r="G52094">
        <v>10</v>
      </c>
      <c r="H52094" s="2" t="s">
        <v>404</v>
      </c>
      <c r="I52094" s="2" t="s">
        <v>756</v>
      </c>
      <c r="J52094">
        <v>34</v>
      </c>
      <c r="K52094">
        <v>7.48</v>
      </c>
    </row>
    <row r="52095" spans="1:11" x14ac:dyDescent="0.25">
      <c r="A52095" s="1">
        <v>40097</v>
      </c>
      <c r="B52095" s="2" t="s">
        <v>16</v>
      </c>
      <c r="C52095" s="2" t="s">
        <v>17</v>
      </c>
      <c r="D52095" s="2" t="s">
        <v>12</v>
      </c>
      <c r="E52095" s="2" t="s">
        <v>307</v>
      </c>
      <c r="F52095">
        <v>3</v>
      </c>
      <c r="G52095">
        <v>10</v>
      </c>
      <c r="H52095" s="2" t="s">
        <v>409</v>
      </c>
      <c r="I52095" s="2" t="s">
        <v>756</v>
      </c>
      <c r="J52095">
        <v>34</v>
      </c>
      <c r="K52095">
        <v>7.48</v>
      </c>
    </row>
    <row r="52096" spans="1:11" x14ac:dyDescent="0.25">
      <c r="A52096" s="1">
        <v>40097</v>
      </c>
      <c r="B52096" s="2" t="s">
        <v>16</v>
      </c>
      <c r="C52096" s="2" t="s">
        <v>17</v>
      </c>
      <c r="D52096" s="2" t="s">
        <v>12</v>
      </c>
      <c r="E52096" s="2" t="s">
        <v>307</v>
      </c>
      <c r="F52096">
        <v>3</v>
      </c>
      <c r="G52096">
        <v>10</v>
      </c>
      <c r="H52096" s="2" t="s">
        <v>413</v>
      </c>
      <c r="I52096" s="2" t="s">
        <v>756</v>
      </c>
      <c r="J52096">
        <v>34</v>
      </c>
      <c r="K52096">
        <v>7.48</v>
      </c>
    </row>
    <row r="52097" spans="1:11" x14ac:dyDescent="0.25">
      <c r="A52097" s="1">
        <v>40097</v>
      </c>
      <c r="B52097" s="2" t="s">
        <v>16</v>
      </c>
      <c r="C52097" s="2" t="s">
        <v>17</v>
      </c>
      <c r="D52097" s="2" t="s">
        <v>12</v>
      </c>
      <c r="E52097" s="2" t="s">
        <v>307</v>
      </c>
      <c r="F52097">
        <v>3</v>
      </c>
      <c r="G52097">
        <v>10</v>
      </c>
      <c r="H52097" s="2" t="s">
        <v>419</v>
      </c>
      <c r="I52097" s="2" t="s">
        <v>756</v>
      </c>
      <c r="J52097">
        <v>34</v>
      </c>
      <c r="K52097">
        <v>7.48</v>
      </c>
    </row>
    <row r="52098" spans="1:11" x14ac:dyDescent="0.25">
      <c r="A52098" s="1">
        <v>40097</v>
      </c>
      <c r="B52098" s="2" t="s">
        <v>16</v>
      </c>
      <c r="C52098" s="2" t="s">
        <v>17</v>
      </c>
      <c r="D52098" s="2" t="s">
        <v>12</v>
      </c>
      <c r="E52098" s="2" t="s">
        <v>307</v>
      </c>
      <c r="F52098">
        <v>3</v>
      </c>
      <c r="G52098">
        <v>10</v>
      </c>
      <c r="H52098" s="2" t="s">
        <v>423</v>
      </c>
      <c r="I52098" s="2" t="s">
        <v>756</v>
      </c>
      <c r="J52098">
        <v>34</v>
      </c>
      <c r="K52098">
        <v>7.48</v>
      </c>
    </row>
    <row r="52099" spans="1:11" x14ac:dyDescent="0.25">
      <c r="A52099" s="1">
        <v>40097</v>
      </c>
      <c r="B52099" s="2" t="s">
        <v>16</v>
      </c>
      <c r="C52099" s="2" t="s">
        <v>17</v>
      </c>
      <c r="D52099" s="2" t="s">
        <v>12</v>
      </c>
      <c r="E52099" s="2" t="s">
        <v>307</v>
      </c>
      <c r="F52099">
        <v>3</v>
      </c>
      <c r="G52099">
        <v>10</v>
      </c>
      <c r="H52099" s="2" t="s">
        <v>427</v>
      </c>
      <c r="I52099" s="2" t="s">
        <v>756</v>
      </c>
      <c r="J52099">
        <v>34</v>
      </c>
      <c r="K52099">
        <v>7.48</v>
      </c>
    </row>
    <row r="52100" spans="1:11" x14ac:dyDescent="0.25">
      <c r="A52100" s="1">
        <v>40097</v>
      </c>
      <c r="B52100" s="2" t="s">
        <v>16</v>
      </c>
      <c r="C52100" s="2" t="s">
        <v>17</v>
      </c>
      <c r="D52100" s="2" t="s">
        <v>12</v>
      </c>
      <c r="E52100" s="2" t="s">
        <v>307</v>
      </c>
      <c r="F52100">
        <v>3</v>
      </c>
      <c r="G52100">
        <v>10</v>
      </c>
      <c r="H52100" s="2" t="s">
        <v>432</v>
      </c>
      <c r="I52100" s="2" t="s">
        <v>756</v>
      </c>
      <c r="J52100">
        <v>34</v>
      </c>
      <c r="K52100">
        <v>7.48</v>
      </c>
    </row>
    <row r="52101" spans="1:11" x14ac:dyDescent="0.25">
      <c r="A52101" s="1">
        <v>40097</v>
      </c>
      <c r="B52101" s="2" t="s">
        <v>16</v>
      </c>
      <c r="C52101" s="2" t="s">
        <v>17</v>
      </c>
      <c r="D52101" s="2" t="s">
        <v>12</v>
      </c>
      <c r="E52101" s="2" t="s">
        <v>307</v>
      </c>
      <c r="F52101">
        <v>3</v>
      </c>
      <c r="G52101">
        <v>10</v>
      </c>
      <c r="H52101" s="2" t="s">
        <v>435</v>
      </c>
      <c r="I52101" s="2" t="s">
        <v>756</v>
      </c>
      <c r="J52101">
        <v>34</v>
      </c>
      <c r="K52101">
        <v>7.48</v>
      </c>
    </row>
    <row r="52102" spans="1:11" x14ac:dyDescent="0.25">
      <c r="A52102" s="1">
        <v>40097</v>
      </c>
      <c r="B52102" s="2" t="s">
        <v>16</v>
      </c>
      <c r="C52102" s="2" t="s">
        <v>17</v>
      </c>
      <c r="D52102" s="2" t="s">
        <v>12</v>
      </c>
      <c r="E52102" s="2" t="s">
        <v>307</v>
      </c>
      <c r="F52102">
        <v>3</v>
      </c>
      <c r="G52102">
        <v>10</v>
      </c>
      <c r="H52102" s="2" t="s">
        <v>439</v>
      </c>
      <c r="I52102" s="2" t="s">
        <v>756</v>
      </c>
      <c r="J52102">
        <v>34</v>
      </c>
      <c r="K52102">
        <v>7.48</v>
      </c>
    </row>
    <row r="52103" spans="1:11" x14ac:dyDescent="0.25">
      <c r="A52103" s="1">
        <v>40097</v>
      </c>
      <c r="B52103" s="2" t="s">
        <v>16</v>
      </c>
      <c r="C52103" s="2" t="s">
        <v>17</v>
      </c>
      <c r="D52103" s="2" t="s">
        <v>12</v>
      </c>
      <c r="E52103" s="2" t="s">
        <v>307</v>
      </c>
      <c r="F52103">
        <v>3</v>
      </c>
      <c r="G52103">
        <v>10</v>
      </c>
      <c r="H52103" s="2" t="s">
        <v>445</v>
      </c>
      <c r="I52103" s="2" t="s">
        <v>756</v>
      </c>
      <c r="J52103">
        <v>34</v>
      </c>
      <c r="K52103">
        <v>7.48</v>
      </c>
    </row>
    <row r="52104" spans="1:11" x14ac:dyDescent="0.25">
      <c r="A52104" s="1">
        <v>40097</v>
      </c>
      <c r="B52104" s="2" t="s">
        <v>16</v>
      </c>
      <c r="C52104" s="2" t="s">
        <v>17</v>
      </c>
      <c r="D52104" s="2" t="s">
        <v>12</v>
      </c>
      <c r="E52104" s="2" t="s">
        <v>307</v>
      </c>
      <c r="F52104">
        <v>3</v>
      </c>
      <c r="G52104">
        <v>10</v>
      </c>
      <c r="H52104" s="2" t="s">
        <v>450</v>
      </c>
      <c r="I52104" s="2" t="s">
        <v>756</v>
      </c>
      <c r="J52104">
        <v>34</v>
      </c>
      <c r="K52104">
        <v>7.48</v>
      </c>
    </row>
    <row r="52105" spans="1:11" x14ac:dyDescent="0.25">
      <c r="A52105" s="1">
        <v>40097</v>
      </c>
      <c r="B52105" s="2" t="s">
        <v>16</v>
      </c>
      <c r="C52105" s="2" t="s">
        <v>17</v>
      </c>
      <c r="D52105" s="2" t="s">
        <v>12</v>
      </c>
      <c r="E52105" s="2" t="s">
        <v>307</v>
      </c>
      <c r="F52105">
        <v>3</v>
      </c>
      <c r="G52105">
        <v>10</v>
      </c>
      <c r="H52105" s="2" t="s">
        <v>453</v>
      </c>
      <c r="I52105" s="2" t="s">
        <v>756</v>
      </c>
      <c r="J52105">
        <v>34</v>
      </c>
      <c r="K52105">
        <v>7.48</v>
      </c>
    </row>
    <row r="52106" spans="1:11" x14ac:dyDescent="0.25">
      <c r="A52106" s="1">
        <v>40097</v>
      </c>
      <c r="B52106" s="2" t="s">
        <v>16</v>
      </c>
      <c r="C52106" s="2" t="s">
        <v>17</v>
      </c>
      <c r="D52106" s="2" t="s">
        <v>12</v>
      </c>
      <c r="E52106" s="2" t="s">
        <v>307</v>
      </c>
      <c r="F52106">
        <v>3</v>
      </c>
      <c r="G52106">
        <v>10</v>
      </c>
      <c r="H52106" s="2" t="s">
        <v>459</v>
      </c>
      <c r="I52106" s="2" t="s">
        <v>756</v>
      </c>
      <c r="J52106">
        <v>34</v>
      </c>
      <c r="K52106">
        <v>7.48</v>
      </c>
    </row>
    <row r="52107" spans="1:11" x14ac:dyDescent="0.25">
      <c r="A52107" s="1">
        <v>40097</v>
      </c>
      <c r="B52107" s="2" t="s">
        <v>16</v>
      </c>
      <c r="C52107" s="2" t="s">
        <v>17</v>
      </c>
      <c r="D52107" s="2" t="s">
        <v>12</v>
      </c>
      <c r="E52107" s="2" t="s">
        <v>307</v>
      </c>
      <c r="F52107">
        <v>3</v>
      </c>
      <c r="G52107">
        <v>10</v>
      </c>
      <c r="H52107" s="2" t="s">
        <v>463</v>
      </c>
      <c r="I52107" s="2" t="s">
        <v>756</v>
      </c>
      <c r="J52107">
        <v>34</v>
      </c>
      <c r="K52107">
        <v>7.48</v>
      </c>
    </row>
    <row r="52108" spans="1:11" x14ac:dyDescent="0.25">
      <c r="A52108" s="1">
        <v>40097</v>
      </c>
      <c r="B52108" s="2" t="s">
        <v>16</v>
      </c>
      <c r="C52108" s="2" t="s">
        <v>17</v>
      </c>
      <c r="D52108" s="2" t="s">
        <v>12</v>
      </c>
      <c r="E52108" s="2" t="s">
        <v>307</v>
      </c>
      <c r="F52108">
        <v>3</v>
      </c>
      <c r="G52108">
        <v>10</v>
      </c>
      <c r="H52108" s="2" t="s">
        <v>712</v>
      </c>
      <c r="I52108" s="2" t="s">
        <v>756</v>
      </c>
      <c r="J52108">
        <v>34</v>
      </c>
      <c r="K52108">
        <v>7.48</v>
      </c>
    </row>
    <row r="52109" spans="1:11" x14ac:dyDescent="0.25">
      <c r="A52109" s="1">
        <v>40097</v>
      </c>
      <c r="B52109" s="2" t="s">
        <v>16</v>
      </c>
      <c r="C52109" s="2" t="s">
        <v>17</v>
      </c>
      <c r="D52109" s="2" t="s">
        <v>12</v>
      </c>
      <c r="E52109" s="2" t="s">
        <v>307</v>
      </c>
      <c r="F52109">
        <v>3</v>
      </c>
      <c r="G52109">
        <v>10</v>
      </c>
      <c r="H52109" s="2" t="s">
        <v>471</v>
      </c>
      <c r="I52109" s="2" t="s">
        <v>756</v>
      </c>
      <c r="J52109">
        <v>34</v>
      </c>
      <c r="K52109">
        <v>7.48</v>
      </c>
    </row>
    <row r="52110" spans="1:11" x14ac:dyDescent="0.25">
      <c r="A52110" s="1">
        <v>40097</v>
      </c>
      <c r="B52110" s="2" t="s">
        <v>16</v>
      </c>
      <c r="C52110" s="2" t="s">
        <v>17</v>
      </c>
      <c r="D52110" s="2" t="s">
        <v>12</v>
      </c>
      <c r="E52110" s="2" t="s">
        <v>307</v>
      </c>
      <c r="F52110">
        <v>3</v>
      </c>
      <c r="G52110">
        <v>10</v>
      </c>
      <c r="H52110" s="2" t="s">
        <v>476</v>
      </c>
      <c r="I52110" s="2" t="s">
        <v>756</v>
      </c>
      <c r="J52110">
        <v>34</v>
      </c>
      <c r="K52110">
        <v>7.48</v>
      </c>
    </row>
    <row r="52111" spans="1:11" x14ac:dyDescent="0.25">
      <c r="A52111" s="1">
        <v>40097</v>
      </c>
      <c r="B52111" s="2" t="s">
        <v>16</v>
      </c>
      <c r="C52111" s="2" t="s">
        <v>17</v>
      </c>
      <c r="D52111" s="2" t="s">
        <v>12</v>
      </c>
      <c r="E52111" s="2" t="s">
        <v>307</v>
      </c>
      <c r="F52111">
        <v>3</v>
      </c>
      <c r="G52111">
        <v>10</v>
      </c>
      <c r="H52111" s="2" t="s">
        <v>480</v>
      </c>
      <c r="I52111" s="2" t="s">
        <v>756</v>
      </c>
      <c r="J52111">
        <v>34</v>
      </c>
      <c r="K52111">
        <v>7.48</v>
      </c>
    </row>
    <row r="52112" spans="1:11" x14ac:dyDescent="0.25">
      <c r="A52112" s="1">
        <v>40097</v>
      </c>
      <c r="B52112" s="2" t="s">
        <v>16</v>
      </c>
      <c r="C52112" s="2" t="s">
        <v>17</v>
      </c>
      <c r="D52112" s="2" t="s">
        <v>12</v>
      </c>
      <c r="E52112" s="2" t="s">
        <v>307</v>
      </c>
      <c r="F52112">
        <v>3</v>
      </c>
      <c r="G52112">
        <v>10</v>
      </c>
      <c r="H52112" s="2" t="s">
        <v>483</v>
      </c>
      <c r="I52112" s="2" t="s">
        <v>756</v>
      </c>
      <c r="J52112">
        <v>34</v>
      </c>
      <c r="K52112">
        <v>7.48</v>
      </c>
    </row>
    <row r="52113" spans="1:11" x14ac:dyDescent="0.25">
      <c r="A52113" s="1">
        <v>40097</v>
      </c>
      <c r="B52113" s="2" t="s">
        <v>16</v>
      </c>
      <c r="C52113" s="2" t="s">
        <v>17</v>
      </c>
      <c r="D52113" s="2" t="s">
        <v>12</v>
      </c>
      <c r="E52113" s="2" t="s">
        <v>307</v>
      </c>
      <c r="F52113">
        <v>3</v>
      </c>
      <c r="G52113">
        <v>10</v>
      </c>
      <c r="H52113" s="2" t="s">
        <v>488</v>
      </c>
      <c r="I52113" s="2" t="s">
        <v>756</v>
      </c>
      <c r="J52113">
        <v>34</v>
      </c>
      <c r="K52113">
        <v>7.48</v>
      </c>
    </row>
    <row r="52114" spans="1:11" x14ac:dyDescent="0.25">
      <c r="A52114" s="1">
        <v>40097</v>
      </c>
      <c r="B52114" s="2" t="s">
        <v>16</v>
      </c>
      <c r="C52114" s="2" t="s">
        <v>17</v>
      </c>
      <c r="D52114" s="2" t="s">
        <v>12</v>
      </c>
      <c r="E52114" s="2" t="s">
        <v>307</v>
      </c>
      <c r="F52114">
        <v>3</v>
      </c>
      <c r="G52114">
        <v>10</v>
      </c>
      <c r="H52114" s="2" t="s">
        <v>716</v>
      </c>
      <c r="I52114" s="2" t="s">
        <v>756</v>
      </c>
      <c r="J52114">
        <v>34</v>
      </c>
      <c r="K52114">
        <v>7.48</v>
      </c>
    </row>
    <row r="52115" spans="1:11" x14ac:dyDescent="0.25">
      <c r="A52115" s="1">
        <v>40097</v>
      </c>
      <c r="B52115" s="2" t="s">
        <v>16</v>
      </c>
      <c r="C52115" s="2" t="s">
        <v>17</v>
      </c>
      <c r="D52115" s="2" t="s">
        <v>12</v>
      </c>
      <c r="E52115" s="2" t="s">
        <v>307</v>
      </c>
      <c r="F52115">
        <v>3</v>
      </c>
      <c r="G52115">
        <v>10</v>
      </c>
      <c r="H52115" s="2" t="s">
        <v>496</v>
      </c>
      <c r="I52115" s="2" t="s">
        <v>756</v>
      </c>
      <c r="J52115">
        <v>34</v>
      </c>
      <c r="K52115">
        <v>7.48</v>
      </c>
    </row>
    <row r="52116" spans="1:11" x14ac:dyDescent="0.25">
      <c r="A52116" s="1">
        <v>40097</v>
      </c>
      <c r="B52116" s="2" t="s">
        <v>16</v>
      </c>
      <c r="C52116" s="2" t="s">
        <v>17</v>
      </c>
      <c r="D52116" s="2" t="s">
        <v>12</v>
      </c>
      <c r="E52116" s="2" t="s">
        <v>307</v>
      </c>
      <c r="F52116">
        <v>3</v>
      </c>
      <c r="G52116">
        <v>10</v>
      </c>
      <c r="H52116" s="2" t="s">
        <v>500</v>
      </c>
      <c r="I52116" s="2" t="s">
        <v>756</v>
      </c>
      <c r="J52116">
        <v>34</v>
      </c>
      <c r="K52116">
        <v>7.48</v>
      </c>
    </row>
    <row r="52117" spans="1:11" x14ac:dyDescent="0.25">
      <c r="A52117" s="1">
        <v>40097</v>
      </c>
      <c r="B52117" s="2" t="s">
        <v>16</v>
      </c>
      <c r="C52117" s="2" t="s">
        <v>17</v>
      </c>
      <c r="D52117" s="2" t="s">
        <v>12</v>
      </c>
      <c r="E52117" s="2" t="s">
        <v>307</v>
      </c>
      <c r="F52117">
        <v>3</v>
      </c>
      <c r="G52117">
        <v>10</v>
      </c>
      <c r="H52117" s="2" t="s">
        <v>504</v>
      </c>
      <c r="I52117" s="2" t="s">
        <v>756</v>
      </c>
      <c r="J52117">
        <v>34</v>
      </c>
      <c r="K52117">
        <v>7.48</v>
      </c>
    </row>
    <row r="52118" spans="1:11" x14ac:dyDescent="0.25">
      <c r="A52118" s="1">
        <v>40097</v>
      </c>
      <c r="B52118" s="2" t="s">
        <v>16</v>
      </c>
      <c r="C52118" s="2" t="s">
        <v>17</v>
      </c>
      <c r="D52118" s="2" t="s">
        <v>12</v>
      </c>
      <c r="E52118" s="2" t="s">
        <v>307</v>
      </c>
      <c r="F52118">
        <v>3</v>
      </c>
      <c r="G52118">
        <v>10</v>
      </c>
      <c r="H52118" s="2" t="s">
        <v>508</v>
      </c>
      <c r="I52118" s="2" t="s">
        <v>756</v>
      </c>
      <c r="J52118">
        <v>34</v>
      </c>
      <c r="K52118">
        <v>7.48</v>
      </c>
    </row>
    <row r="52119" spans="1:11" x14ac:dyDescent="0.25">
      <c r="A52119" s="1">
        <v>40097</v>
      </c>
      <c r="B52119" s="2" t="s">
        <v>16</v>
      </c>
      <c r="C52119" s="2" t="s">
        <v>17</v>
      </c>
      <c r="D52119" s="2" t="s">
        <v>12</v>
      </c>
      <c r="E52119" s="2" t="s">
        <v>307</v>
      </c>
      <c r="F52119">
        <v>3</v>
      </c>
      <c r="G52119">
        <v>10</v>
      </c>
      <c r="H52119" s="2" t="s">
        <v>720</v>
      </c>
      <c r="I52119" s="2" t="s">
        <v>756</v>
      </c>
      <c r="J52119">
        <v>34</v>
      </c>
      <c r="K52119">
        <v>7.48</v>
      </c>
    </row>
    <row r="52120" spans="1:11" x14ac:dyDescent="0.25">
      <c r="A52120" s="1">
        <v>40097</v>
      </c>
      <c r="B52120" s="2" t="s">
        <v>16</v>
      </c>
      <c r="C52120" s="2" t="s">
        <v>17</v>
      </c>
      <c r="D52120" s="2" t="s">
        <v>12</v>
      </c>
      <c r="E52120" s="2" t="s">
        <v>307</v>
      </c>
      <c r="F52120">
        <v>3</v>
      </c>
      <c r="G52120">
        <v>10</v>
      </c>
      <c r="H52120" s="2" t="s">
        <v>515</v>
      </c>
      <c r="I52120" s="2" t="s">
        <v>756</v>
      </c>
      <c r="J52120">
        <v>34</v>
      </c>
      <c r="K52120">
        <v>7.48</v>
      </c>
    </row>
    <row r="52121" spans="1:11" x14ac:dyDescent="0.25">
      <c r="A52121" s="1">
        <v>40097</v>
      </c>
      <c r="B52121" s="2" t="s">
        <v>16</v>
      </c>
      <c r="C52121" s="2" t="s">
        <v>17</v>
      </c>
      <c r="D52121" s="2" t="s">
        <v>12</v>
      </c>
      <c r="E52121" s="2" t="s">
        <v>307</v>
      </c>
      <c r="F52121">
        <v>3</v>
      </c>
      <c r="G52121">
        <v>10</v>
      </c>
      <c r="H52121" s="2" t="s">
        <v>520</v>
      </c>
      <c r="I52121" s="2" t="s">
        <v>756</v>
      </c>
      <c r="J52121">
        <v>34</v>
      </c>
      <c r="K52121">
        <v>7.48</v>
      </c>
    </row>
    <row r="52122" spans="1:11" x14ac:dyDescent="0.25">
      <c r="A52122" s="1">
        <v>40097</v>
      </c>
      <c r="B52122" s="2" t="s">
        <v>16</v>
      </c>
      <c r="C52122" s="2" t="s">
        <v>17</v>
      </c>
      <c r="D52122" s="2" t="s">
        <v>12</v>
      </c>
      <c r="E52122" s="2" t="s">
        <v>307</v>
      </c>
      <c r="F52122">
        <v>3</v>
      </c>
      <c r="G52122">
        <v>10</v>
      </c>
      <c r="H52122" s="2" t="s">
        <v>524</v>
      </c>
      <c r="I52122" s="2" t="s">
        <v>756</v>
      </c>
      <c r="J52122">
        <v>34</v>
      </c>
      <c r="K52122">
        <v>7.48</v>
      </c>
    </row>
    <row r="52123" spans="1:11" x14ac:dyDescent="0.25">
      <c r="A52123" s="1">
        <v>40097</v>
      </c>
      <c r="B52123" s="2" t="s">
        <v>16</v>
      </c>
      <c r="C52123" s="2" t="s">
        <v>17</v>
      </c>
      <c r="D52123" s="2" t="s">
        <v>12</v>
      </c>
      <c r="E52123" s="2" t="s">
        <v>307</v>
      </c>
      <c r="F52123">
        <v>3</v>
      </c>
      <c r="G52123">
        <v>10</v>
      </c>
      <c r="H52123" s="2" t="s">
        <v>527</v>
      </c>
      <c r="I52123" s="2" t="s">
        <v>756</v>
      </c>
      <c r="J52123">
        <v>34</v>
      </c>
      <c r="K52123">
        <v>7.48</v>
      </c>
    </row>
    <row r="52124" spans="1:11" x14ac:dyDescent="0.25">
      <c r="A52124" s="1">
        <v>40097</v>
      </c>
      <c r="B52124" s="2" t="s">
        <v>16</v>
      </c>
      <c r="C52124" s="2" t="s">
        <v>17</v>
      </c>
      <c r="D52124" s="2" t="s">
        <v>12</v>
      </c>
      <c r="E52124" s="2" t="s">
        <v>307</v>
      </c>
      <c r="F52124">
        <v>3</v>
      </c>
      <c r="G52124">
        <v>10</v>
      </c>
      <c r="H52124" s="2" t="s">
        <v>532</v>
      </c>
      <c r="I52124" s="2" t="s">
        <v>756</v>
      </c>
      <c r="J52124">
        <v>34</v>
      </c>
      <c r="K52124">
        <v>7.48</v>
      </c>
    </row>
    <row r="52125" spans="1:11" x14ac:dyDescent="0.25">
      <c r="A52125" s="1">
        <v>40097</v>
      </c>
      <c r="B52125" s="2" t="s">
        <v>16</v>
      </c>
      <c r="C52125" s="2" t="s">
        <v>17</v>
      </c>
      <c r="D52125" s="2" t="s">
        <v>12</v>
      </c>
      <c r="E52125" s="2" t="s">
        <v>307</v>
      </c>
      <c r="F52125">
        <v>3</v>
      </c>
      <c r="G52125">
        <v>10</v>
      </c>
      <c r="H52125" s="2" t="s">
        <v>536</v>
      </c>
      <c r="I52125" s="2" t="s">
        <v>756</v>
      </c>
      <c r="J52125">
        <v>34</v>
      </c>
      <c r="K52125">
        <v>7.48</v>
      </c>
    </row>
    <row r="52126" spans="1:11" x14ac:dyDescent="0.25">
      <c r="A52126" s="1">
        <v>40097</v>
      </c>
      <c r="B52126" s="2" t="s">
        <v>16</v>
      </c>
      <c r="C52126" s="2" t="s">
        <v>17</v>
      </c>
      <c r="D52126" s="2" t="s">
        <v>12</v>
      </c>
      <c r="E52126" s="2" t="s">
        <v>307</v>
      </c>
      <c r="F52126">
        <v>3</v>
      </c>
      <c r="G52126">
        <v>10</v>
      </c>
      <c r="H52126" s="2" t="s">
        <v>540</v>
      </c>
      <c r="I52126" s="2" t="s">
        <v>756</v>
      </c>
      <c r="J52126">
        <v>34</v>
      </c>
      <c r="K52126">
        <v>7.48</v>
      </c>
    </row>
    <row r="52127" spans="1:11" x14ac:dyDescent="0.25">
      <c r="A52127" s="1">
        <v>40097</v>
      </c>
      <c r="B52127" s="2" t="s">
        <v>16</v>
      </c>
      <c r="C52127" s="2" t="s">
        <v>17</v>
      </c>
      <c r="D52127" s="2" t="s">
        <v>12</v>
      </c>
      <c r="E52127" s="2" t="s">
        <v>307</v>
      </c>
      <c r="F52127">
        <v>3</v>
      </c>
      <c r="G52127">
        <v>10</v>
      </c>
      <c r="H52127" s="2" t="s">
        <v>544</v>
      </c>
      <c r="I52127" s="2" t="s">
        <v>756</v>
      </c>
      <c r="J52127">
        <v>34</v>
      </c>
      <c r="K52127">
        <v>7.48</v>
      </c>
    </row>
    <row r="52128" spans="1:11" x14ac:dyDescent="0.25">
      <c r="A52128" s="1">
        <v>40097</v>
      </c>
      <c r="B52128" s="2" t="s">
        <v>16</v>
      </c>
      <c r="C52128" s="2" t="s">
        <v>17</v>
      </c>
      <c r="D52128" s="2" t="s">
        <v>12</v>
      </c>
      <c r="E52128" s="2" t="s">
        <v>307</v>
      </c>
      <c r="F52128">
        <v>3</v>
      </c>
      <c r="G52128">
        <v>10</v>
      </c>
      <c r="H52128" s="2" t="s">
        <v>549</v>
      </c>
      <c r="I52128" s="2" t="s">
        <v>756</v>
      </c>
      <c r="J52128">
        <v>34</v>
      </c>
      <c r="K52128">
        <v>7.48</v>
      </c>
    </row>
    <row r="52129" spans="1:11" x14ac:dyDescent="0.25">
      <c r="A52129" s="1">
        <v>40097</v>
      </c>
      <c r="B52129" s="2" t="s">
        <v>16</v>
      </c>
      <c r="C52129" s="2" t="s">
        <v>17</v>
      </c>
      <c r="D52129" s="2" t="s">
        <v>12</v>
      </c>
      <c r="E52129" s="2" t="s">
        <v>307</v>
      </c>
      <c r="F52129">
        <v>3</v>
      </c>
      <c r="G52129">
        <v>10</v>
      </c>
      <c r="H52129" s="2" t="s">
        <v>552</v>
      </c>
      <c r="I52129" s="2" t="s">
        <v>756</v>
      </c>
      <c r="J52129">
        <v>34</v>
      </c>
      <c r="K52129">
        <v>7.48</v>
      </c>
    </row>
    <row r="52130" spans="1:11" x14ac:dyDescent="0.25">
      <c r="A52130" s="1">
        <v>40097</v>
      </c>
      <c r="B52130" s="2" t="s">
        <v>16</v>
      </c>
      <c r="C52130" s="2" t="s">
        <v>17</v>
      </c>
      <c r="D52130" s="2" t="s">
        <v>12</v>
      </c>
      <c r="E52130" s="2" t="s">
        <v>307</v>
      </c>
      <c r="F52130">
        <v>3</v>
      </c>
      <c r="G52130">
        <v>10</v>
      </c>
      <c r="H52130" s="2" t="s">
        <v>556</v>
      </c>
      <c r="I52130" s="2" t="s">
        <v>756</v>
      </c>
      <c r="J52130">
        <v>34</v>
      </c>
      <c r="K52130">
        <v>7.48</v>
      </c>
    </row>
    <row r="52131" spans="1:11" x14ac:dyDescent="0.25">
      <c r="A52131" s="1">
        <v>40097</v>
      </c>
      <c r="B52131" s="2" t="s">
        <v>16</v>
      </c>
      <c r="C52131" s="2" t="s">
        <v>17</v>
      </c>
      <c r="D52131" s="2" t="s">
        <v>12</v>
      </c>
      <c r="E52131" s="2" t="s">
        <v>307</v>
      </c>
      <c r="F52131">
        <v>3</v>
      </c>
      <c r="G52131">
        <v>10</v>
      </c>
      <c r="H52131" s="2" t="s">
        <v>561</v>
      </c>
      <c r="I52131" s="2" t="s">
        <v>756</v>
      </c>
      <c r="J52131">
        <v>34</v>
      </c>
      <c r="K52131">
        <v>7.48</v>
      </c>
    </row>
    <row r="52132" spans="1:11" x14ac:dyDescent="0.25">
      <c r="A52132" s="1">
        <v>40097</v>
      </c>
      <c r="B52132" s="2" t="s">
        <v>16</v>
      </c>
      <c r="C52132" s="2" t="s">
        <v>17</v>
      </c>
      <c r="D52132" s="2" t="s">
        <v>12</v>
      </c>
      <c r="E52132" s="2" t="s">
        <v>307</v>
      </c>
      <c r="F52132">
        <v>3</v>
      </c>
      <c r="G52132">
        <v>10</v>
      </c>
      <c r="H52132" s="2" t="s">
        <v>565</v>
      </c>
      <c r="I52132" s="2" t="s">
        <v>756</v>
      </c>
      <c r="J52132">
        <v>34</v>
      </c>
      <c r="K52132">
        <v>7.48</v>
      </c>
    </row>
    <row r="52133" spans="1:11" x14ac:dyDescent="0.25">
      <c r="A52133" s="1">
        <v>40097</v>
      </c>
      <c r="B52133" s="2" t="s">
        <v>16</v>
      </c>
      <c r="C52133" s="2" t="s">
        <v>17</v>
      </c>
      <c r="D52133" s="2" t="s">
        <v>12</v>
      </c>
      <c r="E52133" s="2" t="s">
        <v>307</v>
      </c>
      <c r="F52133">
        <v>3</v>
      </c>
      <c r="G52133">
        <v>10</v>
      </c>
      <c r="H52133" s="2" t="s">
        <v>570</v>
      </c>
      <c r="I52133" s="2" t="s">
        <v>756</v>
      </c>
      <c r="J52133">
        <v>34</v>
      </c>
      <c r="K52133">
        <v>7.48</v>
      </c>
    </row>
    <row r="52134" spans="1:11" x14ac:dyDescent="0.25">
      <c r="A52134" s="1">
        <v>40097</v>
      </c>
      <c r="B52134" s="2" t="s">
        <v>16</v>
      </c>
      <c r="C52134" s="2" t="s">
        <v>17</v>
      </c>
      <c r="D52134" s="2" t="s">
        <v>12</v>
      </c>
      <c r="E52134" s="2" t="s">
        <v>307</v>
      </c>
      <c r="F52134">
        <v>3</v>
      </c>
      <c r="G52134">
        <v>10</v>
      </c>
      <c r="H52134" s="2" t="s">
        <v>574</v>
      </c>
      <c r="I52134" s="2" t="s">
        <v>756</v>
      </c>
      <c r="J52134">
        <v>34</v>
      </c>
      <c r="K52134">
        <v>7.48</v>
      </c>
    </row>
    <row r="52135" spans="1:11" x14ac:dyDescent="0.25">
      <c r="A52135" s="1">
        <v>40097</v>
      </c>
      <c r="B52135" s="2" t="s">
        <v>16</v>
      </c>
      <c r="C52135" s="2" t="s">
        <v>17</v>
      </c>
      <c r="D52135" s="2" t="s">
        <v>12</v>
      </c>
      <c r="E52135" s="2" t="s">
        <v>307</v>
      </c>
      <c r="F52135">
        <v>3</v>
      </c>
      <c r="G52135">
        <v>10</v>
      </c>
      <c r="H52135" s="2" t="s">
        <v>578</v>
      </c>
      <c r="I52135" s="2" t="s">
        <v>756</v>
      </c>
      <c r="J52135">
        <v>34</v>
      </c>
      <c r="K52135">
        <v>7.48</v>
      </c>
    </row>
    <row r="52136" spans="1:11" x14ac:dyDescent="0.25">
      <c r="A52136" s="1">
        <v>40097</v>
      </c>
      <c r="B52136" s="2" t="s">
        <v>16</v>
      </c>
      <c r="C52136" s="2" t="s">
        <v>17</v>
      </c>
      <c r="D52136" s="2" t="s">
        <v>12</v>
      </c>
      <c r="E52136" s="2" t="s">
        <v>307</v>
      </c>
      <c r="F52136">
        <v>3</v>
      </c>
      <c r="G52136">
        <v>10</v>
      </c>
      <c r="H52136" s="2" t="s">
        <v>582</v>
      </c>
      <c r="I52136" s="2" t="s">
        <v>756</v>
      </c>
      <c r="J52136">
        <v>34</v>
      </c>
      <c r="K52136">
        <v>7.48</v>
      </c>
    </row>
    <row r="52137" spans="1:11" x14ac:dyDescent="0.25">
      <c r="A52137" s="1">
        <v>40097</v>
      </c>
      <c r="B52137" s="2" t="s">
        <v>16</v>
      </c>
      <c r="C52137" s="2" t="s">
        <v>17</v>
      </c>
      <c r="D52137" s="2" t="s">
        <v>12</v>
      </c>
      <c r="E52137" s="2" t="s">
        <v>307</v>
      </c>
      <c r="F52137">
        <v>3</v>
      </c>
      <c r="G52137">
        <v>10</v>
      </c>
      <c r="H52137" s="2" t="s">
        <v>729</v>
      </c>
      <c r="I52137" s="2" t="s">
        <v>756</v>
      </c>
      <c r="J52137">
        <v>34</v>
      </c>
      <c r="K52137">
        <v>7.48</v>
      </c>
    </row>
    <row r="52138" spans="1:11" x14ac:dyDescent="0.25">
      <c r="A52138" s="1">
        <v>40097</v>
      </c>
      <c r="B52138" s="2" t="s">
        <v>16</v>
      </c>
      <c r="C52138" s="2" t="s">
        <v>17</v>
      </c>
      <c r="D52138" s="2" t="s">
        <v>12</v>
      </c>
      <c r="E52138" s="2" t="s">
        <v>307</v>
      </c>
      <c r="F52138">
        <v>3</v>
      </c>
      <c r="G52138">
        <v>10</v>
      </c>
      <c r="H52138" s="2" t="s">
        <v>590</v>
      </c>
      <c r="I52138" s="2" t="s">
        <v>756</v>
      </c>
      <c r="J52138">
        <v>34</v>
      </c>
      <c r="K52138">
        <v>7.48</v>
      </c>
    </row>
    <row r="52139" spans="1:11" x14ac:dyDescent="0.25">
      <c r="A52139" s="1">
        <v>40097</v>
      </c>
      <c r="B52139" s="2" t="s">
        <v>16</v>
      </c>
      <c r="C52139" s="2" t="s">
        <v>17</v>
      </c>
      <c r="D52139" s="2" t="s">
        <v>12</v>
      </c>
      <c r="E52139" s="2" t="s">
        <v>307</v>
      </c>
      <c r="F52139">
        <v>3</v>
      </c>
      <c r="G52139">
        <v>10</v>
      </c>
      <c r="H52139" s="2" t="s">
        <v>595</v>
      </c>
      <c r="I52139" s="2" t="s">
        <v>756</v>
      </c>
      <c r="J52139">
        <v>34</v>
      </c>
      <c r="K52139">
        <v>7.48</v>
      </c>
    </row>
    <row r="52140" spans="1:11" x14ac:dyDescent="0.25">
      <c r="A52140" s="1">
        <v>40097</v>
      </c>
      <c r="B52140" s="2" t="s">
        <v>16</v>
      </c>
      <c r="C52140" s="2" t="s">
        <v>17</v>
      </c>
      <c r="D52140" s="2" t="s">
        <v>12</v>
      </c>
      <c r="E52140" s="2" t="s">
        <v>307</v>
      </c>
      <c r="F52140">
        <v>3</v>
      </c>
      <c r="G52140">
        <v>10</v>
      </c>
      <c r="H52140" s="2" t="s">
        <v>600</v>
      </c>
      <c r="I52140" s="2" t="s">
        <v>756</v>
      </c>
      <c r="J52140">
        <v>34</v>
      </c>
      <c r="K52140">
        <v>7.48</v>
      </c>
    </row>
    <row r="52141" spans="1:11" x14ac:dyDescent="0.25">
      <c r="A52141" s="1">
        <v>40097</v>
      </c>
      <c r="B52141" s="2" t="s">
        <v>16</v>
      </c>
      <c r="C52141" s="2" t="s">
        <v>17</v>
      </c>
      <c r="D52141" s="2" t="s">
        <v>12</v>
      </c>
      <c r="E52141" s="2" t="s">
        <v>307</v>
      </c>
      <c r="F52141">
        <v>3</v>
      </c>
      <c r="G52141">
        <v>10</v>
      </c>
      <c r="H52141" s="2" t="s">
        <v>603</v>
      </c>
      <c r="I52141" s="2" t="s">
        <v>756</v>
      </c>
      <c r="J52141">
        <v>34</v>
      </c>
      <c r="K52141">
        <v>7.48</v>
      </c>
    </row>
    <row r="52142" spans="1:11" x14ac:dyDescent="0.25">
      <c r="A52142" s="1">
        <v>40097</v>
      </c>
      <c r="B52142" s="2" t="s">
        <v>16</v>
      </c>
      <c r="C52142" s="2" t="s">
        <v>17</v>
      </c>
      <c r="D52142" s="2" t="s">
        <v>12</v>
      </c>
      <c r="E52142" s="2" t="s">
        <v>307</v>
      </c>
      <c r="F52142">
        <v>3</v>
      </c>
      <c r="G52142">
        <v>10</v>
      </c>
      <c r="H52142" s="2" t="s">
        <v>608</v>
      </c>
      <c r="I52142" s="2" t="s">
        <v>756</v>
      </c>
      <c r="J52142">
        <v>34</v>
      </c>
      <c r="K52142">
        <v>7.48</v>
      </c>
    </row>
    <row r="52143" spans="1:11" x14ac:dyDescent="0.25">
      <c r="A52143" s="1">
        <v>40097</v>
      </c>
      <c r="B52143" s="2" t="s">
        <v>16</v>
      </c>
      <c r="C52143" s="2" t="s">
        <v>17</v>
      </c>
      <c r="D52143" s="2" t="s">
        <v>12</v>
      </c>
      <c r="E52143" s="2" t="s">
        <v>307</v>
      </c>
      <c r="F52143">
        <v>3</v>
      </c>
      <c r="G52143">
        <v>10</v>
      </c>
      <c r="H52143" s="2" t="s">
        <v>731</v>
      </c>
      <c r="I52143" s="2" t="s">
        <v>756</v>
      </c>
      <c r="J52143">
        <v>34</v>
      </c>
      <c r="K52143">
        <v>7.48</v>
      </c>
    </row>
    <row r="52144" spans="1:11" x14ac:dyDescent="0.25">
      <c r="A52144" s="1">
        <v>40097</v>
      </c>
      <c r="B52144" s="2" t="s">
        <v>16</v>
      </c>
      <c r="C52144" s="2" t="s">
        <v>17</v>
      </c>
      <c r="D52144" s="2" t="s">
        <v>12</v>
      </c>
      <c r="E52144" s="2" t="s">
        <v>307</v>
      </c>
      <c r="F52144">
        <v>3</v>
      </c>
      <c r="G52144">
        <v>10</v>
      </c>
      <c r="H52144" s="2" t="s">
        <v>616</v>
      </c>
      <c r="I52144" s="2" t="s">
        <v>756</v>
      </c>
      <c r="J52144">
        <v>34</v>
      </c>
      <c r="K52144">
        <v>7.48</v>
      </c>
    </row>
    <row r="52145" spans="1:11" x14ac:dyDescent="0.25">
      <c r="A52145" s="1">
        <v>40097</v>
      </c>
      <c r="B52145" s="2" t="s">
        <v>16</v>
      </c>
      <c r="C52145" s="2" t="s">
        <v>17</v>
      </c>
      <c r="D52145" s="2" t="s">
        <v>12</v>
      </c>
      <c r="E52145" s="2" t="s">
        <v>307</v>
      </c>
      <c r="F52145">
        <v>3</v>
      </c>
      <c r="G52145">
        <v>10</v>
      </c>
      <c r="H52145" s="2" t="s">
        <v>620</v>
      </c>
      <c r="I52145" s="2" t="s">
        <v>756</v>
      </c>
      <c r="J52145">
        <v>34</v>
      </c>
      <c r="K52145">
        <v>7.48</v>
      </c>
    </row>
    <row r="52146" spans="1:11" x14ac:dyDescent="0.25">
      <c r="A52146" s="1">
        <v>40097</v>
      </c>
      <c r="B52146" s="2" t="s">
        <v>16</v>
      </c>
      <c r="C52146" s="2" t="s">
        <v>17</v>
      </c>
      <c r="D52146" s="2" t="s">
        <v>12</v>
      </c>
      <c r="E52146" s="2" t="s">
        <v>307</v>
      </c>
      <c r="F52146">
        <v>3</v>
      </c>
      <c r="G52146">
        <v>10</v>
      </c>
      <c r="H52146" s="2" t="s">
        <v>625</v>
      </c>
      <c r="I52146" s="2" t="s">
        <v>756</v>
      </c>
      <c r="J52146">
        <v>34</v>
      </c>
      <c r="K52146">
        <v>7.48</v>
      </c>
    </row>
    <row r="52147" spans="1:11" x14ac:dyDescent="0.25">
      <c r="A52147" s="1">
        <v>40097</v>
      </c>
      <c r="B52147" s="2" t="s">
        <v>16</v>
      </c>
      <c r="C52147" s="2" t="s">
        <v>17</v>
      </c>
      <c r="D52147" s="2" t="s">
        <v>12</v>
      </c>
      <c r="E52147" s="2" t="s">
        <v>307</v>
      </c>
      <c r="F52147">
        <v>3</v>
      </c>
      <c r="G52147">
        <v>10</v>
      </c>
      <c r="H52147" s="2" t="s">
        <v>629</v>
      </c>
      <c r="I52147" s="2" t="s">
        <v>756</v>
      </c>
      <c r="J52147">
        <v>34</v>
      </c>
      <c r="K52147">
        <v>7.48</v>
      </c>
    </row>
    <row r="52148" spans="1:11" x14ac:dyDescent="0.25">
      <c r="A52148" s="1">
        <v>40097</v>
      </c>
      <c r="B52148" s="2" t="s">
        <v>16</v>
      </c>
      <c r="C52148" s="2" t="s">
        <v>17</v>
      </c>
      <c r="D52148" s="2" t="s">
        <v>12</v>
      </c>
      <c r="E52148" s="2" t="s">
        <v>307</v>
      </c>
      <c r="F52148">
        <v>3</v>
      </c>
      <c r="G52148">
        <v>10</v>
      </c>
      <c r="H52148" s="2" t="s">
        <v>733</v>
      </c>
      <c r="I52148" s="2" t="s">
        <v>756</v>
      </c>
      <c r="J52148">
        <v>34</v>
      </c>
      <c r="K52148">
        <v>7.48</v>
      </c>
    </row>
    <row r="52149" spans="1:11" x14ac:dyDescent="0.25">
      <c r="A52149" s="1">
        <v>40097</v>
      </c>
      <c r="B52149" s="2" t="s">
        <v>16</v>
      </c>
      <c r="C52149" s="2" t="s">
        <v>17</v>
      </c>
      <c r="D52149" s="2" t="s">
        <v>12</v>
      </c>
      <c r="E52149" s="2" t="s">
        <v>307</v>
      </c>
      <c r="F52149">
        <v>3</v>
      </c>
      <c r="G52149">
        <v>10</v>
      </c>
      <c r="H52149" s="2" t="s">
        <v>638</v>
      </c>
      <c r="I52149" s="2" t="s">
        <v>756</v>
      </c>
      <c r="J52149">
        <v>34</v>
      </c>
      <c r="K52149">
        <v>7.48</v>
      </c>
    </row>
    <row r="52150" spans="1:11" x14ac:dyDescent="0.25">
      <c r="A52150" s="1">
        <v>40097</v>
      </c>
      <c r="B52150" s="2" t="s">
        <v>16</v>
      </c>
      <c r="C52150" s="2" t="s">
        <v>17</v>
      </c>
      <c r="D52150" s="2" t="s">
        <v>12</v>
      </c>
      <c r="E52150" s="2" t="s">
        <v>307</v>
      </c>
      <c r="F52150">
        <v>3</v>
      </c>
      <c r="G52150">
        <v>10</v>
      </c>
      <c r="H52150" s="2" t="s">
        <v>642</v>
      </c>
      <c r="I52150" s="2" t="s">
        <v>756</v>
      </c>
      <c r="J52150">
        <v>34</v>
      </c>
      <c r="K52150">
        <v>7.48</v>
      </c>
    </row>
    <row r="52151" spans="1:11" x14ac:dyDescent="0.25">
      <c r="A52151" s="1">
        <v>40097</v>
      </c>
      <c r="B52151" s="2" t="s">
        <v>16</v>
      </c>
      <c r="C52151" s="2" t="s">
        <v>17</v>
      </c>
      <c r="D52151" s="2" t="s">
        <v>12</v>
      </c>
      <c r="E52151" s="2" t="s">
        <v>307</v>
      </c>
      <c r="F52151">
        <v>3</v>
      </c>
      <c r="G52151">
        <v>10</v>
      </c>
      <c r="H52151" s="2" t="s">
        <v>646</v>
      </c>
      <c r="I52151" s="2" t="s">
        <v>756</v>
      </c>
      <c r="J52151">
        <v>34</v>
      </c>
      <c r="K52151">
        <v>7.48</v>
      </c>
    </row>
    <row r="52152" spans="1:11" x14ac:dyDescent="0.25">
      <c r="A52152" s="1">
        <v>40097</v>
      </c>
      <c r="B52152" s="2" t="s">
        <v>16</v>
      </c>
      <c r="C52152" s="2" t="s">
        <v>17</v>
      </c>
      <c r="D52152" s="2" t="s">
        <v>12</v>
      </c>
      <c r="E52152" s="2" t="s">
        <v>307</v>
      </c>
      <c r="F52152">
        <v>3</v>
      </c>
      <c r="G52152">
        <v>10</v>
      </c>
      <c r="H52152" s="2" t="s">
        <v>650</v>
      </c>
      <c r="I52152" s="2" t="s">
        <v>756</v>
      </c>
      <c r="J52152">
        <v>34</v>
      </c>
      <c r="K52152">
        <v>7.48</v>
      </c>
    </row>
    <row r="52153" spans="1:11" x14ac:dyDescent="0.25">
      <c r="A52153" s="1">
        <v>40097</v>
      </c>
      <c r="B52153" s="2" t="s">
        <v>16</v>
      </c>
      <c r="C52153" s="2" t="s">
        <v>17</v>
      </c>
      <c r="D52153" s="2" t="s">
        <v>12</v>
      </c>
      <c r="E52153" s="2" t="s">
        <v>307</v>
      </c>
      <c r="F52153">
        <v>3</v>
      </c>
      <c r="G52153">
        <v>10</v>
      </c>
      <c r="H52153" s="2" t="s">
        <v>654</v>
      </c>
      <c r="I52153" s="2" t="s">
        <v>756</v>
      </c>
      <c r="J52153">
        <v>34</v>
      </c>
      <c r="K52153">
        <v>7.48</v>
      </c>
    </row>
    <row r="52154" spans="1:11" x14ac:dyDescent="0.25">
      <c r="A52154" s="1">
        <v>40097</v>
      </c>
      <c r="B52154" s="2" t="s">
        <v>16</v>
      </c>
      <c r="C52154" s="2" t="s">
        <v>17</v>
      </c>
      <c r="D52154" s="2" t="s">
        <v>12</v>
      </c>
      <c r="E52154" s="2" t="s">
        <v>307</v>
      </c>
      <c r="F52154">
        <v>3</v>
      </c>
      <c r="G52154">
        <v>10</v>
      </c>
      <c r="H52154" s="2" t="s">
        <v>659</v>
      </c>
      <c r="I52154" s="2" t="s">
        <v>756</v>
      </c>
      <c r="J52154">
        <v>34</v>
      </c>
      <c r="K52154">
        <v>7.48</v>
      </c>
    </row>
    <row r="52155" spans="1:11" x14ac:dyDescent="0.25">
      <c r="A52155" s="1">
        <v>40097</v>
      </c>
      <c r="B52155" s="2" t="s">
        <v>16</v>
      </c>
      <c r="C52155" s="2" t="s">
        <v>17</v>
      </c>
      <c r="D52155" s="2" t="s">
        <v>12</v>
      </c>
      <c r="E52155" s="2" t="s">
        <v>307</v>
      </c>
      <c r="F52155">
        <v>3</v>
      </c>
      <c r="G52155">
        <v>10</v>
      </c>
      <c r="H52155" s="2" t="s">
        <v>664</v>
      </c>
      <c r="I52155" s="2" t="s">
        <v>756</v>
      </c>
      <c r="J52155">
        <v>34</v>
      </c>
      <c r="K52155">
        <v>7.48</v>
      </c>
    </row>
    <row r="52156" spans="1:11" x14ac:dyDescent="0.25">
      <c r="A52156" s="1">
        <v>40097</v>
      </c>
      <c r="B52156" s="2" t="s">
        <v>16</v>
      </c>
      <c r="C52156" s="2" t="s">
        <v>17</v>
      </c>
      <c r="D52156" s="2" t="s">
        <v>12</v>
      </c>
      <c r="E52156" s="2" t="s">
        <v>307</v>
      </c>
      <c r="F52156">
        <v>3</v>
      </c>
      <c r="G52156">
        <v>10</v>
      </c>
      <c r="H52156" s="2" t="s">
        <v>667</v>
      </c>
      <c r="I52156" s="2" t="s">
        <v>756</v>
      </c>
      <c r="J52156">
        <v>34</v>
      </c>
      <c r="K52156">
        <v>7.48</v>
      </c>
    </row>
    <row r="52157" spans="1:11" x14ac:dyDescent="0.25">
      <c r="A52157" s="1">
        <v>40097</v>
      </c>
      <c r="B52157" s="2" t="s">
        <v>16</v>
      </c>
      <c r="C52157" s="2" t="s">
        <v>17</v>
      </c>
      <c r="D52157" s="2" t="s">
        <v>12</v>
      </c>
      <c r="E52157" s="2" t="s">
        <v>307</v>
      </c>
      <c r="F52157">
        <v>3</v>
      </c>
      <c r="G52157">
        <v>10</v>
      </c>
      <c r="H52157" s="2" t="s">
        <v>672</v>
      </c>
      <c r="I52157" s="2" t="s">
        <v>756</v>
      </c>
      <c r="J52157">
        <v>34</v>
      </c>
      <c r="K52157">
        <v>7.48</v>
      </c>
    </row>
    <row r="52158" spans="1:11" x14ac:dyDescent="0.25">
      <c r="A52158" s="1">
        <v>40097</v>
      </c>
      <c r="B52158" s="2" t="s">
        <v>16</v>
      </c>
      <c r="C52158" s="2" t="s">
        <v>17</v>
      </c>
      <c r="D52158" s="2" t="s">
        <v>12</v>
      </c>
      <c r="E52158" s="2" t="s">
        <v>307</v>
      </c>
      <c r="F52158">
        <v>3</v>
      </c>
      <c r="G52158">
        <v>10</v>
      </c>
      <c r="H52158" s="2" t="s">
        <v>676</v>
      </c>
      <c r="I52158" s="2" t="s">
        <v>756</v>
      </c>
      <c r="J52158">
        <v>34</v>
      </c>
      <c r="K52158">
        <v>7.48</v>
      </c>
    </row>
    <row r="52159" spans="1:11" x14ac:dyDescent="0.25">
      <c r="A52159" s="1">
        <v>40097</v>
      </c>
      <c r="B52159" s="2" t="s">
        <v>16</v>
      </c>
      <c r="C52159" s="2" t="s">
        <v>17</v>
      </c>
      <c r="D52159" s="2" t="s">
        <v>12</v>
      </c>
      <c r="E52159" s="2" t="s">
        <v>307</v>
      </c>
      <c r="F52159">
        <v>3</v>
      </c>
      <c r="G52159">
        <v>10</v>
      </c>
      <c r="H52159" s="2" t="s">
        <v>680</v>
      </c>
      <c r="I52159" s="2" t="s">
        <v>756</v>
      </c>
      <c r="J52159">
        <v>34</v>
      </c>
      <c r="K52159">
        <v>7.48</v>
      </c>
    </row>
    <row r="52160" spans="1:11" x14ac:dyDescent="0.25">
      <c r="A52160" s="1">
        <v>40097</v>
      </c>
      <c r="B52160" s="2" t="s">
        <v>16</v>
      </c>
      <c r="C52160" s="2" t="s">
        <v>17</v>
      </c>
      <c r="D52160" s="2" t="s">
        <v>12</v>
      </c>
      <c r="E52160" s="2" t="s">
        <v>307</v>
      </c>
      <c r="F52160">
        <v>3</v>
      </c>
      <c r="G52160">
        <v>10</v>
      </c>
      <c r="H52160" s="2" t="s">
        <v>685</v>
      </c>
      <c r="I52160" s="2" t="s">
        <v>756</v>
      </c>
      <c r="J52160">
        <v>34</v>
      </c>
      <c r="K52160">
        <v>7.48</v>
      </c>
    </row>
    <row r="52161" spans="1:11" x14ac:dyDescent="0.25">
      <c r="A52161" s="1">
        <v>40097</v>
      </c>
      <c r="B52161" s="2" t="s">
        <v>16</v>
      </c>
      <c r="C52161" s="2" t="s">
        <v>17</v>
      </c>
      <c r="D52161" s="2" t="s">
        <v>12</v>
      </c>
      <c r="E52161" s="2" t="s">
        <v>307</v>
      </c>
      <c r="F52161">
        <v>3</v>
      </c>
      <c r="G52161">
        <v>10</v>
      </c>
      <c r="H52161" s="2" t="s">
        <v>690</v>
      </c>
      <c r="I52161" s="2" t="s">
        <v>756</v>
      </c>
      <c r="J52161">
        <v>34</v>
      </c>
      <c r="K52161">
        <v>7.48</v>
      </c>
    </row>
    <row r="52162" spans="1:11" x14ac:dyDescent="0.25">
      <c r="A52162" s="1">
        <v>40097</v>
      </c>
      <c r="B52162" s="2" t="s">
        <v>16</v>
      </c>
      <c r="C52162" s="2" t="s">
        <v>17</v>
      </c>
      <c r="D52162" s="2" t="s">
        <v>12</v>
      </c>
      <c r="E52162" s="2" t="s">
        <v>307</v>
      </c>
      <c r="F52162">
        <v>3</v>
      </c>
      <c r="G52162">
        <v>10</v>
      </c>
      <c r="H52162" s="2" t="s">
        <v>695</v>
      </c>
      <c r="I52162" s="2" t="s">
        <v>756</v>
      </c>
      <c r="J52162">
        <v>34</v>
      </c>
      <c r="K52162">
        <v>7.48</v>
      </c>
    </row>
    <row r="52163" spans="1:11" x14ac:dyDescent="0.25">
      <c r="A52163" s="1">
        <v>40097</v>
      </c>
      <c r="B52163" s="2" t="s">
        <v>16</v>
      </c>
      <c r="C52163" s="2" t="s">
        <v>17</v>
      </c>
      <c r="D52163" s="2" t="s">
        <v>12</v>
      </c>
      <c r="E52163" s="2" t="s">
        <v>307</v>
      </c>
      <c r="F52163">
        <v>3</v>
      </c>
      <c r="G52163">
        <v>10</v>
      </c>
      <c r="H52163" s="2" t="s">
        <v>312</v>
      </c>
      <c r="I52163" s="2" t="s">
        <v>756</v>
      </c>
      <c r="J52163">
        <v>34</v>
      </c>
      <c r="K52163">
        <v>7.48</v>
      </c>
    </row>
    <row r="52164" spans="1:11" x14ac:dyDescent="0.25">
      <c r="A52164" s="1">
        <v>40097</v>
      </c>
      <c r="B52164" s="2" t="s">
        <v>16</v>
      </c>
      <c r="C52164" s="2" t="s">
        <v>17</v>
      </c>
      <c r="D52164" s="2" t="s">
        <v>12</v>
      </c>
      <c r="E52164" s="2" t="s">
        <v>307</v>
      </c>
      <c r="F52164">
        <v>3</v>
      </c>
      <c r="G52164">
        <v>10</v>
      </c>
      <c r="H52164" s="2" t="s">
        <v>319</v>
      </c>
      <c r="I52164" s="2" t="s">
        <v>756</v>
      </c>
      <c r="J52164">
        <v>34</v>
      </c>
      <c r="K52164">
        <v>7.48</v>
      </c>
    </row>
    <row r="52165" spans="1:11" x14ac:dyDescent="0.25">
      <c r="A52165" s="1">
        <v>40097</v>
      </c>
      <c r="B52165" s="2" t="s">
        <v>16</v>
      </c>
      <c r="C52165" s="2" t="s">
        <v>17</v>
      </c>
      <c r="D52165" s="2" t="s">
        <v>12</v>
      </c>
      <c r="E52165" s="2" t="s">
        <v>307</v>
      </c>
      <c r="F52165">
        <v>3</v>
      </c>
      <c r="G52165">
        <v>10</v>
      </c>
      <c r="H52165" s="2" t="s">
        <v>323</v>
      </c>
      <c r="I52165" s="2" t="s">
        <v>756</v>
      </c>
      <c r="J52165">
        <v>34</v>
      </c>
      <c r="K52165">
        <v>7.48</v>
      </c>
    </row>
    <row r="52166" spans="1:11" x14ac:dyDescent="0.25">
      <c r="A52166" s="1">
        <v>40097</v>
      </c>
      <c r="B52166" s="2" t="s">
        <v>16</v>
      </c>
      <c r="C52166" s="2" t="s">
        <v>17</v>
      </c>
      <c r="D52166" s="2" t="s">
        <v>12</v>
      </c>
      <c r="E52166" s="2" t="s">
        <v>307</v>
      </c>
      <c r="F52166">
        <v>3</v>
      </c>
      <c r="G52166">
        <v>10</v>
      </c>
      <c r="H52166" s="2" t="s">
        <v>329</v>
      </c>
      <c r="I52166" s="2" t="s">
        <v>756</v>
      </c>
      <c r="J52166">
        <v>34</v>
      </c>
      <c r="K52166">
        <v>7.48</v>
      </c>
    </row>
    <row r="52167" spans="1:11" x14ac:dyDescent="0.25">
      <c r="A52167" s="1">
        <v>40097</v>
      </c>
      <c r="B52167" s="2" t="s">
        <v>16</v>
      </c>
      <c r="C52167" s="2" t="s">
        <v>17</v>
      </c>
      <c r="D52167" s="2" t="s">
        <v>12</v>
      </c>
      <c r="E52167" s="2" t="s">
        <v>307</v>
      </c>
      <c r="F52167">
        <v>3</v>
      </c>
      <c r="G52167">
        <v>10</v>
      </c>
      <c r="H52167" s="2" t="s">
        <v>333</v>
      </c>
      <c r="I52167" s="2" t="s">
        <v>756</v>
      </c>
      <c r="J52167">
        <v>34</v>
      </c>
      <c r="K52167">
        <v>7.48</v>
      </c>
    </row>
    <row r="52168" spans="1:11" x14ac:dyDescent="0.25">
      <c r="A52168" s="1">
        <v>40097</v>
      </c>
      <c r="B52168" s="2" t="s">
        <v>16</v>
      </c>
      <c r="C52168" s="2" t="s">
        <v>17</v>
      </c>
      <c r="D52168" s="2" t="s">
        <v>12</v>
      </c>
      <c r="E52168" s="2" t="s">
        <v>307</v>
      </c>
      <c r="F52168">
        <v>3</v>
      </c>
      <c r="G52168">
        <v>10</v>
      </c>
      <c r="H52168" s="2" t="s">
        <v>337</v>
      </c>
      <c r="I52168" s="2" t="s">
        <v>756</v>
      </c>
      <c r="J52168">
        <v>34</v>
      </c>
      <c r="K52168">
        <v>7.48</v>
      </c>
    </row>
    <row r="52169" spans="1:11" x14ac:dyDescent="0.25">
      <c r="A52169" s="1">
        <v>40097</v>
      </c>
      <c r="B52169" s="2" t="s">
        <v>16</v>
      </c>
      <c r="C52169" s="2" t="s">
        <v>17</v>
      </c>
      <c r="D52169" s="2" t="s">
        <v>12</v>
      </c>
      <c r="E52169" s="2" t="s">
        <v>307</v>
      </c>
      <c r="F52169">
        <v>3</v>
      </c>
      <c r="G52169">
        <v>10</v>
      </c>
      <c r="H52169" s="2" t="s">
        <v>342</v>
      </c>
      <c r="I52169" s="2" t="s">
        <v>756</v>
      </c>
      <c r="J52169">
        <v>34</v>
      </c>
      <c r="K52169">
        <v>7.48</v>
      </c>
    </row>
    <row r="52170" spans="1:11" x14ac:dyDescent="0.25">
      <c r="A52170" s="1">
        <v>40097</v>
      </c>
      <c r="B52170" s="2" t="s">
        <v>16</v>
      </c>
      <c r="C52170" s="2" t="s">
        <v>17</v>
      </c>
      <c r="D52170" s="2" t="s">
        <v>12</v>
      </c>
      <c r="E52170" s="2" t="s">
        <v>307</v>
      </c>
      <c r="F52170">
        <v>3</v>
      </c>
      <c r="G52170">
        <v>10</v>
      </c>
      <c r="H52170" s="2" t="s">
        <v>347</v>
      </c>
      <c r="I52170" s="2" t="s">
        <v>756</v>
      </c>
      <c r="J52170">
        <v>34</v>
      </c>
      <c r="K52170">
        <v>7.48</v>
      </c>
    </row>
    <row r="52171" spans="1:11" x14ac:dyDescent="0.25">
      <c r="A52171" s="1">
        <v>40097</v>
      </c>
      <c r="B52171" s="2" t="s">
        <v>16</v>
      </c>
      <c r="C52171" s="2" t="s">
        <v>17</v>
      </c>
      <c r="D52171" s="2" t="s">
        <v>12</v>
      </c>
      <c r="E52171" s="2" t="s">
        <v>307</v>
      </c>
      <c r="F52171">
        <v>3</v>
      </c>
      <c r="G52171">
        <v>10</v>
      </c>
      <c r="H52171" s="2" t="s">
        <v>352</v>
      </c>
      <c r="I52171" s="2" t="s">
        <v>756</v>
      </c>
      <c r="J52171">
        <v>34</v>
      </c>
      <c r="K52171">
        <v>7.48</v>
      </c>
    </row>
    <row r="52172" spans="1:11" x14ac:dyDescent="0.25">
      <c r="A52172" s="1">
        <v>40097</v>
      </c>
      <c r="B52172" s="2" t="s">
        <v>16</v>
      </c>
      <c r="C52172" s="2" t="s">
        <v>17</v>
      </c>
      <c r="D52172" s="2" t="s">
        <v>12</v>
      </c>
      <c r="E52172" s="2" t="s">
        <v>307</v>
      </c>
      <c r="F52172">
        <v>3</v>
      </c>
      <c r="G52172">
        <v>10</v>
      </c>
      <c r="H52172" s="2" t="s">
        <v>356</v>
      </c>
      <c r="I52172" s="2" t="s">
        <v>756</v>
      </c>
      <c r="J52172">
        <v>34</v>
      </c>
      <c r="K52172">
        <v>7.48</v>
      </c>
    </row>
    <row r="52173" spans="1:11" x14ac:dyDescent="0.25">
      <c r="A52173" s="1">
        <v>40097</v>
      </c>
      <c r="B52173" s="2" t="s">
        <v>16</v>
      </c>
      <c r="C52173" s="2" t="s">
        <v>17</v>
      </c>
      <c r="D52173" s="2" t="s">
        <v>12</v>
      </c>
      <c r="E52173" s="2" t="s">
        <v>307</v>
      </c>
      <c r="F52173">
        <v>3</v>
      </c>
      <c r="G52173">
        <v>10</v>
      </c>
      <c r="H52173" s="2" t="s">
        <v>361</v>
      </c>
      <c r="I52173" s="2" t="s">
        <v>756</v>
      </c>
      <c r="J52173">
        <v>34</v>
      </c>
      <c r="K52173">
        <v>7.48</v>
      </c>
    </row>
    <row r="52174" spans="1:11" x14ac:dyDescent="0.25">
      <c r="A52174" s="1">
        <v>40097</v>
      </c>
      <c r="B52174" s="2" t="s">
        <v>16</v>
      </c>
      <c r="C52174" s="2" t="s">
        <v>17</v>
      </c>
      <c r="D52174" s="2" t="s">
        <v>12</v>
      </c>
      <c r="E52174" s="2" t="s">
        <v>307</v>
      </c>
      <c r="F52174">
        <v>3</v>
      </c>
      <c r="G52174">
        <v>10</v>
      </c>
      <c r="H52174" s="2" t="s">
        <v>365</v>
      </c>
      <c r="I52174" s="2" t="s">
        <v>756</v>
      </c>
      <c r="J52174">
        <v>34</v>
      </c>
      <c r="K52174">
        <v>7.48</v>
      </c>
    </row>
    <row r="52175" spans="1:11" x14ac:dyDescent="0.25">
      <c r="A52175" s="1">
        <v>40097</v>
      </c>
      <c r="B52175" s="2" t="s">
        <v>16</v>
      </c>
      <c r="C52175" s="2" t="s">
        <v>17</v>
      </c>
      <c r="D52175" s="2" t="s">
        <v>12</v>
      </c>
      <c r="E52175" s="2" t="s">
        <v>307</v>
      </c>
      <c r="F52175">
        <v>3</v>
      </c>
      <c r="G52175">
        <v>10</v>
      </c>
      <c r="H52175" s="2" t="s">
        <v>701</v>
      </c>
      <c r="I52175" s="2" t="s">
        <v>756</v>
      </c>
      <c r="J52175">
        <v>34</v>
      </c>
      <c r="K52175">
        <v>7.48</v>
      </c>
    </row>
    <row r="52176" spans="1:11" x14ac:dyDescent="0.25">
      <c r="A52176" s="1">
        <v>40097</v>
      </c>
      <c r="B52176" s="2" t="s">
        <v>16</v>
      </c>
      <c r="C52176" s="2" t="s">
        <v>17</v>
      </c>
      <c r="D52176" s="2" t="s">
        <v>12</v>
      </c>
      <c r="E52176" s="2" t="s">
        <v>307</v>
      </c>
      <c r="F52176">
        <v>3</v>
      </c>
      <c r="G52176">
        <v>10</v>
      </c>
      <c r="H52176" s="2" t="s">
        <v>374</v>
      </c>
      <c r="I52176" s="2" t="s">
        <v>756</v>
      </c>
      <c r="J52176">
        <v>34</v>
      </c>
      <c r="K52176">
        <v>7.48</v>
      </c>
    </row>
    <row r="52177" spans="1:11" x14ac:dyDescent="0.25">
      <c r="A52177" s="1">
        <v>40097</v>
      </c>
      <c r="B52177" s="2" t="s">
        <v>16</v>
      </c>
      <c r="C52177" s="2" t="s">
        <v>17</v>
      </c>
      <c r="D52177" s="2" t="s">
        <v>12</v>
      </c>
      <c r="E52177" s="2" t="s">
        <v>307</v>
      </c>
      <c r="F52177">
        <v>3</v>
      </c>
      <c r="G52177">
        <v>10</v>
      </c>
      <c r="H52177" s="2" t="s">
        <v>379</v>
      </c>
      <c r="I52177" s="2" t="s">
        <v>756</v>
      </c>
      <c r="J52177">
        <v>34</v>
      </c>
      <c r="K52177">
        <v>7.48</v>
      </c>
    </row>
    <row r="52178" spans="1:11" x14ac:dyDescent="0.25">
      <c r="A52178" s="1">
        <v>40097</v>
      </c>
      <c r="B52178" s="2" t="s">
        <v>16</v>
      </c>
      <c r="C52178" s="2" t="s">
        <v>17</v>
      </c>
      <c r="D52178" s="2" t="s">
        <v>12</v>
      </c>
      <c r="E52178" s="2" t="s">
        <v>307</v>
      </c>
      <c r="F52178">
        <v>3</v>
      </c>
      <c r="G52178">
        <v>10</v>
      </c>
      <c r="H52178" s="2" t="s">
        <v>384</v>
      </c>
      <c r="I52178" s="2" t="s">
        <v>756</v>
      </c>
      <c r="J52178">
        <v>34</v>
      </c>
      <c r="K52178">
        <v>7.48</v>
      </c>
    </row>
    <row r="52179" spans="1:11" x14ac:dyDescent="0.25">
      <c r="A52179" s="1">
        <v>40097</v>
      </c>
      <c r="B52179" s="2" t="s">
        <v>16</v>
      </c>
      <c r="C52179" s="2" t="s">
        <v>17</v>
      </c>
      <c r="D52179" s="2" t="s">
        <v>12</v>
      </c>
      <c r="E52179" s="2" t="s">
        <v>307</v>
      </c>
      <c r="F52179">
        <v>3</v>
      </c>
      <c r="G52179">
        <v>10</v>
      </c>
      <c r="H52179" s="2" t="s">
        <v>388</v>
      </c>
      <c r="I52179" s="2" t="s">
        <v>756</v>
      </c>
      <c r="J52179">
        <v>34</v>
      </c>
      <c r="K52179">
        <v>7.48</v>
      </c>
    </row>
    <row r="52180" spans="1:11" x14ac:dyDescent="0.25">
      <c r="A52180" s="1">
        <v>40097</v>
      </c>
      <c r="B52180" s="2" t="s">
        <v>16</v>
      </c>
      <c r="C52180" s="2" t="s">
        <v>17</v>
      </c>
      <c r="D52180" s="2" t="s">
        <v>12</v>
      </c>
      <c r="E52180" s="2" t="s">
        <v>307</v>
      </c>
      <c r="F52180">
        <v>3</v>
      </c>
      <c r="G52180">
        <v>10</v>
      </c>
      <c r="H52180" s="2" t="s">
        <v>393</v>
      </c>
      <c r="I52180" s="2" t="s">
        <v>756</v>
      </c>
      <c r="J52180">
        <v>34</v>
      </c>
      <c r="K52180">
        <v>7.48</v>
      </c>
    </row>
    <row r="52181" spans="1:11" x14ac:dyDescent="0.25">
      <c r="A52181" s="1">
        <v>40097</v>
      </c>
      <c r="B52181" s="2" t="s">
        <v>16</v>
      </c>
      <c r="C52181" s="2" t="s">
        <v>17</v>
      </c>
      <c r="D52181" s="2" t="s">
        <v>12</v>
      </c>
      <c r="E52181" s="2" t="s">
        <v>307</v>
      </c>
      <c r="F52181">
        <v>3</v>
      </c>
      <c r="G52181">
        <v>10</v>
      </c>
      <c r="H52181" s="2" t="s">
        <v>703</v>
      </c>
      <c r="I52181" s="2" t="s">
        <v>756</v>
      </c>
      <c r="J52181">
        <v>34</v>
      </c>
      <c r="K52181">
        <v>7.48</v>
      </c>
    </row>
    <row r="52182" spans="1:11" x14ac:dyDescent="0.25">
      <c r="A52182" s="1">
        <v>40097</v>
      </c>
      <c r="B52182" s="2" t="s">
        <v>16</v>
      </c>
      <c r="C52182" s="2" t="s">
        <v>17</v>
      </c>
      <c r="D52182" s="2" t="s">
        <v>12</v>
      </c>
      <c r="E52182" s="2" t="s">
        <v>307</v>
      </c>
      <c r="F52182">
        <v>3</v>
      </c>
      <c r="G52182">
        <v>10</v>
      </c>
      <c r="H52182" s="2" t="s">
        <v>402</v>
      </c>
      <c r="I52182" s="2" t="s">
        <v>756</v>
      </c>
      <c r="J52182">
        <v>34</v>
      </c>
      <c r="K52182">
        <v>7.48</v>
      </c>
    </row>
    <row r="52183" spans="1:11" x14ac:dyDescent="0.25">
      <c r="A52183" s="1">
        <v>40097</v>
      </c>
      <c r="B52183" s="2" t="s">
        <v>16</v>
      </c>
      <c r="C52183" s="2" t="s">
        <v>17</v>
      </c>
      <c r="D52183" s="2" t="s">
        <v>12</v>
      </c>
      <c r="E52183" s="2" t="s">
        <v>307</v>
      </c>
      <c r="F52183">
        <v>3</v>
      </c>
      <c r="G52183">
        <v>10</v>
      </c>
      <c r="H52183" s="2" t="s">
        <v>405</v>
      </c>
      <c r="I52183" s="2" t="s">
        <v>756</v>
      </c>
      <c r="J52183">
        <v>34</v>
      </c>
      <c r="K52183">
        <v>7.48</v>
      </c>
    </row>
    <row r="52184" spans="1:11" x14ac:dyDescent="0.25">
      <c r="A52184" s="1">
        <v>40097</v>
      </c>
      <c r="B52184" s="2" t="s">
        <v>16</v>
      </c>
      <c r="C52184" s="2" t="s">
        <v>17</v>
      </c>
      <c r="D52184" s="2" t="s">
        <v>12</v>
      </c>
      <c r="E52184" s="2" t="s">
        <v>307</v>
      </c>
      <c r="F52184">
        <v>3</v>
      </c>
      <c r="G52184">
        <v>10</v>
      </c>
      <c r="H52184" s="2" t="s">
        <v>410</v>
      </c>
      <c r="I52184" s="2" t="s">
        <v>756</v>
      </c>
      <c r="J52184">
        <v>34</v>
      </c>
      <c r="K52184">
        <v>7.48</v>
      </c>
    </row>
    <row r="52185" spans="1:11" x14ac:dyDescent="0.25">
      <c r="A52185" s="1">
        <v>40097</v>
      </c>
      <c r="B52185" s="2" t="s">
        <v>16</v>
      </c>
      <c r="C52185" s="2" t="s">
        <v>17</v>
      </c>
      <c r="D52185" s="2" t="s">
        <v>12</v>
      </c>
      <c r="E52185" s="2" t="s">
        <v>307</v>
      </c>
      <c r="F52185">
        <v>3</v>
      </c>
      <c r="G52185">
        <v>10</v>
      </c>
      <c r="H52185" s="2" t="s">
        <v>415</v>
      </c>
      <c r="I52185" s="2" t="s">
        <v>756</v>
      </c>
      <c r="J52185">
        <v>34</v>
      </c>
      <c r="K52185">
        <v>7.48</v>
      </c>
    </row>
    <row r="52186" spans="1:11" x14ac:dyDescent="0.25">
      <c r="A52186" s="1">
        <v>40097</v>
      </c>
      <c r="B52186" s="2" t="s">
        <v>16</v>
      </c>
      <c r="C52186" s="2" t="s">
        <v>17</v>
      </c>
      <c r="D52186" s="2" t="s">
        <v>12</v>
      </c>
      <c r="E52186" s="2" t="s">
        <v>307</v>
      </c>
      <c r="F52186">
        <v>3</v>
      </c>
      <c r="G52186">
        <v>10</v>
      </c>
      <c r="H52186" s="2" t="s">
        <v>706</v>
      </c>
      <c r="I52186" s="2" t="s">
        <v>756</v>
      </c>
      <c r="J52186">
        <v>34</v>
      </c>
      <c r="K52186">
        <v>7.48</v>
      </c>
    </row>
    <row r="52187" spans="1:11" x14ac:dyDescent="0.25">
      <c r="A52187" s="1">
        <v>40097</v>
      </c>
      <c r="B52187" s="2" t="s">
        <v>16</v>
      </c>
      <c r="C52187" s="2" t="s">
        <v>17</v>
      </c>
      <c r="D52187" s="2" t="s">
        <v>12</v>
      </c>
      <c r="E52187" s="2" t="s">
        <v>307</v>
      </c>
      <c r="F52187">
        <v>3</v>
      </c>
      <c r="G52187">
        <v>10</v>
      </c>
      <c r="H52187" s="2" t="s">
        <v>424</v>
      </c>
      <c r="I52187" s="2" t="s">
        <v>756</v>
      </c>
      <c r="J52187">
        <v>34</v>
      </c>
      <c r="K52187">
        <v>7.48</v>
      </c>
    </row>
    <row r="52188" spans="1:11" x14ac:dyDescent="0.25">
      <c r="A52188" s="1">
        <v>40097</v>
      </c>
      <c r="B52188" s="2" t="s">
        <v>16</v>
      </c>
      <c r="C52188" s="2" t="s">
        <v>17</v>
      </c>
      <c r="D52188" s="2" t="s">
        <v>12</v>
      </c>
      <c r="E52188" s="2" t="s">
        <v>307</v>
      </c>
      <c r="F52188">
        <v>3</v>
      </c>
      <c r="G52188">
        <v>10</v>
      </c>
      <c r="H52188" s="2" t="s">
        <v>429</v>
      </c>
      <c r="I52188" s="2" t="s">
        <v>756</v>
      </c>
      <c r="J52188">
        <v>34</v>
      </c>
      <c r="K52188">
        <v>7.48</v>
      </c>
    </row>
    <row r="52189" spans="1:11" x14ac:dyDescent="0.25">
      <c r="A52189" s="1">
        <v>40097</v>
      </c>
      <c r="B52189" s="2" t="s">
        <v>16</v>
      </c>
      <c r="C52189" s="2" t="s">
        <v>17</v>
      </c>
      <c r="D52189" s="2" t="s">
        <v>12</v>
      </c>
      <c r="E52189" s="2" t="s">
        <v>307</v>
      </c>
      <c r="F52189">
        <v>3</v>
      </c>
      <c r="G52189">
        <v>10</v>
      </c>
      <c r="H52189" s="2" t="s">
        <v>433</v>
      </c>
      <c r="I52189" s="2" t="s">
        <v>756</v>
      </c>
      <c r="J52189">
        <v>34</v>
      </c>
      <c r="K52189">
        <v>7.48</v>
      </c>
    </row>
    <row r="52190" spans="1:11" x14ac:dyDescent="0.25">
      <c r="A52190" s="1">
        <v>40097</v>
      </c>
      <c r="B52190" s="2" t="s">
        <v>16</v>
      </c>
      <c r="C52190" s="2" t="s">
        <v>17</v>
      </c>
      <c r="D52190" s="2" t="s">
        <v>12</v>
      </c>
      <c r="E52190" s="2" t="s">
        <v>307</v>
      </c>
      <c r="F52190">
        <v>3</v>
      </c>
      <c r="G52190">
        <v>10</v>
      </c>
      <c r="H52190" s="2" t="s">
        <v>436</v>
      </c>
      <c r="I52190" s="2" t="s">
        <v>756</v>
      </c>
      <c r="J52190">
        <v>34</v>
      </c>
      <c r="K52190">
        <v>7.48</v>
      </c>
    </row>
    <row r="52191" spans="1:11" x14ac:dyDescent="0.25">
      <c r="A52191" s="1">
        <v>40097</v>
      </c>
      <c r="B52191" s="2" t="s">
        <v>16</v>
      </c>
      <c r="C52191" s="2" t="s">
        <v>17</v>
      </c>
      <c r="D52191" s="2" t="s">
        <v>12</v>
      </c>
      <c r="E52191" s="2" t="s">
        <v>307</v>
      </c>
      <c r="F52191">
        <v>3</v>
      </c>
      <c r="G52191">
        <v>10</v>
      </c>
      <c r="H52191" s="2" t="s">
        <v>441</v>
      </c>
      <c r="I52191" s="2" t="s">
        <v>756</v>
      </c>
      <c r="J52191">
        <v>34</v>
      </c>
      <c r="K52191">
        <v>7.48</v>
      </c>
    </row>
    <row r="52192" spans="1:11" x14ac:dyDescent="0.25">
      <c r="A52192" s="1">
        <v>40097</v>
      </c>
      <c r="B52192" s="2" t="s">
        <v>16</v>
      </c>
      <c r="C52192" s="2" t="s">
        <v>17</v>
      </c>
      <c r="D52192" s="2" t="s">
        <v>12</v>
      </c>
      <c r="E52192" s="2" t="s">
        <v>307</v>
      </c>
      <c r="F52192">
        <v>3</v>
      </c>
      <c r="G52192">
        <v>10</v>
      </c>
      <c r="H52192" s="2" t="s">
        <v>446</v>
      </c>
      <c r="I52192" s="2" t="s">
        <v>756</v>
      </c>
      <c r="J52192">
        <v>34</v>
      </c>
      <c r="K52192">
        <v>7.48</v>
      </c>
    </row>
    <row r="52193" spans="1:11" x14ac:dyDescent="0.25">
      <c r="A52193" s="1">
        <v>40097</v>
      </c>
      <c r="B52193" s="2" t="s">
        <v>16</v>
      </c>
      <c r="C52193" s="2" t="s">
        <v>17</v>
      </c>
      <c r="D52193" s="2" t="s">
        <v>12</v>
      </c>
      <c r="E52193" s="2" t="s">
        <v>307</v>
      </c>
      <c r="F52193">
        <v>3</v>
      </c>
      <c r="G52193">
        <v>10</v>
      </c>
      <c r="H52193" s="2" t="s">
        <v>451</v>
      </c>
      <c r="I52193" s="2" t="s">
        <v>756</v>
      </c>
      <c r="J52193">
        <v>34</v>
      </c>
      <c r="K52193">
        <v>7.48</v>
      </c>
    </row>
    <row r="52194" spans="1:11" x14ac:dyDescent="0.25">
      <c r="A52194" s="1">
        <v>40097</v>
      </c>
      <c r="B52194" s="2" t="s">
        <v>16</v>
      </c>
      <c r="C52194" s="2" t="s">
        <v>17</v>
      </c>
      <c r="D52194" s="2" t="s">
        <v>12</v>
      </c>
      <c r="E52194" s="2" t="s">
        <v>307</v>
      </c>
      <c r="F52194">
        <v>3</v>
      </c>
      <c r="G52194">
        <v>10</v>
      </c>
      <c r="H52194" s="2" t="s">
        <v>455</v>
      </c>
      <c r="I52194" s="2" t="s">
        <v>756</v>
      </c>
      <c r="J52194">
        <v>34</v>
      </c>
      <c r="K52194">
        <v>7.48</v>
      </c>
    </row>
    <row r="52195" spans="1:11" x14ac:dyDescent="0.25">
      <c r="A52195" s="1">
        <v>40097</v>
      </c>
      <c r="B52195" s="2" t="s">
        <v>16</v>
      </c>
      <c r="C52195" s="2" t="s">
        <v>17</v>
      </c>
      <c r="D52195" s="2" t="s">
        <v>12</v>
      </c>
      <c r="E52195" s="2" t="s">
        <v>307</v>
      </c>
      <c r="F52195">
        <v>3</v>
      </c>
      <c r="G52195">
        <v>10</v>
      </c>
      <c r="H52195" s="2" t="s">
        <v>460</v>
      </c>
      <c r="I52195" s="2" t="s">
        <v>756</v>
      </c>
      <c r="J52195">
        <v>34</v>
      </c>
      <c r="K52195">
        <v>7.48</v>
      </c>
    </row>
    <row r="52196" spans="1:11" x14ac:dyDescent="0.25">
      <c r="A52196" s="1">
        <v>40097</v>
      </c>
      <c r="B52196" s="2" t="s">
        <v>16</v>
      </c>
      <c r="C52196" s="2" t="s">
        <v>17</v>
      </c>
      <c r="D52196" s="2" t="s">
        <v>12</v>
      </c>
      <c r="E52196" s="2" t="s">
        <v>307</v>
      </c>
      <c r="F52196">
        <v>3</v>
      </c>
      <c r="G52196">
        <v>10</v>
      </c>
      <c r="H52196" s="2" t="s">
        <v>464</v>
      </c>
      <c r="I52196" s="2" t="s">
        <v>756</v>
      </c>
      <c r="J52196">
        <v>34</v>
      </c>
      <c r="K52196">
        <v>7.48</v>
      </c>
    </row>
    <row r="52197" spans="1:11" x14ac:dyDescent="0.25">
      <c r="A52197" s="1">
        <v>40097</v>
      </c>
      <c r="B52197" s="2" t="s">
        <v>16</v>
      </c>
      <c r="C52197" s="2" t="s">
        <v>17</v>
      </c>
      <c r="D52197" s="2" t="s">
        <v>12</v>
      </c>
      <c r="E52197" s="2" t="s">
        <v>307</v>
      </c>
      <c r="F52197">
        <v>3</v>
      </c>
      <c r="G52197">
        <v>10</v>
      </c>
      <c r="H52197" s="2" t="s">
        <v>467</v>
      </c>
      <c r="I52197" s="2" t="s">
        <v>756</v>
      </c>
      <c r="J52197">
        <v>34</v>
      </c>
      <c r="K52197">
        <v>7.48</v>
      </c>
    </row>
    <row r="52198" spans="1:11" x14ac:dyDescent="0.25">
      <c r="A52198" s="1">
        <v>40097</v>
      </c>
      <c r="B52198" s="2" t="s">
        <v>16</v>
      </c>
      <c r="C52198" s="2" t="s">
        <v>17</v>
      </c>
      <c r="D52198" s="2" t="s">
        <v>12</v>
      </c>
      <c r="E52198" s="2" t="s">
        <v>307</v>
      </c>
      <c r="F52198">
        <v>3</v>
      </c>
      <c r="G52198">
        <v>10</v>
      </c>
      <c r="H52198" s="2" t="s">
        <v>472</v>
      </c>
      <c r="I52198" s="2" t="s">
        <v>756</v>
      </c>
      <c r="J52198">
        <v>34</v>
      </c>
      <c r="K52198">
        <v>7.48</v>
      </c>
    </row>
    <row r="52199" spans="1:11" x14ac:dyDescent="0.25">
      <c r="A52199" s="1">
        <v>40097</v>
      </c>
      <c r="B52199" s="2" t="s">
        <v>16</v>
      </c>
      <c r="C52199" s="2" t="s">
        <v>17</v>
      </c>
      <c r="D52199" s="2" t="s">
        <v>12</v>
      </c>
      <c r="E52199" s="2" t="s">
        <v>307</v>
      </c>
      <c r="F52199">
        <v>3</v>
      </c>
      <c r="G52199">
        <v>10</v>
      </c>
      <c r="H52199" s="2" t="s">
        <v>477</v>
      </c>
      <c r="I52199" s="2" t="s">
        <v>756</v>
      </c>
      <c r="J52199">
        <v>34</v>
      </c>
      <c r="K52199">
        <v>7.48</v>
      </c>
    </row>
    <row r="52200" spans="1:11" x14ac:dyDescent="0.25">
      <c r="A52200" s="1">
        <v>40097</v>
      </c>
      <c r="B52200" s="2" t="s">
        <v>16</v>
      </c>
      <c r="C52200" s="2" t="s">
        <v>17</v>
      </c>
      <c r="D52200" s="2" t="s">
        <v>12</v>
      </c>
      <c r="E52200" s="2" t="s">
        <v>307</v>
      </c>
      <c r="F52200">
        <v>3</v>
      </c>
      <c r="G52200">
        <v>10</v>
      </c>
      <c r="H52200" s="2" t="s">
        <v>481</v>
      </c>
      <c r="I52200" s="2" t="s">
        <v>756</v>
      </c>
      <c r="J52200">
        <v>34</v>
      </c>
      <c r="K52200">
        <v>7.48</v>
      </c>
    </row>
    <row r="52201" spans="1:11" x14ac:dyDescent="0.25">
      <c r="A52201" s="1">
        <v>40097</v>
      </c>
      <c r="B52201" s="2" t="s">
        <v>16</v>
      </c>
      <c r="C52201" s="2" t="s">
        <v>17</v>
      </c>
      <c r="D52201" s="2" t="s">
        <v>12</v>
      </c>
      <c r="E52201" s="2" t="s">
        <v>307</v>
      </c>
      <c r="F52201">
        <v>3</v>
      </c>
      <c r="G52201">
        <v>10</v>
      </c>
      <c r="H52201" s="2" t="s">
        <v>484</v>
      </c>
      <c r="I52201" s="2" t="s">
        <v>756</v>
      </c>
      <c r="J52201">
        <v>34</v>
      </c>
      <c r="K52201">
        <v>7.48</v>
      </c>
    </row>
    <row r="52202" spans="1:11" x14ac:dyDescent="0.25">
      <c r="A52202" s="1">
        <v>40097</v>
      </c>
      <c r="B52202" s="2" t="s">
        <v>16</v>
      </c>
      <c r="C52202" s="2" t="s">
        <v>17</v>
      </c>
      <c r="D52202" s="2" t="s">
        <v>12</v>
      </c>
      <c r="E52202" s="2" t="s">
        <v>307</v>
      </c>
      <c r="F52202">
        <v>3</v>
      </c>
      <c r="G52202">
        <v>10</v>
      </c>
      <c r="H52202" s="2" t="s">
        <v>489</v>
      </c>
      <c r="I52202" s="2" t="s">
        <v>756</v>
      </c>
      <c r="J52202">
        <v>34</v>
      </c>
      <c r="K52202">
        <v>7.48</v>
      </c>
    </row>
    <row r="52203" spans="1:11" x14ac:dyDescent="0.25">
      <c r="A52203" s="1">
        <v>40097</v>
      </c>
      <c r="B52203" s="2" t="s">
        <v>16</v>
      </c>
      <c r="C52203" s="2" t="s">
        <v>17</v>
      </c>
      <c r="D52203" s="2" t="s">
        <v>12</v>
      </c>
      <c r="E52203" s="2" t="s">
        <v>307</v>
      </c>
      <c r="F52203">
        <v>3</v>
      </c>
      <c r="G52203">
        <v>10</v>
      </c>
      <c r="H52203" s="2" t="s">
        <v>492</v>
      </c>
      <c r="I52203" s="2" t="s">
        <v>756</v>
      </c>
      <c r="J52203">
        <v>34</v>
      </c>
      <c r="K52203">
        <v>7.48</v>
      </c>
    </row>
    <row r="52204" spans="1:11" x14ac:dyDescent="0.25">
      <c r="A52204" s="1">
        <v>40097</v>
      </c>
      <c r="B52204" s="2" t="s">
        <v>16</v>
      </c>
      <c r="C52204" s="2" t="s">
        <v>17</v>
      </c>
      <c r="D52204" s="2" t="s">
        <v>12</v>
      </c>
      <c r="E52204" s="2" t="s">
        <v>307</v>
      </c>
      <c r="F52204">
        <v>3</v>
      </c>
      <c r="G52204">
        <v>10</v>
      </c>
      <c r="H52204" s="2" t="s">
        <v>717</v>
      </c>
      <c r="I52204" s="2" t="s">
        <v>756</v>
      </c>
      <c r="J52204">
        <v>34</v>
      </c>
      <c r="K52204">
        <v>7.48</v>
      </c>
    </row>
    <row r="52205" spans="1:11" x14ac:dyDescent="0.25">
      <c r="A52205" s="1">
        <v>40097</v>
      </c>
      <c r="B52205" s="2" t="s">
        <v>16</v>
      </c>
      <c r="C52205" s="2" t="s">
        <v>17</v>
      </c>
      <c r="D52205" s="2" t="s">
        <v>12</v>
      </c>
      <c r="E52205" s="2" t="s">
        <v>307</v>
      </c>
      <c r="F52205">
        <v>3</v>
      </c>
      <c r="G52205">
        <v>10</v>
      </c>
      <c r="H52205" s="2" t="s">
        <v>501</v>
      </c>
      <c r="I52205" s="2" t="s">
        <v>756</v>
      </c>
      <c r="J52205">
        <v>34</v>
      </c>
      <c r="K52205">
        <v>7.48</v>
      </c>
    </row>
    <row r="52206" spans="1:11" x14ac:dyDescent="0.25">
      <c r="A52206" s="1">
        <v>40097</v>
      </c>
      <c r="B52206" s="2" t="s">
        <v>16</v>
      </c>
      <c r="C52206" s="2" t="s">
        <v>17</v>
      </c>
      <c r="D52206" s="2" t="s">
        <v>12</v>
      </c>
      <c r="E52206" s="2" t="s">
        <v>307</v>
      </c>
      <c r="F52206">
        <v>3</v>
      </c>
      <c r="G52206">
        <v>10</v>
      </c>
      <c r="H52206" s="2" t="s">
        <v>505</v>
      </c>
      <c r="I52206" s="2" t="s">
        <v>756</v>
      </c>
      <c r="J52206">
        <v>34</v>
      </c>
      <c r="K52206">
        <v>7.48</v>
      </c>
    </row>
    <row r="52207" spans="1:11" x14ac:dyDescent="0.25">
      <c r="A52207" s="1">
        <v>40097</v>
      </c>
      <c r="B52207" s="2" t="s">
        <v>16</v>
      </c>
      <c r="C52207" s="2" t="s">
        <v>17</v>
      </c>
      <c r="D52207" s="2" t="s">
        <v>12</v>
      </c>
      <c r="E52207" s="2" t="s">
        <v>307</v>
      </c>
      <c r="F52207">
        <v>3</v>
      </c>
      <c r="G52207">
        <v>10</v>
      </c>
      <c r="H52207" s="2" t="s">
        <v>509</v>
      </c>
      <c r="I52207" s="2" t="s">
        <v>756</v>
      </c>
      <c r="J52207">
        <v>34</v>
      </c>
      <c r="K52207">
        <v>7.48</v>
      </c>
    </row>
    <row r="52208" spans="1:11" x14ac:dyDescent="0.25">
      <c r="A52208" s="1">
        <v>40097</v>
      </c>
      <c r="B52208" s="2" t="s">
        <v>16</v>
      </c>
      <c r="C52208" s="2" t="s">
        <v>17</v>
      </c>
      <c r="D52208" s="2" t="s">
        <v>12</v>
      </c>
      <c r="E52208" s="2" t="s">
        <v>307</v>
      </c>
      <c r="F52208">
        <v>3</v>
      </c>
      <c r="G52208">
        <v>10</v>
      </c>
      <c r="H52208" s="2" t="s">
        <v>512</v>
      </c>
      <c r="I52208" s="2" t="s">
        <v>756</v>
      </c>
      <c r="J52208">
        <v>34</v>
      </c>
      <c r="K52208">
        <v>7.48</v>
      </c>
    </row>
    <row r="52209" spans="1:11" x14ac:dyDescent="0.25">
      <c r="A52209" s="1">
        <v>40097</v>
      </c>
      <c r="B52209" s="2" t="s">
        <v>16</v>
      </c>
      <c r="C52209" s="2" t="s">
        <v>17</v>
      </c>
      <c r="D52209" s="2" t="s">
        <v>12</v>
      </c>
      <c r="E52209" s="2" t="s">
        <v>307</v>
      </c>
      <c r="F52209">
        <v>3</v>
      </c>
      <c r="G52209">
        <v>10</v>
      </c>
      <c r="H52209" s="2" t="s">
        <v>516</v>
      </c>
      <c r="I52209" s="2" t="s">
        <v>756</v>
      </c>
      <c r="J52209">
        <v>34</v>
      </c>
      <c r="K52209">
        <v>7.48</v>
      </c>
    </row>
    <row r="52210" spans="1:11" x14ac:dyDescent="0.25">
      <c r="A52210" s="1">
        <v>40097</v>
      </c>
      <c r="B52210" s="2" t="s">
        <v>16</v>
      </c>
      <c r="C52210" s="2" t="s">
        <v>17</v>
      </c>
      <c r="D52210" s="2" t="s">
        <v>12</v>
      </c>
      <c r="E52210" s="2" t="s">
        <v>307</v>
      </c>
      <c r="F52210">
        <v>3</v>
      </c>
      <c r="G52210">
        <v>10</v>
      </c>
      <c r="H52210" s="2" t="s">
        <v>721</v>
      </c>
      <c r="I52210" s="2" t="s">
        <v>756</v>
      </c>
      <c r="J52210">
        <v>34</v>
      </c>
      <c r="K52210">
        <v>7.48</v>
      </c>
    </row>
    <row r="52211" spans="1:11" x14ac:dyDescent="0.25">
      <c r="A52211" s="1">
        <v>40097</v>
      </c>
      <c r="B52211" s="2" t="s">
        <v>16</v>
      </c>
      <c r="C52211" s="2" t="s">
        <v>17</v>
      </c>
      <c r="D52211" s="2" t="s">
        <v>12</v>
      </c>
      <c r="E52211" s="2" t="s">
        <v>307</v>
      </c>
      <c r="F52211">
        <v>3</v>
      </c>
      <c r="G52211">
        <v>10</v>
      </c>
      <c r="H52211" s="2" t="s">
        <v>525</v>
      </c>
      <c r="I52211" s="2" t="s">
        <v>756</v>
      </c>
      <c r="J52211">
        <v>34</v>
      </c>
      <c r="K52211">
        <v>7.48</v>
      </c>
    </row>
    <row r="52212" spans="1:11" x14ac:dyDescent="0.25">
      <c r="A52212" s="1">
        <v>40097</v>
      </c>
      <c r="B52212" s="2" t="s">
        <v>16</v>
      </c>
      <c r="C52212" s="2" t="s">
        <v>17</v>
      </c>
      <c r="D52212" s="2" t="s">
        <v>12</v>
      </c>
      <c r="E52212" s="2" t="s">
        <v>307</v>
      </c>
      <c r="F52212">
        <v>3</v>
      </c>
      <c r="G52212">
        <v>10</v>
      </c>
      <c r="H52212" s="2" t="s">
        <v>528</v>
      </c>
      <c r="I52212" s="2" t="s">
        <v>756</v>
      </c>
      <c r="J52212">
        <v>34</v>
      </c>
      <c r="K52212">
        <v>7.48</v>
      </c>
    </row>
    <row r="52213" spans="1:11" x14ac:dyDescent="0.25">
      <c r="A52213" s="1">
        <v>40097</v>
      </c>
      <c r="B52213" s="2" t="s">
        <v>16</v>
      </c>
      <c r="C52213" s="2" t="s">
        <v>17</v>
      </c>
      <c r="D52213" s="2" t="s">
        <v>12</v>
      </c>
      <c r="E52213" s="2" t="s">
        <v>307</v>
      </c>
      <c r="F52213">
        <v>3</v>
      </c>
      <c r="G52213">
        <v>10</v>
      </c>
      <c r="H52213" s="2" t="s">
        <v>533</v>
      </c>
      <c r="I52213" s="2" t="s">
        <v>756</v>
      </c>
      <c r="J52213">
        <v>34</v>
      </c>
      <c r="K52213">
        <v>7.48</v>
      </c>
    </row>
    <row r="52214" spans="1:11" x14ac:dyDescent="0.25">
      <c r="A52214" s="1">
        <v>40097</v>
      </c>
      <c r="B52214" s="2" t="s">
        <v>16</v>
      </c>
      <c r="C52214" s="2" t="s">
        <v>17</v>
      </c>
      <c r="D52214" s="2" t="s">
        <v>12</v>
      </c>
      <c r="E52214" s="2" t="s">
        <v>307</v>
      </c>
      <c r="F52214">
        <v>3</v>
      </c>
      <c r="G52214">
        <v>10</v>
      </c>
      <c r="H52214" s="2" t="s">
        <v>537</v>
      </c>
      <c r="I52214" s="2" t="s">
        <v>756</v>
      </c>
      <c r="J52214">
        <v>34</v>
      </c>
      <c r="K52214">
        <v>7.48</v>
      </c>
    </row>
    <row r="52215" spans="1:11" x14ac:dyDescent="0.25">
      <c r="A52215" s="1">
        <v>40097</v>
      </c>
      <c r="B52215" s="2" t="s">
        <v>16</v>
      </c>
      <c r="C52215" s="2" t="s">
        <v>17</v>
      </c>
      <c r="D52215" s="2" t="s">
        <v>12</v>
      </c>
      <c r="E52215" s="2" t="s">
        <v>307</v>
      </c>
      <c r="F52215">
        <v>3</v>
      </c>
      <c r="G52215">
        <v>10</v>
      </c>
      <c r="H52215" s="2" t="s">
        <v>724</v>
      </c>
      <c r="I52215" s="2" t="s">
        <v>756</v>
      </c>
      <c r="J52215">
        <v>34</v>
      </c>
      <c r="K52215">
        <v>7.48</v>
      </c>
    </row>
    <row r="52216" spans="1:11" x14ac:dyDescent="0.25">
      <c r="A52216" s="1">
        <v>40097</v>
      </c>
      <c r="B52216" s="2" t="s">
        <v>16</v>
      </c>
      <c r="C52216" s="2" t="s">
        <v>17</v>
      </c>
      <c r="D52216" s="2" t="s">
        <v>12</v>
      </c>
      <c r="E52216" s="2" t="s">
        <v>307</v>
      </c>
      <c r="F52216">
        <v>3</v>
      </c>
      <c r="G52216">
        <v>10</v>
      </c>
      <c r="H52216" s="2" t="s">
        <v>545</v>
      </c>
      <c r="I52216" s="2" t="s">
        <v>756</v>
      </c>
      <c r="J52216">
        <v>34</v>
      </c>
      <c r="K52216">
        <v>7.48</v>
      </c>
    </row>
    <row r="52217" spans="1:11" x14ac:dyDescent="0.25">
      <c r="A52217" s="1">
        <v>40097</v>
      </c>
      <c r="B52217" s="2" t="s">
        <v>16</v>
      </c>
      <c r="C52217" s="2" t="s">
        <v>17</v>
      </c>
      <c r="D52217" s="2" t="s">
        <v>12</v>
      </c>
      <c r="E52217" s="2" t="s">
        <v>307</v>
      </c>
      <c r="F52217">
        <v>3</v>
      </c>
      <c r="G52217">
        <v>10</v>
      </c>
      <c r="H52217" s="2" t="s">
        <v>550</v>
      </c>
      <c r="I52217" s="2" t="s">
        <v>756</v>
      </c>
      <c r="J52217">
        <v>34</v>
      </c>
      <c r="K52217">
        <v>7.48</v>
      </c>
    </row>
    <row r="52218" spans="1:11" x14ac:dyDescent="0.25">
      <c r="A52218" s="1">
        <v>40097</v>
      </c>
      <c r="B52218" s="2" t="s">
        <v>16</v>
      </c>
      <c r="C52218" s="2" t="s">
        <v>17</v>
      </c>
      <c r="D52218" s="2" t="s">
        <v>12</v>
      </c>
      <c r="E52218" s="2" t="s">
        <v>307</v>
      </c>
      <c r="F52218">
        <v>3</v>
      </c>
      <c r="G52218">
        <v>10</v>
      </c>
      <c r="H52218" s="2" t="s">
        <v>553</v>
      </c>
      <c r="I52218" s="2" t="s">
        <v>756</v>
      </c>
      <c r="J52218">
        <v>34</v>
      </c>
      <c r="K52218">
        <v>7.48</v>
      </c>
    </row>
    <row r="52219" spans="1:11" x14ac:dyDescent="0.25">
      <c r="A52219" s="1">
        <v>40097</v>
      </c>
      <c r="B52219" s="2" t="s">
        <v>16</v>
      </c>
      <c r="C52219" s="2" t="s">
        <v>17</v>
      </c>
      <c r="D52219" s="2" t="s">
        <v>12</v>
      </c>
      <c r="E52219" s="2" t="s">
        <v>307</v>
      </c>
      <c r="F52219">
        <v>3</v>
      </c>
      <c r="G52219">
        <v>10</v>
      </c>
      <c r="H52219" s="2" t="s">
        <v>557</v>
      </c>
      <c r="I52219" s="2" t="s">
        <v>756</v>
      </c>
      <c r="J52219">
        <v>34</v>
      </c>
      <c r="K52219">
        <v>7.48</v>
      </c>
    </row>
    <row r="52220" spans="1:11" x14ac:dyDescent="0.25">
      <c r="A52220" s="1">
        <v>40097</v>
      </c>
      <c r="B52220" s="2" t="s">
        <v>16</v>
      </c>
      <c r="C52220" s="2" t="s">
        <v>17</v>
      </c>
      <c r="D52220" s="2" t="s">
        <v>12</v>
      </c>
      <c r="E52220" s="2" t="s">
        <v>307</v>
      </c>
      <c r="F52220">
        <v>3</v>
      </c>
      <c r="G52220">
        <v>10</v>
      </c>
      <c r="H52220" s="2" t="s">
        <v>562</v>
      </c>
      <c r="I52220" s="2" t="s">
        <v>756</v>
      </c>
      <c r="J52220">
        <v>34</v>
      </c>
      <c r="K52220">
        <v>7.48</v>
      </c>
    </row>
    <row r="52221" spans="1:11" x14ac:dyDescent="0.25">
      <c r="A52221" s="1">
        <v>40071</v>
      </c>
      <c r="B52221" s="2" t="s">
        <v>325</v>
      </c>
      <c r="C52221" s="2" t="s">
        <v>11</v>
      </c>
      <c r="D52221" s="2" t="s">
        <v>12</v>
      </c>
      <c r="E52221" s="2" t="s">
        <v>307</v>
      </c>
      <c r="F52221">
        <v>3</v>
      </c>
      <c r="G52221">
        <v>10</v>
      </c>
      <c r="H52221" s="2" t="s">
        <v>566</v>
      </c>
      <c r="I52221" s="2" t="s">
        <v>756</v>
      </c>
      <c r="J52221">
        <v>34</v>
      </c>
      <c r="K52221">
        <v>7.48</v>
      </c>
    </row>
    <row r="52222" spans="1:11" x14ac:dyDescent="0.25">
      <c r="A52222" s="1">
        <v>40070</v>
      </c>
      <c r="B52222" s="2" t="s">
        <v>325</v>
      </c>
      <c r="C52222" s="2" t="s">
        <v>11</v>
      </c>
      <c r="D52222" s="2" t="s">
        <v>12</v>
      </c>
      <c r="E52222" s="2" t="s">
        <v>307</v>
      </c>
      <c r="F52222">
        <v>3</v>
      </c>
      <c r="G52222">
        <v>10</v>
      </c>
      <c r="H52222" s="2" t="s">
        <v>571</v>
      </c>
      <c r="I52222" s="2" t="s">
        <v>756</v>
      </c>
      <c r="J52222">
        <v>34</v>
      </c>
      <c r="K52222">
        <v>7.48</v>
      </c>
    </row>
    <row r="52223" spans="1:11" x14ac:dyDescent="0.25">
      <c r="A52223" s="1">
        <v>40069</v>
      </c>
      <c r="B52223" s="2" t="s">
        <v>325</v>
      </c>
      <c r="C52223" s="2" t="s">
        <v>11</v>
      </c>
      <c r="D52223" s="2" t="s">
        <v>12</v>
      </c>
      <c r="E52223" s="2" t="s">
        <v>307</v>
      </c>
      <c r="F52223">
        <v>3</v>
      </c>
      <c r="G52223">
        <v>10</v>
      </c>
      <c r="H52223" s="2" t="s">
        <v>575</v>
      </c>
      <c r="I52223" s="2" t="s">
        <v>756</v>
      </c>
      <c r="J52223">
        <v>34</v>
      </c>
      <c r="K52223">
        <v>7.48</v>
      </c>
    </row>
    <row r="52224" spans="1:11" x14ac:dyDescent="0.25">
      <c r="A52224" s="1">
        <v>40068</v>
      </c>
      <c r="B52224" s="2" t="s">
        <v>325</v>
      </c>
      <c r="C52224" s="2" t="s">
        <v>11</v>
      </c>
      <c r="D52224" s="2" t="s">
        <v>12</v>
      </c>
      <c r="E52224" s="2" t="s">
        <v>307</v>
      </c>
      <c r="F52224">
        <v>3</v>
      </c>
      <c r="G52224">
        <v>10</v>
      </c>
      <c r="H52224" s="2" t="s">
        <v>579</v>
      </c>
      <c r="I52224" s="2" t="s">
        <v>756</v>
      </c>
      <c r="J52224">
        <v>34</v>
      </c>
      <c r="K52224">
        <v>7.48</v>
      </c>
    </row>
    <row r="52225" spans="1:11" x14ac:dyDescent="0.25">
      <c r="A52225" s="1">
        <v>40067</v>
      </c>
      <c r="B52225" s="2" t="s">
        <v>315</v>
      </c>
      <c r="C52225" s="2" t="s">
        <v>316</v>
      </c>
      <c r="D52225" s="2" t="s">
        <v>12</v>
      </c>
      <c r="E52225" s="2" t="s">
        <v>307</v>
      </c>
      <c r="F52225">
        <v>3</v>
      </c>
      <c r="G52225">
        <v>10</v>
      </c>
      <c r="H52225" s="2" t="s">
        <v>583</v>
      </c>
      <c r="I52225" s="2" t="s">
        <v>756</v>
      </c>
      <c r="J52225">
        <v>34</v>
      </c>
      <c r="K52225">
        <v>7.48</v>
      </c>
    </row>
    <row r="52226" spans="1:11" x14ac:dyDescent="0.25">
      <c r="A52226" s="1">
        <v>40066</v>
      </c>
      <c r="B52226" s="2" t="s">
        <v>20</v>
      </c>
      <c r="C52226" s="2" t="s">
        <v>21</v>
      </c>
      <c r="D52226" s="2" t="s">
        <v>12</v>
      </c>
      <c r="E52226" s="2" t="s">
        <v>307</v>
      </c>
      <c r="F52226">
        <v>3</v>
      </c>
      <c r="G52226">
        <v>10</v>
      </c>
      <c r="H52226" s="2" t="s">
        <v>587</v>
      </c>
      <c r="I52226" s="2" t="s">
        <v>756</v>
      </c>
      <c r="J52226">
        <v>34</v>
      </c>
      <c r="K52226">
        <v>7.48</v>
      </c>
    </row>
    <row r="52227" spans="1:11" x14ac:dyDescent="0.25">
      <c r="A52227" s="1">
        <v>40065</v>
      </c>
      <c r="B52227" s="2" t="s">
        <v>10</v>
      </c>
      <c r="C52227" s="2" t="s">
        <v>11</v>
      </c>
      <c r="D52227" s="2" t="s">
        <v>12</v>
      </c>
      <c r="E52227" s="2" t="s">
        <v>307</v>
      </c>
      <c r="F52227">
        <v>3</v>
      </c>
      <c r="G52227">
        <v>10</v>
      </c>
      <c r="H52227" s="2" t="s">
        <v>591</v>
      </c>
      <c r="I52227" s="2" t="s">
        <v>756</v>
      </c>
      <c r="J52227">
        <v>34</v>
      </c>
      <c r="K52227">
        <v>7.48</v>
      </c>
    </row>
    <row r="52228" spans="1:11" x14ac:dyDescent="0.25">
      <c r="A52228" s="1">
        <v>40072</v>
      </c>
      <c r="B52228" s="2" t="s">
        <v>27</v>
      </c>
      <c r="C52228" s="2" t="s">
        <v>28</v>
      </c>
      <c r="D52228" s="2" t="s">
        <v>12</v>
      </c>
      <c r="E52228" s="2" t="s">
        <v>307</v>
      </c>
      <c r="F52228">
        <v>3</v>
      </c>
      <c r="G52228">
        <v>10</v>
      </c>
      <c r="H52228" s="2" t="s">
        <v>601</v>
      </c>
      <c r="I52228" s="2" t="s">
        <v>756</v>
      </c>
      <c r="J52228">
        <v>34</v>
      </c>
      <c r="K52228">
        <v>7.48</v>
      </c>
    </row>
    <row r="52229" spans="1:11" x14ac:dyDescent="0.25">
      <c r="A52229" s="1">
        <v>40071</v>
      </c>
      <c r="B52229" s="2" t="s">
        <v>325</v>
      </c>
      <c r="C52229" s="2" t="s">
        <v>11</v>
      </c>
      <c r="D52229" s="2" t="s">
        <v>12</v>
      </c>
      <c r="E52229" s="2" t="s">
        <v>307</v>
      </c>
      <c r="F52229">
        <v>3</v>
      </c>
      <c r="G52229">
        <v>10</v>
      </c>
      <c r="H52229" s="2" t="s">
        <v>604</v>
      </c>
      <c r="I52229" s="2" t="s">
        <v>756</v>
      </c>
      <c r="J52229">
        <v>34</v>
      </c>
      <c r="K52229">
        <v>7.48</v>
      </c>
    </row>
    <row r="52230" spans="1:11" x14ac:dyDescent="0.25">
      <c r="A52230" s="1">
        <v>40070</v>
      </c>
      <c r="B52230" s="2" t="s">
        <v>325</v>
      </c>
      <c r="C52230" s="2" t="s">
        <v>11</v>
      </c>
      <c r="D52230" s="2" t="s">
        <v>12</v>
      </c>
      <c r="E52230" s="2" t="s">
        <v>307</v>
      </c>
      <c r="F52230">
        <v>3</v>
      </c>
      <c r="G52230">
        <v>10</v>
      </c>
      <c r="H52230" s="2" t="s">
        <v>609</v>
      </c>
      <c r="I52230" s="2" t="s">
        <v>756</v>
      </c>
      <c r="J52230">
        <v>34</v>
      </c>
      <c r="K52230">
        <v>7.48</v>
      </c>
    </row>
    <row r="52231" spans="1:11" x14ac:dyDescent="0.25">
      <c r="A52231" s="1">
        <v>40069</v>
      </c>
      <c r="B52231" s="2" t="s">
        <v>325</v>
      </c>
      <c r="C52231" s="2" t="s">
        <v>11</v>
      </c>
      <c r="D52231" s="2" t="s">
        <v>12</v>
      </c>
      <c r="E52231" s="2" t="s">
        <v>307</v>
      </c>
      <c r="F52231">
        <v>3</v>
      </c>
      <c r="G52231">
        <v>10</v>
      </c>
      <c r="H52231" s="2" t="s">
        <v>613</v>
      </c>
      <c r="I52231" s="2" t="s">
        <v>756</v>
      </c>
      <c r="J52231">
        <v>34</v>
      </c>
      <c r="K52231">
        <v>7.48</v>
      </c>
    </row>
    <row r="52232" spans="1:11" x14ac:dyDescent="0.25">
      <c r="A52232" s="1">
        <v>40068</v>
      </c>
      <c r="B52232" s="2" t="s">
        <v>325</v>
      </c>
      <c r="C52232" s="2" t="s">
        <v>11</v>
      </c>
      <c r="D52232" s="2" t="s">
        <v>12</v>
      </c>
      <c r="E52232" s="2" t="s">
        <v>307</v>
      </c>
      <c r="F52232">
        <v>3</v>
      </c>
      <c r="G52232">
        <v>10</v>
      </c>
      <c r="H52232" s="2" t="s">
        <v>732</v>
      </c>
      <c r="I52232" s="2" t="s">
        <v>756</v>
      </c>
      <c r="J52232">
        <v>34</v>
      </c>
      <c r="K52232">
        <v>7.48</v>
      </c>
    </row>
    <row r="52233" spans="1:11" x14ac:dyDescent="0.25">
      <c r="A52233" s="1">
        <v>40067</v>
      </c>
      <c r="B52233" s="2" t="s">
        <v>315</v>
      </c>
      <c r="C52233" s="2" t="s">
        <v>316</v>
      </c>
      <c r="D52233" s="2" t="s">
        <v>12</v>
      </c>
      <c r="E52233" s="2" t="s">
        <v>307</v>
      </c>
      <c r="F52233">
        <v>3</v>
      </c>
      <c r="G52233">
        <v>10</v>
      </c>
      <c r="H52233" s="2" t="s">
        <v>621</v>
      </c>
      <c r="I52233" s="2" t="s">
        <v>756</v>
      </c>
      <c r="J52233">
        <v>34</v>
      </c>
      <c r="K52233">
        <v>7.48</v>
      </c>
    </row>
    <row r="52234" spans="1:11" x14ac:dyDescent="0.25">
      <c r="A52234" s="1">
        <v>40066</v>
      </c>
      <c r="B52234" s="2" t="s">
        <v>20</v>
      </c>
      <c r="C52234" s="2" t="s">
        <v>21</v>
      </c>
      <c r="D52234" s="2" t="s">
        <v>12</v>
      </c>
      <c r="E52234" s="2" t="s">
        <v>307</v>
      </c>
      <c r="F52234">
        <v>3</v>
      </c>
      <c r="G52234">
        <v>10</v>
      </c>
      <c r="H52234" s="2" t="s">
        <v>626</v>
      </c>
      <c r="I52234" s="2" t="s">
        <v>756</v>
      </c>
      <c r="J52234">
        <v>34</v>
      </c>
      <c r="K52234">
        <v>7.48</v>
      </c>
    </row>
    <row r="52235" spans="1:11" x14ac:dyDescent="0.25">
      <c r="A52235" s="1">
        <v>40065</v>
      </c>
      <c r="B52235" s="2" t="s">
        <v>10</v>
      </c>
      <c r="C52235" s="2" t="s">
        <v>11</v>
      </c>
      <c r="D52235" s="2" t="s">
        <v>12</v>
      </c>
      <c r="E52235" s="2" t="s">
        <v>307</v>
      </c>
      <c r="F52235">
        <v>3</v>
      </c>
      <c r="G52235">
        <v>10</v>
      </c>
      <c r="H52235" s="2" t="s">
        <v>630</v>
      </c>
      <c r="I52235" s="2" t="s">
        <v>756</v>
      </c>
      <c r="J52235">
        <v>34</v>
      </c>
      <c r="K52235">
        <v>7.48</v>
      </c>
    </row>
    <row r="52236" spans="1:11" x14ac:dyDescent="0.25">
      <c r="A52236" s="1">
        <v>40072</v>
      </c>
      <c r="B52236" s="2" t="s">
        <v>27</v>
      </c>
      <c r="C52236" s="2" t="s">
        <v>28</v>
      </c>
      <c r="D52236" s="2" t="s">
        <v>12</v>
      </c>
      <c r="E52236" s="2" t="s">
        <v>307</v>
      </c>
      <c r="F52236">
        <v>3</v>
      </c>
      <c r="G52236">
        <v>10</v>
      </c>
      <c r="H52236" s="2" t="s">
        <v>639</v>
      </c>
      <c r="I52236" s="2" t="s">
        <v>756</v>
      </c>
      <c r="J52236">
        <v>34</v>
      </c>
      <c r="K52236">
        <v>7.48</v>
      </c>
    </row>
    <row r="52237" spans="1:11" x14ac:dyDescent="0.25">
      <c r="A52237" s="1">
        <v>40071</v>
      </c>
      <c r="B52237" s="2" t="s">
        <v>325</v>
      </c>
      <c r="C52237" s="2" t="s">
        <v>11</v>
      </c>
      <c r="D52237" s="2" t="s">
        <v>12</v>
      </c>
      <c r="E52237" s="2" t="s">
        <v>307</v>
      </c>
      <c r="F52237">
        <v>3</v>
      </c>
      <c r="G52237">
        <v>10</v>
      </c>
      <c r="H52237" s="2" t="s">
        <v>734</v>
      </c>
      <c r="I52237" s="2" t="s">
        <v>756</v>
      </c>
      <c r="J52237">
        <v>34</v>
      </c>
      <c r="K52237">
        <v>7.48</v>
      </c>
    </row>
    <row r="52238" spans="1:11" x14ac:dyDescent="0.25">
      <c r="A52238" s="1">
        <v>40070</v>
      </c>
      <c r="B52238" s="2" t="s">
        <v>325</v>
      </c>
      <c r="C52238" s="2" t="s">
        <v>11</v>
      </c>
      <c r="D52238" s="2" t="s">
        <v>12</v>
      </c>
      <c r="E52238" s="2" t="s">
        <v>307</v>
      </c>
      <c r="F52238">
        <v>3</v>
      </c>
      <c r="G52238">
        <v>10</v>
      </c>
      <c r="H52238" s="2" t="s">
        <v>647</v>
      </c>
      <c r="I52238" s="2" t="s">
        <v>756</v>
      </c>
      <c r="J52238">
        <v>34</v>
      </c>
      <c r="K52238">
        <v>7.48</v>
      </c>
    </row>
    <row r="52239" spans="1:11" x14ac:dyDescent="0.25">
      <c r="A52239" s="1">
        <v>40069</v>
      </c>
      <c r="B52239" s="2" t="s">
        <v>325</v>
      </c>
      <c r="C52239" s="2" t="s">
        <v>11</v>
      </c>
      <c r="D52239" s="2" t="s">
        <v>12</v>
      </c>
      <c r="E52239" s="2" t="s">
        <v>307</v>
      </c>
      <c r="F52239">
        <v>3</v>
      </c>
      <c r="G52239">
        <v>10</v>
      </c>
      <c r="H52239" s="2" t="s">
        <v>651</v>
      </c>
      <c r="I52239" s="2" t="s">
        <v>756</v>
      </c>
      <c r="J52239">
        <v>34</v>
      </c>
      <c r="K52239">
        <v>7.48</v>
      </c>
    </row>
    <row r="52240" spans="1:11" x14ac:dyDescent="0.25">
      <c r="A52240" s="1">
        <v>40068</v>
      </c>
      <c r="B52240" s="2" t="s">
        <v>325</v>
      </c>
      <c r="C52240" s="2" t="s">
        <v>11</v>
      </c>
      <c r="D52240" s="2" t="s">
        <v>12</v>
      </c>
      <c r="E52240" s="2" t="s">
        <v>307</v>
      </c>
      <c r="F52240">
        <v>3</v>
      </c>
      <c r="G52240">
        <v>10</v>
      </c>
      <c r="H52240" s="2" t="s">
        <v>655</v>
      </c>
      <c r="I52240" s="2" t="s">
        <v>756</v>
      </c>
      <c r="J52240">
        <v>34</v>
      </c>
      <c r="K52240">
        <v>7.48</v>
      </c>
    </row>
    <row r="52241" spans="1:11" x14ac:dyDescent="0.25">
      <c r="A52241" s="1">
        <v>40067</v>
      </c>
      <c r="B52241" s="2" t="s">
        <v>315</v>
      </c>
      <c r="C52241" s="2" t="s">
        <v>316</v>
      </c>
      <c r="D52241" s="2" t="s">
        <v>12</v>
      </c>
      <c r="E52241" s="2" t="s">
        <v>307</v>
      </c>
      <c r="F52241">
        <v>3</v>
      </c>
      <c r="G52241">
        <v>10</v>
      </c>
      <c r="H52241" s="2" t="s">
        <v>660</v>
      </c>
      <c r="I52241" s="2" t="s">
        <v>756</v>
      </c>
      <c r="J52241">
        <v>34</v>
      </c>
      <c r="K52241">
        <v>7.48</v>
      </c>
    </row>
    <row r="52242" spans="1:11" x14ac:dyDescent="0.25">
      <c r="A52242" s="1">
        <v>40066</v>
      </c>
      <c r="B52242" s="2" t="s">
        <v>20</v>
      </c>
      <c r="C52242" s="2" t="s">
        <v>21</v>
      </c>
      <c r="D52242" s="2" t="s">
        <v>12</v>
      </c>
      <c r="E52242" s="2" t="s">
        <v>307</v>
      </c>
      <c r="F52242">
        <v>3</v>
      </c>
      <c r="G52242">
        <v>10</v>
      </c>
      <c r="H52242" s="2" t="s">
        <v>736</v>
      </c>
      <c r="I52242" s="2" t="s">
        <v>756</v>
      </c>
      <c r="J52242">
        <v>34</v>
      </c>
      <c r="K52242">
        <v>7.48</v>
      </c>
    </row>
    <row r="52243" spans="1:11" x14ac:dyDescent="0.25">
      <c r="A52243" s="1">
        <v>40065</v>
      </c>
      <c r="B52243" s="2" t="s">
        <v>10</v>
      </c>
      <c r="C52243" s="2" t="s">
        <v>11</v>
      </c>
      <c r="D52243" s="2" t="s">
        <v>12</v>
      </c>
      <c r="E52243" s="2" t="s">
        <v>307</v>
      </c>
      <c r="F52243">
        <v>3</v>
      </c>
      <c r="G52243">
        <v>10</v>
      </c>
      <c r="H52243" s="2" t="s">
        <v>668</v>
      </c>
      <c r="I52243" s="2" t="s">
        <v>756</v>
      </c>
      <c r="J52243">
        <v>34</v>
      </c>
      <c r="K52243">
        <v>7.48</v>
      </c>
    </row>
    <row r="52244" spans="1:11" x14ac:dyDescent="0.25">
      <c r="A52244" s="1">
        <v>40072</v>
      </c>
      <c r="B52244" s="2" t="s">
        <v>27</v>
      </c>
      <c r="C52244" s="2" t="s">
        <v>28</v>
      </c>
      <c r="D52244" s="2" t="s">
        <v>12</v>
      </c>
      <c r="E52244" s="2" t="s">
        <v>307</v>
      </c>
      <c r="F52244">
        <v>3</v>
      </c>
      <c r="G52244">
        <v>10</v>
      </c>
      <c r="H52244" s="2" t="s">
        <v>677</v>
      </c>
      <c r="I52244" s="2" t="s">
        <v>756</v>
      </c>
      <c r="J52244">
        <v>34</v>
      </c>
      <c r="K52244">
        <v>7.48</v>
      </c>
    </row>
    <row r="52245" spans="1:11" x14ac:dyDescent="0.25">
      <c r="A52245" s="1">
        <v>40071</v>
      </c>
      <c r="B52245" s="2" t="s">
        <v>325</v>
      </c>
      <c r="C52245" s="2" t="s">
        <v>11</v>
      </c>
      <c r="D52245" s="2" t="s">
        <v>12</v>
      </c>
      <c r="E52245" s="2" t="s">
        <v>307</v>
      </c>
      <c r="F52245">
        <v>3</v>
      </c>
      <c r="G52245">
        <v>10</v>
      </c>
      <c r="H52245" s="2" t="s">
        <v>681</v>
      </c>
      <c r="I52245" s="2" t="s">
        <v>756</v>
      </c>
      <c r="J52245">
        <v>34</v>
      </c>
      <c r="K52245">
        <v>7.48</v>
      </c>
    </row>
    <row r="52246" spans="1:11" x14ac:dyDescent="0.25">
      <c r="A52246" s="1">
        <v>40070</v>
      </c>
      <c r="B52246" s="2" t="s">
        <v>325</v>
      </c>
      <c r="C52246" s="2" t="s">
        <v>11</v>
      </c>
      <c r="D52246" s="2" t="s">
        <v>12</v>
      </c>
      <c r="E52246" s="2" t="s">
        <v>307</v>
      </c>
      <c r="F52246">
        <v>3</v>
      </c>
      <c r="G52246">
        <v>10</v>
      </c>
      <c r="H52246" s="2" t="s">
        <v>686</v>
      </c>
      <c r="I52246" s="2" t="s">
        <v>756</v>
      </c>
      <c r="J52246">
        <v>34</v>
      </c>
      <c r="K52246">
        <v>7.48</v>
      </c>
    </row>
    <row r="52247" spans="1:11" x14ac:dyDescent="0.25">
      <c r="A52247" s="1">
        <v>40069</v>
      </c>
      <c r="B52247" s="2" t="s">
        <v>325</v>
      </c>
      <c r="C52247" s="2" t="s">
        <v>11</v>
      </c>
      <c r="D52247" s="2" t="s">
        <v>12</v>
      </c>
      <c r="E52247" s="2" t="s">
        <v>307</v>
      </c>
      <c r="F52247">
        <v>3</v>
      </c>
      <c r="G52247">
        <v>10</v>
      </c>
      <c r="H52247" s="2" t="s">
        <v>691</v>
      </c>
      <c r="I52247" s="2" t="s">
        <v>756</v>
      </c>
      <c r="J52247">
        <v>34</v>
      </c>
      <c r="K52247">
        <v>7.48</v>
      </c>
    </row>
    <row r="52248" spans="1:11" x14ac:dyDescent="0.25">
      <c r="A52248" s="1">
        <v>40068</v>
      </c>
      <c r="B52248" s="2" t="s">
        <v>325</v>
      </c>
      <c r="C52248" s="2" t="s">
        <v>11</v>
      </c>
      <c r="D52248" s="2" t="s">
        <v>12</v>
      </c>
      <c r="E52248" s="2" t="s">
        <v>307</v>
      </c>
      <c r="F52248">
        <v>3</v>
      </c>
      <c r="G52248">
        <v>10</v>
      </c>
      <c r="H52248" s="2" t="s">
        <v>308</v>
      </c>
      <c r="I52248" s="2" t="s">
        <v>756</v>
      </c>
      <c r="J52248">
        <v>34</v>
      </c>
      <c r="K52248">
        <v>7.48</v>
      </c>
    </row>
    <row r="52249" spans="1:11" x14ac:dyDescent="0.25">
      <c r="A52249" s="1">
        <v>40067</v>
      </c>
      <c r="B52249" s="2" t="s">
        <v>315</v>
      </c>
      <c r="C52249" s="2" t="s">
        <v>316</v>
      </c>
      <c r="D52249" s="2" t="s">
        <v>12</v>
      </c>
      <c r="E52249" s="2" t="s">
        <v>307</v>
      </c>
      <c r="F52249">
        <v>3</v>
      </c>
      <c r="G52249">
        <v>10</v>
      </c>
      <c r="H52249" s="2" t="s">
        <v>313</v>
      </c>
      <c r="I52249" s="2" t="s">
        <v>756</v>
      </c>
      <c r="J52249">
        <v>34</v>
      </c>
      <c r="K52249">
        <v>7.48</v>
      </c>
    </row>
    <row r="52250" spans="1:11" x14ac:dyDescent="0.25">
      <c r="A52250" s="1">
        <v>40066</v>
      </c>
      <c r="B52250" s="2" t="s">
        <v>20</v>
      </c>
      <c r="C52250" s="2" t="s">
        <v>21</v>
      </c>
      <c r="D52250" s="2" t="s">
        <v>12</v>
      </c>
      <c r="E52250" s="2" t="s">
        <v>307</v>
      </c>
      <c r="F52250">
        <v>3</v>
      </c>
      <c r="G52250">
        <v>10</v>
      </c>
      <c r="H52250" s="2" t="s">
        <v>696</v>
      </c>
      <c r="I52250" s="2" t="s">
        <v>756</v>
      </c>
      <c r="J52250">
        <v>34</v>
      </c>
      <c r="K52250">
        <v>7.48</v>
      </c>
    </row>
    <row r="52251" spans="1:11" x14ac:dyDescent="0.25">
      <c r="A52251" s="1">
        <v>40065</v>
      </c>
      <c r="B52251" s="2" t="s">
        <v>10</v>
      </c>
      <c r="C52251" s="2" t="s">
        <v>11</v>
      </c>
      <c r="D52251" s="2" t="s">
        <v>12</v>
      </c>
      <c r="E52251" s="2" t="s">
        <v>307</v>
      </c>
      <c r="F52251">
        <v>3</v>
      </c>
      <c r="G52251">
        <v>10</v>
      </c>
      <c r="H52251" s="2" t="s">
        <v>324</v>
      </c>
      <c r="I52251" s="2" t="s">
        <v>756</v>
      </c>
      <c r="J52251">
        <v>34</v>
      </c>
      <c r="K52251">
        <v>7.48</v>
      </c>
    </row>
    <row r="52252" spans="1:11" x14ac:dyDescent="0.25">
      <c r="A52252" s="1">
        <v>40072</v>
      </c>
      <c r="B52252" s="2" t="s">
        <v>27</v>
      </c>
      <c r="C52252" s="2" t="s">
        <v>28</v>
      </c>
      <c r="D52252" s="2" t="s">
        <v>12</v>
      </c>
      <c r="E52252" s="2" t="s">
        <v>307</v>
      </c>
      <c r="F52252">
        <v>3</v>
      </c>
      <c r="G52252">
        <v>10</v>
      </c>
      <c r="H52252" s="2" t="s">
        <v>334</v>
      </c>
      <c r="I52252" s="2" t="s">
        <v>756</v>
      </c>
      <c r="J52252">
        <v>34</v>
      </c>
      <c r="K52252">
        <v>7.48</v>
      </c>
    </row>
    <row r="52253" spans="1:11" x14ac:dyDescent="0.25">
      <c r="A52253" s="1">
        <v>40071</v>
      </c>
      <c r="B52253" s="2" t="s">
        <v>325</v>
      </c>
      <c r="C52253" s="2" t="s">
        <v>11</v>
      </c>
      <c r="D52253" s="2" t="s">
        <v>12</v>
      </c>
      <c r="E52253" s="2" t="s">
        <v>307</v>
      </c>
      <c r="F52253">
        <v>3</v>
      </c>
      <c r="G52253">
        <v>10</v>
      </c>
      <c r="H52253" s="2" t="s">
        <v>338</v>
      </c>
      <c r="I52253" s="2" t="s">
        <v>756</v>
      </c>
      <c r="J52253">
        <v>34</v>
      </c>
      <c r="K52253">
        <v>7.48</v>
      </c>
    </row>
    <row r="52254" spans="1:11" x14ac:dyDescent="0.25">
      <c r="A52254" s="1">
        <v>40070</v>
      </c>
      <c r="B52254" s="2" t="s">
        <v>325</v>
      </c>
      <c r="C52254" s="2" t="s">
        <v>11</v>
      </c>
      <c r="D52254" s="2" t="s">
        <v>12</v>
      </c>
      <c r="E52254" s="2" t="s">
        <v>307</v>
      </c>
      <c r="F52254">
        <v>3</v>
      </c>
      <c r="G52254">
        <v>10</v>
      </c>
      <c r="H52254" s="2" t="s">
        <v>343</v>
      </c>
      <c r="I52254" s="2" t="s">
        <v>756</v>
      </c>
      <c r="J52254">
        <v>34</v>
      </c>
      <c r="K52254">
        <v>7.48</v>
      </c>
    </row>
    <row r="52255" spans="1:11" x14ac:dyDescent="0.25">
      <c r="A52255" s="1">
        <v>40069</v>
      </c>
      <c r="B52255" s="2" t="s">
        <v>325</v>
      </c>
      <c r="C52255" s="2" t="s">
        <v>11</v>
      </c>
      <c r="D52255" s="2" t="s">
        <v>12</v>
      </c>
      <c r="E52255" s="2" t="s">
        <v>307</v>
      </c>
      <c r="F52255">
        <v>3</v>
      </c>
      <c r="G52255">
        <v>10</v>
      </c>
      <c r="H52255" s="2" t="s">
        <v>348</v>
      </c>
      <c r="I52255" s="2" t="s">
        <v>756</v>
      </c>
      <c r="J52255">
        <v>34</v>
      </c>
      <c r="K52255">
        <v>7.48</v>
      </c>
    </row>
    <row r="52256" spans="1:11" x14ac:dyDescent="0.25">
      <c r="A52256" s="1">
        <v>40068</v>
      </c>
      <c r="B52256" s="2" t="s">
        <v>325</v>
      </c>
      <c r="C52256" s="2" t="s">
        <v>11</v>
      </c>
      <c r="D52256" s="2" t="s">
        <v>12</v>
      </c>
      <c r="E52256" s="2" t="s">
        <v>307</v>
      </c>
      <c r="F52256">
        <v>3</v>
      </c>
      <c r="G52256">
        <v>10</v>
      </c>
      <c r="H52256" s="2" t="s">
        <v>353</v>
      </c>
      <c r="I52256" s="2" t="s">
        <v>756</v>
      </c>
      <c r="J52256">
        <v>34</v>
      </c>
      <c r="K52256">
        <v>7.48</v>
      </c>
    </row>
    <row r="52257" spans="1:11" x14ac:dyDescent="0.25">
      <c r="A52257" s="1">
        <v>40067</v>
      </c>
      <c r="B52257" s="2" t="s">
        <v>315</v>
      </c>
      <c r="C52257" s="2" t="s">
        <v>316</v>
      </c>
      <c r="D52257" s="2" t="s">
        <v>12</v>
      </c>
      <c r="E52257" s="2" t="s">
        <v>307</v>
      </c>
      <c r="F52257">
        <v>3</v>
      </c>
      <c r="G52257">
        <v>10</v>
      </c>
      <c r="H52257" s="2" t="s">
        <v>357</v>
      </c>
      <c r="I52257" s="2" t="s">
        <v>756</v>
      </c>
      <c r="J52257">
        <v>34</v>
      </c>
      <c r="K52257">
        <v>7.48</v>
      </c>
    </row>
    <row r="52258" spans="1:11" x14ac:dyDescent="0.25">
      <c r="A52258" s="1">
        <v>40066</v>
      </c>
      <c r="B52258" s="2" t="s">
        <v>20</v>
      </c>
      <c r="C52258" s="2" t="s">
        <v>21</v>
      </c>
      <c r="D52258" s="2" t="s">
        <v>12</v>
      </c>
      <c r="E52258" s="2" t="s">
        <v>307</v>
      </c>
      <c r="F52258">
        <v>3</v>
      </c>
      <c r="G52258">
        <v>10</v>
      </c>
      <c r="H52258" s="2" t="s">
        <v>362</v>
      </c>
      <c r="I52258" s="2" t="s">
        <v>756</v>
      </c>
      <c r="J52258">
        <v>34</v>
      </c>
      <c r="K52258">
        <v>7.48</v>
      </c>
    </row>
    <row r="52259" spans="1:11" x14ac:dyDescent="0.25">
      <c r="A52259" s="1">
        <v>40065</v>
      </c>
      <c r="B52259" s="2" t="s">
        <v>10</v>
      </c>
      <c r="C52259" s="2" t="s">
        <v>11</v>
      </c>
      <c r="D52259" s="2" t="s">
        <v>12</v>
      </c>
      <c r="E52259" s="2" t="s">
        <v>307</v>
      </c>
      <c r="F52259">
        <v>3</v>
      </c>
      <c r="G52259">
        <v>10</v>
      </c>
      <c r="H52259" s="2" t="s">
        <v>366</v>
      </c>
      <c r="I52259" s="2" t="s">
        <v>756</v>
      </c>
      <c r="J52259">
        <v>34</v>
      </c>
      <c r="K52259">
        <v>7.48</v>
      </c>
    </row>
    <row r="52260" spans="1:11" x14ac:dyDescent="0.25">
      <c r="A52260" s="1">
        <v>40072</v>
      </c>
      <c r="B52260" s="2" t="s">
        <v>27</v>
      </c>
      <c r="C52260" s="2" t="s">
        <v>28</v>
      </c>
      <c r="D52260" s="2" t="s">
        <v>12</v>
      </c>
      <c r="E52260" s="2" t="s">
        <v>307</v>
      </c>
      <c r="F52260">
        <v>3</v>
      </c>
      <c r="G52260">
        <v>10</v>
      </c>
      <c r="H52260" s="2" t="s">
        <v>375</v>
      </c>
      <c r="I52260" s="2" t="s">
        <v>756</v>
      </c>
      <c r="J52260">
        <v>34</v>
      </c>
      <c r="K52260">
        <v>7.48</v>
      </c>
    </row>
    <row r="52261" spans="1:11" x14ac:dyDescent="0.25">
      <c r="A52261" s="1">
        <v>40071</v>
      </c>
      <c r="B52261" s="2" t="s">
        <v>325</v>
      </c>
      <c r="C52261" s="2" t="s">
        <v>11</v>
      </c>
      <c r="D52261" s="2" t="s">
        <v>12</v>
      </c>
      <c r="E52261" s="2" t="s">
        <v>307</v>
      </c>
      <c r="F52261">
        <v>3</v>
      </c>
      <c r="G52261">
        <v>10</v>
      </c>
      <c r="H52261" s="2" t="s">
        <v>380</v>
      </c>
      <c r="I52261" s="2" t="s">
        <v>756</v>
      </c>
      <c r="J52261">
        <v>34</v>
      </c>
      <c r="K52261">
        <v>7.48</v>
      </c>
    </row>
    <row r="52262" spans="1:11" x14ac:dyDescent="0.25">
      <c r="A52262" s="1">
        <v>40070</v>
      </c>
      <c r="B52262" s="2" t="s">
        <v>325</v>
      </c>
      <c r="C52262" s="2" t="s">
        <v>11</v>
      </c>
      <c r="D52262" s="2" t="s">
        <v>12</v>
      </c>
      <c r="E52262" s="2" t="s">
        <v>307</v>
      </c>
      <c r="F52262">
        <v>3</v>
      </c>
      <c r="G52262">
        <v>10</v>
      </c>
      <c r="H52262" s="2" t="s">
        <v>385</v>
      </c>
      <c r="I52262" s="2" t="s">
        <v>756</v>
      </c>
      <c r="J52262">
        <v>34</v>
      </c>
      <c r="K52262">
        <v>7.48</v>
      </c>
    </row>
    <row r="52263" spans="1:11" x14ac:dyDescent="0.25">
      <c r="A52263" s="1">
        <v>40069</v>
      </c>
      <c r="B52263" s="2" t="s">
        <v>325</v>
      </c>
      <c r="C52263" s="2" t="s">
        <v>11</v>
      </c>
      <c r="D52263" s="2" t="s">
        <v>12</v>
      </c>
      <c r="E52263" s="2" t="s">
        <v>307</v>
      </c>
      <c r="F52263">
        <v>3</v>
      </c>
      <c r="G52263">
        <v>10</v>
      </c>
      <c r="H52263" s="2" t="s">
        <v>389</v>
      </c>
      <c r="I52263" s="2" t="s">
        <v>756</v>
      </c>
      <c r="J52263">
        <v>34</v>
      </c>
      <c r="K52263">
        <v>7.48</v>
      </c>
    </row>
    <row r="52264" spans="1:11" x14ac:dyDescent="0.25">
      <c r="A52264" s="1">
        <v>40068</v>
      </c>
      <c r="B52264" s="2" t="s">
        <v>325</v>
      </c>
      <c r="C52264" s="2" t="s">
        <v>11</v>
      </c>
      <c r="D52264" s="2" t="s">
        <v>12</v>
      </c>
      <c r="E52264" s="2" t="s">
        <v>307</v>
      </c>
      <c r="F52264">
        <v>3</v>
      </c>
      <c r="G52264">
        <v>10</v>
      </c>
      <c r="H52264" s="2" t="s">
        <v>394</v>
      </c>
      <c r="I52264" s="2" t="s">
        <v>756</v>
      </c>
      <c r="J52264">
        <v>34</v>
      </c>
      <c r="K52264">
        <v>7.48</v>
      </c>
    </row>
    <row r="52265" spans="1:11" x14ac:dyDescent="0.25">
      <c r="A52265" s="1">
        <v>40067</v>
      </c>
      <c r="B52265" s="2" t="s">
        <v>315</v>
      </c>
      <c r="C52265" s="2" t="s">
        <v>316</v>
      </c>
      <c r="D52265" s="2" t="s">
        <v>12</v>
      </c>
      <c r="E52265" s="2" t="s">
        <v>307</v>
      </c>
      <c r="F52265">
        <v>3</v>
      </c>
      <c r="G52265">
        <v>10</v>
      </c>
      <c r="H52265" s="2" t="s">
        <v>398</v>
      </c>
      <c r="I52265" s="2" t="s">
        <v>756</v>
      </c>
      <c r="J52265">
        <v>34</v>
      </c>
      <c r="K52265">
        <v>7.48</v>
      </c>
    </row>
    <row r="52266" spans="1:11" x14ac:dyDescent="0.25">
      <c r="A52266" s="1">
        <v>40066</v>
      </c>
      <c r="B52266" s="2" t="s">
        <v>20</v>
      </c>
      <c r="C52266" s="2" t="s">
        <v>21</v>
      </c>
      <c r="D52266" s="2" t="s">
        <v>12</v>
      </c>
      <c r="E52266" s="2" t="s">
        <v>307</v>
      </c>
      <c r="F52266">
        <v>3</v>
      </c>
      <c r="G52266">
        <v>10</v>
      </c>
      <c r="H52266" s="2" t="s">
        <v>704</v>
      </c>
      <c r="I52266" s="2" t="s">
        <v>756</v>
      </c>
      <c r="J52266">
        <v>34</v>
      </c>
      <c r="K52266">
        <v>7.48</v>
      </c>
    </row>
    <row r="52267" spans="1:11" x14ac:dyDescent="0.25">
      <c r="A52267" s="1">
        <v>40065</v>
      </c>
      <c r="B52267" s="2" t="s">
        <v>10</v>
      </c>
      <c r="C52267" s="2" t="s">
        <v>11</v>
      </c>
      <c r="D52267" s="2" t="s">
        <v>12</v>
      </c>
      <c r="E52267" s="2" t="s">
        <v>307</v>
      </c>
      <c r="F52267">
        <v>3</v>
      </c>
      <c r="G52267">
        <v>10</v>
      </c>
      <c r="H52267" s="2" t="s">
        <v>406</v>
      </c>
      <c r="I52267" s="2" t="s">
        <v>756</v>
      </c>
      <c r="J52267">
        <v>34</v>
      </c>
      <c r="K52267">
        <v>7.48</v>
      </c>
    </row>
    <row r="52268" spans="1:11" x14ac:dyDescent="0.25">
      <c r="A52268" s="1">
        <v>40072</v>
      </c>
      <c r="B52268" s="2" t="s">
        <v>27</v>
      </c>
      <c r="C52268" s="2" t="s">
        <v>28</v>
      </c>
      <c r="D52268" s="2" t="s">
        <v>12</v>
      </c>
      <c r="E52268" s="2" t="s">
        <v>307</v>
      </c>
      <c r="F52268">
        <v>3</v>
      </c>
      <c r="G52268">
        <v>10</v>
      </c>
      <c r="H52268" s="2" t="s">
        <v>416</v>
      </c>
      <c r="I52268" s="2" t="s">
        <v>756</v>
      </c>
      <c r="J52268">
        <v>34</v>
      </c>
      <c r="K52268">
        <v>7.48</v>
      </c>
    </row>
    <row r="52269" spans="1:11" x14ac:dyDescent="0.25">
      <c r="A52269" s="1">
        <v>40071</v>
      </c>
      <c r="B52269" s="2" t="s">
        <v>325</v>
      </c>
      <c r="C52269" s="2" t="s">
        <v>11</v>
      </c>
      <c r="D52269" s="2" t="s">
        <v>12</v>
      </c>
      <c r="E52269" s="2" t="s">
        <v>307</v>
      </c>
      <c r="F52269">
        <v>3</v>
      </c>
      <c r="G52269">
        <v>10</v>
      </c>
      <c r="H52269" s="2" t="s">
        <v>420</v>
      </c>
      <c r="I52269" s="2" t="s">
        <v>756</v>
      </c>
      <c r="J52269">
        <v>34</v>
      </c>
      <c r="K52269">
        <v>7.48</v>
      </c>
    </row>
    <row r="52270" spans="1:11" x14ac:dyDescent="0.25">
      <c r="A52270" s="1">
        <v>40070</v>
      </c>
      <c r="B52270" s="2" t="s">
        <v>325</v>
      </c>
      <c r="C52270" s="2" t="s">
        <v>11</v>
      </c>
      <c r="D52270" s="2" t="s">
        <v>12</v>
      </c>
      <c r="E52270" s="2" t="s">
        <v>307</v>
      </c>
      <c r="F52270">
        <v>3</v>
      </c>
      <c r="G52270">
        <v>10</v>
      </c>
      <c r="H52270" s="2" t="s">
        <v>425</v>
      </c>
      <c r="I52270" s="2" t="s">
        <v>756</v>
      </c>
      <c r="J52270">
        <v>34</v>
      </c>
      <c r="K52270">
        <v>7.48</v>
      </c>
    </row>
    <row r="52271" spans="1:11" x14ac:dyDescent="0.25">
      <c r="A52271" s="1">
        <v>40069</v>
      </c>
      <c r="B52271" s="2" t="s">
        <v>325</v>
      </c>
      <c r="C52271" s="2" t="s">
        <v>11</v>
      </c>
      <c r="D52271" s="2" t="s">
        <v>12</v>
      </c>
      <c r="E52271" s="2" t="s">
        <v>307</v>
      </c>
      <c r="F52271">
        <v>3</v>
      </c>
      <c r="G52271">
        <v>10</v>
      </c>
      <c r="H52271" s="2" t="s">
        <v>707</v>
      </c>
      <c r="I52271" s="2" t="s">
        <v>756</v>
      </c>
      <c r="J52271">
        <v>34</v>
      </c>
      <c r="K52271">
        <v>7.48</v>
      </c>
    </row>
    <row r="52272" spans="1:11" x14ac:dyDescent="0.25">
      <c r="A52272" s="1">
        <v>40068</v>
      </c>
      <c r="B52272" s="2" t="s">
        <v>325</v>
      </c>
      <c r="C52272" s="2" t="s">
        <v>11</v>
      </c>
      <c r="D52272" s="2" t="s">
        <v>12</v>
      </c>
      <c r="E52272" s="2" t="s">
        <v>307</v>
      </c>
      <c r="F52272">
        <v>3</v>
      </c>
      <c r="G52272">
        <v>10</v>
      </c>
      <c r="H52272" s="2" t="s">
        <v>434</v>
      </c>
      <c r="I52272" s="2" t="s">
        <v>756</v>
      </c>
      <c r="J52272">
        <v>34</v>
      </c>
      <c r="K52272">
        <v>7.48</v>
      </c>
    </row>
    <row r="52273" spans="1:11" x14ac:dyDescent="0.25">
      <c r="A52273" s="1">
        <v>40067</v>
      </c>
      <c r="B52273" s="2" t="s">
        <v>315</v>
      </c>
      <c r="C52273" s="2" t="s">
        <v>316</v>
      </c>
      <c r="D52273" s="2" t="s">
        <v>12</v>
      </c>
      <c r="E52273" s="2" t="s">
        <v>307</v>
      </c>
      <c r="F52273">
        <v>3</v>
      </c>
      <c r="G52273">
        <v>10</v>
      </c>
      <c r="H52273" s="2" t="s">
        <v>437</v>
      </c>
      <c r="I52273" s="2" t="s">
        <v>756</v>
      </c>
      <c r="J52273">
        <v>34</v>
      </c>
      <c r="K52273">
        <v>7.48</v>
      </c>
    </row>
    <row r="52274" spans="1:11" x14ac:dyDescent="0.25">
      <c r="A52274" s="1">
        <v>40066</v>
      </c>
      <c r="B52274" s="2" t="s">
        <v>20</v>
      </c>
      <c r="C52274" s="2" t="s">
        <v>21</v>
      </c>
      <c r="D52274" s="2" t="s">
        <v>12</v>
      </c>
      <c r="E52274" s="2" t="s">
        <v>307</v>
      </c>
      <c r="F52274">
        <v>3</v>
      </c>
      <c r="G52274">
        <v>10</v>
      </c>
      <c r="H52274" s="2" t="s">
        <v>442</v>
      </c>
      <c r="I52274" s="2" t="s">
        <v>756</v>
      </c>
      <c r="J52274">
        <v>34</v>
      </c>
      <c r="K52274">
        <v>7.48</v>
      </c>
    </row>
    <row r="52275" spans="1:11" x14ac:dyDescent="0.25">
      <c r="A52275" s="1">
        <v>40065</v>
      </c>
      <c r="B52275" s="2" t="s">
        <v>10</v>
      </c>
      <c r="C52275" s="2" t="s">
        <v>11</v>
      </c>
      <c r="D52275" s="2" t="s">
        <v>12</v>
      </c>
      <c r="E52275" s="2" t="s">
        <v>307</v>
      </c>
      <c r="F52275">
        <v>3</v>
      </c>
      <c r="G52275">
        <v>10</v>
      </c>
      <c r="H52275" s="2" t="s">
        <v>447</v>
      </c>
      <c r="I52275" s="2" t="s">
        <v>756</v>
      </c>
      <c r="J52275">
        <v>34</v>
      </c>
      <c r="K52275">
        <v>7.48</v>
      </c>
    </row>
    <row r="52276" spans="1:11" x14ac:dyDescent="0.25">
      <c r="A52276" s="1">
        <v>40072</v>
      </c>
      <c r="B52276" s="2" t="s">
        <v>27</v>
      </c>
      <c r="C52276" s="2" t="s">
        <v>28</v>
      </c>
      <c r="D52276" s="2" t="s">
        <v>12</v>
      </c>
      <c r="E52276" s="2" t="s">
        <v>307</v>
      </c>
      <c r="F52276">
        <v>3</v>
      </c>
      <c r="G52276">
        <v>10</v>
      </c>
      <c r="H52276" s="2" t="s">
        <v>456</v>
      </c>
      <c r="I52276" s="2" t="s">
        <v>756</v>
      </c>
      <c r="J52276">
        <v>34</v>
      </c>
      <c r="K52276">
        <v>7.48</v>
      </c>
    </row>
    <row r="52277" spans="1:11" x14ac:dyDescent="0.25">
      <c r="A52277" s="1">
        <v>40071</v>
      </c>
      <c r="B52277" s="2" t="s">
        <v>325</v>
      </c>
      <c r="C52277" s="2" t="s">
        <v>11</v>
      </c>
      <c r="D52277" s="2" t="s">
        <v>12</v>
      </c>
      <c r="E52277" s="2" t="s">
        <v>307</v>
      </c>
      <c r="F52277">
        <v>3</v>
      </c>
      <c r="G52277">
        <v>10</v>
      </c>
      <c r="H52277" s="2" t="s">
        <v>461</v>
      </c>
      <c r="I52277" s="2" t="s">
        <v>756</v>
      </c>
      <c r="J52277">
        <v>34</v>
      </c>
      <c r="K52277">
        <v>7.48</v>
      </c>
    </row>
    <row r="52278" spans="1:11" x14ac:dyDescent="0.25">
      <c r="A52278" s="1">
        <v>40070</v>
      </c>
      <c r="B52278" s="2" t="s">
        <v>325</v>
      </c>
      <c r="C52278" s="2" t="s">
        <v>11</v>
      </c>
      <c r="D52278" s="2" t="s">
        <v>12</v>
      </c>
      <c r="E52278" s="2" t="s">
        <v>307</v>
      </c>
      <c r="F52278">
        <v>3</v>
      </c>
      <c r="G52278">
        <v>10</v>
      </c>
      <c r="H52278" s="2" t="s">
        <v>465</v>
      </c>
      <c r="I52278" s="2" t="s">
        <v>756</v>
      </c>
      <c r="J52278">
        <v>34</v>
      </c>
      <c r="K52278">
        <v>7.48</v>
      </c>
    </row>
    <row r="52279" spans="1:11" x14ac:dyDescent="0.25">
      <c r="A52279" s="1">
        <v>40069</v>
      </c>
      <c r="B52279" s="2" t="s">
        <v>325</v>
      </c>
      <c r="C52279" s="2" t="s">
        <v>11</v>
      </c>
      <c r="D52279" s="2" t="s">
        <v>12</v>
      </c>
      <c r="E52279" s="2" t="s">
        <v>307</v>
      </c>
      <c r="F52279">
        <v>3</v>
      </c>
      <c r="G52279">
        <v>10</v>
      </c>
      <c r="H52279" s="2" t="s">
        <v>468</v>
      </c>
      <c r="I52279" s="2" t="s">
        <v>756</v>
      </c>
      <c r="J52279">
        <v>34</v>
      </c>
      <c r="K52279">
        <v>7.48</v>
      </c>
    </row>
    <row r="52280" spans="1:11" x14ac:dyDescent="0.25">
      <c r="A52280" s="1">
        <v>40068</v>
      </c>
      <c r="B52280" s="2" t="s">
        <v>325</v>
      </c>
      <c r="C52280" s="2" t="s">
        <v>11</v>
      </c>
      <c r="D52280" s="2" t="s">
        <v>12</v>
      </c>
      <c r="E52280" s="2" t="s">
        <v>307</v>
      </c>
      <c r="F52280">
        <v>3</v>
      </c>
      <c r="G52280">
        <v>10</v>
      </c>
      <c r="H52280" s="2" t="s">
        <v>473</v>
      </c>
      <c r="I52280" s="2" t="s">
        <v>756</v>
      </c>
      <c r="J52280">
        <v>34</v>
      </c>
      <c r="K52280">
        <v>7.48</v>
      </c>
    </row>
    <row r="52281" spans="1:11" x14ac:dyDescent="0.25">
      <c r="A52281" s="1">
        <v>40067</v>
      </c>
      <c r="B52281" s="2" t="s">
        <v>315</v>
      </c>
      <c r="C52281" s="2" t="s">
        <v>316</v>
      </c>
      <c r="D52281" s="2" t="s">
        <v>12</v>
      </c>
      <c r="E52281" s="2" t="s">
        <v>307</v>
      </c>
      <c r="F52281">
        <v>3</v>
      </c>
      <c r="G52281">
        <v>10</v>
      </c>
      <c r="H52281" s="2" t="s">
        <v>478</v>
      </c>
      <c r="I52281" s="2" t="s">
        <v>756</v>
      </c>
      <c r="J52281">
        <v>34</v>
      </c>
      <c r="K52281">
        <v>7.48</v>
      </c>
    </row>
    <row r="52282" spans="1:11" x14ac:dyDescent="0.25">
      <c r="A52282" s="1">
        <v>40066</v>
      </c>
      <c r="B52282" s="2" t="s">
        <v>20</v>
      </c>
      <c r="C52282" s="2" t="s">
        <v>21</v>
      </c>
      <c r="D52282" s="2" t="s">
        <v>12</v>
      </c>
      <c r="E52282" s="2" t="s">
        <v>307</v>
      </c>
      <c r="F52282">
        <v>3</v>
      </c>
      <c r="G52282">
        <v>10</v>
      </c>
      <c r="H52282" s="2" t="s">
        <v>482</v>
      </c>
      <c r="I52282" s="2" t="s">
        <v>756</v>
      </c>
      <c r="J52282">
        <v>34</v>
      </c>
      <c r="K52282">
        <v>7.48</v>
      </c>
    </row>
    <row r="52283" spans="1:11" x14ac:dyDescent="0.25">
      <c r="A52283" s="1">
        <v>40065</v>
      </c>
      <c r="B52283" s="2" t="s">
        <v>10</v>
      </c>
      <c r="C52283" s="2" t="s">
        <v>11</v>
      </c>
      <c r="D52283" s="2" t="s">
        <v>12</v>
      </c>
      <c r="E52283" s="2" t="s">
        <v>307</v>
      </c>
      <c r="F52283">
        <v>3</v>
      </c>
      <c r="G52283">
        <v>10</v>
      </c>
      <c r="H52283" s="2" t="s">
        <v>485</v>
      </c>
      <c r="I52283" s="2" t="s">
        <v>756</v>
      </c>
      <c r="J52283">
        <v>34</v>
      </c>
      <c r="K52283">
        <v>7.48</v>
      </c>
    </row>
    <row r="52284" spans="1:11" x14ac:dyDescent="0.25">
      <c r="A52284" s="1">
        <v>40072</v>
      </c>
      <c r="B52284" s="2" t="s">
        <v>27</v>
      </c>
      <c r="C52284" s="2" t="s">
        <v>28</v>
      </c>
      <c r="D52284" s="2" t="s">
        <v>12</v>
      </c>
      <c r="E52284" s="2" t="s">
        <v>307</v>
      </c>
      <c r="F52284">
        <v>3</v>
      </c>
      <c r="G52284">
        <v>10</v>
      </c>
      <c r="H52284" s="2" t="s">
        <v>493</v>
      </c>
      <c r="I52284" s="2" t="s">
        <v>756</v>
      </c>
      <c r="J52284">
        <v>34</v>
      </c>
      <c r="K52284">
        <v>7.48</v>
      </c>
    </row>
    <row r="52285" spans="1:11" x14ac:dyDescent="0.25">
      <c r="A52285" s="1">
        <v>40071</v>
      </c>
      <c r="B52285" s="2" t="s">
        <v>325</v>
      </c>
      <c r="C52285" s="2" t="s">
        <v>11</v>
      </c>
      <c r="D52285" s="2" t="s">
        <v>12</v>
      </c>
      <c r="E52285" s="2" t="s">
        <v>307</v>
      </c>
      <c r="F52285">
        <v>3</v>
      </c>
      <c r="G52285">
        <v>10</v>
      </c>
      <c r="H52285" s="2" t="s">
        <v>497</v>
      </c>
      <c r="I52285" s="2" t="s">
        <v>756</v>
      </c>
      <c r="J52285">
        <v>34</v>
      </c>
      <c r="K52285">
        <v>7.48</v>
      </c>
    </row>
    <row r="52286" spans="1:11" x14ac:dyDescent="0.25">
      <c r="A52286" s="1">
        <v>40070</v>
      </c>
      <c r="B52286" s="2" t="s">
        <v>325</v>
      </c>
      <c r="C52286" s="2" t="s">
        <v>11</v>
      </c>
      <c r="D52286" s="2" t="s">
        <v>12</v>
      </c>
      <c r="E52286" s="2" t="s">
        <v>307</v>
      </c>
      <c r="F52286">
        <v>3</v>
      </c>
      <c r="G52286">
        <v>10</v>
      </c>
      <c r="H52286" s="2" t="s">
        <v>502</v>
      </c>
      <c r="I52286" s="2" t="s">
        <v>756</v>
      </c>
      <c r="J52286">
        <v>34</v>
      </c>
      <c r="K52286">
        <v>7.48</v>
      </c>
    </row>
    <row r="52287" spans="1:11" x14ac:dyDescent="0.25">
      <c r="A52287" s="1">
        <v>40069</v>
      </c>
      <c r="B52287" s="2" t="s">
        <v>325</v>
      </c>
      <c r="C52287" s="2" t="s">
        <v>11</v>
      </c>
      <c r="D52287" s="2" t="s">
        <v>12</v>
      </c>
      <c r="E52287" s="2" t="s">
        <v>307</v>
      </c>
      <c r="F52287">
        <v>3</v>
      </c>
      <c r="G52287">
        <v>10</v>
      </c>
      <c r="H52287" s="2" t="s">
        <v>506</v>
      </c>
      <c r="I52287" s="2" t="s">
        <v>756</v>
      </c>
      <c r="J52287">
        <v>34</v>
      </c>
      <c r="K52287">
        <v>7.48</v>
      </c>
    </row>
    <row r="52288" spans="1:11" x14ac:dyDescent="0.25">
      <c r="A52288" s="1">
        <v>40068</v>
      </c>
      <c r="B52288" s="2" t="s">
        <v>325</v>
      </c>
      <c r="C52288" s="2" t="s">
        <v>11</v>
      </c>
      <c r="D52288" s="2" t="s">
        <v>12</v>
      </c>
      <c r="E52288" s="2" t="s">
        <v>307</v>
      </c>
      <c r="F52288">
        <v>3</v>
      </c>
      <c r="G52288">
        <v>10</v>
      </c>
      <c r="H52288" s="2" t="s">
        <v>510</v>
      </c>
      <c r="I52288" s="2" t="s">
        <v>756</v>
      </c>
      <c r="J52288">
        <v>34</v>
      </c>
      <c r="K52288">
        <v>7.48</v>
      </c>
    </row>
    <row r="52289" spans="1:11" x14ac:dyDescent="0.25">
      <c r="A52289" s="1">
        <v>40067</v>
      </c>
      <c r="B52289" s="2" t="s">
        <v>315</v>
      </c>
      <c r="C52289" s="2" t="s">
        <v>316</v>
      </c>
      <c r="D52289" s="2" t="s">
        <v>12</v>
      </c>
      <c r="E52289" s="2" t="s">
        <v>307</v>
      </c>
      <c r="F52289">
        <v>3</v>
      </c>
      <c r="G52289">
        <v>10</v>
      </c>
      <c r="H52289" s="2" t="s">
        <v>513</v>
      </c>
      <c r="I52289" s="2" t="s">
        <v>756</v>
      </c>
      <c r="J52289">
        <v>34</v>
      </c>
      <c r="K52289">
        <v>7.48</v>
      </c>
    </row>
    <row r="52290" spans="1:11" x14ac:dyDescent="0.25">
      <c r="A52290" s="1">
        <v>40066</v>
      </c>
      <c r="B52290" s="2" t="s">
        <v>20</v>
      </c>
      <c r="C52290" s="2" t="s">
        <v>21</v>
      </c>
      <c r="D52290" s="2" t="s">
        <v>12</v>
      </c>
      <c r="E52290" s="2" t="s">
        <v>307</v>
      </c>
      <c r="F52290">
        <v>3</v>
      </c>
      <c r="G52290">
        <v>10</v>
      </c>
      <c r="H52290" s="2" t="s">
        <v>517</v>
      </c>
      <c r="I52290" s="2" t="s">
        <v>756</v>
      </c>
      <c r="J52290">
        <v>34</v>
      </c>
      <c r="K52290">
        <v>7.48</v>
      </c>
    </row>
    <row r="52291" spans="1:11" x14ac:dyDescent="0.25">
      <c r="A52291" s="1">
        <v>40065</v>
      </c>
      <c r="B52291" s="2" t="s">
        <v>10</v>
      </c>
      <c r="C52291" s="2" t="s">
        <v>11</v>
      </c>
      <c r="D52291" s="2" t="s">
        <v>12</v>
      </c>
      <c r="E52291" s="2" t="s">
        <v>307</v>
      </c>
      <c r="F52291">
        <v>3</v>
      </c>
      <c r="G52291">
        <v>10</v>
      </c>
      <c r="H52291" s="2" t="s">
        <v>521</v>
      </c>
      <c r="I52291" s="2" t="s">
        <v>756</v>
      </c>
      <c r="J52291">
        <v>34</v>
      </c>
      <c r="K52291">
        <v>7.48</v>
      </c>
    </row>
    <row r="52292" spans="1:11" x14ac:dyDescent="0.25">
      <c r="A52292" s="1">
        <v>40072</v>
      </c>
      <c r="B52292" s="2" t="s">
        <v>27</v>
      </c>
      <c r="C52292" s="2" t="s">
        <v>28</v>
      </c>
      <c r="D52292" s="2" t="s">
        <v>12</v>
      </c>
      <c r="E52292" s="2" t="s">
        <v>307</v>
      </c>
      <c r="F52292">
        <v>3</v>
      </c>
      <c r="G52292">
        <v>10</v>
      </c>
      <c r="H52292" s="2" t="s">
        <v>529</v>
      </c>
      <c r="I52292" s="2" t="s">
        <v>756</v>
      </c>
      <c r="J52292">
        <v>34</v>
      </c>
      <c r="K52292">
        <v>7.48</v>
      </c>
    </row>
    <row r="52293" spans="1:11" x14ac:dyDescent="0.25">
      <c r="A52293" s="1">
        <v>40071</v>
      </c>
      <c r="B52293" s="2" t="s">
        <v>325</v>
      </c>
      <c r="C52293" s="2" t="s">
        <v>11</v>
      </c>
      <c r="D52293" s="2" t="s">
        <v>12</v>
      </c>
      <c r="E52293" s="2" t="s">
        <v>307</v>
      </c>
      <c r="F52293">
        <v>3</v>
      </c>
      <c r="G52293">
        <v>10</v>
      </c>
      <c r="H52293" s="2" t="s">
        <v>534</v>
      </c>
      <c r="I52293" s="2" t="s">
        <v>756</v>
      </c>
      <c r="J52293">
        <v>34</v>
      </c>
      <c r="K52293">
        <v>7.48</v>
      </c>
    </row>
    <row r="52294" spans="1:11" x14ac:dyDescent="0.25">
      <c r="A52294" s="1">
        <v>40070</v>
      </c>
      <c r="B52294" s="2" t="s">
        <v>325</v>
      </c>
      <c r="C52294" s="2" t="s">
        <v>11</v>
      </c>
      <c r="D52294" s="2" t="s">
        <v>12</v>
      </c>
      <c r="E52294" s="2" t="s">
        <v>307</v>
      </c>
      <c r="F52294">
        <v>3</v>
      </c>
      <c r="G52294">
        <v>10</v>
      </c>
      <c r="H52294" s="2" t="s">
        <v>538</v>
      </c>
      <c r="I52294" s="2" t="s">
        <v>756</v>
      </c>
      <c r="J52294">
        <v>34</v>
      </c>
      <c r="K52294">
        <v>7.48</v>
      </c>
    </row>
    <row r="52295" spans="1:11" x14ac:dyDescent="0.25">
      <c r="A52295" s="1">
        <v>40069</v>
      </c>
      <c r="B52295" s="2" t="s">
        <v>325</v>
      </c>
      <c r="C52295" s="2" t="s">
        <v>11</v>
      </c>
      <c r="D52295" s="2" t="s">
        <v>12</v>
      </c>
      <c r="E52295" s="2" t="s">
        <v>307</v>
      </c>
      <c r="F52295">
        <v>3</v>
      </c>
      <c r="G52295">
        <v>10</v>
      </c>
      <c r="H52295" s="2" t="s">
        <v>541</v>
      </c>
      <c r="I52295" s="2" t="s">
        <v>756</v>
      </c>
      <c r="J52295">
        <v>34</v>
      </c>
      <c r="K52295">
        <v>7.48</v>
      </c>
    </row>
    <row r="52296" spans="1:11" x14ac:dyDescent="0.25">
      <c r="A52296" s="1">
        <v>40068</v>
      </c>
      <c r="B52296" s="2" t="s">
        <v>325</v>
      </c>
      <c r="C52296" s="2" t="s">
        <v>11</v>
      </c>
      <c r="D52296" s="2" t="s">
        <v>12</v>
      </c>
      <c r="E52296" s="2" t="s">
        <v>307</v>
      </c>
      <c r="F52296">
        <v>3</v>
      </c>
      <c r="G52296">
        <v>10</v>
      </c>
      <c r="H52296" s="2" t="s">
        <v>546</v>
      </c>
      <c r="I52296" s="2" t="s">
        <v>756</v>
      </c>
      <c r="J52296">
        <v>34</v>
      </c>
      <c r="K52296">
        <v>7.48</v>
      </c>
    </row>
    <row r="52297" spans="1:11" x14ac:dyDescent="0.25">
      <c r="A52297" s="1">
        <v>40067</v>
      </c>
      <c r="B52297" s="2" t="s">
        <v>315</v>
      </c>
      <c r="C52297" s="2" t="s">
        <v>316</v>
      </c>
      <c r="D52297" s="2" t="s">
        <v>12</v>
      </c>
      <c r="E52297" s="2" t="s">
        <v>307</v>
      </c>
      <c r="F52297">
        <v>3</v>
      </c>
      <c r="G52297">
        <v>10</v>
      </c>
      <c r="H52297" s="2" t="s">
        <v>725</v>
      </c>
      <c r="I52297" s="2" t="s">
        <v>756</v>
      </c>
      <c r="J52297">
        <v>34</v>
      </c>
      <c r="K52297">
        <v>7.48</v>
      </c>
    </row>
    <row r="52298" spans="1:11" x14ac:dyDescent="0.25">
      <c r="A52298" s="1">
        <v>40066</v>
      </c>
      <c r="B52298" s="2" t="s">
        <v>20</v>
      </c>
      <c r="C52298" s="2" t="s">
        <v>21</v>
      </c>
      <c r="D52298" s="2" t="s">
        <v>12</v>
      </c>
      <c r="E52298" s="2" t="s">
        <v>307</v>
      </c>
      <c r="F52298">
        <v>3</v>
      </c>
      <c r="G52298">
        <v>10</v>
      </c>
      <c r="H52298" s="2" t="s">
        <v>554</v>
      </c>
      <c r="I52298" s="2" t="s">
        <v>756</v>
      </c>
      <c r="J52298">
        <v>34</v>
      </c>
      <c r="K52298">
        <v>7.48</v>
      </c>
    </row>
    <row r="52299" spans="1:11" x14ac:dyDescent="0.25">
      <c r="A52299" s="1">
        <v>40065</v>
      </c>
      <c r="B52299" s="2" t="s">
        <v>10</v>
      </c>
      <c r="C52299" s="2" t="s">
        <v>11</v>
      </c>
      <c r="D52299" s="2" t="s">
        <v>12</v>
      </c>
      <c r="E52299" s="2" t="s">
        <v>307</v>
      </c>
      <c r="F52299">
        <v>3</v>
      </c>
      <c r="G52299">
        <v>10</v>
      </c>
      <c r="H52299" s="2" t="s">
        <v>558</v>
      </c>
      <c r="I52299" s="2" t="s">
        <v>756</v>
      </c>
      <c r="J52299">
        <v>34</v>
      </c>
      <c r="K52299">
        <v>7.48</v>
      </c>
    </row>
    <row r="52300" spans="1:11" x14ac:dyDescent="0.25">
      <c r="A52300" s="1">
        <v>40072</v>
      </c>
      <c r="B52300" s="2" t="s">
        <v>27</v>
      </c>
      <c r="C52300" s="2" t="s">
        <v>28</v>
      </c>
      <c r="D52300" s="2" t="s">
        <v>12</v>
      </c>
      <c r="E52300" s="2" t="s">
        <v>307</v>
      </c>
      <c r="F52300">
        <v>3</v>
      </c>
      <c r="G52300">
        <v>10</v>
      </c>
      <c r="H52300" s="2" t="s">
        <v>567</v>
      </c>
      <c r="I52300" s="2" t="s">
        <v>756</v>
      </c>
      <c r="J52300">
        <v>34</v>
      </c>
      <c r="K52300">
        <v>7.48</v>
      </c>
    </row>
    <row r="52301" spans="1:11" x14ac:dyDescent="0.25">
      <c r="A52301" s="1">
        <v>40071</v>
      </c>
      <c r="B52301" s="2" t="s">
        <v>325</v>
      </c>
      <c r="C52301" s="2" t="s">
        <v>11</v>
      </c>
      <c r="D52301" s="2" t="s">
        <v>12</v>
      </c>
      <c r="E52301" s="2" t="s">
        <v>307</v>
      </c>
      <c r="F52301">
        <v>3</v>
      </c>
      <c r="G52301">
        <v>10</v>
      </c>
      <c r="H52301" s="2" t="s">
        <v>727</v>
      </c>
      <c r="I52301" s="2" t="s">
        <v>756</v>
      </c>
      <c r="J52301">
        <v>34</v>
      </c>
      <c r="K52301">
        <v>7.48</v>
      </c>
    </row>
    <row r="52302" spans="1:11" x14ac:dyDescent="0.25">
      <c r="A52302" s="1">
        <v>40070</v>
      </c>
      <c r="B52302" s="2" t="s">
        <v>325</v>
      </c>
      <c r="C52302" s="2" t="s">
        <v>11</v>
      </c>
      <c r="D52302" s="2" t="s">
        <v>12</v>
      </c>
      <c r="E52302" s="2" t="s">
        <v>307</v>
      </c>
      <c r="F52302">
        <v>3</v>
      </c>
      <c r="G52302">
        <v>10</v>
      </c>
      <c r="H52302" s="2" t="s">
        <v>576</v>
      </c>
      <c r="I52302" s="2" t="s">
        <v>756</v>
      </c>
      <c r="J52302">
        <v>34</v>
      </c>
      <c r="K52302">
        <v>7.48</v>
      </c>
    </row>
    <row r="52303" spans="1:11" x14ac:dyDescent="0.25">
      <c r="A52303" s="1">
        <v>40069</v>
      </c>
      <c r="B52303" s="2" t="s">
        <v>325</v>
      </c>
      <c r="C52303" s="2" t="s">
        <v>11</v>
      </c>
      <c r="D52303" s="2" t="s">
        <v>12</v>
      </c>
      <c r="E52303" s="2" t="s">
        <v>307</v>
      </c>
      <c r="F52303">
        <v>3</v>
      </c>
      <c r="G52303">
        <v>10</v>
      </c>
      <c r="H52303" s="2" t="s">
        <v>580</v>
      </c>
      <c r="I52303" s="2" t="s">
        <v>756</v>
      </c>
      <c r="J52303">
        <v>34</v>
      </c>
      <c r="K52303">
        <v>7.48</v>
      </c>
    </row>
    <row r="52304" spans="1:11" x14ac:dyDescent="0.25">
      <c r="A52304" s="1">
        <v>40068</v>
      </c>
      <c r="B52304" s="2" t="s">
        <v>325</v>
      </c>
      <c r="C52304" s="2" t="s">
        <v>11</v>
      </c>
      <c r="D52304" s="2" t="s">
        <v>12</v>
      </c>
      <c r="E52304" s="2" t="s">
        <v>307</v>
      </c>
      <c r="F52304">
        <v>3</v>
      </c>
      <c r="G52304">
        <v>10</v>
      </c>
      <c r="H52304" s="2" t="s">
        <v>584</v>
      </c>
      <c r="I52304" s="2" t="s">
        <v>756</v>
      </c>
      <c r="J52304">
        <v>34</v>
      </c>
      <c r="K52304">
        <v>7.48</v>
      </c>
    </row>
    <row r="52305" spans="1:11" x14ac:dyDescent="0.25">
      <c r="A52305" s="1">
        <v>40067</v>
      </c>
      <c r="B52305" s="2" t="s">
        <v>315</v>
      </c>
      <c r="C52305" s="2" t="s">
        <v>316</v>
      </c>
      <c r="D52305" s="2" t="s">
        <v>12</v>
      </c>
      <c r="E52305" s="2" t="s">
        <v>307</v>
      </c>
      <c r="F52305">
        <v>3</v>
      </c>
      <c r="G52305">
        <v>10</v>
      </c>
      <c r="H52305" s="2" t="s">
        <v>588</v>
      </c>
      <c r="I52305" s="2" t="s">
        <v>756</v>
      </c>
      <c r="J52305">
        <v>34</v>
      </c>
      <c r="K52305">
        <v>7.48</v>
      </c>
    </row>
    <row r="52306" spans="1:11" x14ac:dyDescent="0.25">
      <c r="A52306" s="1">
        <v>40066</v>
      </c>
      <c r="B52306" s="2" t="s">
        <v>20</v>
      </c>
      <c r="C52306" s="2" t="s">
        <v>21</v>
      </c>
      <c r="D52306" s="2" t="s">
        <v>12</v>
      </c>
      <c r="E52306" s="2" t="s">
        <v>307</v>
      </c>
      <c r="F52306">
        <v>3</v>
      </c>
      <c r="G52306">
        <v>10</v>
      </c>
      <c r="H52306" s="2" t="s">
        <v>592</v>
      </c>
      <c r="I52306" s="2" t="s">
        <v>756</v>
      </c>
      <c r="J52306">
        <v>34</v>
      </c>
      <c r="K52306">
        <v>7.48</v>
      </c>
    </row>
    <row r="52307" spans="1:11" x14ac:dyDescent="0.25">
      <c r="A52307" s="1">
        <v>40065</v>
      </c>
      <c r="B52307" s="2" t="s">
        <v>10</v>
      </c>
      <c r="C52307" s="2" t="s">
        <v>11</v>
      </c>
      <c r="D52307" s="2" t="s">
        <v>12</v>
      </c>
      <c r="E52307" s="2" t="s">
        <v>307</v>
      </c>
      <c r="F52307">
        <v>3</v>
      </c>
      <c r="G52307">
        <v>10</v>
      </c>
      <c r="H52307" s="2" t="s">
        <v>597</v>
      </c>
      <c r="I52307" s="2" t="s">
        <v>756</v>
      </c>
      <c r="J52307">
        <v>34</v>
      </c>
      <c r="K52307">
        <v>7.48</v>
      </c>
    </row>
    <row r="52308" spans="1:11" x14ac:dyDescent="0.25">
      <c r="A52308" s="1">
        <v>40072</v>
      </c>
      <c r="B52308" s="2" t="s">
        <v>27</v>
      </c>
      <c r="C52308" s="2" t="s">
        <v>28</v>
      </c>
      <c r="D52308" s="2" t="s">
        <v>12</v>
      </c>
      <c r="E52308" s="2" t="s">
        <v>307</v>
      </c>
      <c r="F52308">
        <v>3</v>
      </c>
      <c r="G52308">
        <v>10</v>
      </c>
      <c r="H52308" s="2" t="s">
        <v>605</v>
      </c>
      <c r="I52308" s="2" t="s">
        <v>756</v>
      </c>
      <c r="J52308">
        <v>34</v>
      </c>
      <c r="K52308">
        <v>7.48</v>
      </c>
    </row>
    <row r="52309" spans="1:11" x14ac:dyDescent="0.25">
      <c r="A52309" s="1">
        <v>40071</v>
      </c>
      <c r="B52309" s="2" t="s">
        <v>325</v>
      </c>
      <c r="C52309" s="2" t="s">
        <v>11</v>
      </c>
      <c r="D52309" s="2" t="s">
        <v>12</v>
      </c>
      <c r="E52309" s="2" t="s">
        <v>307</v>
      </c>
      <c r="F52309">
        <v>3</v>
      </c>
      <c r="G52309">
        <v>10</v>
      </c>
      <c r="H52309" s="2" t="s">
        <v>610</v>
      </c>
      <c r="I52309" s="2" t="s">
        <v>756</v>
      </c>
      <c r="J52309">
        <v>34</v>
      </c>
      <c r="K52309">
        <v>7.48</v>
      </c>
    </row>
    <row r="52310" spans="1:11" x14ac:dyDescent="0.25">
      <c r="A52310" s="1">
        <v>40070</v>
      </c>
      <c r="B52310" s="2" t="s">
        <v>325</v>
      </c>
      <c r="C52310" s="2" t="s">
        <v>11</v>
      </c>
      <c r="D52310" s="2" t="s">
        <v>12</v>
      </c>
      <c r="E52310" s="2" t="s">
        <v>307</v>
      </c>
      <c r="F52310">
        <v>3</v>
      </c>
      <c r="G52310">
        <v>10</v>
      </c>
      <c r="H52310" s="2" t="s">
        <v>614</v>
      </c>
      <c r="I52310" s="2" t="s">
        <v>756</v>
      </c>
      <c r="J52310">
        <v>34</v>
      </c>
      <c r="K52310">
        <v>7.48</v>
      </c>
    </row>
    <row r="52311" spans="1:11" x14ac:dyDescent="0.25">
      <c r="A52311" s="1">
        <v>40069</v>
      </c>
      <c r="B52311" s="2" t="s">
        <v>325</v>
      </c>
      <c r="C52311" s="2" t="s">
        <v>11</v>
      </c>
      <c r="D52311" s="2" t="s">
        <v>12</v>
      </c>
      <c r="E52311" s="2" t="s">
        <v>307</v>
      </c>
      <c r="F52311">
        <v>3</v>
      </c>
      <c r="G52311">
        <v>10</v>
      </c>
      <c r="H52311" s="2" t="s">
        <v>617</v>
      </c>
      <c r="I52311" s="2" t="s">
        <v>756</v>
      </c>
      <c r="J52311">
        <v>34</v>
      </c>
      <c r="K52311">
        <v>7.48</v>
      </c>
    </row>
    <row r="52312" spans="1:11" x14ac:dyDescent="0.25">
      <c r="A52312" s="1">
        <v>40068</v>
      </c>
      <c r="B52312" s="2" t="s">
        <v>325</v>
      </c>
      <c r="C52312" s="2" t="s">
        <v>11</v>
      </c>
      <c r="D52312" s="2" t="s">
        <v>12</v>
      </c>
      <c r="E52312" s="2" t="s">
        <v>307</v>
      </c>
      <c r="F52312">
        <v>3</v>
      </c>
      <c r="G52312">
        <v>10</v>
      </c>
      <c r="H52312" s="2" t="s">
        <v>622</v>
      </c>
      <c r="I52312" s="2" t="s">
        <v>756</v>
      </c>
      <c r="J52312">
        <v>34</v>
      </c>
      <c r="K52312">
        <v>7.48</v>
      </c>
    </row>
    <row r="52313" spans="1:11" x14ac:dyDescent="0.25">
      <c r="A52313" s="1">
        <v>40067</v>
      </c>
      <c r="B52313" s="2" t="s">
        <v>315</v>
      </c>
      <c r="C52313" s="2" t="s">
        <v>316</v>
      </c>
      <c r="D52313" s="2" t="s">
        <v>12</v>
      </c>
      <c r="E52313" s="2" t="s">
        <v>307</v>
      </c>
      <c r="F52313">
        <v>3</v>
      </c>
      <c r="G52313">
        <v>10</v>
      </c>
      <c r="H52313" s="2" t="s">
        <v>627</v>
      </c>
      <c r="I52313" s="2" t="s">
        <v>756</v>
      </c>
      <c r="J52313">
        <v>34</v>
      </c>
      <c r="K52313">
        <v>7.48</v>
      </c>
    </row>
    <row r="52314" spans="1:11" x14ac:dyDescent="0.25">
      <c r="A52314" s="1">
        <v>40066</v>
      </c>
      <c r="B52314" s="2" t="s">
        <v>20</v>
      </c>
      <c r="C52314" s="2" t="s">
        <v>21</v>
      </c>
      <c r="D52314" s="2" t="s">
        <v>12</v>
      </c>
      <c r="E52314" s="2" t="s">
        <v>307</v>
      </c>
      <c r="F52314">
        <v>3</v>
      </c>
      <c r="G52314">
        <v>10</v>
      </c>
      <c r="H52314" s="2" t="s">
        <v>631</v>
      </c>
      <c r="I52314" s="2" t="s">
        <v>756</v>
      </c>
      <c r="J52314">
        <v>34</v>
      </c>
      <c r="K52314">
        <v>7.48</v>
      </c>
    </row>
    <row r="52315" spans="1:11" x14ac:dyDescent="0.25">
      <c r="A52315" s="1">
        <v>40065</v>
      </c>
      <c r="B52315" s="2" t="s">
        <v>10</v>
      </c>
      <c r="C52315" s="2" t="s">
        <v>11</v>
      </c>
      <c r="D52315" s="2" t="s">
        <v>12</v>
      </c>
      <c r="E52315" s="2" t="s">
        <v>307</v>
      </c>
      <c r="F52315">
        <v>3</v>
      </c>
      <c r="G52315">
        <v>10</v>
      </c>
      <c r="H52315" s="2" t="s">
        <v>635</v>
      </c>
      <c r="I52315" s="2" t="s">
        <v>756</v>
      </c>
      <c r="J52315">
        <v>34</v>
      </c>
      <c r="K52315">
        <v>7.48</v>
      </c>
    </row>
    <row r="52316" spans="1:11" x14ac:dyDescent="0.25">
      <c r="A52316" s="1">
        <v>40072</v>
      </c>
      <c r="B52316" s="2" t="s">
        <v>27</v>
      </c>
      <c r="C52316" s="2" t="s">
        <v>28</v>
      </c>
      <c r="D52316" s="2" t="s">
        <v>12</v>
      </c>
      <c r="E52316" s="2" t="s">
        <v>307</v>
      </c>
      <c r="F52316">
        <v>3</v>
      </c>
      <c r="G52316">
        <v>10</v>
      </c>
      <c r="H52316" s="2" t="s">
        <v>643</v>
      </c>
      <c r="I52316" s="2" t="s">
        <v>756</v>
      </c>
      <c r="J52316">
        <v>34</v>
      </c>
      <c r="K52316">
        <v>7.48</v>
      </c>
    </row>
    <row r="52317" spans="1:11" x14ac:dyDescent="0.25">
      <c r="A52317" s="1">
        <v>40071</v>
      </c>
      <c r="B52317" s="2" t="s">
        <v>325</v>
      </c>
      <c r="C52317" s="2" t="s">
        <v>11</v>
      </c>
      <c r="D52317" s="2" t="s">
        <v>12</v>
      </c>
      <c r="E52317" s="2" t="s">
        <v>307</v>
      </c>
      <c r="F52317">
        <v>3</v>
      </c>
      <c r="G52317">
        <v>10</v>
      </c>
      <c r="H52317" s="2" t="s">
        <v>735</v>
      </c>
      <c r="I52317" s="2" t="s">
        <v>756</v>
      </c>
      <c r="J52317">
        <v>34</v>
      </c>
      <c r="K52317">
        <v>7.48</v>
      </c>
    </row>
    <row r="52318" spans="1:11" x14ac:dyDescent="0.25">
      <c r="A52318" s="1">
        <v>40070</v>
      </c>
      <c r="B52318" s="2" t="s">
        <v>325</v>
      </c>
      <c r="C52318" s="2" t="s">
        <v>11</v>
      </c>
      <c r="D52318" s="2" t="s">
        <v>12</v>
      </c>
      <c r="E52318" s="2" t="s">
        <v>307</v>
      </c>
      <c r="F52318">
        <v>3</v>
      </c>
      <c r="G52318">
        <v>10</v>
      </c>
      <c r="H52318" s="2" t="s">
        <v>652</v>
      </c>
      <c r="I52318" s="2" t="s">
        <v>756</v>
      </c>
      <c r="J52318">
        <v>34</v>
      </c>
      <c r="K52318">
        <v>7.48</v>
      </c>
    </row>
    <row r="52319" spans="1:11" x14ac:dyDescent="0.25">
      <c r="A52319" s="1">
        <v>40069</v>
      </c>
      <c r="B52319" s="2" t="s">
        <v>325</v>
      </c>
      <c r="C52319" s="2" t="s">
        <v>11</v>
      </c>
      <c r="D52319" s="2" t="s">
        <v>12</v>
      </c>
      <c r="E52319" s="2" t="s">
        <v>307</v>
      </c>
      <c r="F52319">
        <v>3</v>
      </c>
      <c r="G52319">
        <v>10</v>
      </c>
      <c r="H52319" s="2" t="s">
        <v>656</v>
      </c>
      <c r="I52319" s="2" t="s">
        <v>756</v>
      </c>
      <c r="J52319">
        <v>34</v>
      </c>
      <c r="K52319">
        <v>7.48</v>
      </c>
    </row>
    <row r="52320" spans="1:11" x14ac:dyDescent="0.25">
      <c r="A52320" s="1">
        <v>40068</v>
      </c>
      <c r="B52320" s="2" t="s">
        <v>325</v>
      </c>
      <c r="C52320" s="2" t="s">
        <v>11</v>
      </c>
      <c r="D52320" s="2" t="s">
        <v>12</v>
      </c>
      <c r="E52320" s="2" t="s">
        <v>307</v>
      </c>
      <c r="F52320">
        <v>3</v>
      </c>
      <c r="G52320">
        <v>10</v>
      </c>
      <c r="H52320" s="2" t="s">
        <v>661</v>
      </c>
      <c r="I52320" s="2" t="s">
        <v>756</v>
      </c>
      <c r="J52320">
        <v>34</v>
      </c>
      <c r="K52320">
        <v>7.48</v>
      </c>
    </row>
    <row r="52321" spans="1:11" x14ac:dyDescent="0.25">
      <c r="A52321" s="1">
        <v>40067</v>
      </c>
      <c r="B52321" s="2" t="s">
        <v>315</v>
      </c>
      <c r="C52321" s="2" t="s">
        <v>316</v>
      </c>
      <c r="D52321" s="2" t="s">
        <v>12</v>
      </c>
      <c r="E52321" s="2" t="s">
        <v>307</v>
      </c>
      <c r="F52321">
        <v>3</v>
      </c>
      <c r="G52321">
        <v>10</v>
      </c>
      <c r="H52321" s="2" t="s">
        <v>665</v>
      </c>
      <c r="I52321" s="2" t="s">
        <v>756</v>
      </c>
      <c r="J52321">
        <v>34</v>
      </c>
      <c r="K52321">
        <v>7.48</v>
      </c>
    </row>
    <row r="52322" spans="1:11" x14ac:dyDescent="0.25">
      <c r="A52322" s="1">
        <v>40066</v>
      </c>
      <c r="B52322" s="2" t="s">
        <v>20</v>
      </c>
      <c r="C52322" s="2" t="s">
        <v>21</v>
      </c>
      <c r="D52322" s="2" t="s">
        <v>12</v>
      </c>
      <c r="E52322" s="2" t="s">
        <v>307</v>
      </c>
      <c r="F52322">
        <v>3</v>
      </c>
      <c r="G52322">
        <v>10</v>
      </c>
      <c r="H52322" s="2" t="s">
        <v>669</v>
      </c>
      <c r="I52322" s="2" t="s">
        <v>756</v>
      </c>
      <c r="J52322">
        <v>34</v>
      </c>
      <c r="K52322">
        <v>7.48</v>
      </c>
    </row>
    <row r="52323" spans="1:11" x14ac:dyDescent="0.25">
      <c r="A52323" s="1">
        <v>40065</v>
      </c>
      <c r="B52323" s="2" t="s">
        <v>10</v>
      </c>
      <c r="C52323" s="2" t="s">
        <v>11</v>
      </c>
      <c r="D52323" s="2" t="s">
        <v>12</v>
      </c>
      <c r="E52323" s="2" t="s">
        <v>307</v>
      </c>
      <c r="F52323">
        <v>3</v>
      </c>
      <c r="G52323">
        <v>10</v>
      </c>
      <c r="H52323" s="2" t="s">
        <v>737</v>
      </c>
      <c r="I52323" s="2" t="s">
        <v>756</v>
      </c>
      <c r="J52323">
        <v>34</v>
      </c>
      <c r="K52323">
        <v>7.48</v>
      </c>
    </row>
    <row r="52324" spans="1:11" x14ac:dyDescent="0.25">
      <c r="A52324" s="1">
        <v>40072</v>
      </c>
      <c r="B52324" s="2" t="s">
        <v>27</v>
      </c>
      <c r="C52324" s="2" t="s">
        <v>28</v>
      </c>
      <c r="D52324" s="2" t="s">
        <v>12</v>
      </c>
      <c r="E52324" s="2" t="s">
        <v>307</v>
      </c>
      <c r="F52324">
        <v>3</v>
      </c>
      <c r="G52324">
        <v>10</v>
      </c>
      <c r="H52324" s="2" t="s">
        <v>682</v>
      </c>
      <c r="I52324" s="2" t="s">
        <v>756</v>
      </c>
      <c r="J52324">
        <v>34</v>
      </c>
      <c r="K52324">
        <v>7.48</v>
      </c>
    </row>
    <row r="52325" spans="1:11" x14ac:dyDescent="0.25">
      <c r="A52325" s="1">
        <v>40071</v>
      </c>
      <c r="B52325" s="2" t="s">
        <v>325</v>
      </c>
      <c r="C52325" s="2" t="s">
        <v>11</v>
      </c>
      <c r="D52325" s="2" t="s">
        <v>12</v>
      </c>
      <c r="E52325" s="2" t="s">
        <v>307</v>
      </c>
      <c r="F52325">
        <v>3</v>
      </c>
      <c r="G52325">
        <v>10</v>
      </c>
      <c r="H52325" s="2" t="s">
        <v>687</v>
      </c>
      <c r="I52325" s="2" t="s">
        <v>756</v>
      </c>
      <c r="J52325">
        <v>34</v>
      </c>
      <c r="K52325">
        <v>7.48</v>
      </c>
    </row>
    <row r="52326" spans="1:11" x14ac:dyDescent="0.25">
      <c r="A52326" s="1">
        <v>40070</v>
      </c>
      <c r="B52326" s="2" t="s">
        <v>325</v>
      </c>
      <c r="C52326" s="2" t="s">
        <v>11</v>
      </c>
      <c r="D52326" s="2" t="s">
        <v>12</v>
      </c>
      <c r="E52326" s="2" t="s">
        <v>307</v>
      </c>
      <c r="F52326">
        <v>3</v>
      </c>
      <c r="G52326">
        <v>10</v>
      </c>
      <c r="H52326" s="2" t="s">
        <v>693</v>
      </c>
      <c r="I52326" s="2" t="s">
        <v>756</v>
      </c>
      <c r="J52326">
        <v>34</v>
      </c>
      <c r="K52326">
        <v>7.48</v>
      </c>
    </row>
    <row r="52327" spans="1:11" x14ac:dyDescent="0.25">
      <c r="A52327" s="1">
        <v>40069</v>
      </c>
      <c r="B52327" s="2" t="s">
        <v>325</v>
      </c>
      <c r="C52327" s="2" t="s">
        <v>11</v>
      </c>
      <c r="D52327" s="2" t="s">
        <v>12</v>
      </c>
      <c r="E52327" s="2" t="s">
        <v>307</v>
      </c>
      <c r="F52327">
        <v>3</v>
      </c>
      <c r="G52327">
        <v>10</v>
      </c>
      <c r="H52327" s="2" t="s">
        <v>309</v>
      </c>
      <c r="I52327" s="2" t="s">
        <v>756</v>
      </c>
      <c r="J52327">
        <v>34</v>
      </c>
      <c r="K52327">
        <v>7.48</v>
      </c>
    </row>
    <row r="52328" spans="1:11" x14ac:dyDescent="0.25">
      <c r="A52328" s="1">
        <v>40068</v>
      </c>
      <c r="B52328" s="2" t="s">
        <v>325</v>
      </c>
      <c r="C52328" s="2" t="s">
        <v>11</v>
      </c>
      <c r="D52328" s="2" t="s">
        <v>12</v>
      </c>
      <c r="E52328" s="2" t="s">
        <v>307</v>
      </c>
      <c r="F52328">
        <v>3</v>
      </c>
      <c r="G52328">
        <v>10</v>
      </c>
      <c r="H52328" s="2" t="s">
        <v>314</v>
      </c>
      <c r="I52328" s="2" t="s">
        <v>756</v>
      </c>
      <c r="J52328">
        <v>34</v>
      </c>
      <c r="K52328">
        <v>7.48</v>
      </c>
    </row>
    <row r="52329" spans="1:11" x14ac:dyDescent="0.25">
      <c r="A52329" s="1">
        <v>40067</v>
      </c>
      <c r="B52329" s="2" t="s">
        <v>315</v>
      </c>
      <c r="C52329" s="2" t="s">
        <v>316</v>
      </c>
      <c r="D52329" s="2" t="s">
        <v>12</v>
      </c>
      <c r="E52329" s="2" t="s">
        <v>307</v>
      </c>
      <c r="F52329">
        <v>3</v>
      </c>
      <c r="G52329">
        <v>10</v>
      </c>
      <c r="H52329" s="2" t="s">
        <v>321</v>
      </c>
      <c r="I52329" s="2" t="s">
        <v>756</v>
      </c>
      <c r="J52329">
        <v>34</v>
      </c>
      <c r="K52329">
        <v>7.48</v>
      </c>
    </row>
    <row r="52330" spans="1:11" x14ac:dyDescent="0.25">
      <c r="A52330" s="1">
        <v>40066</v>
      </c>
      <c r="B52330" s="2" t="s">
        <v>20</v>
      </c>
      <c r="C52330" s="2" t="s">
        <v>21</v>
      </c>
      <c r="D52330" s="2" t="s">
        <v>12</v>
      </c>
      <c r="E52330" s="2" t="s">
        <v>307</v>
      </c>
      <c r="F52330">
        <v>3</v>
      </c>
      <c r="G52330">
        <v>10</v>
      </c>
      <c r="H52330" s="2" t="s">
        <v>326</v>
      </c>
      <c r="I52330" s="2" t="s">
        <v>756</v>
      </c>
      <c r="J52330">
        <v>34</v>
      </c>
      <c r="K52330">
        <v>7.48</v>
      </c>
    </row>
    <row r="52331" spans="1:11" x14ac:dyDescent="0.25">
      <c r="A52331" s="1">
        <v>40065</v>
      </c>
      <c r="B52331" s="2" t="s">
        <v>10</v>
      </c>
      <c r="C52331" s="2" t="s">
        <v>11</v>
      </c>
      <c r="D52331" s="2" t="s">
        <v>12</v>
      </c>
      <c r="E52331" s="2" t="s">
        <v>307</v>
      </c>
      <c r="F52331">
        <v>3</v>
      </c>
      <c r="G52331">
        <v>10</v>
      </c>
      <c r="H52331" s="2" t="s">
        <v>697</v>
      </c>
      <c r="I52331" s="2" t="s">
        <v>756</v>
      </c>
      <c r="J52331">
        <v>34</v>
      </c>
      <c r="K52331">
        <v>7.48</v>
      </c>
    </row>
    <row r="52332" spans="1:11" x14ac:dyDescent="0.25">
      <c r="A52332" s="1">
        <v>40072</v>
      </c>
      <c r="B52332" s="2" t="s">
        <v>27</v>
      </c>
      <c r="C52332" s="2" t="s">
        <v>28</v>
      </c>
      <c r="D52332" s="2" t="s">
        <v>12</v>
      </c>
      <c r="E52332" s="2" t="s">
        <v>307</v>
      </c>
      <c r="F52332">
        <v>3</v>
      </c>
      <c r="G52332">
        <v>10</v>
      </c>
      <c r="H52332" s="2" t="s">
        <v>339</v>
      </c>
      <c r="I52332" s="2" t="s">
        <v>756</v>
      </c>
      <c r="J52332">
        <v>34</v>
      </c>
      <c r="K52332">
        <v>7.48</v>
      </c>
    </row>
    <row r="52333" spans="1:11" x14ac:dyDescent="0.25">
      <c r="A52333" s="1">
        <v>40071</v>
      </c>
      <c r="B52333" s="2" t="s">
        <v>325</v>
      </c>
      <c r="C52333" s="2" t="s">
        <v>11</v>
      </c>
      <c r="D52333" s="2" t="s">
        <v>12</v>
      </c>
      <c r="E52333" s="2" t="s">
        <v>307</v>
      </c>
      <c r="F52333">
        <v>3</v>
      </c>
      <c r="G52333">
        <v>10</v>
      </c>
      <c r="H52333" s="2" t="s">
        <v>344</v>
      </c>
      <c r="I52333" s="2" t="s">
        <v>756</v>
      </c>
      <c r="J52333">
        <v>34</v>
      </c>
      <c r="K52333">
        <v>7.48</v>
      </c>
    </row>
    <row r="52334" spans="1:11" x14ac:dyDescent="0.25">
      <c r="A52334" s="1">
        <v>40070</v>
      </c>
      <c r="B52334" s="2" t="s">
        <v>325</v>
      </c>
      <c r="C52334" s="2" t="s">
        <v>11</v>
      </c>
      <c r="D52334" s="2" t="s">
        <v>12</v>
      </c>
      <c r="E52334" s="2" t="s">
        <v>307</v>
      </c>
      <c r="F52334">
        <v>3</v>
      </c>
      <c r="G52334">
        <v>10</v>
      </c>
      <c r="H52334" s="2" t="s">
        <v>350</v>
      </c>
      <c r="I52334" s="2" t="s">
        <v>756</v>
      </c>
      <c r="J52334">
        <v>34</v>
      </c>
      <c r="K52334">
        <v>7.48</v>
      </c>
    </row>
    <row r="52335" spans="1:11" x14ac:dyDescent="0.25">
      <c r="A52335" s="1">
        <v>40069</v>
      </c>
      <c r="B52335" s="2" t="s">
        <v>325</v>
      </c>
      <c r="C52335" s="2" t="s">
        <v>11</v>
      </c>
      <c r="D52335" s="2" t="s">
        <v>12</v>
      </c>
      <c r="E52335" s="2" t="s">
        <v>307</v>
      </c>
      <c r="F52335">
        <v>3</v>
      </c>
      <c r="G52335">
        <v>10</v>
      </c>
      <c r="H52335" s="2" t="s">
        <v>699</v>
      </c>
      <c r="I52335" s="2" t="s">
        <v>756</v>
      </c>
      <c r="J52335">
        <v>34</v>
      </c>
      <c r="K52335">
        <v>7.48</v>
      </c>
    </row>
    <row r="52336" spans="1:11" x14ac:dyDescent="0.25">
      <c r="A52336" s="1">
        <v>40068</v>
      </c>
      <c r="B52336" s="2" t="s">
        <v>325</v>
      </c>
      <c r="C52336" s="2" t="s">
        <v>11</v>
      </c>
      <c r="D52336" s="2" t="s">
        <v>12</v>
      </c>
      <c r="E52336" s="2" t="s">
        <v>307</v>
      </c>
      <c r="F52336">
        <v>3</v>
      </c>
      <c r="G52336">
        <v>10</v>
      </c>
      <c r="H52336" s="2" t="s">
        <v>358</v>
      </c>
      <c r="I52336" s="2" t="s">
        <v>756</v>
      </c>
      <c r="J52336">
        <v>34</v>
      </c>
      <c r="K52336">
        <v>7.48</v>
      </c>
    </row>
    <row r="52337" spans="1:11" x14ac:dyDescent="0.25">
      <c r="A52337" s="1">
        <v>40067</v>
      </c>
      <c r="B52337" s="2" t="s">
        <v>315</v>
      </c>
      <c r="C52337" s="2" t="s">
        <v>316</v>
      </c>
      <c r="D52337" s="2" t="s">
        <v>12</v>
      </c>
      <c r="E52337" s="2" t="s">
        <v>307</v>
      </c>
      <c r="F52337">
        <v>3</v>
      </c>
      <c r="G52337">
        <v>10</v>
      </c>
      <c r="H52337" s="2" t="s">
        <v>364</v>
      </c>
      <c r="I52337" s="2" t="s">
        <v>756</v>
      </c>
      <c r="J52337">
        <v>34</v>
      </c>
      <c r="K52337">
        <v>7.48</v>
      </c>
    </row>
    <row r="52338" spans="1:11" x14ac:dyDescent="0.25">
      <c r="A52338" s="1">
        <v>40066</v>
      </c>
      <c r="B52338" s="2" t="s">
        <v>20</v>
      </c>
      <c r="C52338" s="2" t="s">
        <v>21</v>
      </c>
      <c r="D52338" s="2" t="s">
        <v>12</v>
      </c>
      <c r="E52338" s="2" t="s">
        <v>307</v>
      </c>
      <c r="F52338">
        <v>3</v>
      </c>
      <c r="G52338">
        <v>10</v>
      </c>
      <c r="H52338" s="2" t="s">
        <v>367</v>
      </c>
      <c r="I52338" s="2" t="s">
        <v>756</v>
      </c>
      <c r="J52338">
        <v>34</v>
      </c>
      <c r="K52338">
        <v>7.48</v>
      </c>
    </row>
    <row r="52339" spans="1:11" x14ac:dyDescent="0.25">
      <c r="A52339" s="1">
        <v>40065</v>
      </c>
      <c r="B52339" s="2" t="s">
        <v>10</v>
      </c>
      <c r="C52339" s="2" t="s">
        <v>11</v>
      </c>
      <c r="D52339" s="2" t="s">
        <v>12</v>
      </c>
      <c r="E52339" s="2" t="s">
        <v>307</v>
      </c>
      <c r="F52339">
        <v>3</v>
      </c>
      <c r="G52339">
        <v>10</v>
      </c>
      <c r="H52339" s="2" t="s">
        <v>371</v>
      </c>
      <c r="I52339" s="2" t="s">
        <v>756</v>
      </c>
      <c r="J52339">
        <v>34</v>
      </c>
      <c r="K52339">
        <v>7.48</v>
      </c>
    </row>
    <row r="52340" spans="1:11" x14ac:dyDescent="0.25">
      <c r="A52340" s="1">
        <v>40072</v>
      </c>
      <c r="B52340" s="2" t="s">
        <v>27</v>
      </c>
      <c r="C52340" s="2" t="s">
        <v>28</v>
      </c>
      <c r="D52340" s="2" t="s">
        <v>12</v>
      </c>
      <c r="E52340" s="2" t="s">
        <v>307</v>
      </c>
      <c r="F52340">
        <v>3</v>
      </c>
      <c r="G52340">
        <v>10</v>
      </c>
      <c r="H52340" s="2" t="s">
        <v>381</v>
      </c>
      <c r="I52340" s="2" t="s">
        <v>756</v>
      </c>
      <c r="J52340">
        <v>34</v>
      </c>
      <c r="K52340">
        <v>7.48</v>
      </c>
    </row>
    <row r="52341" spans="1:11" x14ac:dyDescent="0.25">
      <c r="A52341" s="1">
        <v>40071</v>
      </c>
      <c r="B52341" s="2" t="s">
        <v>325</v>
      </c>
      <c r="C52341" s="2" t="s">
        <v>11</v>
      </c>
      <c r="D52341" s="2" t="s">
        <v>12</v>
      </c>
      <c r="E52341" s="2" t="s">
        <v>307</v>
      </c>
      <c r="F52341">
        <v>3</v>
      </c>
      <c r="G52341">
        <v>10</v>
      </c>
      <c r="H52341" s="2" t="s">
        <v>386</v>
      </c>
      <c r="I52341" s="2" t="s">
        <v>756</v>
      </c>
      <c r="J52341">
        <v>34</v>
      </c>
      <c r="K52341">
        <v>7.48</v>
      </c>
    </row>
    <row r="52342" spans="1:11" x14ac:dyDescent="0.25">
      <c r="A52342" s="1">
        <v>40070</v>
      </c>
      <c r="B52342" s="2" t="s">
        <v>325</v>
      </c>
      <c r="C52342" s="2" t="s">
        <v>11</v>
      </c>
      <c r="D52342" s="2" t="s">
        <v>12</v>
      </c>
      <c r="E52342" s="2" t="s">
        <v>307</v>
      </c>
      <c r="F52342">
        <v>3</v>
      </c>
      <c r="G52342">
        <v>10</v>
      </c>
      <c r="H52342" s="2" t="s">
        <v>391</v>
      </c>
      <c r="I52342" s="2" t="s">
        <v>756</v>
      </c>
      <c r="J52342">
        <v>34</v>
      </c>
      <c r="K52342">
        <v>7.48</v>
      </c>
    </row>
    <row r="52343" spans="1:11" x14ac:dyDescent="0.25">
      <c r="A52343" s="1">
        <v>40069</v>
      </c>
      <c r="B52343" s="2" t="s">
        <v>325</v>
      </c>
      <c r="C52343" s="2" t="s">
        <v>11</v>
      </c>
      <c r="D52343" s="2" t="s">
        <v>12</v>
      </c>
      <c r="E52343" s="2" t="s">
        <v>307</v>
      </c>
      <c r="F52343">
        <v>3</v>
      </c>
      <c r="G52343">
        <v>10</v>
      </c>
      <c r="H52343" s="2" t="s">
        <v>395</v>
      </c>
      <c r="I52343" s="2" t="s">
        <v>756</v>
      </c>
      <c r="J52343">
        <v>34</v>
      </c>
      <c r="K52343">
        <v>7.48</v>
      </c>
    </row>
    <row r="52344" spans="1:11" x14ac:dyDescent="0.25">
      <c r="A52344" s="1">
        <v>40068</v>
      </c>
      <c r="B52344" s="2" t="s">
        <v>325</v>
      </c>
      <c r="C52344" s="2" t="s">
        <v>11</v>
      </c>
      <c r="D52344" s="2" t="s">
        <v>12</v>
      </c>
      <c r="E52344" s="2" t="s">
        <v>307</v>
      </c>
      <c r="F52344">
        <v>3</v>
      </c>
      <c r="G52344">
        <v>10</v>
      </c>
      <c r="H52344" s="2" t="s">
        <v>399</v>
      </c>
      <c r="I52344" s="2" t="s">
        <v>756</v>
      </c>
      <c r="J52344">
        <v>34</v>
      </c>
      <c r="K52344">
        <v>7.48</v>
      </c>
    </row>
    <row r="52345" spans="1:11" x14ac:dyDescent="0.25">
      <c r="A52345" s="1">
        <v>40067</v>
      </c>
      <c r="B52345" s="2" t="s">
        <v>315</v>
      </c>
      <c r="C52345" s="2" t="s">
        <v>316</v>
      </c>
      <c r="D52345" s="2" t="s">
        <v>12</v>
      </c>
      <c r="E52345" s="2" t="s">
        <v>307</v>
      </c>
      <c r="F52345">
        <v>3</v>
      </c>
      <c r="G52345">
        <v>10</v>
      </c>
      <c r="H52345" s="2" t="s">
        <v>403</v>
      </c>
      <c r="I52345" s="2" t="s">
        <v>756</v>
      </c>
      <c r="J52345">
        <v>34</v>
      </c>
      <c r="K52345">
        <v>7.48</v>
      </c>
    </row>
    <row r="52346" spans="1:11" x14ac:dyDescent="0.25">
      <c r="A52346" s="1">
        <v>40066</v>
      </c>
      <c r="B52346" s="2" t="s">
        <v>20</v>
      </c>
      <c r="C52346" s="2" t="s">
        <v>21</v>
      </c>
      <c r="D52346" s="2" t="s">
        <v>12</v>
      </c>
      <c r="E52346" s="2" t="s">
        <v>307</v>
      </c>
      <c r="F52346">
        <v>3</v>
      </c>
      <c r="G52346">
        <v>10</v>
      </c>
      <c r="H52346" s="2" t="s">
        <v>407</v>
      </c>
      <c r="I52346" s="2" t="s">
        <v>756</v>
      </c>
      <c r="J52346">
        <v>34</v>
      </c>
      <c r="K52346">
        <v>7.48</v>
      </c>
    </row>
    <row r="52347" spans="1:11" x14ac:dyDescent="0.25">
      <c r="A52347" s="1">
        <v>40065</v>
      </c>
      <c r="B52347" s="2" t="s">
        <v>10</v>
      </c>
      <c r="C52347" s="2" t="s">
        <v>11</v>
      </c>
      <c r="D52347" s="2" t="s">
        <v>12</v>
      </c>
      <c r="E52347" s="2" t="s">
        <v>307</v>
      </c>
      <c r="F52347">
        <v>3</v>
      </c>
      <c r="G52347">
        <v>10</v>
      </c>
      <c r="H52347" s="2" t="s">
        <v>412</v>
      </c>
      <c r="I52347" s="2" t="s">
        <v>756</v>
      </c>
      <c r="J52347">
        <v>34</v>
      </c>
      <c r="K52347">
        <v>7.48</v>
      </c>
    </row>
    <row r="52348" spans="1:11" x14ac:dyDescent="0.25">
      <c r="A52348" s="1">
        <v>40072</v>
      </c>
      <c r="B52348" s="2" t="s">
        <v>27</v>
      </c>
      <c r="C52348" s="2" t="s">
        <v>28</v>
      </c>
      <c r="D52348" s="2" t="s">
        <v>12</v>
      </c>
      <c r="E52348" s="2" t="s">
        <v>307</v>
      </c>
      <c r="F52348">
        <v>3</v>
      </c>
      <c r="G52348">
        <v>10</v>
      </c>
      <c r="H52348" s="2" t="s">
        <v>421</v>
      </c>
      <c r="I52348" s="2" t="s">
        <v>756</v>
      </c>
      <c r="J52348">
        <v>34</v>
      </c>
      <c r="K52348">
        <v>7.48</v>
      </c>
    </row>
    <row r="52349" spans="1:11" x14ac:dyDescent="0.25">
      <c r="A52349" s="1">
        <v>40071</v>
      </c>
      <c r="B52349" s="2" t="s">
        <v>325</v>
      </c>
      <c r="C52349" s="2" t="s">
        <v>11</v>
      </c>
      <c r="D52349" s="2" t="s">
        <v>12</v>
      </c>
      <c r="E52349" s="2" t="s">
        <v>307</v>
      </c>
      <c r="F52349">
        <v>3</v>
      </c>
      <c r="G52349">
        <v>10</v>
      </c>
      <c r="H52349" s="2" t="s">
        <v>426</v>
      </c>
      <c r="I52349" s="2" t="s">
        <v>756</v>
      </c>
      <c r="J52349">
        <v>34</v>
      </c>
      <c r="K52349">
        <v>7.48</v>
      </c>
    </row>
    <row r="52350" spans="1:11" x14ac:dyDescent="0.25">
      <c r="A52350" s="1">
        <v>40070</v>
      </c>
      <c r="B52350" s="2" t="s">
        <v>325</v>
      </c>
      <c r="C52350" s="2" t="s">
        <v>11</v>
      </c>
      <c r="D52350" s="2" t="s">
        <v>12</v>
      </c>
      <c r="E52350" s="2" t="s">
        <v>307</v>
      </c>
      <c r="F52350">
        <v>3</v>
      </c>
      <c r="G52350">
        <v>10</v>
      </c>
      <c r="H52350" s="2" t="s">
        <v>431</v>
      </c>
      <c r="I52350" s="2" t="s">
        <v>756</v>
      </c>
      <c r="J52350">
        <v>34</v>
      </c>
      <c r="K52350">
        <v>7.48</v>
      </c>
    </row>
    <row r="52351" spans="1:11" x14ac:dyDescent="0.25">
      <c r="A52351" s="1">
        <v>40069</v>
      </c>
      <c r="B52351" s="2" t="s">
        <v>325</v>
      </c>
      <c r="C52351" s="2" t="s">
        <v>11</v>
      </c>
      <c r="D52351" s="2" t="s">
        <v>12</v>
      </c>
      <c r="E52351" s="2" t="s">
        <v>307</v>
      </c>
      <c r="F52351">
        <v>3</v>
      </c>
      <c r="G52351">
        <v>10</v>
      </c>
      <c r="H52351" s="2" t="s">
        <v>708</v>
      </c>
      <c r="I52351" s="2" t="s">
        <v>756</v>
      </c>
      <c r="J52351">
        <v>34</v>
      </c>
      <c r="K52351">
        <v>7.48</v>
      </c>
    </row>
    <row r="52352" spans="1:11" x14ac:dyDescent="0.25">
      <c r="A52352" s="1">
        <v>40068</v>
      </c>
      <c r="B52352" s="2" t="s">
        <v>325</v>
      </c>
      <c r="C52352" s="2" t="s">
        <v>11</v>
      </c>
      <c r="D52352" s="2" t="s">
        <v>12</v>
      </c>
      <c r="E52352" s="2" t="s">
        <v>307</v>
      </c>
      <c r="F52352">
        <v>3</v>
      </c>
      <c r="G52352">
        <v>10</v>
      </c>
      <c r="H52352" s="2" t="s">
        <v>438</v>
      </c>
      <c r="I52352" s="2" t="s">
        <v>756</v>
      </c>
      <c r="J52352">
        <v>34</v>
      </c>
      <c r="K52352">
        <v>7.48</v>
      </c>
    </row>
    <row r="52353" spans="1:11" x14ac:dyDescent="0.25">
      <c r="A52353" s="1">
        <v>40067</v>
      </c>
      <c r="B52353" s="2" t="s">
        <v>315</v>
      </c>
      <c r="C52353" s="2" t="s">
        <v>316</v>
      </c>
      <c r="D52353" s="2" t="s">
        <v>12</v>
      </c>
      <c r="E52353" s="2" t="s">
        <v>307</v>
      </c>
      <c r="F52353">
        <v>3</v>
      </c>
      <c r="G52353">
        <v>10</v>
      </c>
      <c r="H52353" s="2" t="s">
        <v>444</v>
      </c>
      <c r="I52353" s="2" t="s">
        <v>756</v>
      </c>
      <c r="J52353">
        <v>34</v>
      </c>
      <c r="K52353">
        <v>7.48</v>
      </c>
    </row>
    <row r="52354" spans="1:11" x14ac:dyDescent="0.25">
      <c r="A52354" s="1">
        <v>40066</v>
      </c>
      <c r="B52354" s="2" t="s">
        <v>20</v>
      </c>
      <c r="C52354" s="2" t="s">
        <v>21</v>
      </c>
      <c r="D52354" s="2" t="s">
        <v>12</v>
      </c>
      <c r="E52354" s="2" t="s">
        <v>307</v>
      </c>
      <c r="F52354">
        <v>3</v>
      </c>
      <c r="G52354">
        <v>10</v>
      </c>
      <c r="H52354" s="2" t="s">
        <v>448</v>
      </c>
      <c r="I52354" s="2" t="s">
        <v>756</v>
      </c>
      <c r="J52354">
        <v>34</v>
      </c>
      <c r="K52354">
        <v>7.48</v>
      </c>
    </row>
    <row r="52355" spans="1:11" x14ac:dyDescent="0.25">
      <c r="A52355" s="1">
        <v>40065</v>
      </c>
      <c r="B52355" s="2" t="s">
        <v>10</v>
      </c>
      <c r="C52355" s="2" t="s">
        <v>11</v>
      </c>
      <c r="D52355" s="2" t="s">
        <v>12</v>
      </c>
      <c r="E52355" s="2" t="s">
        <v>307</v>
      </c>
      <c r="F52355">
        <v>3</v>
      </c>
      <c r="G52355">
        <v>10</v>
      </c>
      <c r="H52355" s="2" t="s">
        <v>452</v>
      </c>
      <c r="I52355" s="2" t="s">
        <v>756</v>
      </c>
      <c r="J52355">
        <v>34</v>
      </c>
      <c r="K52355">
        <v>7.48</v>
      </c>
    </row>
    <row r="52356" spans="1:11" x14ac:dyDescent="0.25">
      <c r="A52356" s="1">
        <v>40072</v>
      </c>
      <c r="B52356" s="2" t="s">
        <v>27</v>
      </c>
      <c r="C52356" s="2" t="s">
        <v>28</v>
      </c>
      <c r="D52356" s="2" t="s">
        <v>12</v>
      </c>
      <c r="E52356" s="2" t="s">
        <v>307</v>
      </c>
      <c r="F52356">
        <v>3</v>
      </c>
      <c r="G52356">
        <v>10</v>
      </c>
      <c r="H52356" s="2" t="s">
        <v>711</v>
      </c>
      <c r="I52356" s="2" t="s">
        <v>756</v>
      </c>
      <c r="J52356">
        <v>34</v>
      </c>
      <c r="K52356">
        <v>7.48</v>
      </c>
    </row>
    <row r="52357" spans="1:11" x14ac:dyDescent="0.25">
      <c r="A52357" s="1">
        <v>40071</v>
      </c>
      <c r="B52357" s="2" t="s">
        <v>325</v>
      </c>
      <c r="C52357" s="2" t="s">
        <v>11</v>
      </c>
      <c r="D52357" s="2" t="s">
        <v>12</v>
      </c>
      <c r="E52357" s="2" t="s">
        <v>307</v>
      </c>
      <c r="F52357">
        <v>3</v>
      </c>
      <c r="G52357">
        <v>10</v>
      </c>
      <c r="H52357" s="2" t="s">
        <v>466</v>
      </c>
      <c r="I52357" s="2" t="s">
        <v>756</v>
      </c>
      <c r="J52357">
        <v>34</v>
      </c>
      <c r="K52357">
        <v>7.48</v>
      </c>
    </row>
    <row r="52358" spans="1:11" x14ac:dyDescent="0.25">
      <c r="A52358" s="1">
        <v>40070</v>
      </c>
      <c r="B52358" s="2" t="s">
        <v>325</v>
      </c>
      <c r="C52358" s="2" t="s">
        <v>11</v>
      </c>
      <c r="D52358" s="2" t="s">
        <v>12</v>
      </c>
      <c r="E52358" s="2" t="s">
        <v>307</v>
      </c>
      <c r="F52358">
        <v>3</v>
      </c>
      <c r="G52358">
        <v>10</v>
      </c>
      <c r="H52358" s="2" t="s">
        <v>470</v>
      </c>
      <c r="I52358" s="2" t="s">
        <v>756</v>
      </c>
      <c r="J52358">
        <v>34</v>
      </c>
      <c r="K52358">
        <v>7.48</v>
      </c>
    </row>
    <row r="52359" spans="1:11" x14ac:dyDescent="0.25">
      <c r="A52359" s="1">
        <v>40069</v>
      </c>
      <c r="B52359" s="2" t="s">
        <v>325</v>
      </c>
      <c r="C52359" s="2" t="s">
        <v>11</v>
      </c>
      <c r="D52359" s="2" t="s">
        <v>12</v>
      </c>
      <c r="E52359" s="2" t="s">
        <v>307</v>
      </c>
      <c r="F52359">
        <v>3</v>
      </c>
      <c r="G52359">
        <v>10</v>
      </c>
      <c r="H52359" s="2" t="s">
        <v>474</v>
      </c>
      <c r="I52359" s="2" t="s">
        <v>756</v>
      </c>
      <c r="J52359">
        <v>34</v>
      </c>
      <c r="K52359">
        <v>7.48</v>
      </c>
    </row>
    <row r="52360" spans="1:11" x14ac:dyDescent="0.25">
      <c r="A52360" s="1">
        <v>40068</v>
      </c>
      <c r="B52360" s="2" t="s">
        <v>325</v>
      </c>
      <c r="C52360" s="2" t="s">
        <v>11</v>
      </c>
      <c r="D52360" s="2" t="s">
        <v>12</v>
      </c>
      <c r="E52360" s="2" t="s">
        <v>307</v>
      </c>
      <c r="F52360">
        <v>3</v>
      </c>
      <c r="G52360">
        <v>10</v>
      </c>
      <c r="H52360" s="2" t="s">
        <v>479</v>
      </c>
      <c r="I52360" s="2" t="s">
        <v>756</v>
      </c>
      <c r="J52360">
        <v>34</v>
      </c>
      <c r="K52360">
        <v>7.48</v>
      </c>
    </row>
    <row r="52361" spans="1:11" x14ac:dyDescent="0.25">
      <c r="A52361" s="1">
        <v>40067</v>
      </c>
      <c r="B52361" s="2" t="s">
        <v>315</v>
      </c>
      <c r="C52361" s="2" t="s">
        <v>316</v>
      </c>
      <c r="D52361" s="2" t="s">
        <v>12</v>
      </c>
      <c r="E52361" s="2" t="s">
        <v>307</v>
      </c>
      <c r="F52361">
        <v>3</v>
      </c>
      <c r="G52361">
        <v>10</v>
      </c>
      <c r="H52361" s="2" t="s">
        <v>715</v>
      </c>
      <c r="I52361" s="2" t="s">
        <v>756</v>
      </c>
      <c r="J52361">
        <v>34</v>
      </c>
      <c r="K52361">
        <v>7.48</v>
      </c>
    </row>
    <row r="52362" spans="1:11" x14ac:dyDescent="0.25">
      <c r="A52362" s="1">
        <v>40066</v>
      </c>
      <c r="B52362" s="2" t="s">
        <v>20</v>
      </c>
      <c r="C52362" s="2" t="s">
        <v>21</v>
      </c>
      <c r="D52362" s="2" t="s">
        <v>12</v>
      </c>
      <c r="E52362" s="2" t="s">
        <v>307</v>
      </c>
      <c r="F52362">
        <v>3</v>
      </c>
      <c r="G52362">
        <v>10</v>
      </c>
      <c r="H52362" s="2" t="s">
        <v>486</v>
      </c>
      <c r="I52362" s="2" t="s">
        <v>756</v>
      </c>
      <c r="J52362">
        <v>34</v>
      </c>
      <c r="K52362">
        <v>7.48</v>
      </c>
    </row>
    <row r="52363" spans="1:11" x14ac:dyDescent="0.25">
      <c r="A52363" s="1">
        <v>40065</v>
      </c>
      <c r="B52363" s="2" t="s">
        <v>10</v>
      </c>
      <c r="C52363" s="2" t="s">
        <v>11</v>
      </c>
      <c r="D52363" s="2" t="s">
        <v>12</v>
      </c>
      <c r="E52363" s="2" t="s">
        <v>307</v>
      </c>
      <c r="F52363">
        <v>3</v>
      </c>
      <c r="G52363">
        <v>10</v>
      </c>
      <c r="H52363" s="2" t="s">
        <v>491</v>
      </c>
      <c r="I52363" s="2" t="s">
        <v>756</v>
      </c>
      <c r="J52363">
        <v>34</v>
      </c>
      <c r="K52363">
        <v>7.48</v>
      </c>
    </row>
    <row r="52364" spans="1:11" x14ac:dyDescent="0.25">
      <c r="A52364" s="1">
        <v>40072</v>
      </c>
      <c r="B52364" s="2" t="s">
        <v>27</v>
      </c>
      <c r="C52364" s="2" t="s">
        <v>28</v>
      </c>
      <c r="D52364" s="2" t="s">
        <v>12</v>
      </c>
      <c r="E52364" s="2" t="s">
        <v>307</v>
      </c>
      <c r="F52364">
        <v>3</v>
      </c>
      <c r="G52364">
        <v>10</v>
      </c>
      <c r="H52364" s="2" t="s">
        <v>498</v>
      </c>
      <c r="I52364" s="2" t="s">
        <v>756</v>
      </c>
      <c r="J52364">
        <v>34</v>
      </c>
      <c r="K52364">
        <v>7.48</v>
      </c>
    </row>
    <row r="52365" spans="1:11" x14ac:dyDescent="0.25">
      <c r="A52365" s="1">
        <v>40071</v>
      </c>
      <c r="B52365" s="2" t="s">
        <v>325</v>
      </c>
      <c r="C52365" s="2" t="s">
        <v>11</v>
      </c>
      <c r="D52365" s="2" t="s">
        <v>12</v>
      </c>
      <c r="E52365" s="2" t="s">
        <v>307</v>
      </c>
      <c r="F52365">
        <v>3</v>
      </c>
      <c r="G52365">
        <v>10</v>
      </c>
      <c r="H52365" s="2" t="s">
        <v>503</v>
      </c>
      <c r="I52365" s="2" t="s">
        <v>756</v>
      </c>
      <c r="J52365">
        <v>34</v>
      </c>
      <c r="K52365">
        <v>7.48</v>
      </c>
    </row>
    <row r="52366" spans="1:11" x14ac:dyDescent="0.25">
      <c r="A52366" s="1">
        <v>40070</v>
      </c>
      <c r="B52366" s="2" t="s">
        <v>325</v>
      </c>
      <c r="C52366" s="2" t="s">
        <v>11</v>
      </c>
      <c r="D52366" s="2" t="s">
        <v>12</v>
      </c>
      <c r="E52366" s="2" t="s">
        <v>307</v>
      </c>
      <c r="F52366">
        <v>3</v>
      </c>
      <c r="G52366">
        <v>10</v>
      </c>
      <c r="H52366" s="2" t="s">
        <v>507</v>
      </c>
      <c r="I52366" s="2" t="s">
        <v>756</v>
      </c>
      <c r="J52366">
        <v>34</v>
      </c>
      <c r="K52366">
        <v>7.48</v>
      </c>
    </row>
    <row r="52367" spans="1:11" x14ac:dyDescent="0.25">
      <c r="A52367" s="1">
        <v>40069</v>
      </c>
      <c r="B52367" s="2" t="s">
        <v>325</v>
      </c>
      <c r="C52367" s="2" t="s">
        <v>11</v>
      </c>
      <c r="D52367" s="2" t="s">
        <v>12</v>
      </c>
      <c r="E52367" s="2" t="s">
        <v>307</v>
      </c>
      <c r="F52367">
        <v>3</v>
      </c>
      <c r="G52367">
        <v>10</v>
      </c>
      <c r="H52367" s="2" t="s">
        <v>511</v>
      </c>
      <c r="I52367" s="2" t="s">
        <v>756</v>
      </c>
      <c r="J52367">
        <v>34</v>
      </c>
      <c r="K52367">
        <v>7.48</v>
      </c>
    </row>
    <row r="52368" spans="1:11" x14ac:dyDescent="0.25">
      <c r="A52368" s="1">
        <v>40068</v>
      </c>
      <c r="B52368" s="2" t="s">
        <v>325</v>
      </c>
      <c r="C52368" s="2" t="s">
        <v>11</v>
      </c>
      <c r="D52368" s="2" t="s">
        <v>12</v>
      </c>
      <c r="E52368" s="2" t="s">
        <v>307</v>
      </c>
      <c r="F52368">
        <v>3</v>
      </c>
      <c r="G52368">
        <v>10</v>
      </c>
      <c r="H52368" s="2" t="s">
        <v>514</v>
      </c>
      <c r="I52368" s="2" t="s">
        <v>756</v>
      </c>
      <c r="J52368">
        <v>34</v>
      </c>
      <c r="K52368">
        <v>7.48</v>
      </c>
    </row>
    <row r="52369" spans="1:11" x14ac:dyDescent="0.25">
      <c r="A52369" s="1">
        <v>40067</v>
      </c>
      <c r="B52369" s="2" t="s">
        <v>315</v>
      </c>
      <c r="C52369" s="2" t="s">
        <v>316</v>
      </c>
      <c r="D52369" s="2" t="s">
        <v>12</v>
      </c>
      <c r="E52369" s="2" t="s">
        <v>307</v>
      </c>
      <c r="F52369">
        <v>3</v>
      </c>
      <c r="G52369">
        <v>10</v>
      </c>
      <c r="H52369" s="2" t="s">
        <v>519</v>
      </c>
      <c r="I52369" s="2" t="s">
        <v>756</v>
      </c>
      <c r="J52369">
        <v>34</v>
      </c>
      <c r="K52369">
        <v>7.48</v>
      </c>
    </row>
    <row r="52370" spans="1:11" x14ac:dyDescent="0.25">
      <c r="A52370" s="1">
        <v>40066</v>
      </c>
      <c r="B52370" s="2" t="s">
        <v>20</v>
      </c>
      <c r="C52370" s="2" t="s">
        <v>21</v>
      </c>
      <c r="D52370" s="2" t="s">
        <v>12</v>
      </c>
      <c r="E52370" s="2" t="s">
        <v>307</v>
      </c>
      <c r="F52370">
        <v>3</v>
      </c>
      <c r="G52370">
        <v>10</v>
      </c>
      <c r="H52370" s="2" t="s">
        <v>522</v>
      </c>
      <c r="I52370" s="2" t="s">
        <v>756</v>
      </c>
      <c r="J52370">
        <v>34</v>
      </c>
      <c r="K52370">
        <v>7.48</v>
      </c>
    </row>
    <row r="52371" spans="1:11" x14ac:dyDescent="0.25">
      <c r="A52371" s="1">
        <v>40065</v>
      </c>
      <c r="B52371" s="2" t="s">
        <v>10</v>
      </c>
      <c r="C52371" s="2" t="s">
        <v>11</v>
      </c>
      <c r="D52371" s="2" t="s">
        <v>12</v>
      </c>
      <c r="E52371" s="2" t="s">
        <v>307</v>
      </c>
      <c r="F52371">
        <v>3</v>
      </c>
      <c r="G52371">
        <v>10</v>
      </c>
      <c r="H52371" s="2" t="s">
        <v>526</v>
      </c>
      <c r="I52371" s="2" t="s">
        <v>756</v>
      </c>
      <c r="J52371">
        <v>34</v>
      </c>
      <c r="K52371">
        <v>7.48</v>
      </c>
    </row>
    <row r="52372" spans="1:11" x14ac:dyDescent="0.25">
      <c r="A52372" s="1">
        <v>40072</v>
      </c>
      <c r="B52372" s="2" t="s">
        <v>27</v>
      </c>
      <c r="C52372" s="2" t="s">
        <v>28</v>
      </c>
      <c r="D52372" s="2" t="s">
        <v>12</v>
      </c>
      <c r="E52372" s="2" t="s">
        <v>307</v>
      </c>
      <c r="F52372">
        <v>3</v>
      </c>
      <c r="G52372">
        <v>10</v>
      </c>
      <c r="H52372" s="2" t="s">
        <v>535</v>
      </c>
      <c r="I52372" s="2" t="s">
        <v>756</v>
      </c>
      <c r="J52372">
        <v>34</v>
      </c>
      <c r="K52372">
        <v>7.48</v>
      </c>
    </row>
    <row r="52373" spans="1:11" x14ac:dyDescent="0.25">
      <c r="A52373" s="1">
        <v>40071</v>
      </c>
      <c r="B52373" s="2" t="s">
        <v>325</v>
      </c>
      <c r="C52373" s="2" t="s">
        <v>11</v>
      </c>
      <c r="D52373" s="2" t="s">
        <v>12</v>
      </c>
      <c r="E52373" s="2" t="s">
        <v>307</v>
      </c>
      <c r="F52373">
        <v>3</v>
      </c>
      <c r="G52373">
        <v>10</v>
      </c>
      <c r="H52373" s="2" t="s">
        <v>539</v>
      </c>
      <c r="I52373" s="2" t="s">
        <v>756</v>
      </c>
      <c r="J52373">
        <v>34</v>
      </c>
      <c r="K52373">
        <v>7.48</v>
      </c>
    </row>
    <row r="52374" spans="1:11" x14ac:dyDescent="0.25">
      <c r="A52374" s="1">
        <v>40070</v>
      </c>
      <c r="B52374" s="2" t="s">
        <v>325</v>
      </c>
      <c r="C52374" s="2" t="s">
        <v>11</v>
      </c>
      <c r="D52374" s="2" t="s">
        <v>12</v>
      </c>
      <c r="E52374" s="2" t="s">
        <v>307</v>
      </c>
      <c r="F52374">
        <v>3</v>
      </c>
      <c r="G52374">
        <v>10</v>
      </c>
      <c r="H52374" s="2" t="s">
        <v>543</v>
      </c>
      <c r="I52374" s="2" t="s">
        <v>756</v>
      </c>
      <c r="J52374">
        <v>34</v>
      </c>
      <c r="K52374">
        <v>7.48</v>
      </c>
    </row>
    <row r="52375" spans="1:11" x14ac:dyDescent="0.25">
      <c r="A52375" s="1">
        <v>40069</v>
      </c>
      <c r="B52375" s="2" t="s">
        <v>325</v>
      </c>
      <c r="C52375" s="2" t="s">
        <v>11</v>
      </c>
      <c r="D52375" s="2" t="s">
        <v>12</v>
      </c>
      <c r="E52375" s="2" t="s">
        <v>307</v>
      </c>
      <c r="F52375">
        <v>3</v>
      </c>
      <c r="G52375">
        <v>10</v>
      </c>
      <c r="H52375" s="2" t="s">
        <v>547</v>
      </c>
      <c r="I52375" s="2" t="s">
        <v>756</v>
      </c>
      <c r="J52375">
        <v>34</v>
      </c>
      <c r="K52375">
        <v>7.48</v>
      </c>
    </row>
    <row r="52376" spans="1:11" x14ac:dyDescent="0.25">
      <c r="A52376" s="1">
        <v>40068</v>
      </c>
      <c r="B52376" s="2" t="s">
        <v>325</v>
      </c>
      <c r="C52376" s="2" t="s">
        <v>11</v>
      </c>
      <c r="D52376" s="2" t="s">
        <v>12</v>
      </c>
      <c r="E52376" s="2" t="s">
        <v>307</v>
      </c>
      <c r="F52376">
        <v>3</v>
      </c>
      <c r="G52376">
        <v>10</v>
      </c>
      <c r="H52376" s="2" t="s">
        <v>551</v>
      </c>
      <c r="I52376" s="2" t="s">
        <v>756</v>
      </c>
      <c r="J52376">
        <v>34</v>
      </c>
      <c r="K52376">
        <v>7.48</v>
      </c>
    </row>
    <row r="52377" spans="1:11" x14ac:dyDescent="0.25">
      <c r="A52377" s="1">
        <v>40067</v>
      </c>
      <c r="B52377" s="2" t="s">
        <v>315</v>
      </c>
      <c r="C52377" s="2" t="s">
        <v>316</v>
      </c>
      <c r="D52377" s="2" t="s">
        <v>12</v>
      </c>
      <c r="E52377" s="2" t="s">
        <v>307</v>
      </c>
      <c r="F52377">
        <v>3</v>
      </c>
      <c r="G52377">
        <v>10</v>
      </c>
      <c r="H52377" s="2" t="s">
        <v>726</v>
      </c>
      <c r="I52377" s="2" t="s">
        <v>756</v>
      </c>
      <c r="J52377">
        <v>34</v>
      </c>
      <c r="K52377">
        <v>7.48</v>
      </c>
    </row>
    <row r="52378" spans="1:11" x14ac:dyDescent="0.25">
      <c r="A52378" s="1">
        <v>40066</v>
      </c>
      <c r="B52378" s="2" t="s">
        <v>20</v>
      </c>
      <c r="C52378" s="2" t="s">
        <v>21</v>
      </c>
      <c r="D52378" s="2" t="s">
        <v>12</v>
      </c>
      <c r="E52378" s="2" t="s">
        <v>307</v>
      </c>
      <c r="F52378">
        <v>3</v>
      </c>
      <c r="G52378">
        <v>10</v>
      </c>
      <c r="H52378" s="2" t="s">
        <v>559</v>
      </c>
      <c r="I52378" s="2" t="s">
        <v>756</v>
      </c>
      <c r="J52378">
        <v>34</v>
      </c>
      <c r="K52378">
        <v>7.48</v>
      </c>
    </row>
    <row r="52379" spans="1:11" x14ac:dyDescent="0.25">
      <c r="A52379" s="1">
        <v>40065</v>
      </c>
      <c r="B52379" s="2" t="s">
        <v>10</v>
      </c>
      <c r="C52379" s="2" t="s">
        <v>11</v>
      </c>
      <c r="D52379" s="2" t="s">
        <v>12</v>
      </c>
      <c r="E52379" s="2" t="s">
        <v>307</v>
      </c>
      <c r="F52379">
        <v>3</v>
      </c>
      <c r="G52379">
        <v>10</v>
      </c>
      <c r="H52379" s="2" t="s">
        <v>564</v>
      </c>
      <c r="I52379" s="2" t="s">
        <v>756</v>
      </c>
      <c r="J52379">
        <v>34</v>
      </c>
      <c r="K52379">
        <v>7.48</v>
      </c>
    </row>
    <row r="52380" spans="1:11" x14ac:dyDescent="0.25">
      <c r="A52380" s="1">
        <v>40072</v>
      </c>
      <c r="B52380" s="2" t="s">
        <v>27</v>
      </c>
      <c r="C52380" s="2" t="s">
        <v>28</v>
      </c>
      <c r="D52380" s="2" t="s">
        <v>12</v>
      </c>
      <c r="E52380" s="2" t="s">
        <v>307</v>
      </c>
      <c r="F52380">
        <v>3</v>
      </c>
      <c r="G52380">
        <v>10</v>
      </c>
      <c r="H52380" s="2" t="s">
        <v>572</v>
      </c>
      <c r="I52380" s="2" t="s">
        <v>756</v>
      </c>
      <c r="J52380">
        <v>34</v>
      </c>
      <c r="K52380">
        <v>7.48</v>
      </c>
    </row>
    <row r="52381" spans="1:11" x14ac:dyDescent="0.25">
      <c r="A52381" s="1">
        <v>40071</v>
      </c>
      <c r="B52381" s="2" t="s">
        <v>325</v>
      </c>
      <c r="C52381" s="2" t="s">
        <v>11</v>
      </c>
      <c r="D52381" s="2" t="s">
        <v>12</v>
      </c>
      <c r="E52381" s="2" t="s">
        <v>307</v>
      </c>
      <c r="F52381">
        <v>3</v>
      </c>
      <c r="G52381">
        <v>10</v>
      </c>
      <c r="H52381" s="2" t="s">
        <v>577</v>
      </c>
      <c r="I52381" s="2" t="s">
        <v>756</v>
      </c>
      <c r="J52381">
        <v>34</v>
      </c>
      <c r="K52381">
        <v>7.48</v>
      </c>
    </row>
    <row r="52382" spans="1:11" x14ac:dyDescent="0.25">
      <c r="A52382" s="1">
        <v>40070</v>
      </c>
      <c r="B52382" s="2" t="s">
        <v>325</v>
      </c>
      <c r="C52382" s="2" t="s">
        <v>11</v>
      </c>
      <c r="D52382" s="2" t="s">
        <v>12</v>
      </c>
      <c r="E52382" s="2" t="s">
        <v>307</v>
      </c>
      <c r="F52382">
        <v>3</v>
      </c>
      <c r="G52382">
        <v>10</v>
      </c>
      <c r="H52382" s="2" t="s">
        <v>728</v>
      </c>
      <c r="I52382" s="2" t="s">
        <v>756</v>
      </c>
      <c r="J52382">
        <v>34</v>
      </c>
      <c r="K52382">
        <v>7.48</v>
      </c>
    </row>
    <row r="52383" spans="1:11" x14ac:dyDescent="0.25">
      <c r="A52383" s="1">
        <v>40069</v>
      </c>
      <c r="B52383" s="2" t="s">
        <v>325</v>
      </c>
      <c r="C52383" s="2" t="s">
        <v>11</v>
      </c>
      <c r="D52383" s="2" t="s">
        <v>12</v>
      </c>
      <c r="E52383" s="2" t="s">
        <v>307</v>
      </c>
      <c r="F52383">
        <v>3</v>
      </c>
      <c r="G52383">
        <v>10</v>
      </c>
      <c r="H52383" s="2" t="s">
        <v>585</v>
      </c>
      <c r="I52383" s="2" t="s">
        <v>756</v>
      </c>
      <c r="J52383">
        <v>34</v>
      </c>
      <c r="K52383">
        <v>7.48</v>
      </c>
    </row>
    <row r="52384" spans="1:11" x14ac:dyDescent="0.25">
      <c r="A52384" s="1">
        <v>40068</v>
      </c>
      <c r="B52384" s="2" t="s">
        <v>325</v>
      </c>
      <c r="C52384" s="2" t="s">
        <v>11</v>
      </c>
      <c r="D52384" s="2" t="s">
        <v>12</v>
      </c>
      <c r="E52384" s="2" t="s">
        <v>307</v>
      </c>
      <c r="F52384">
        <v>3</v>
      </c>
      <c r="G52384">
        <v>10</v>
      </c>
      <c r="H52384" s="2" t="s">
        <v>589</v>
      </c>
      <c r="I52384" s="2" t="s">
        <v>756</v>
      </c>
      <c r="J52384">
        <v>34</v>
      </c>
      <c r="K52384">
        <v>7.48</v>
      </c>
    </row>
    <row r="52385" spans="1:11" x14ac:dyDescent="0.25">
      <c r="A52385" s="1">
        <v>40067</v>
      </c>
      <c r="B52385" s="2" t="s">
        <v>315</v>
      </c>
      <c r="C52385" s="2" t="s">
        <v>316</v>
      </c>
      <c r="D52385" s="2" t="s">
        <v>12</v>
      </c>
      <c r="E52385" s="2" t="s">
        <v>307</v>
      </c>
      <c r="F52385">
        <v>3</v>
      </c>
      <c r="G52385">
        <v>10</v>
      </c>
      <c r="H52385" s="2" t="s">
        <v>594</v>
      </c>
      <c r="I52385" s="2" t="s">
        <v>756</v>
      </c>
      <c r="J52385">
        <v>34</v>
      </c>
      <c r="K52385">
        <v>7.48</v>
      </c>
    </row>
    <row r="52386" spans="1:11" x14ac:dyDescent="0.25">
      <c r="A52386" s="1">
        <v>40066</v>
      </c>
      <c r="B52386" s="2" t="s">
        <v>20</v>
      </c>
      <c r="C52386" s="2" t="s">
        <v>21</v>
      </c>
      <c r="D52386" s="2" t="s">
        <v>12</v>
      </c>
      <c r="E52386" s="2" t="s">
        <v>307</v>
      </c>
      <c r="F52386">
        <v>3</v>
      </c>
      <c r="G52386">
        <v>10</v>
      </c>
      <c r="H52386" s="2" t="s">
        <v>598</v>
      </c>
      <c r="I52386" s="2" t="s">
        <v>756</v>
      </c>
      <c r="J52386">
        <v>34</v>
      </c>
      <c r="K52386">
        <v>7.48</v>
      </c>
    </row>
    <row r="52387" spans="1:11" x14ac:dyDescent="0.25">
      <c r="A52387" s="1">
        <v>40065</v>
      </c>
      <c r="B52387" s="2" t="s">
        <v>10</v>
      </c>
      <c r="C52387" s="2" t="s">
        <v>11</v>
      </c>
      <c r="D52387" s="2" t="s">
        <v>12</v>
      </c>
      <c r="E52387" s="2" t="s">
        <v>307</v>
      </c>
      <c r="F52387">
        <v>3</v>
      </c>
      <c r="G52387">
        <v>10</v>
      </c>
      <c r="H52387" s="2" t="s">
        <v>730</v>
      </c>
      <c r="I52387" s="2" t="s">
        <v>756</v>
      </c>
      <c r="J52387">
        <v>34</v>
      </c>
      <c r="K52387">
        <v>7.48</v>
      </c>
    </row>
    <row r="52388" spans="1:11" x14ac:dyDescent="0.25">
      <c r="A52388" s="1">
        <v>40072</v>
      </c>
      <c r="B52388" s="2" t="s">
        <v>27</v>
      </c>
      <c r="C52388" s="2" t="s">
        <v>28</v>
      </c>
      <c r="D52388" s="2" t="s">
        <v>12</v>
      </c>
      <c r="E52388" s="2" t="s">
        <v>307</v>
      </c>
      <c r="F52388">
        <v>3</v>
      </c>
      <c r="G52388">
        <v>10</v>
      </c>
      <c r="H52388" s="2" t="s">
        <v>611</v>
      </c>
      <c r="I52388" s="2" t="s">
        <v>756</v>
      </c>
      <c r="J52388">
        <v>34</v>
      </c>
      <c r="K52388">
        <v>7.48</v>
      </c>
    </row>
    <row r="52389" spans="1:11" x14ac:dyDescent="0.25">
      <c r="A52389" s="1">
        <v>40071</v>
      </c>
      <c r="B52389" s="2" t="s">
        <v>325</v>
      </c>
      <c r="C52389" s="2" t="s">
        <v>11</v>
      </c>
      <c r="D52389" s="2" t="s">
        <v>12</v>
      </c>
      <c r="E52389" s="2" t="s">
        <v>307</v>
      </c>
      <c r="F52389">
        <v>3</v>
      </c>
      <c r="G52389">
        <v>10</v>
      </c>
      <c r="H52389" s="2" t="s">
        <v>615</v>
      </c>
      <c r="I52389" s="2" t="s">
        <v>756</v>
      </c>
      <c r="J52389">
        <v>34</v>
      </c>
      <c r="K52389">
        <v>7.48</v>
      </c>
    </row>
    <row r="52390" spans="1:11" x14ac:dyDescent="0.25">
      <c r="A52390" s="1">
        <v>40070</v>
      </c>
      <c r="B52390" s="2" t="s">
        <v>325</v>
      </c>
      <c r="C52390" s="2" t="s">
        <v>11</v>
      </c>
      <c r="D52390" s="2" t="s">
        <v>12</v>
      </c>
      <c r="E52390" s="2" t="s">
        <v>307</v>
      </c>
      <c r="F52390">
        <v>3</v>
      </c>
      <c r="G52390">
        <v>10</v>
      </c>
      <c r="H52390" s="2" t="s">
        <v>619</v>
      </c>
      <c r="I52390" s="2" t="s">
        <v>756</v>
      </c>
      <c r="J52390">
        <v>34</v>
      </c>
      <c r="K52390">
        <v>7.48</v>
      </c>
    </row>
    <row r="52391" spans="1:11" x14ac:dyDescent="0.25">
      <c r="A52391" s="1">
        <v>40069</v>
      </c>
      <c r="B52391" s="2" t="s">
        <v>325</v>
      </c>
      <c r="C52391" s="2" t="s">
        <v>11</v>
      </c>
      <c r="D52391" s="2" t="s">
        <v>12</v>
      </c>
      <c r="E52391" s="2" t="s">
        <v>307</v>
      </c>
      <c r="F52391">
        <v>3</v>
      </c>
      <c r="G52391">
        <v>10</v>
      </c>
      <c r="H52391" s="2" t="s">
        <v>623</v>
      </c>
      <c r="I52391" s="2" t="s">
        <v>756</v>
      </c>
      <c r="J52391">
        <v>34</v>
      </c>
      <c r="K52391">
        <v>7.48</v>
      </c>
    </row>
    <row r="52392" spans="1:11" x14ac:dyDescent="0.25">
      <c r="A52392" s="1">
        <v>40068</v>
      </c>
      <c r="B52392" s="2" t="s">
        <v>325</v>
      </c>
      <c r="C52392" s="2" t="s">
        <v>11</v>
      </c>
      <c r="D52392" s="2" t="s">
        <v>12</v>
      </c>
      <c r="E52392" s="2" t="s">
        <v>307</v>
      </c>
      <c r="F52392">
        <v>3</v>
      </c>
      <c r="G52392">
        <v>10</v>
      </c>
      <c r="H52392" s="2" t="s">
        <v>628</v>
      </c>
      <c r="I52392" s="2" t="s">
        <v>756</v>
      </c>
      <c r="J52392">
        <v>34</v>
      </c>
      <c r="K52392">
        <v>7.48</v>
      </c>
    </row>
    <row r="52393" spans="1:11" x14ac:dyDescent="0.25">
      <c r="A52393" s="1">
        <v>40067</v>
      </c>
      <c r="B52393" s="2" t="s">
        <v>315</v>
      </c>
      <c r="C52393" s="2" t="s">
        <v>316</v>
      </c>
      <c r="D52393" s="2" t="s">
        <v>12</v>
      </c>
      <c r="E52393" s="2" t="s">
        <v>307</v>
      </c>
      <c r="F52393">
        <v>3</v>
      </c>
      <c r="G52393">
        <v>10</v>
      </c>
      <c r="H52393" s="2" t="s">
        <v>633</v>
      </c>
      <c r="I52393" s="2" t="s">
        <v>756</v>
      </c>
      <c r="J52393">
        <v>34</v>
      </c>
      <c r="K52393">
        <v>7.48</v>
      </c>
    </row>
    <row r="52394" spans="1:11" x14ac:dyDescent="0.25">
      <c r="A52394" s="1">
        <v>40066</v>
      </c>
      <c r="B52394" s="2" t="s">
        <v>20</v>
      </c>
      <c r="C52394" s="2" t="s">
        <v>21</v>
      </c>
      <c r="D52394" s="2" t="s">
        <v>12</v>
      </c>
      <c r="E52394" s="2" t="s">
        <v>307</v>
      </c>
      <c r="F52394">
        <v>3</v>
      </c>
      <c r="G52394">
        <v>10</v>
      </c>
      <c r="H52394" s="2" t="s">
        <v>636</v>
      </c>
      <c r="I52394" s="2" t="s">
        <v>756</v>
      </c>
      <c r="J52394">
        <v>34</v>
      </c>
      <c r="K52394">
        <v>7.48</v>
      </c>
    </row>
    <row r="52395" spans="1:11" x14ac:dyDescent="0.25">
      <c r="A52395" s="1">
        <v>40065</v>
      </c>
      <c r="B52395" s="2" t="s">
        <v>10</v>
      </c>
      <c r="C52395" s="2" t="s">
        <v>11</v>
      </c>
      <c r="D52395" s="2" t="s">
        <v>12</v>
      </c>
      <c r="E52395" s="2" t="s">
        <v>307</v>
      </c>
      <c r="F52395">
        <v>3</v>
      </c>
      <c r="G52395">
        <v>10</v>
      </c>
      <c r="H52395" s="2" t="s">
        <v>641</v>
      </c>
      <c r="I52395" s="2" t="s">
        <v>756</v>
      </c>
      <c r="J52395">
        <v>34</v>
      </c>
      <c r="K52395">
        <v>7.48</v>
      </c>
    </row>
    <row r="52396" spans="1:11" x14ac:dyDescent="0.25">
      <c r="A52396" s="1">
        <v>40072</v>
      </c>
      <c r="B52396" s="2" t="s">
        <v>27</v>
      </c>
      <c r="C52396" s="2" t="s">
        <v>28</v>
      </c>
      <c r="D52396" s="2" t="s">
        <v>12</v>
      </c>
      <c r="E52396" s="2" t="s">
        <v>307</v>
      </c>
      <c r="F52396">
        <v>3</v>
      </c>
      <c r="G52396">
        <v>10</v>
      </c>
      <c r="H52396" s="2" t="s">
        <v>648</v>
      </c>
      <c r="I52396" s="2" t="s">
        <v>756</v>
      </c>
      <c r="J52396">
        <v>34</v>
      </c>
      <c r="K52396">
        <v>7.48</v>
      </c>
    </row>
    <row r="52397" spans="1:11" x14ac:dyDescent="0.25">
      <c r="A52397" s="1">
        <v>40071</v>
      </c>
      <c r="B52397" s="2" t="s">
        <v>325</v>
      </c>
      <c r="C52397" s="2" t="s">
        <v>11</v>
      </c>
      <c r="D52397" s="2" t="s">
        <v>12</v>
      </c>
      <c r="E52397" s="2" t="s">
        <v>307</v>
      </c>
      <c r="F52397">
        <v>3</v>
      </c>
      <c r="G52397">
        <v>10</v>
      </c>
      <c r="H52397" s="2" t="s">
        <v>653</v>
      </c>
      <c r="I52397" s="2" t="s">
        <v>756</v>
      </c>
      <c r="J52397">
        <v>34</v>
      </c>
      <c r="K52397">
        <v>7.48</v>
      </c>
    </row>
    <row r="52398" spans="1:11" x14ac:dyDescent="0.25">
      <c r="A52398" s="1">
        <v>40070</v>
      </c>
      <c r="B52398" s="2" t="s">
        <v>325</v>
      </c>
      <c r="C52398" s="2" t="s">
        <v>11</v>
      </c>
      <c r="D52398" s="2" t="s">
        <v>12</v>
      </c>
      <c r="E52398" s="2" t="s">
        <v>307</v>
      </c>
      <c r="F52398">
        <v>3</v>
      </c>
      <c r="G52398">
        <v>10</v>
      </c>
      <c r="H52398" s="2" t="s">
        <v>658</v>
      </c>
      <c r="I52398" s="2" t="s">
        <v>756</v>
      </c>
      <c r="J52398">
        <v>34</v>
      </c>
      <c r="K52398">
        <v>7.48</v>
      </c>
    </row>
    <row r="52399" spans="1:11" x14ac:dyDescent="0.25">
      <c r="A52399" s="1">
        <v>40069</v>
      </c>
      <c r="B52399" s="2" t="s">
        <v>325</v>
      </c>
      <c r="C52399" s="2" t="s">
        <v>11</v>
      </c>
      <c r="D52399" s="2" t="s">
        <v>12</v>
      </c>
      <c r="E52399" s="2" t="s">
        <v>307</v>
      </c>
      <c r="F52399">
        <v>3</v>
      </c>
      <c r="G52399">
        <v>10</v>
      </c>
      <c r="H52399" s="2" t="s">
        <v>662</v>
      </c>
      <c r="I52399" s="2" t="s">
        <v>756</v>
      </c>
      <c r="J52399">
        <v>34</v>
      </c>
      <c r="K52399">
        <v>7.48</v>
      </c>
    </row>
    <row r="52400" spans="1:11" x14ac:dyDescent="0.25">
      <c r="A52400" s="1">
        <v>40068</v>
      </c>
      <c r="B52400" s="2" t="s">
        <v>325</v>
      </c>
      <c r="C52400" s="2" t="s">
        <v>11</v>
      </c>
      <c r="D52400" s="2" t="s">
        <v>12</v>
      </c>
      <c r="E52400" s="2" t="s">
        <v>307</v>
      </c>
      <c r="F52400">
        <v>3</v>
      </c>
      <c r="G52400">
        <v>10</v>
      </c>
      <c r="H52400" s="2" t="s">
        <v>666</v>
      </c>
      <c r="I52400" s="2" t="s">
        <v>756</v>
      </c>
      <c r="J52400">
        <v>34</v>
      </c>
      <c r="K52400">
        <v>7.48</v>
      </c>
    </row>
    <row r="52401" spans="1:11" x14ac:dyDescent="0.25">
      <c r="A52401" s="1">
        <v>40067</v>
      </c>
      <c r="B52401" s="2" t="s">
        <v>315</v>
      </c>
      <c r="C52401" s="2" t="s">
        <v>316</v>
      </c>
      <c r="D52401" s="2" t="s">
        <v>12</v>
      </c>
      <c r="E52401" s="2" t="s">
        <v>307</v>
      </c>
      <c r="F52401">
        <v>3</v>
      </c>
      <c r="G52401">
        <v>10</v>
      </c>
      <c r="H52401" s="2" t="s">
        <v>671</v>
      </c>
      <c r="I52401" s="2" t="s">
        <v>756</v>
      </c>
      <c r="J52401">
        <v>34</v>
      </c>
      <c r="K52401">
        <v>7.48</v>
      </c>
    </row>
    <row r="52402" spans="1:11" x14ac:dyDescent="0.25">
      <c r="A52402" s="1">
        <v>40066</v>
      </c>
      <c r="B52402" s="2" t="s">
        <v>20</v>
      </c>
      <c r="C52402" s="2" t="s">
        <v>21</v>
      </c>
      <c r="D52402" s="2" t="s">
        <v>12</v>
      </c>
      <c r="E52402" s="2" t="s">
        <v>307</v>
      </c>
      <c r="F52402">
        <v>3</v>
      </c>
      <c r="G52402">
        <v>10</v>
      </c>
      <c r="H52402" s="2" t="s">
        <v>674</v>
      </c>
      <c r="I52402" s="2" t="s">
        <v>756</v>
      </c>
      <c r="J52402">
        <v>34</v>
      </c>
      <c r="K52402">
        <v>7.48</v>
      </c>
    </row>
    <row r="52403" spans="1:11" x14ac:dyDescent="0.25">
      <c r="A52403" s="1">
        <v>40065</v>
      </c>
      <c r="B52403" s="2" t="s">
        <v>10</v>
      </c>
      <c r="C52403" s="2" t="s">
        <v>11</v>
      </c>
      <c r="D52403" s="2" t="s">
        <v>12</v>
      </c>
      <c r="E52403" s="2" t="s">
        <v>307</v>
      </c>
      <c r="F52403">
        <v>3</v>
      </c>
      <c r="G52403">
        <v>10</v>
      </c>
      <c r="H52403" s="2" t="s">
        <v>738</v>
      </c>
      <c r="I52403" s="2" t="s">
        <v>756</v>
      </c>
      <c r="J52403">
        <v>34</v>
      </c>
      <c r="K52403">
        <v>7.48</v>
      </c>
    </row>
    <row r="52404" spans="1:11" x14ac:dyDescent="0.25">
      <c r="A52404" s="1">
        <v>40072</v>
      </c>
      <c r="B52404" s="2" t="s">
        <v>27</v>
      </c>
      <c r="C52404" s="2" t="s">
        <v>28</v>
      </c>
      <c r="D52404" s="2" t="s">
        <v>12</v>
      </c>
      <c r="E52404" s="2" t="s">
        <v>307</v>
      </c>
      <c r="F52404">
        <v>3</v>
      </c>
      <c r="G52404">
        <v>10</v>
      </c>
      <c r="H52404" s="2" t="s">
        <v>688</v>
      </c>
      <c r="I52404" s="2" t="s">
        <v>756</v>
      </c>
      <c r="J52404">
        <v>34</v>
      </c>
      <c r="K52404">
        <v>7.48</v>
      </c>
    </row>
    <row r="52405" spans="1:11" x14ac:dyDescent="0.25">
      <c r="A52405" s="1">
        <v>40071</v>
      </c>
      <c r="B52405" s="2" t="s">
        <v>325</v>
      </c>
      <c r="C52405" s="2" t="s">
        <v>11</v>
      </c>
      <c r="D52405" s="2" t="s">
        <v>12</v>
      </c>
      <c r="E52405" s="2" t="s">
        <v>307</v>
      </c>
      <c r="F52405">
        <v>3</v>
      </c>
      <c r="G52405">
        <v>10</v>
      </c>
      <c r="H52405" s="2" t="s">
        <v>694</v>
      </c>
      <c r="I52405" s="2" t="s">
        <v>756</v>
      </c>
      <c r="J52405">
        <v>34</v>
      </c>
      <c r="K52405">
        <v>7.48</v>
      </c>
    </row>
    <row r="52406" spans="1:11" x14ac:dyDescent="0.25">
      <c r="A52406" s="1">
        <v>40070</v>
      </c>
      <c r="B52406" s="2" t="s">
        <v>325</v>
      </c>
      <c r="C52406" s="2" t="s">
        <v>11</v>
      </c>
      <c r="D52406" s="2" t="s">
        <v>12</v>
      </c>
      <c r="E52406" s="2" t="s">
        <v>307</v>
      </c>
      <c r="F52406">
        <v>3</v>
      </c>
      <c r="G52406">
        <v>10</v>
      </c>
      <c r="H52406" s="2" t="s">
        <v>311</v>
      </c>
      <c r="I52406" s="2" t="s">
        <v>756</v>
      </c>
      <c r="J52406">
        <v>34</v>
      </c>
      <c r="K52406">
        <v>7.48</v>
      </c>
    </row>
    <row r="52407" spans="1:11" x14ac:dyDescent="0.25">
      <c r="A52407" s="1">
        <v>40069</v>
      </c>
      <c r="B52407" s="2" t="s">
        <v>325</v>
      </c>
      <c r="C52407" s="2" t="s">
        <v>11</v>
      </c>
      <c r="D52407" s="2" t="s">
        <v>12</v>
      </c>
      <c r="E52407" s="2" t="s">
        <v>307</v>
      </c>
      <c r="F52407">
        <v>3</v>
      </c>
      <c r="G52407">
        <v>10</v>
      </c>
      <c r="H52407" s="2" t="s">
        <v>317</v>
      </c>
      <c r="I52407" s="2" t="s">
        <v>756</v>
      </c>
      <c r="J52407">
        <v>34</v>
      </c>
      <c r="K52407">
        <v>7.48</v>
      </c>
    </row>
    <row r="52408" spans="1:11" x14ac:dyDescent="0.25">
      <c r="A52408" s="1">
        <v>40068</v>
      </c>
      <c r="B52408" s="2" t="s">
        <v>325</v>
      </c>
      <c r="C52408" s="2" t="s">
        <v>11</v>
      </c>
      <c r="D52408" s="2" t="s">
        <v>12</v>
      </c>
      <c r="E52408" s="2" t="s">
        <v>307</v>
      </c>
      <c r="F52408">
        <v>3</v>
      </c>
      <c r="G52408">
        <v>10</v>
      </c>
      <c r="H52408" s="2" t="s">
        <v>322</v>
      </c>
      <c r="I52408" s="2" t="s">
        <v>756</v>
      </c>
      <c r="J52408">
        <v>34</v>
      </c>
      <c r="K52408">
        <v>7.48</v>
      </c>
    </row>
    <row r="52409" spans="1:11" x14ac:dyDescent="0.25">
      <c r="A52409" s="1">
        <v>40067</v>
      </c>
      <c r="B52409" s="2" t="s">
        <v>315</v>
      </c>
      <c r="C52409" s="2" t="s">
        <v>316</v>
      </c>
      <c r="D52409" s="2" t="s">
        <v>12</v>
      </c>
      <c r="E52409" s="2" t="s">
        <v>307</v>
      </c>
      <c r="F52409">
        <v>3</v>
      </c>
      <c r="G52409">
        <v>10</v>
      </c>
      <c r="H52409" s="2" t="s">
        <v>328</v>
      </c>
      <c r="I52409" s="2" t="s">
        <v>756</v>
      </c>
      <c r="J52409">
        <v>34</v>
      </c>
      <c r="K52409">
        <v>7.48</v>
      </c>
    </row>
    <row r="52410" spans="1:11" x14ac:dyDescent="0.25">
      <c r="A52410" s="1">
        <v>40066</v>
      </c>
      <c r="B52410" s="2" t="s">
        <v>20</v>
      </c>
      <c r="C52410" s="2" t="s">
        <v>21</v>
      </c>
      <c r="D52410" s="2" t="s">
        <v>12</v>
      </c>
      <c r="E52410" s="2" t="s">
        <v>307</v>
      </c>
      <c r="F52410">
        <v>3</v>
      </c>
      <c r="G52410">
        <v>10</v>
      </c>
      <c r="H52410" s="2" t="s">
        <v>331</v>
      </c>
      <c r="I52410" s="2" t="s">
        <v>756</v>
      </c>
      <c r="J52410">
        <v>34</v>
      </c>
      <c r="K52410">
        <v>7.48</v>
      </c>
    </row>
    <row r="52411" spans="1:11" x14ac:dyDescent="0.25">
      <c r="A52411" s="1">
        <v>40065</v>
      </c>
      <c r="B52411" s="2" t="s">
        <v>10</v>
      </c>
      <c r="C52411" s="2" t="s">
        <v>11</v>
      </c>
      <c r="D52411" s="2" t="s">
        <v>12</v>
      </c>
      <c r="E52411" s="2" t="s">
        <v>307</v>
      </c>
      <c r="F52411">
        <v>3</v>
      </c>
      <c r="G52411">
        <v>10</v>
      </c>
      <c r="H52411" s="2" t="s">
        <v>698</v>
      </c>
      <c r="I52411" s="2" t="s">
        <v>756</v>
      </c>
      <c r="J52411">
        <v>34</v>
      </c>
      <c r="K52411">
        <v>7.48</v>
      </c>
    </row>
    <row r="52412" spans="1:11" x14ac:dyDescent="0.25">
      <c r="A52412" s="1">
        <v>40072</v>
      </c>
      <c r="B52412" s="2" t="s">
        <v>27</v>
      </c>
      <c r="C52412" s="2" t="s">
        <v>28</v>
      </c>
      <c r="D52412" s="2" t="s">
        <v>12</v>
      </c>
      <c r="E52412" s="2" t="s">
        <v>307</v>
      </c>
      <c r="F52412">
        <v>3</v>
      </c>
      <c r="G52412">
        <v>10</v>
      </c>
      <c r="H52412" s="2" t="s">
        <v>345</v>
      </c>
      <c r="I52412" s="2" t="s">
        <v>756</v>
      </c>
      <c r="J52412">
        <v>34</v>
      </c>
      <c r="K52412">
        <v>7.48</v>
      </c>
    </row>
    <row r="52413" spans="1:11" x14ac:dyDescent="0.25">
      <c r="A52413" s="1">
        <v>40071</v>
      </c>
      <c r="B52413" s="2" t="s">
        <v>325</v>
      </c>
      <c r="C52413" s="2" t="s">
        <v>11</v>
      </c>
      <c r="D52413" s="2" t="s">
        <v>12</v>
      </c>
      <c r="E52413" s="2" t="s">
        <v>307</v>
      </c>
      <c r="F52413">
        <v>3</v>
      </c>
      <c r="G52413">
        <v>10</v>
      </c>
      <c r="H52413" s="2" t="s">
        <v>351</v>
      </c>
      <c r="I52413" s="2" t="s">
        <v>756</v>
      </c>
      <c r="J52413">
        <v>34</v>
      </c>
      <c r="K52413">
        <v>7.48</v>
      </c>
    </row>
    <row r="52414" spans="1:11" x14ac:dyDescent="0.25">
      <c r="A52414" s="1">
        <v>40070</v>
      </c>
      <c r="B52414" s="2" t="s">
        <v>325</v>
      </c>
      <c r="C52414" s="2" t="s">
        <v>11</v>
      </c>
      <c r="D52414" s="2" t="s">
        <v>12</v>
      </c>
      <c r="E52414" s="2" t="s">
        <v>307</v>
      </c>
      <c r="F52414">
        <v>3</v>
      </c>
      <c r="G52414">
        <v>10</v>
      </c>
      <c r="H52414" s="2" t="s">
        <v>355</v>
      </c>
      <c r="I52414" s="2" t="s">
        <v>756</v>
      </c>
      <c r="J52414">
        <v>34</v>
      </c>
      <c r="K52414">
        <v>7.48</v>
      </c>
    </row>
    <row r="52415" spans="1:11" x14ac:dyDescent="0.25">
      <c r="A52415" s="1">
        <v>40069</v>
      </c>
      <c r="B52415" s="2" t="s">
        <v>325</v>
      </c>
      <c r="C52415" s="2" t="s">
        <v>11</v>
      </c>
      <c r="D52415" s="2" t="s">
        <v>12</v>
      </c>
      <c r="E52415" s="2" t="s">
        <v>307</v>
      </c>
      <c r="F52415">
        <v>3</v>
      </c>
      <c r="G52415">
        <v>10</v>
      </c>
      <c r="H52415" s="2" t="s">
        <v>359</v>
      </c>
      <c r="I52415" s="2" t="s">
        <v>756</v>
      </c>
      <c r="J52415">
        <v>34</v>
      </c>
      <c r="K52415">
        <v>7.48</v>
      </c>
    </row>
    <row r="52416" spans="1:11" x14ac:dyDescent="0.25">
      <c r="A52416" s="1">
        <v>40068</v>
      </c>
      <c r="B52416" s="2" t="s">
        <v>325</v>
      </c>
      <c r="C52416" s="2" t="s">
        <v>11</v>
      </c>
      <c r="D52416" s="2" t="s">
        <v>12</v>
      </c>
      <c r="E52416" s="2" t="s">
        <v>307</v>
      </c>
      <c r="F52416">
        <v>3</v>
      </c>
      <c r="G52416">
        <v>10</v>
      </c>
      <c r="H52416" s="2" t="s">
        <v>700</v>
      </c>
      <c r="I52416" s="2" t="s">
        <v>756</v>
      </c>
      <c r="J52416">
        <v>34</v>
      </c>
      <c r="K52416">
        <v>7.48</v>
      </c>
    </row>
    <row r="52417" spans="1:11" x14ac:dyDescent="0.25">
      <c r="A52417" s="1">
        <v>40067</v>
      </c>
      <c r="B52417" s="2" t="s">
        <v>315</v>
      </c>
      <c r="C52417" s="2" t="s">
        <v>316</v>
      </c>
      <c r="D52417" s="2" t="s">
        <v>12</v>
      </c>
      <c r="E52417" s="2" t="s">
        <v>307</v>
      </c>
      <c r="F52417">
        <v>3</v>
      </c>
      <c r="G52417">
        <v>10</v>
      </c>
      <c r="H52417" s="2" t="s">
        <v>369</v>
      </c>
      <c r="I52417" s="2" t="s">
        <v>756</v>
      </c>
      <c r="J52417">
        <v>34</v>
      </c>
      <c r="K52417">
        <v>7.48</v>
      </c>
    </row>
    <row r="52418" spans="1:11" x14ac:dyDescent="0.25">
      <c r="A52418" s="1">
        <v>40066</v>
      </c>
      <c r="B52418" s="2" t="s">
        <v>20</v>
      </c>
      <c r="C52418" s="2" t="s">
        <v>21</v>
      </c>
      <c r="D52418" s="2" t="s">
        <v>12</v>
      </c>
      <c r="E52418" s="2" t="s">
        <v>307</v>
      </c>
      <c r="F52418">
        <v>3</v>
      </c>
      <c r="G52418">
        <v>10</v>
      </c>
      <c r="H52418" s="2" t="s">
        <v>372</v>
      </c>
      <c r="I52418" s="2" t="s">
        <v>756</v>
      </c>
      <c r="J52418">
        <v>34</v>
      </c>
      <c r="K52418">
        <v>7.48</v>
      </c>
    </row>
    <row r="52419" spans="1:11" x14ac:dyDescent="0.25">
      <c r="A52419" s="1">
        <v>40065</v>
      </c>
      <c r="B52419" s="2" t="s">
        <v>10</v>
      </c>
      <c r="C52419" s="2" t="s">
        <v>11</v>
      </c>
      <c r="D52419" s="2" t="s">
        <v>12</v>
      </c>
      <c r="E52419" s="2" t="s">
        <v>307</v>
      </c>
      <c r="F52419">
        <v>3</v>
      </c>
      <c r="G52419">
        <v>10</v>
      </c>
      <c r="H52419" s="2" t="s">
        <v>378</v>
      </c>
      <c r="I52419" s="2" t="s">
        <v>756</v>
      </c>
      <c r="J52419">
        <v>34</v>
      </c>
      <c r="K52419">
        <v>7.48</v>
      </c>
    </row>
    <row r="52420" spans="1:11" x14ac:dyDescent="0.25">
      <c r="A52420" s="1">
        <v>40072</v>
      </c>
      <c r="B52420" s="2" t="s">
        <v>27</v>
      </c>
      <c r="C52420" s="2" t="s">
        <v>28</v>
      </c>
      <c r="D52420" s="2" t="s">
        <v>12</v>
      </c>
      <c r="E52420" s="2" t="s">
        <v>307</v>
      </c>
      <c r="F52420">
        <v>3</v>
      </c>
      <c r="G52420">
        <v>10</v>
      </c>
      <c r="H52420" s="2" t="s">
        <v>702</v>
      </c>
      <c r="I52420" s="2" t="s">
        <v>756</v>
      </c>
      <c r="J52420">
        <v>34</v>
      </c>
      <c r="K52420">
        <v>7.48</v>
      </c>
    </row>
    <row r="52421" spans="1:11" x14ac:dyDescent="0.25">
      <c r="A52421" s="1">
        <v>40071</v>
      </c>
      <c r="B52421" s="2" t="s">
        <v>325</v>
      </c>
      <c r="C52421" s="2" t="s">
        <v>11</v>
      </c>
      <c r="D52421" s="2" t="s">
        <v>12</v>
      </c>
      <c r="E52421" s="2" t="s">
        <v>307</v>
      </c>
      <c r="F52421">
        <v>3</v>
      </c>
      <c r="G52421">
        <v>10</v>
      </c>
      <c r="H52421" s="2" t="s">
        <v>392</v>
      </c>
      <c r="I52421" s="2" t="s">
        <v>756</v>
      </c>
      <c r="J52421">
        <v>34</v>
      </c>
      <c r="K52421">
        <v>7.48</v>
      </c>
    </row>
    <row r="52422" spans="1:11" x14ac:dyDescent="0.25">
      <c r="A52422" s="1">
        <v>40070</v>
      </c>
      <c r="B52422" s="2" t="s">
        <v>325</v>
      </c>
      <c r="C52422" s="2" t="s">
        <v>11</v>
      </c>
      <c r="D52422" s="2" t="s">
        <v>12</v>
      </c>
      <c r="E52422" s="2" t="s">
        <v>307</v>
      </c>
      <c r="F52422">
        <v>3</v>
      </c>
      <c r="G52422">
        <v>10</v>
      </c>
      <c r="H52422" s="2" t="s">
        <v>397</v>
      </c>
      <c r="I52422" s="2" t="s">
        <v>756</v>
      </c>
      <c r="J52422">
        <v>34</v>
      </c>
      <c r="K52422">
        <v>7.48</v>
      </c>
    </row>
    <row r="52423" spans="1:11" x14ac:dyDescent="0.25">
      <c r="A52423" s="1">
        <v>40069</v>
      </c>
      <c r="B52423" s="2" t="s">
        <v>325</v>
      </c>
      <c r="C52423" s="2" t="s">
        <v>11</v>
      </c>
      <c r="D52423" s="2" t="s">
        <v>12</v>
      </c>
      <c r="E52423" s="2" t="s">
        <v>307</v>
      </c>
      <c r="F52423">
        <v>3</v>
      </c>
      <c r="G52423">
        <v>10</v>
      </c>
      <c r="H52423" s="2" t="s">
        <v>400</v>
      </c>
      <c r="I52423" s="2" t="s">
        <v>756</v>
      </c>
      <c r="J52423">
        <v>34</v>
      </c>
      <c r="K52423">
        <v>7.48</v>
      </c>
    </row>
    <row r="52424" spans="1:11" x14ac:dyDescent="0.25">
      <c r="A52424" s="1">
        <v>40068</v>
      </c>
      <c r="B52424" s="2" t="s">
        <v>325</v>
      </c>
      <c r="C52424" s="2" t="s">
        <v>11</v>
      </c>
      <c r="D52424" s="2" t="s">
        <v>12</v>
      </c>
      <c r="E52424" s="2" t="s">
        <v>307</v>
      </c>
      <c r="F52424">
        <v>3</v>
      </c>
      <c r="G52424">
        <v>10</v>
      </c>
      <c r="H52424" s="2" t="s">
        <v>404</v>
      </c>
      <c r="I52424" s="2" t="s">
        <v>756</v>
      </c>
      <c r="J52424">
        <v>34</v>
      </c>
      <c r="K52424">
        <v>7.48</v>
      </c>
    </row>
    <row r="52425" spans="1:11" x14ac:dyDescent="0.25">
      <c r="A52425" s="1">
        <v>40067</v>
      </c>
      <c r="B52425" s="2" t="s">
        <v>315</v>
      </c>
      <c r="C52425" s="2" t="s">
        <v>316</v>
      </c>
      <c r="D52425" s="2" t="s">
        <v>12</v>
      </c>
      <c r="E52425" s="2" t="s">
        <v>307</v>
      </c>
      <c r="F52425">
        <v>3</v>
      </c>
      <c r="G52425">
        <v>10</v>
      </c>
      <c r="H52425" s="2" t="s">
        <v>409</v>
      </c>
      <c r="I52425" s="2" t="s">
        <v>756</v>
      </c>
      <c r="J52425">
        <v>34</v>
      </c>
      <c r="K52425">
        <v>7.48</v>
      </c>
    </row>
    <row r="52426" spans="1:11" x14ac:dyDescent="0.25">
      <c r="A52426" s="1">
        <v>40066</v>
      </c>
      <c r="B52426" s="2" t="s">
        <v>20</v>
      </c>
      <c r="C52426" s="2" t="s">
        <v>21</v>
      </c>
      <c r="D52426" s="2" t="s">
        <v>12</v>
      </c>
      <c r="E52426" s="2" t="s">
        <v>307</v>
      </c>
      <c r="F52426">
        <v>3</v>
      </c>
      <c r="G52426">
        <v>10</v>
      </c>
      <c r="H52426" s="2" t="s">
        <v>413</v>
      </c>
      <c r="I52426" s="2" t="s">
        <v>756</v>
      </c>
      <c r="J52426">
        <v>34</v>
      </c>
      <c r="K52426">
        <v>7.48</v>
      </c>
    </row>
    <row r="52427" spans="1:11" x14ac:dyDescent="0.25">
      <c r="A52427" s="1">
        <v>40065</v>
      </c>
      <c r="B52427" s="2" t="s">
        <v>10</v>
      </c>
      <c r="C52427" s="2" t="s">
        <v>11</v>
      </c>
      <c r="D52427" s="2" t="s">
        <v>12</v>
      </c>
      <c r="E52427" s="2" t="s">
        <v>307</v>
      </c>
      <c r="F52427">
        <v>3</v>
      </c>
      <c r="G52427">
        <v>10</v>
      </c>
      <c r="H52427" s="2" t="s">
        <v>419</v>
      </c>
      <c r="I52427" s="2" t="s">
        <v>756</v>
      </c>
      <c r="J52427">
        <v>34</v>
      </c>
      <c r="K52427">
        <v>7.48</v>
      </c>
    </row>
    <row r="52428" spans="1:11" x14ac:dyDescent="0.25">
      <c r="A52428" s="1">
        <v>40072</v>
      </c>
      <c r="B52428" s="2" t="s">
        <v>27</v>
      </c>
      <c r="C52428" s="2" t="s">
        <v>28</v>
      </c>
      <c r="D52428" s="2" t="s">
        <v>12</v>
      </c>
      <c r="E52428" s="2" t="s">
        <v>307</v>
      </c>
      <c r="F52428">
        <v>3</v>
      </c>
      <c r="G52428">
        <v>10</v>
      </c>
      <c r="H52428" s="2" t="s">
        <v>427</v>
      </c>
      <c r="I52428" s="2" t="s">
        <v>756</v>
      </c>
      <c r="J52428">
        <v>34</v>
      </c>
      <c r="K52428">
        <v>7.48</v>
      </c>
    </row>
    <row r="52429" spans="1:11" x14ac:dyDescent="0.25">
      <c r="A52429" s="1">
        <v>40071</v>
      </c>
      <c r="B52429" s="2" t="s">
        <v>325</v>
      </c>
      <c r="C52429" s="2" t="s">
        <v>11</v>
      </c>
      <c r="D52429" s="2" t="s">
        <v>12</v>
      </c>
      <c r="E52429" s="2" t="s">
        <v>307</v>
      </c>
      <c r="F52429">
        <v>3</v>
      </c>
      <c r="G52429">
        <v>10</v>
      </c>
      <c r="H52429" s="2" t="s">
        <v>432</v>
      </c>
      <c r="I52429" s="2" t="s">
        <v>756</v>
      </c>
      <c r="J52429">
        <v>34</v>
      </c>
      <c r="K52429">
        <v>7.48</v>
      </c>
    </row>
    <row r="52430" spans="1:11" x14ac:dyDescent="0.25">
      <c r="A52430" s="1">
        <v>40070</v>
      </c>
      <c r="B52430" s="2" t="s">
        <v>325</v>
      </c>
      <c r="C52430" s="2" t="s">
        <v>11</v>
      </c>
      <c r="D52430" s="2" t="s">
        <v>12</v>
      </c>
      <c r="E52430" s="2" t="s">
        <v>307</v>
      </c>
      <c r="F52430">
        <v>3</v>
      </c>
      <c r="G52430">
        <v>10</v>
      </c>
      <c r="H52430" s="2" t="s">
        <v>435</v>
      </c>
      <c r="I52430" s="2" t="s">
        <v>756</v>
      </c>
      <c r="J52430">
        <v>34</v>
      </c>
      <c r="K52430">
        <v>7.48</v>
      </c>
    </row>
    <row r="52431" spans="1:11" x14ac:dyDescent="0.25">
      <c r="A52431" s="1">
        <v>40069</v>
      </c>
      <c r="B52431" s="2" t="s">
        <v>325</v>
      </c>
      <c r="C52431" s="2" t="s">
        <v>11</v>
      </c>
      <c r="D52431" s="2" t="s">
        <v>12</v>
      </c>
      <c r="E52431" s="2" t="s">
        <v>307</v>
      </c>
      <c r="F52431">
        <v>3</v>
      </c>
      <c r="G52431">
        <v>10</v>
      </c>
      <c r="H52431" s="2" t="s">
        <v>439</v>
      </c>
      <c r="I52431" s="2" t="s">
        <v>756</v>
      </c>
      <c r="J52431">
        <v>34</v>
      </c>
      <c r="K52431">
        <v>7.48</v>
      </c>
    </row>
    <row r="52432" spans="1:11" x14ac:dyDescent="0.25">
      <c r="A52432" s="1">
        <v>40068</v>
      </c>
      <c r="B52432" s="2" t="s">
        <v>325</v>
      </c>
      <c r="C52432" s="2" t="s">
        <v>11</v>
      </c>
      <c r="D52432" s="2" t="s">
        <v>12</v>
      </c>
      <c r="E52432" s="2" t="s">
        <v>307</v>
      </c>
      <c r="F52432">
        <v>3</v>
      </c>
      <c r="G52432">
        <v>10</v>
      </c>
      <c r="H52432" s="2" t="s">
        <v>445</v>
      </c>
      <c r="I52432" s="2" t="s">
        <v>756</v>
      </c>
      <c r="J52432">
        <v>34</v>
      </c>
      <c r="K52432">
        <v>7.48</v>
      </c>
    </row>
    <row r="52433" spans="1:11" x14ac:dyDescent="0.25">
      <c r="A52433" s="1">
        <v>40067</v>
      </c>
      <c r="B52433" s="2" t="s">
        <v>315</v>
      </c>
      <c r="C52433" s="2" t="s">
        <v>316</v>
      </c>
      <c r="D52433" s="2" t="s">
        <v>12</v>
      </c>
      <c r="E52433" s="2" t="s">
        <v>307</v>
      </c>
      <c r="F52433">
        <v>3</v>
      </c>
      <c r="G52433">
        <v>10</v>
      </c>
      <c r="H52433" s="2" t="s">
        <v>450</v>
      </c>
      <c r="I52433" s="2" t="s">
        <v>756</v>
      </c>
      <c r="J52433">
        <v>34</v>
      </c>
      <c r="K52433">
        <v>7.48</v>
      </c>
    </row>
    <row r="52434" spans="1:11" x14ac:dyDescent="0.25">
      <c r="A52434" s="1">
        <v>40066</v>
      </c>
      <c r="B52434" s="2" t="s">
        <v>20</v>
      </c>
      <c r="C52434" s="2" t="s">
        <v>21</v>
      </c>
      <c r="D52434" s="2" t="s">
        <v>12</v>
      </c>
      <c r="E52434" s="2" t="s">
        <v>307</v>
      </c>
      <c r="F52434">
        <v>3</v>
      </c>
      <c r="G52434">
        <v>10</v>
      </c>
      <c r="H52434" s="2" t="s">
        <v>453</v>
      </c>
      <c r="I52434" s="2" t="s">
        <v>756</v>
      </c>
      <c r="J52434">
        <v>34</v>
      </c>
      <c r="K52434">
        <v>7.48</v>
      </c>
    </row>
    <row r="52435" spans="1:11" x14ac:dyDescent="0.25">
      <c r="A52435" s="1">
        <v>40065</v>
      </c>
      <c r="B52435" s="2" t="s">
        <v>10</v>
      </c>
      <c r="C52435" s="2" t="s">
        <v>11</v>
      </c>
      <c r="D52435" s="2" t="s">
        <v>12</v>
      </c>
      <c r="E52435" s="2" t="s">
        <v>307</v>
      </c>
      <c r="F52435">
        <v>3</v>
      </c>
      <c r="G52435">
        <v>10</v>
      </c>
      <c r="H52435" s="2" t="s">
        <v>459</v>
      </c>
      <c r="I52435" s="2" t="s">
        <v>756</v>
      </c>
      <c r="J52435">
        <v>34</v>
      </c>
      <c r="K52435">
        <v>7.48</v>
      </c>
    </row>
    <row r="52436" spans="1:11" x14ac:dyDescent="0.25">
      <c r="A52436" s="1">
        <v>40072</v>
      </c>
      <c r="B52436" s="2" t="s">
        <v>27</v>
      </c>
      <c r="C52436" s="2" t="s">
        <v>28</v>
      </c>
      <c r="D52436" s="2" t="s">
        <v>12</v>
      </c>
      <c r="E52436" s="2" t="s">
        <v>307</v>
      </c>
      <c r="F52436">
        <v>3</v>
      </c>
      <c r="G52436">
        <v>10</v>
      </c>
      <c r="H52436" s="2" t="s">
        <v>712</v>
      </c>
      <c r="I52436" s="2" t="s">
        <v>756</v>
      </c>
      <c r="J52436">
        <v>34</v>
      </c>
      <c r="K52436">
        <v>7.48</v>
      </c>
    </row>
    <row r="52437" spans="1:11" x14ac:dyDescent="0.25">
      <c r="A52437" s="1">
        <v>40071</v>
      </c>
      <c r="B52437" s="2" t="s">
        <v>325</v>
      </c>
      <c r="C52437" s="2" t="s">
        <v>11</v>
      </c>
      <c r="D52437" s="2" t="s">
        <v>12</v>
      </c>
      <c r="E52437" s="2" t="s">
        <v>307</v>
      </c>
      <c r="F52437">
        <v>3</v>
      </c>
      <c r="G52437">
        <v>10</v>
      </c>
      <c r="H52437" s="2" t="s">
        <v>471</v>
      </c>
      <c r="I52437" s="2" t="s">
        <v>756</v>
      </c>
      <c r="J52437">
        <v>34</v>
      </c>
      <c r="K52437">
        <v>7.48</v>
      </c>
    </row>
    <row r="52438" spans="1:11" x14ac:dyDescent="0.25">
      <c r="A52438" s="1">
        <v>40070</v>
      </c>
      <c r="B52438" s="2" t="s">
        <v>325</v>
      </c>
      <c r="C52438" s="2" t="s">
        <v>11</v>
      </c>
      <c r="D52438" s="2" t="s">
        <v>12</v>
      </c>
      <c r="E52438" s="2" t="s">
        <v>307</v>
      </c>
      <c r="F52438">
        <v>3</v>
      </c>
      <c r="G52438">
        <v>10</v>
      </c>
      <c r="H52438" s="2" t="s">
        <v>476</v>
      </c>
      <c r="I52438" s="2" t="s">
        <v>756</v>
      </c>
      <c r="J52438">
        <v>34</v>
      </c>
      <c r="K52438">
        <v>7.48</v>
      </c>
    </row>
    <row r="52439" spans="1:11" x14ac:dyDescent="0.25">
      <c r="A52439" s="1">
        <v>40069</v>
      </c>
      <c r="B52439" s="2" t="s">
        <v>325</v>
      </c>
      <c r="C52439" s="2" t="s">
        <v>11</v>
      </c>
      <c r="D52439" s="2" t="s">
        <v>12</v>
      </c>
      <c r="E52439" s="2" t="s">
        <v>307</v>
      </c>
      <c r="F52439">
        <v>3</v>
      </c>
      <c r="G52439">
        <v>10</v>
      </c>
      <c r="H52439" s="2" t="s">
        <v>480</v>
      </c>
      <c r="I52439" s="2" t="s">
        <v>756</v>
      </c>
      <c r="J52439">
        <v>34</v>
      </c>
      <c r="K52439">
        <v>7.48</v>
      </c>
    </row>
    <row r="52440" spans="1:11" x14ac:dyDescent="0.25">
      <c r="A52440" s="1">
        <v>40068</v>
      </c>
      <c r="B52440" s="2" t="s">
        <v>325</v>
      </c>
      <c r="C52440" s="2" t="s">
        <v>11</v>
      </c>
      <c r="D52440" s="2" t="s">
        <v>12</v>
      </c>
      <c r="E52440" s="2" t="s">
        <v>307</v>
      </c>
      <c r="F52440">
        <v>3</v>
      </c>
      <c r="G52440">
        <v>10</v>
      </c>
      <c r="H52440" s="2" t="s">
        <v>483</v>
      </c>
      <c r="I52440" s="2" t="s">
        <v>756</v>
      </c>
      <c r="J52440">
        <v>34</v>
      </c>
      <c r="K52440">
        <v>7.48</v>
      </c>
    </row>
    <row r="52441" spans="1:11" x14ac:dyDescent="0.25">
      <c r="A52441" s="1">
        <v>40067</v>
      </c>
      <c r="B52441" s="2" t="s">
        <v>315</v>
      </c>
      <c r="C52441" s="2" t="s">
        <v>316</v>
      </c>
      <c r="D52441" s="2" t="s">
        <v>12</v>
      </c>
      <c r="E52441" s="2" t="s">
        <v>307</v>
      </c>
      <c r="F52441">
        <v>3</v>
      </c>
      <c r="G52441">
        <v>10</v>
      </c>
      <c r="H52441" s="2" t="s">
        <v>488</v>
      </c>
      <c r="I52441" s="2" t="s">
        <v>756</v>
      </c>
      <c r="J52441">
        <v>34</v>
      </c>
      <c r="K52441">
        <v>7.48</v>
      </c>
    </row>
    <row r="52442" spans="1:11" x14ac:dyDescent="0.25">
      <c r="A52442" s="1">
        <v>40066</v>
      </c>
      <c r="B52442" s="2" t="s">
        <v>20</v>
      </c>
      <c r="C52442" s="2" t="s">
        <v>21</v>
      </c>
      <c r="D52442" s="2" t="s">
        <v>12</v>
      </c>
      <c r="E52442" s="2" t="s">
        <v>307</v>
      </c>
      <c r="F52442">
        <v>3</v>
      </c>
      <c r="G52442">
        <v>10</v>
      </c>
      <c r="H52442" s="2" t="s">
        <v>716</v>
      </c>
      <c r="I52442" s="2" t="s">
        <v>756</v>
      </c>
      <c r="J52442">
        <v>34</v>
      </c>
      <c r="K52442">
        <v>7.48</v>
      </c>
    </row>
    <row r="52443" spans="1:11" x14ac:dyDescent="0.25">
      <c r="A52443" s="1">
        <v>40065</v>
      </c>
      <c r="B52443" s="2" t="s">
        <v>10</v>
      </c>
      <c r="C52443" s="2" t="s">
        <v>11</v>
      </c>
      <c r="D52443" s="2" t="s">
        <v>12</v>
      </c>
      <c r="E52443" s="2" t="s">
        <v>307</v>
      </c>
      <c r="F52443">
        <v>3</v>
      </c>
      <c r="G52443">
        <v>10</v>
      </c>
      <c r="H52443" s="2" t="s">
        <v>496</v>
      </c>
      <c r="I52443" s="2" t="s">
        <v>756</v>
      </c>
      <c r="J52443">
        <v>34</v>
      </c>
      <c r="K52443">
        <v>7.48</v>
      </c>
    </row>
    <row r="52444" spans="1:11" x14ac:dyDescent="0.25">
      <c r="A52444" s="1">
        <v>40072</v>
      </c>
      <c r="B52444" s="2" t="s">
        <v>27</v>
      </c>
      <c r="C52444" s="2" t="s">
        <v>28</v>
      </c>
      <c r="D52444" s="2" t="s">
        <v>12</v>
      </c>
      <c r="E52444" s="2" t="s">
        <v>307</v>
      </c>
      <c r="F52444">
        <v>3</v>
      </c>
      <c r="G52444">
        <v>10</v>
      </c>
      <c r="H52444" s="2" t="s">
        <v>504</v>
      </c>
      <c r="I52444" s="2" t="s">
        <v>756</v>
      </c>
      <c r="J52444">
        <v>34</v>
      </c>
      <c r="K52444">
        <v>7.48</v>
      </c>
    </row>
    <row r="52445" spans="1:11" x14ac:dyDescent="0.25">
      <c r="A52445" s="1">
        <v>40071</v>
      </c>
      <c r="B52445" s="2" t="s">
        <v>325</v>
      </c>
      <c r="C52445" s="2" t="s">
        <v>11</v>
      </c>
      <c r="D52445" s="2" t="s">
        <v>12</v>
      </c>
      <c r="E52445" s="2" t="s">
        <v>307</v>
      </c>
      <c r="F52445">
        <v>3</v>
      </c>
      <c r="G52445">
        <v>10</v>
      </c>
      <c r="H52445" s="2" t="s">
        <v>508</v>
      </c>
      <c r="I52445" s="2" t="s">
        <v>756</v>
      </c>
      <c r="J52445">
        <v>34</v>
      </c>
      <c r="K52445">
        <v>7.48</v>
      </c>
    </row>
    <row r="52446" spans="1:11" x14ac:dyDescent="0.25">
      <c r="A52446" s="1">
        <v>40070</v>
      </c>
      <c r="B52446" s="2" t="s">
        <v>325</v>
      </c>
      <c r="C52446" s="2" t="s">
        <v>11</v>
      </c>
      <c r="D52446" s="2" t="s">
        <v>12</v>
      </c>
      <c r="E52446" s="2" t="s">
        <v>307</v>
      </c>
      <c r="F52446">
        <v>3</v>
      </c>
      <c r="G52446">
        <v>10</v>
      </c>
      <c r="H52446" s="2" t="s">
        <v>720</v>
      </c>
      <c r="I52446" s="2" t="s">
        <v>756</v>
      </c>
      <c r="J52446">
        <v>34</v>
      </c>
      <c r="K52446">
        <v>7.48</v>
      </c>
    </row>
    <row r="52447" spans="1:11" x14ac:dyDescent="0.25">
      <c r="A52447" s="1">
        <v>40069</v>
      </c>
      <c r="B52447" s="2" t="s">
        <v>325</v>
      </c>
      <c r="C52447" s="2" t="s">
        <v>11</v>
      </c>
      <c r="D52447" s="2" t="s">
        <v>12</v>
      </c>
      <c r="E52447" s="2" t="s">
        <v>307</v>
      </c>
      <c r="F52447">
        <v>3</v>
      </c>
      <c r="G52447">
        <v>10</v>
      </c>
      <c r="H52447" s="2" t="s">
        <v>515</v>
      </c>
      <c r="I52447" s="2" t="s">
        <v>756</v>
      </c>
      <c r="J52447">
        <v>34</v>
      </c>
      <c r="K52447">
        <v>7.48</v>
      </c>
    </row>
    <row r="52448" spans="1:11" x14ac:dyDescent="0.25">
      <c r="A52448" s="1">
        <v>40068</v>
      </c>
      <c r="B52448" s="2" t="s">
        <v>325</v>
      </c>
      <c r="C52448" s="2" t="s">
        <v>11</v>
      </c>
      <c r="D52448" s="2" t="s">
        <v>12</v>
      </c>
      <c r="E52448" s="2" t="s">
        <v>307</v>
      </c>
      <c r="F52448">
        <v>3</v>
      </c>
      <c r="G52448">
        <v>10</v>
      </c>
      <c r="H52448" s="2" t="s">
        <v>520</v>
      </c>
      <c r="I52448" s="2" t="s">
        <v>756</v>
      </c>
      <c r="J52448">
        <v>34</v>
      </c>
      <c r="K52448">
        <v>7.48</v>
      </c>
    </row>
    <row r="52449" spans="1:11" x14ac:dyDescent="0.25">
      <c r="A52449" s="1">
        <v>40067</v>
      </c>
      <c r="B52449" s="2" t="s">
        <v>315</v>
      </c>
      <c r="C52449" s="2" t="s">
        <v>316</v>
      </c>
      <c r="D52449" s="2" t="s">
        <v>12</v>
      </c>
      <c r="E52449" s="2" t="s">
        <v>307</v>
      </c>
      <c r="F52449">
        <v>3</v>
      </c>
      <c r="G52449">
        <v>10</v>
      </c>
      <c r="H52449" s="2" t="s">
        <v>524</v>
      </c>
      <c r="I52449" s="2" t="s">
        <v>756</v>
      </c>
      <c r="J52449">
        <v>34</v>
      </c>
      <c r="K52449">
        <v>7.48</v>
      </c>
    </row>
    <row r="52450" spans="1:11" x14ac:dyDescent="0.25">
      <c r="A52450" s="1">
        <v>40066</v>
      </c>
      <c r="B52450" s="2" t="s">
        <v>20</v>
      </c>
      <c r="C52450" s="2" t="s">
        <v>21</v>
      </c>
      <c r="D52450" s="2" t="s">
        <v>12</v>
      </c>
      <c r="E52450" s="2" t="s">
        <v>307</v>
      </c>
      <c r="F52450">
        <v>3</v>
      </c>
      <c r="G52450">
        <v>10</v>
      </c>
      <c r="H52450" s="2" t="s">
        <v>527</v>
      </c>
      <c r="I52450" s="2" t="s">
        <v>756</v>
      </c>
      <c r="J52450">
        <v>34</v>
      </c>
      <c r="K52450">
        <v>7.48</v>
      </c>
    </row>
    <row r="52451" spans="1:11" x14ac:dyDescent="0.25">
      <c r="A52451" s="1">
        <v>40065</v>
      </c>
      <c r="B52451" s="2" t="s">
        <v>10</v>
      </c>
      <c r="C52451" s="2" t="s">
        <v>11</v>
      </c>
      <c r="D52451" s="2" t="s">
        <v>12</v>
      </c>
      <c r="E52451" s="2" t="s">
        <v>307</v>
      </c>
      <c r="F52451">
        <v>3</v>
      </c>
      <c r="G52451">
        <v>10</v>
      </c>
      <c r="H52451" s="2" t="s">
        <v>532</v>
      </c>
      <c r="I52451" s="2" t="s">
        <v>756</v>
      </c>
      <c r="J52451">
        <v>34</v>
      </c>
      <c r="K52451">
        <v>7.48</v>
      </c>
    </row>
    <row r="52452" spans="1:11" x14ac:dyDescent="0.25">
      <c r="A52452" s="1">
        <v>40072</v>
      </c>
      <c r="B52452" s="2" t="s">
        <v>27</v>
      </c>
      <c r="C52452" s="2" t="s">
        <v>28</v>
      </c>
      <c r="D52452" s="2" t="s">
        <v>12</v>
      </c>
      <c r="E52452" s="2" t="s">
        <v>307</v>
      </c>
      <c r="F52452">
        <v>3</v>
      </c>
      <c r="G52452">
        <v>10</v>
      </c>
      <c r="H52452" s="2" t="s">
        <v>540</v>
      </c>
      <c r="I52452" s="2" t="s">
        <v>756</v>
      </c>
      <c r="J52452">
        <v>34</v>
      </c>
      <c r="K52452">
        <v>7.48</v>
      </c>
    </row>
    <row r="52453" spans="1:11" x14ac:dyDescent="0.25">
      <c r="A52453" s="1">
        <v>40071</v>
      </c>
      <c r="B52453" s="2" t="s">
        <v>325</v>
      </c>
      <c r="C52453" s="2" t="s">
        <v>11</v>
      </c>
      <c r="D52453" s="2" t="s">
        <v>12</v>
      </c>
      <c r="E52453" s="2" t="s">
        <v>307</v>
      </c>
      <c r="F52453">
        <v>3</v>
      </c>
      <c r="G52453">
        <v>10</v>
      </c>
      <c r="H52453" s="2" t="s">
        <v>544</v>
      </c>
      <c r="I52453" s="2" t="s">
        <v>756</v>
      </c>
      <c r="J52453">
        <v>34</v>
      </c>
      <c r="K52453">
        <v>7.48</v>
      </c>
    </row>
    <row r="52454" spans="1:11" x14ac:dyDescent="0.25">
      <c r="A52454" s="1">
        <v>40070</v>
      </c>
      <c r="B52454" s="2" t="s">
        <v>325</v>
      </c>
      <c r="C52454" s="2" t="s">
        <v>11</v>
      </c>
      <c r="D52454" s="2" t="s">
        <v>12</v>
      </c>
      <c r="E52454" s="2" t="s">
        <v>307</v>
      </c>
      <c r="F52454">
        <v>3</v>
      </c>
      <c r="G52454">
        <v>10</v>
      </c>
      <c r="H52454" s="2" t="s">
        <v>549</v>
      </c>
      <c r="I52454" s="2" t="s">
        <v>756</v>
      </c>
      <c r="J52454">
        <v>34</v>
      </c>
      <c r="K52454">
        <v>7.48</v>
      </c>
    </row>
    <row r="52455" spans="1:11" x14ac:dyDescent="0.25">
      <c r="A52455" s="1">
        <v>40069</v>
      </c>
      <c r="B52455" s="2" t="s">
        <v>325</v>
      </c>
      <c r="C52455" s="2" t="s">
        <v>11</v>
      </c>
      <c r="D52455" s="2" t="s">
        <v>12</v>
      </c>
      <c r="E52455" s="2" t="s">
        <v>307</v>
      </c>
      <c r="F52455">
        <v>3</v>
      </c>
      <c r="G52455">
        <v>10</v>
      </c>
      <c r="H52455" s="2" t="s">
        <v>552</v>
      </c>
      <c r="I52455" s="2" t="s">
        <v>756</v>
      </c>
      <c r="J52455">
        <v>34</v>
      </c>
      <c r="K52455">
        <v>7.48</v>
      </c>
    </row>
    <row r="52456" spans="1:11" x14ac:dyDescent="0.25">
      <c r="A52456" s="1">
        <v>40068</v>
      </c>
      <c r="B52456" s="2" t="s">
        <v>325</v>
      </c>
      <c r="C52456" s="2" t="s">
        <v>11</v>
      </c>
      <c r="D52456" s="2" t="s">
        <v>12</v>
      </c>
      <c r="E52456" s="2" t="s">
        <v>307</v>
      </c>
      <c r="F52456">
        <v>3</v>
      </c>
      <c r="G52456">
        <v>10</v>
      </c>
      <c r="H52456" s="2" t="s">
        <v>556</v>
      </c>
      <c r="I52456" s="2" t="s">
        <v>756</v>
      </c>
      <c r="J52456">
        <v>34</v>
      </c>
      <c r="K52456">
        <v>7.48</v>
      </c>
    </row>
    <row r="52457" spans="1:11" x14ac:dyDescent="0.25">
      <c r="A52457" s="1">
        <v>40067</v>
      </c>
      <c r="B52457" s="2" t="s">
        <v>315</v>
      </c>
      <c r="C52457" s="2" t="s">
        <v>316</v>
      </c>
      <c r="D52457" s="2" t="s">
        <v>12</v>
      </c>
      <c r="E52457" s="2" t="s">
        <v>307</v>
      </c>
      <c r="F52457">
        <v>3</v>
      </c>
      <c r="G52457">
        <v>10</v>
      </c>
      <c r="H52457" s="2" t="s">
        <v>561</v>
      </c>
      <c r="I52457" s="2" t="s">
        <v>756</v>
      </c>
      <c r="J52457">
        <v>34</v>
      </c>
      <c r="K52457">
        <v>7.48</v>
      </c>
    </row>
    <row r="52458" spans="1:11" x14ac:dyDescent="0.25">
      <c r="A52458" s="1">
        <v>40066</v>
      </c>
      <c r="B52458" s="2" t="s">
        <v>20</v>
      </c>
      <c r="C52458" s="2" t="s">
        <v>21</v>
      </c>
      <c r="D52458" s="2" t="s">
        <v>12</v>
      </c>
      <c r="E52458" s="2" t="s">
        <v>307</v>
      </c>
      <c r="F52458">
        <v>3</v>
      </c>
      <c r="G52458">
        <v>10</v>
      </c>
      <c r="H52458" s="2" t="s">
        <v>565</v>
      </c>
      <c r="I52458" s="2" t="s">
        <v>756</v>
      </c>
      <c r="J52458">
        <v>34</v>
      </c>
      <c r="K52458">
        <v>7.48</v>
      </c>
    </row>
    <row r="52459" spans="1:11" x14ac:dyDescent="0.25">
      <c r="A52459" s="1">
        <v>40065</v>
      </c>
      <c r="B52459" s="2" t="s">
        <v>10</v>
      </c>
      <c r="C52459" s="2" t="s">
        <v>11</v>
      </c>
      <c r="D52459" s="2" t="s">
        <v>12</v>
      </c>
      <c r="E52459" s="2" t="s">
        <v>307</v>
      </c>
      <c r="F52459">
        <v>3</v>
      </c>
      <c r="G52459">
        <v>10</v>
      </c>
      <c r="H52459" s="2" t="s">
        <v>570</v>
      </c>
      <c r="I52459" s="2" t="s">
        <v>756</v>
      </c>
      <c r="J52459">
        <v>34</v>
      </c>
      <c r="K52459">
        <v>7.48</v>
      </c>
    </row>
    <row r="52460" spans="1:11" x14ac:dyDescent="0.25">
      <c r="A52460" s="1">
        <v>40072</v>
      </c>
      <c r="B52460" s="2" t="s">
        <v>27</v>
      </c>
      <c r="C52460" s="2" t="s">
        <v>28</v>
      </c>
      <c r="D52460" s="2" t="s">
        <v>12</v>
      </c>
      <c r="E52460" s="2" t="s">
        <v>307</v>
      </c>
      <c r="F52460">
        <v>3</v>
      </c>
      <c r="G52460">
        <v>10</v>
      </c>
      <c r="H52460" s="2" t="s">
        <v>578</v>
      </c>
      <c r="I52460" s="2" t="s">
        <v>756</v>
      </c>
      <c r="J52460">
        <v>34</v>
      </c>
      <c r="K52460">
        <v>7.48</v>
      </c>
    </row>
    <row r="52461" spans="1:11" x14ac:dyDescent="0.25">
      <c r="A52461" s="1">
        <v>40071</v>
      </c>
      <c r="B52461" s="2" t="s">
        <v>325</v>
      </c>
      <c r="C52461" s="2" t="s">
        <v>11</v>
      </c>
      <c r="D52461" s="2" t="s">
        <v>12</v>
      </c>
      <c r="E52461" s="2" t="s">
        <v>307</v>
      </c>
      <c r="F52461">
        <v>3</v>
      </c>
      <c r="G52461">
        <v>10</v>
      </c>
      <c r="H52461" s="2" t="s">
        <v>582</v>
      </c>
      <c r="I52461" s="2" t="s">
        <v>756</v>
      </c>
      <c r="J52461">
        <v>34</v>
      </c>
      <c r="K52461">
        <v>7.48</v>
      </c>
    </row>
    <row r="52462" spans="1:11" x14ac:dyDescent="0.25">
      <c r="A52462" s="1">
        <v>40070</v>
      </c>
      <c r="B52462" s="2" t="s">
        <v>325</v>
      </c>
      <c r="C52462" s="2" t="s">
        <v>11</v>
      </c>
      <c r="D52462" s="2" t="s">
        <v>12</v>
      </c>
      <c r="E52462" s="2" t="s">
        <v>307</v>
      </c>
      <c r="F52462">
        <v>3</v>
      </c>
      <c r="G52462">
        <v>10</v>
      </c>
      <c r="H52462" s="2" t="s">
        <v>729</v>
      </c>
      <c r="I52462" s="2" t="s">
        <v>756</v>
      </c>
      <c r="J52462">
        <v>34</v>
      </c>
      <c r="K52462">
        <v>7.48</v>
      </c>
    </row>
    <row r="52463" spans="1:11" x14ac:dyDescent="0.25">
      <c r="A52463" s="1">
        <v>40069</v>
      </c>
      <c r="B52463" s="2" t="s">
        <v>325</v>
      </c>
      <c r="C52463" s="2" t="s">
        <v>11</v>
      </c>
      <c r="D52463" s="2" t="s">
        <v>12</v>
      </c>
      <c r="E52463" s="2" t="s">
        <v>307</v>
      </c>
      <c r="F52463">
        <v>3</v>
      </c>
      <c r="G52463">
        <v>10</v>
      </c>
      <c r="H52463" s="2" t="s">
        <v>590</v>
      </c>
      <c r="I52463" s="2" t="s">
        <v>756</v>
      </c>
      <c r="J52463">
        <v>34</v>
      </c>
      <c r="K52463">
        <v>7.48</v>
      </c>
    </row>
    <row r="52464" spans="1:11" x14ac:dyDescent="0.25">
      <c r="A52464" s="1">
        <v>40068</v>
      </c>
      <c r="B52464" s="2" t="s">
        <v>325</v>
      </c>
      <c r="C52464" s="2" t="s">
        <v>11</v>
      </c>
      <c r="D52464" s="2" t="s">
        <v>12</v>
      </c>
      <c r="E52464" s="2" t="s">
        <v>307</v>
      </c>
      <c r="F52464">
        <v>3</v>
      </c>
      <c r="G52464">
        <v>10</v>
      </c>
      <c r="H52464" s="2" t="s">
        <v>595</v>
      </c>
      <c r="I52464" s="2" t="s">
        <v>756</v>
      </c>
      <c r="J52464">
        <v>34</v>
      </c>
      <c r="K52464">
        <v>7.48</v>
      </c>
    </row>
    <row r="52465" spans="1:11" x14ac:dyDescent="0.25">
      <c r="A52465" s="1">
        <v>40067</v>
      </c>
      <c r="B52465" s="2" t="s">
        <v>315</v>
      </c>
      <c r="C52465" s="2" t="s">
        <v>316</v>
      </c>
      <c r="D52465" s="2" t="s">
        <v>12</v>
      </c>
      <c r="E52465" s="2" t="s">
        <v>307</v>
      </c>
      <c r="F52465">
        <v>3</v>
      </c>
      <c r="G52465">
        <v>10</v>
      </c>
      <c r="H52465" s="2" t="s">
        <v>600</v>
      </c>
      <c r="I52465" s="2" t="s">
        <v>756</v>
      </c>
      <c r="J52465">
        <v>34</v>
      </c>
      <c r="K52465">
        <v>7.48</v>
      </c>
    </row>
    <row r="52466" spans="1:11" x14ac:dyDescent="0.25">
      <c r="A52466" s="1">
        <v>40066</v>
      </c>
      <c r="B52466" s="2" t="s">
        <v>20</v>
      </c>
      <c r="C52466" s="2" t="s">
        <v>21</v>
      </c>
      <c r="D52466" s="2" t="s">
        <v>12</v>
      </c>
      <c r="E52466" s="2" t="s">
        <v>307</v>
      </c>
      <c r="F52466">
        <v>3</v>
      </c>
      <c r="G52466">
        <v>10</v>
      </c>
      <c r="H52466" s="2" t="s">
        <v>603</v>
      </c>
      <c r="I52466" s="2" t="s">
        <v>756</v>
      </c>
      <c r="J52466">
        <v>34</v>
      </c>
      <c r="K52466">
        <v>7.48</v>
      </c>
    </row>
    <row r="52467" spans="1:11" x14ac:dyDescent="0.25">
      <c r="A52467" s="1">
        <v>40065</v>
      </c>
      <c r="B52467" s="2" t="s">
        <v>10</v>
      </c>
      <c r="C52467" s="2" t="s">
        <v>11</v>
      </c>
      <c r="D52467" s="2" t="s">
        <v>12</v>
      </c>
      <c r="E52467" s="2" t="s">
        <v>307</v>
      </c>
      <c r="F52467">
        <v>3</v>
      </c>
      <c r="G52467">
        <v>10</v>
      </c>
      <c r="H52467" s="2" t="s">
        <v>608</v>
      </c>
      <c r="I52467" s="2" t="s">
        <v>756</v>
      </c>
      <c r="J52467">
        <v>34</v>
      </c>
      <c r="K52467">
        <v>7.48</v>
      </c>
    </row>
    <row r="52468" spans="1:11" x14ac:dyDescent="0.25">
      <c r="A52468" s="1">
        <v>40072</v>
      </c>
      <c r="B52468" s="2" t="s">
        <v>27</v>
      </c>
      <c r="C52468" s="2" t="s">
        <v>28</v>
      </c>
      <c r="D52468" s="2" t="s">
        <v>12</v>
      </c>
      <c r="E52468" s="2" t="s">
        <v>307</v>
      </c>
      <c r="F52468">
        <v>3</v>
      </c>
      <c r="G52468">
        <v>10</v>
      </c>
      <c r="H52468" s="2" t="s">
        <v>616</v>
      </c>
      <c r="I52468" s="2" t="s">
        <v>756</v>
      </c>
      <c r="J52468">
        <v>34</v>
      </c>
      <c r="K52468">
        <v>7.48</v>
      </c>
    </row>
    <row r="52469" spans="1:11" x14ac:dyDescent="0.25">
      <c r="A52469" s="1">
        <v>40071</v>
      </c>
      <c r="B52469" s="2" t="s">
        <v>325</v>
      </c>
      <c r="C52469" s="2" t="s">
        <v>11</v>
      </c>
      <c r="D52469" s="2" t="s">
        <v>12</v>
      </c>
      <c r="E52469" s="2" t="s">
        <v>307</v>
      </c>
      <c r="F52469">
        <v>3</v>
      </c>
      <c r="G52469">
        <v>10</v>
      </c>
      <c r="H52469" s="2" t="s">
        <v>620</v>
      </c>
      <c r="I52469" s="2" t="s">
        <v>756</v>
      </c>
      <c r="J52469">
        <v>34</v>
      </c>
      <c r="K52469">
        <v>7.48</v>
      </c>
    </row>
    <row r="52470" spans="1:11" x14ac:dyDescent="0.25">
      <c r="A52470" s="1">
        <v>40070</v>
      </c>
      <c r="B52470" s="2" t="s">
        <v>325</v>
      </c>
      <c r="C52470" s="2" t="s">
        <v>11</v>
      </c>
      <c r="D52470" s="2" t="s">
        <v>12</v>
      </c>
      <c r="E52470" s="2" t="s">
        <v>307</v>
      </c>
      <c r="F52470">
        <v>3</v>
      </c>
      <c r="G52470">
        <v>10</v>
      </c>
      <c r="H52470" s="2" t="s">
        <v>625</v>
      </c>
      <c r="I52470" s="2" t="s">
        <v>756</v>
      </c>
      <c r="J52470">
        <v>34</v>
      </c>
      <c r="K52470">
        <v>7.48</v>
      </c>
    </row>
    <row r="52471" spans="1:11" x14ac:dyDescent="0.25">
      <c r="A52471" s="1">
        <v>40069</v>
      </c>
      <c r="B52471" s="2" t="s">
        <v>325</v>
      </c>
      <c r="C52471" s="2" t="s">
        <v>11</v>
      </c>
      <c r="D52471" s="2" t="s">
        <v>12</v>
      </c>
      <c r="E52471" s="2" t="s">
        <v>307</v>
      </c>
      <c r="F52471">
        <v>3</v>
      </c>
      <c r="G52471">
        <v>10</v>
      </c>
      <c r="H52471" s="2" t="s">
        <v>629</v>
      </c>
      <c r="I52471" s="2" t="s">
        <v>756</v>
      </c>
      <c r="J52471">
        <v>34</v>
      </c>
      <c r="K52471">
        <v>7.48</v>
      </c>
    </row>
    <row r="52472" spans="1:11" x14ac:dyDescent="0.25">
      <c r="A52472" s="1">
        <v>40068</v>
      </c>
      <c r="B52472" s="2" t="s">
        <v>325</v>
      </c>
      <c r="C52472" s="2" t="s">
        <v>11</v>
      </c>
      <c r="D52472" s="2" t="s">
        <v>12</v>
      </c>
      <c r="E52472" s="2" t="s">
        <v>307</v>
      </c>
      <c r="F52472">
        <v>3</v>
      </c>
      <c r="G52472">
        <v>10</v>
      </c>
      <c r="H52472" s="2" t="s">
        <v>733</v>
      </c>
      <c r="I52472" s="2" t="s">
        <v>756</v>
      </c>
      <c r="J52472">
        <v>34</v>
      </c>
      <c r="K52472">
        <v>7.48</v>
      </c>
    </row>
    <row r="52473" spans="1:11" x14ac:dyDescent="0.25">
      <c r="A52473" s="1">
        <v>40067</v>
      </c>
      <c r="B52473" s="2" t="s">
        <v>315</v>
      </c>
      <c r="C52473" s="2" t="s">
        <v>316</v>
      </c>
      <c r="D52473" s="2" t="s">
        <v>12</v>
      </c>
      <c r="E52473" s="2" t="s">
        <v>307</v>
      </c>
      <c r="F52473">
        <v>3</v>
      </c>
      <c r="G52473">
        <v>10</v>
      </c>
      <c r="H52473" s="2" t="s">
        <v>638</v>
      </c>
      <c r="I52473" s="2" t="s">
        <v>756</v>
      </c>
      <c r="J52473">
        <v>34</v>
      </c>
      <c r="K52473">
        <v>7.48</v>
      </c>
    </row>
    <row r="52474" spans="1:11" x14ac:dyDescent="0.25">
      <c r="A52474" s="1">
        <v>40066</v>
      </c>
      <c r="B52474" s="2" t="s">
        <v>20</v>
      </c>
      <c r="C52474" s="2" t="s">
        <v>21</v>
      </c>
      <c r="D52474" s="2" t="s">
        <v>12</v>
      </c>
      <c r="E52474" s="2" t="s">
        <v>307</v>
      </c>
      <c r="F52474">
        <v>3</v>
      </c>
      <c r="G52474">
        <v>10</v>
      </c>
      <c r="H52474" s="2" t="s">
        <v>642</v>
      </c>
      <c r="I52474" s="2" t="s">
        <v>756</v>
      </c>
      <c r="J52474">
        <v>34</v>
      </c>
      <c r="K52474">
        <v>7.48</v>
      </c>
    </row>
    <row r="52475" spans="1:11" x14ac:dyDescent="0.25">
      <c r="A52475" s="1">
        <v>40065</v>
      </c>
      <c r="B52475" s="2" t="s">
        <v>10</v>
      </c>
      <c r="C52475" s="2" t="s">
        <v>11</v>
      </c>
      <c r="D52475" s="2" t="s">
        <v>12</v>
      </c>
      <c r="E52475" s="2" t="s">
        <v>307</v>
      </c>
      <c r="F52475">
        <v>3</v>
      </c>
      <c r="G52475">
        <v>10</v>
      </c>
      <c r="H52475" s="2" t="s">
        <v>646</v>
      </c>
      <c r="I52475" s="2" t="s">
        <v>756</v>
      </c>
      <c r="J52475">
        <v>34</v>
      </c>
      <c r="K52475">
        <v>7.48</v>
      </c>
    </row>
    <row r="52476" spans="1:11" x14ac:dyDescent="0.25">
      <c r="A52476" s="1">
        <v>40072</v>
      </c>
      <c r="B52476" s="2" t="s">
        <v>27</v>
      </c>
      <c r="C52476" s="2" t="s">
        <v>28</v>
      </c>
      <c r="D52476" s="2" t="s">
        <v>12</v>
      </c>
      <c r="E52476" s="2" t="s">
        <v>307</v>
      </c>
      <c r="F52476">
        <v>3</v>
      </c>
      <c r="G52476">
        <v>10</v>
      </c>
      <c r="H52476" s="2" t="s">
        <v>654</v>
      </c>
      <c r="I52476" s="2" t="s">
        <v>756</v>
      </c>
      <c r="J52476">
        <v>34</v>
      </c>
      <c r="K52476">
        <v>7.48</v>
      </c>
    </row>
    <row r="52477" spans="1:11" x14ac:dyDescent="0.25">
      <c r="A52477" s="1">
        <v>40071</v>
      </c>
      <c r="B52477" s="2" t="s">
        <v>325</v>
      </c>
      <c r="C52477" s="2" t="s">
        <v>11</v>
      </c>
      <c r="D52477" s="2" t="s">
        <v>12</v>
      </c>
      <c r="E52477" s="2" t="s">
        <v>307</v>
      </c>
      <c r="F52477">
        <v>3</v>
      </c>
      <c r="G52477">
        <v>10</v>
      </c>
      <c r="H52477" s="2" t="s">
        <v>659</v>
      </c>
      <c r="I52477" s="2" t="s">
        <v>756</v>
      </c>
      <c r="J52477">
        <v>34</v>
      </c>
      <c r="K52477">
        <v>7.48</v>
      </c>
    </row>
    <row r="52478" spans="1:11" x14ac:dyDescent="0.25">
      <c r="A52478" s="1">
        <v>40070</v>
      </c>
      <c r="B52478" s="2" t="s">
        <v>325</v>
      </c>
      <c r="C52478" s="2" t="s">
        <v>11</v>
      </c>
      <c r="D52478" s="2" t="s">
        <v>12</v>
      </c>
      <c r="E52478" s="2" t="s">
        <v>307</v>
      </c>
      <c r="F52478">
        <v>3</v>
      </c>
      <c r="G52478">
        <v>10</v>
      </c>
      <c r="H52478" s="2" t="s">
        <v>664</v>
      </c>
      <c r="I52478" s="2" t="s">
        <v>756</v>
      </c>
      <c r="J52478">
        <v>34</v>
      </c>
      <c r="K52478">
        <v>7.48</v>
      </c>
    </row>
    <row r="52479" spans="1:11" x14ac:dyDescent="0.25">
      <c r="A52479" s="1">
        <v>40069</v>
      </c>
      <c r="B52479" s="2" t="s">
        <v>325</v>
      </c>
      <c r="C52479" s="2" t="s">
        <v>11</v>
      </c>
      <c r="D52479" s="2" t="s">
        <v>12</v>
      </c>
      <c r="E52479" s="2" t="s">
        <v>307</v>
      </c>
      <c r="F52479">
        <v>3</v>
      </c>
      <c r="G52479">
        <v>10</v>
      </c>
      <c r="H52479" s="2" t="s">
        <v>667</v>
      </c>
      <c r="I52479" s="2" t="s">
        <v>756</v>
      </c>
      <c r="J52479">
        <v>34</v>
      </c>
      <c r="K52479">
        <v>7.48</v>
      </c>
    </row>
    <row r="52480" spans="1:11" x14ac:dyDescent="0.25">
      <c r="A52480" s="1">
        <v>40068</v>
      </c>
      <c r="B52480" s="2" t="s">
        <v>325</v>
      </c>
      <c r="C52480" s="2" t="s">
        <v>11</v>
      </c>
      <c r="D52480" s="2" t="s">
        <v>12</v>
      </c>
      <c r="E52480" s="2" t="s">
        <v>307</v>
      </c>
      <c r="F52480">
        <v>3</v>
      </c>
      <c r="G52480">
        <v>10</v>
      </c>
      <c r="H52480" s="2" t="s">
        <v>672</v>
      </c>
      <c r="I52480" s="2" t="s">
        <v>756</v>
      </c>
      <c r="J52480">
        <v>34</v>
      </c>
      <c r="K52480">
        <v>7.48</v>
      </c>
    </row>
    <row r="52481" spans="1:11" x14ac:dyDescent="0.25">
      <c r="A52481" s="1">
        <v>40067</v>
      </c>
      <c r="B52481" s="2" t="s">
        <v>315</v>
      </c>
      <c r="C52481" s="2" t="s">
        <v>316</v>
      </c>
      <c r="D52481" s="2" t="s">
        <v>12</v>
      </c>
      <c r="E52481" s="2" t="s">
        <v>307</v>
      </c>
      <c r="F52481">
        <v>3</v>
      </c>
      <c r="G52481">
        <v>10</v>
      </c>
      <c r="H52481" s="2" t="s">
        <v>676</v>
      </c>
      <c r="I52481" s="2" t="s">
        <v>756</v>
      </c>
      <c r="J52481">
        <v>34</v>
      </c>
      <c r="K52481">
        <v>7.48</v>
      </c>
    </row>
    <row r="52482" spans="1:11" x14ac:dyDescent="0.25">
      <c r="A52482" s="1">
        <v>40066</v>
      </c>
      <c r="B52482" s="2" t="s">
        <v>20</v>
      </c>
      <c r="C52482" s="2" t="s">
        <v>21</v>
      </c>
      <c r="D52482" s="2" t="s">
        <v>12</v>
      </c>
      <c r="E52482" s="2" t="s">
        <v>307</v>
      </c>
      <c r="F52482">
        <v>3</v>
      </c>
      <c r="G52482">
        <v>10</v>
      </c>
      <c r="H52482" s="2" t="s">
        <v>680</v>
      </c>
      <c r="I52482" s="2" t="s">
        <v>756</v>
      </c>
      <c r="J52482">
        <v>34</v>
      </c>
      <c r="K52482">
        <v>7.48</v>
      </c>
    </row>
    <row r="52483" spans="1:11" x14ac:dyDescent="0.25">
      <c r="A52483" s="1">
        <v>40065</v>
      </c>
      <c r="B52483" s="2" t="s">
        <v>10</v>
      </c>
      <c r="C52483" s="2" t="s">
        <v>11</v>
      </c>
      <c r="D52483" s="2" t="s">
        <v>12</v>
      </c>
      <c r="E52483" s="2" t="s">
        <v>307</v>
      </c>
      <c r="F52483">
        <v>3</v>
      </c>
      <c r="G52483">
        <v>10</v>
      </c>
      <c r="H52483" s="2" t="s">
        <v>685</v>
      </c>
      <c r="I52483" s="2" t="s">
        <v>756</v>
      </c>
      <c r="J52483">
        <v>34</v>
      </c>
      <c r="K52483">
        <v>7.48</v>
      </c>
    </row>
    <row r="52484" spans="1:11" x14ac:dyDescent="0.25">
      <c r="A52484" s="1">
        <v>40072</v>
      </c>
      <c r="B52484" s="2" t="s">
        <v>27</v>
      </c>
      <c r="C52484" s="2" t="s">
        <v>28</v>
      </c>
      <c r="D52484" s="2" t="s">
        <v>12</v>
      </c>
      <c r="E52484" s="2" t="s">
        <v>307</v>
      </c>
      <c r="F52484">
        <v>3</v>
      </c>
      <c r="G52484">
        <v>10</v>
      </c>
      <c r="H52484" s="2" t="s">
        <v>695</v>
      </c>
      <c r="I52484" s="2" t="s">
        <v>756</v>
      </c>
      <c r="J52484">
        <v>34</v>
      </c>
      <c r="K52484">
        <v>7.48</v>
      </c>
    </row>
    <row r="52485" spans="1:11" x14ac:dyDescent="0.25">
      <c r="A52485" s="1">
        <v>40071</v>
      </c>
      <c r="B52485" s="2" t="s">
        <v>325</v>
      </c>
      <c r="C52485" s="2" t="s">
        <v>11</v>
      </c>
      <c r="D52485" s="2" t="s">
        <v>12</v>
      </c>
      <c r="E52485" s="2" t="s">
        <v>307</v>
      </c>
      <c r="F52485">
        <v>3</v>
      </c>
      <c r="G52485">
        <v>10</v>
      </c>
      <c r="H52485" s="2" t="s">
        <v>312</v>
      </c>
      <c r="I52485" s="2" t="s">
        <v>756</v>
      </c>
      <c r="J52485">
        <v>34</v>
      </c>
      <c r="K52485">
        <v>7.48</v>
      </c>
    </row>
    <row r="52486" spans="1:11" x14ac:dyDescent="0.25">
      <c r="A52486" s="1">
        <v>40070</v>
      </c>
      <c r="B52486" s="2" t="s">
        <v>325</v>
      </c>
      <c r="C52486" s="2" t="s">
        <v>11</v>
      </c>
      <c r="D52486" s="2" t="s">
        <v>12</v>
      </c>
      <c r="E52486" s="2" t="s">
        <v>307</v>
      </c>
      <c r="F52486">
        <v>3</v>
      </c>
      <c r="G52486">
        <v>10</v>
      </c>
      <c r="H52486" s="2" t="s">
        <v>319</v>
      </c>
      <c r="I52486" s="2" t="s">
        <v>756</v>
      </c>
      <c r="J52486">
        <v>34</v>
      </c>
      <c r="K52486">
        <v>7.48</v>
      </c>
    </row>
    <row r="52487" spans="1:11" x14ac:dyDescent="0.25">
      <c r="A52487" s="1">
        <v>40069</v>
      </c>
      <c r="B52487" s="2" t="s">
        <v>325</v>
      </c>
      <c r="C52487" s="2" t="s">
        <v>11</v>
      </c>
      <c r="D52487" s="2" t="s">
        <v>12</v>
      </c>
      <c r="E52487" s="2" t="s">
        <v>307</v>
      </c>
      <c r="F52487">
        <v>3</v>
      </c>
      <c r="G52487">
        <v>10</v>
      </c>
      <c r="H52487" s="2" t="s">
        <v>323</v>
      </c>
      <c r="I52487" s="2" t="s">
        <v>756</v>
      </c>
      <c r="J52487">
        <v>34</v>
      </c>
      <c r="K52487">
        <v>7.48</v>
      </c>
    </row>
    <row r="52488" spans="1:11" x14ac:dyDescent="0.25">
      <c r="A52488" s="1">
        <v>40068</v>
      </c>
      <c r="B52488" s="2" t="s">
        <v>325</v>
      </c>
      <c r="C52488" s="2" t="s">
        <v>11</v>
      </c>
      <c r="D52488" s="2" t="s">
        <v>12</v>
      </c>
      <c r="E52488" s="2" t="s">
        <v>307</v>
      </c>
      <c r="F52488">
        <v>3</v>
      </c>
      <c r="G52488">
        <v>10</v>
      </c>
      <c r="H52488" s="2" t="s">
        <v>329</v>
      </c>
      <c r="I52488" s="2" t="s">
        <v>756</v>
      </c>
      <c r="J52488">
        <v>34</v>
      </c>
      <c r="K52488">
        <v>7.48</v>
      </c>
    </row>
    <row r="52489" spans="1:11" x14ac:dyDescent="0.25">
      <c r="A52489" s="1">
        <v>40067</v>
      </c>
      <c r="B52489" s="2" t="s">
        <v>315</v>
      </c>
      <c r="C52489" s="2" t="s">
        <v>316</v>
      </c>
      <c r="D52489" s="2" t="s">
        <v>12</v>
      </c>
      <c r="E52489" s="2" t="s">
        <v>307</v>
      </c>
      <c r="F52489">
        <v>3</v>
      </c>
      <c r="G52489">
        <v>10</v>
      </c>
      <c r="H52489" s="2" t="s">
        <v>333</v>
      </c>
      <c r="I52489" s="2" t="s">
        <v>756</v>
      </c>
      <c r="J52489">
        <v>34</v>
      </c>
      <c r="K52489">
        <v>7.48</v>
      </c>
    </row>
    <row r="52490" spans="1:11" x14ac:dyDescent="0.25">
      <c r="A52490" s="1">
        <v>40066</v>
      </c>
      <c r="B52490" s="2" t="s">
        <v>20</v>
      </c>
      <c r="C52490" s="2" t="s">
        <v>21</v>
      </c>
      <c r="D52490" s="2" t="s">
        <v>12</v>
      </c>
      <c r="E52490" s="2" t="s">
        <v>307</v>
      </c>
      <c r="F52490">
        <v>3</v>
      </c>
      <c r="G52490">
        <v>10</v>
      </c>
      <c r="H52490" s="2" t="s">
        <v>337</v>
      </c>
      <c r="I52490" s="2" t="s">
        <v>756</v>
      </c>
      <c r="J52490">
        <v>34</v>
      </c>
      <c r="K52490">
        <v>7.48</v>
      </c>
    </row>
    <row r="52491" spans="1:11" x14ac:dyDescent="0.25">
      <c r="A52491" s="1">
        <v>40065</v>
      </c>
      <c r="B52491" s="2" t="s">
        <v>10</v>
      </c>
      <c r="C52491" s="2" t="s">
        <v>11</v>
      </c>
      <c r="D52491" s="2" t="s">
        <v>12</v>
      </c>
      <c r="E52491" s="2" t="s">
        <v>307</v>
      </c>
      <c r="F52491">
        <v>3</v>
      </c>
      <c r="G52491">
        <v>10</v>
      </c>
      <c r="H52491" s="2" t="s">
        <v>342</v>
      </c>
      <c r="I52491" s="2" t="s">
        <v>756</v>
      </c>
      <c r="J52491">
        <v>34</v>
      </c>
      <c r="K52491">
        <v>7.48</v>
      </c>
    </row>
    <row r="52492" spans="1:11" x14ac:dyDescent="0.25">
      <c r="A52492" s="1">
        <v>40072</v>
      </c>
      <c r="B52492" s="2" t="s">
        <v>27</v>
      </c>
      <c r="C52492" s="2" t="s">
        <v>28</v>
      </c>
      <c r="D52492" s="2" t="s">
        <v>12</v>
      </c>
      <c r="E52492" s="2" t="s">
        <v>307</v>
      </c>
      <c r="F52492">
        <v>3</v>
      </c>
      <c r="G52492">
        <v>10</v>
      </c>
      <c r="H52492" s="2" t="s">
        <v>352</v>
      </c>
      <c r="I52492" s="2" t="s">
        <v>756</v>
      </c>
      <c r="J52492">
        <v>34</v>
      </c>
      <c r="K52492">
        <v>7.48</v>
      </c>
    </row>
    <row r="52493" spans="1:11" x14ac:dyDescent="0.25">
      <c r="A52493" s="1">
        <v>40071</v>
      </c>
      <c r="B52493" s="2" t="s">
        <v>325</v>
      </c>
      <c r="C52493" s="2" t="s">
        <v>11</v>
      </c>
      <c r="D52493" s="2" t="s">
        <v>12</v>
      </c>
      <c r="E52493" s="2" t="s">
        <v>307</v>
      </c>
      <c r="F52493">
        <v>3</v>
      </c>
      <c r="G52493">
        <v>10</v>
      </c>
      <c r="H52493" s="2" t="s">
        <v>356</v>
      </c>
      <c r="I52493" s="2" t="s">
        <v>756</v>
      </c>
      <c r="J52493">
        <v>34</v>
      </c>
      <c r="K52493">
        <v>7.48</v>
      </c>
    </row>
    <row r="52494" spans="1:11" x14ac:dyDescent="0.25">
      <c r="A52494" s="1">
        <v>40070</v>
      </c>
      <c r="B52494" s="2" t="s">
        <v>325</v>
      </c>
      <c r="C52494" s="2" t="s">
        <v>11</v>
      </c>
      <c r="D52494" s="2" t="s">
        <v>12</v>
      </c>
      <c r="E52494" s="2" t="s">
        <v>307</v>
      </c>
      <c r="F52494">
        <v>3</v>
      </c>
      <c r="G52494">
        <v>10</v>
      </c>
      <c r="H52494" s="2" t="s">
        <v>361</v>
      </c>
      <c r="I52494" s="2" t="s">
        <v>756</v>
      </c>
      <c r="J52494">
        <v>34</v>
      </c>
      <c r="K52494">
        <v>7.48</v>
      </c>
    </row>
    <row r="52495" spans="1:11" x14ac:dyDescent="0.25">
      <c r="A52495" s="1">
        <v>40069</v>
      </c>
      <c r="B52495" s="2" t="s">
        <v>325</v>
      </c>
      <c r="C52495" s="2" t="s">
        <v>11</v>
      </c>
      <c r="D52495" s="2" t="s">
        <v>12</v>
      </c>
      <c r="E52495" s="2" t="s">
        <v>307</v>
      </c>
      <c r="F52495">
        <v>3</v>
      </c>
      <c r="G52495">
        <v>10</v>
      </c>
      <c r="H52495" s="2" t="s">
        <v>365</v>
      </c>
      <c r="I52495" s="2" t="s">
        <v>756</v>
      </c>
      <c r="J52495">
        <v>34</v>
      </c>
      <c r="K52495">
        <v>7.48</v>
      </c>
    </row>
    <row r="52496" spans="1:11" x14ac:dyDescent="0.25">
      <c r="A52496" s="1">
        <v>40068</v>
      </c>
      <c r="B52496" s="2" t="s">
        <v>325</v>
      </c>
      <c r="C52496" s="2" t="s">
        <v>11</v>
      </c>
      <c r="D52496" s="2" t="s">
        <v>12</v>
      </c>
      <c r="E52496" s="2" t="s">
        <v>307</v>
      </c>
      <c r="F52496">
        <v>3</v>
      </c>
      <c r="G52496">
        <v>10</v>
      </c>
      <c r="H52496" s="2" t="s">
        <v>701</v>
      </c>
      <c r="I52496" s="2" t="s">
        <v>756</v>
      </c>
      <c r="J52496">
        <v>34</v>
      </c>
      <c r="K52496">
        <v>7.48</v>
      </c>
    </row>
    <row r="52497" spans="1:11" x14ac:dyDescent="0.25">
      <c r="A52497" s="1">
        <v>40067</v>
      </c>
      <c r="B52497" s="2" t="s">
        <v>315</v>
      </c>
      <c r="C52497" s="2" t="s">
        <v>316</v>
      </c>
      <c r="D52497" s="2" t="s">
        <v>12</v>
      </c>
      <c r="E52497" s="2" t="s">
        <v>307</v>
      </c>
      <c r="F52497">
        <v>3</v>
      </c>
      <c r="G52497">
        <v>10</v>
      </c>
      <c r="H52497" s="2" t="s">
        <v>374</v>
      </c>
      <c r="I52497" s="2" t="s">
        <v>756</v>
      </c>
      <c r="J52497">
        <v>34</v>
      </c>
      <c r="K52497">
        <v>7.48</v>
      </c>
    </row>
    <row r="52498" spans="1:11" x14ac:dyDescent="0.25">
      <c r="A52498" s="1">
        <v>40066</v>
      </c>
      <c r="B52498" s="2" t="s">
        <v>20</v>
      </c>
      <c r="C52498" s="2" t="s">
        <v>21</v>
      </c>
      <c r="D52498" s="2" t="s">
        <v>12</v>
      </c>
      <c r="E52498" s="2" t="s">
        <v>307</v>
      </c>
      <c r="F52498">
        <v>3</v>
      </c>
      <c r="G52498">
        <v>10</v>
      </c>
      <c r="H52498" s="2" t="s">
        <v>379</v>
      </c>
      <c r="I52498" s="2" t="s">
        <v>756</v>
      </c>
      <c r="J52498">
        <v>34</v>
      </c>
      <c r="K52498">
        <v>7.48</v>
      </c>
    </row>
    <row r="52499" spans="1:11" x14ac:dyDescent="0.25">
      <c r="A52499" s="1">
        <v>40065</v>
      </c>
      <c r="B52499" s="2" t="s">
        <v>10</v>
      </c>
      <c r="C52499" s="2" t="s">
        <v>11</v>
      </c>
      <c r="D52499" s="2" t="s">
        <v>12</v>
      </c>
      <c r="E52499" s="2" t="s">
        <v>307</v>
      </c>
      <c r="F52499">
        <v>3</v>
      </c>
      <c r="G52499">
        <v>10</v>
      </c>
      <c r="H52499" s="2" t="s">
        <v>384</v>
      </c>
      <c r="I52499" s="2" t="s">
        <v>756</v>
      </c>
      <c r="J52499">
        <v>34</v>
      </c>
      <c r="K52499">
        <v>7.48</v>
      </c>
    </row>
    <row r="52500" spans="1:11" x14ac:dyDescent="0.25">
      <c r="A52500" s="1">
        <v>40072</v>
      </c>
      <c r="B52500" s="2" t="s">
        <v>27</v>
      </c>
      <c r="C52500" s="2" t="s">
        <v>28</v>
      </c>
      <c r="D52500" s="2" t="s">
        <v>12</v>
      </c>
      <c r="E52500" s="2" t="s">
        <v>307</v>
      </c>
      <c r="F52500">
        <v>3</v>
      </c>
      <c r="G52500">
        <v>10</v>
      </c>
      <c r="H52500" s="2" t="s">
        <v>393</v>
      </c>
      <c r="I52500" s="2" t="s">
        <v>756</v>
      </c>
      <c r="J52500">
        <v>34</v>
      </c>
      <c r="K52500">
        <v>7.48</v>
      </c>
    </row>
    <row r="52501" spans="1:11" x14ac:dyDescent="0.25">
      <c r="A52501" s="1">
        <v>40071</v>
      </c>
      <c r="B52501" s="2" t="s">
        <v>325</v>
      </c>
      <c r="C52501" s="2" t="s">
        <v>11</v>
      </c>
      <c r="D52501" s="2" t="s">
        <v>12</v>
      </c>
      <c r="E52501" s="2" t="s">
        <v>307</v>
      </c>
      <c r="F52501">
        <v>3</v>
      </c>
      <c r="G52501">
        <v>10</v>
      </c>
      <c r="H52501" s="2" t="s">
        <v>703</v>
      </c>
      <c r="I52501" s="2" t="s">
        <v>756</v>
      </c>
      <c r="J52501">
        <v>34</v>
      </c>
      <c r="K52501">
        <v>7.48</v>
      </c>
    </row>
    <row r="52502" spans="1:11" x14ac:dyDescent="0.25">
      <c r="A52502" s="1">
        <v>40070</v>
      </c>
      <c r="B52502" s="2" t="s">
        <v>325</v>
      </c>
      <c r="C52502" s="2" t="s">
        <v>11</v>
      </c>
      <c r="D52502" s="2" t="s">
        <v>12</v>
      </c>
      <c r="E52502" s="2" t="s">
        <v>307</v>
      </c>
      <c r="F52502">
        <v>3</v>
      </c>
      <c r="G52502">
        <v>10</v>
      </c>
      <c r="H52502" s="2" t="s">
        <v>402</v>
      </c>
      <c r="I52502" s="2" t="s">
        <v>756</v>
      </c>
      <c r="J52502">
        <v>34</v>
      </c>
      <c r="K52502">
        <v>7.48</v>
      </c>
    </row>
    <row r="52503" spans="1:11" x14ac:dyDescent="0.25">
      <c r="A52503" s="1">
        <v>40069</v>
      </c>
      <c r="B52503" s="2" t="s">
        <v>325</v>
      </c>
      <c r="C52503" s="2" t="s">
        <v>11</v>
      </c>
      <c r="D52503" s="2" t="s">
        <v>12</v>
      </c>
      <c r="E52503" s="2" t="s">
        <v>307</v>
      </c>
      <c r="F52503">
        <v>3</v>
      </c>
      <c r="G52503">
        <v>10</v>
      </c>
      <c r="H52503" s="2" t="s">
        <v>405</v>
      </c>
      <c r="I52503" s="2" t="s">
        <v>756</v>
      </c>
      <c r="J52503">
        <v>34</v>
      </c>
      <c r="K52503">
        <v>7.48</v>
      </c>
    </row>
    <row r="52504" spans="1:11" x14ac:dyDescent="0.25">
      <c r="A52504" s="1">
        <v>40068</v>
      </c>
      <c r="B52504" s="2" t="s">
        <v>325</v>
      </c>
      <c r="C52504" s="2" t="s">
        <v>11</v>
      </c>
      <c r="D52504" s="2" t="s">
        <v>12</v>
      </c>
      <c r="E52504" s="2" t="s">
        <v>307</v>
      </c>
      <c r="F52504">
        <v>3</v>
      </c>
      <c r="G52504">
        <v>10</v>
      </c>
      <c r="H52504" s="2" t="s">
        <v>410</v>
      </c>
      <c r="I52504" s="2" t="s">
        <v>756</v>
      </c>
      <c r="J52504">
        <v>34</v>
      </c>
      <c r="K52504">
        <v>7.48</v>
      </c>
    </row>
    <row r="52505" spans="1:11" x14ac:dyDescent="0.25">
      <c r="A52505" s="1">
        <v>40067</v>
      </c>
      <c r="B52505" s="2" t="s">
        <v>315</v>
      </c>
      <c r="C52505" s="2" t="s">
        <v>316</v>
      </c>
      <c r="D52505" s="2" t="s">
        <v>12</v>
      </c>
      <c r="E52505" s="2" t="s">
        <v>307</v>
      </c>
      <c r="F52505">
        <v>3</v>
      </c>
      <c r="G52505">
        <v>10</v>
      </c>
      <c r="H52505" s="2" t="s">
        <v>415</v>
      </c>
      <c r="I52505" s="2" t="s">
        <v>756</v>
      </c>
      <c r="J52505">
        <v>34</v>
      </c>
      <c r="K52505">
        <v>7.48</v>
      </c>
    </row>
    <row r="52506" spans="1:11" x14ac:dyDescent="0.25">
      <c r="A52506" s="1">
        <v>40066</v>
      </c>
      <c r="B52506" s="2" t="s">
        <v>20</v>
      </c>
      <c r="C52506" s="2" t="s">
        <v>21</v>
      </c>
      <c r="D52506" s="2" t="s">
        <v>12</v>
      </c>
      <c r="E52506" s="2" t="s">
        <v>307</v>
      </c>
      <c r="F52506">
        <v>3</v>
      </c>
      <c r="G52506">
        <v>10</v>
      </c>
      <c r="H52506" s="2" t="s">
        <v>706</v>
      </c>
      <c r="I52506" s="2" t="s">
        <v>756</v>
      </c>
      <c r="J52506">
        <v>34</v>
      </c>
      <c r="K52506">
        <v>7.48</v>
      </c>
    </row>
    <row r="52507" spans="1:11" x14ac:dyDescent="0.25">
      <c r="A52507" s="1">
        <v>40065</v>
      </c>
      <c r="B52507" s="2" t="s">
        <v>10</v>
      </c>
      <c r="C52507" s="2" t="s">
        <v>11</v>
      </c>
      <c r="D52507" s="2" t="s">
        <v>12</v>
      </c>
      <c r="E52507" s="2" t="s">
        <v>307</v>
      </c>
      <c r="F52507">
        <v>3</v>
      </c>
      <c r="G52507">
        <v>10</v>
      </c>
      <c r="H52507" s="2" t="s">
        <v>424</v>
      </c>
      <c r="I52507" s="2" t="s">
        <v>756</v>
      </c>
      <c r="J52507">
        <v>34</v>
      </c>
      <c r="K52507">
        <v>7.48</v>
      </c>
    </row>
    <row r="52508" spans="1:11" x14ac:dyDescent="0.25">
      <c r="A52508" s="1">
        <v>40072</v>
      </c>
      <c r="B52508" s="2" t="s">
        <v>27</v>
      </c>
      <c r="C52508" s="2" t="s">
        <v>28</v>
      </c>
      <c r="D52508" s="2" t="s">
        <v>12</v>
      </c>
      <c r="E52508" s="2" t="s">
        <v>307</v>
      </c>
      <c r="F52508">
        <v>3</v>
      </c>
      <c r="G52508">
        <v>10</v>
      </c>
      <c r="H52508" s="2" t="s">
        <v>433</v>
      </c>
      <c r="I52508" s="2" t="s">
        <v>756</v>
      </c>
      <c r="J52508">
        <v>34</v>
      </c>
      <c r="K52508">
        <v>7.48</v>
      </c>
    </row>
    <row r="52509" spans="1:11" x14ac:dyDescent="0.25">
      <c r="A52509" s="1">
        <v>40071</v>
      </c>
      <c r="B52509" s="2" t="s">
        <v>325</v>
      </c>
      <c r="C52509" s="2" t="s">
        <v>11</v>
      </c>
      <c r="D52509" s="2" t="s">
        <v>12</v>
      </c>
      <c r="E52509" s="2" t="s">
        <v>307</v>
      </c>
      <c r="F52509">
        <v>3</v>
      </c>
      <c r="G52509">
        <v>10</v>
      </c>
      <c r="H52509" s="2" t="s">
        <v>436</v>
      </c>
      <c r="I52509" s="2" t="s">
        <v>756</v>
      </c>
      <c r="J52509">
        <v>34</v>
      </c>
      <c r="K52509">
        <v>7.48</v>
      </c>
    </row>
    <row r="52510" spans="1:11" x14ac:dyDescent="0.25">
      <c r="A52510" s="1">
        <v>40070</v>
      </c>
      <c r="B52510" s="2" t="s">
        <v>325</v>
      </c>
      <c r="C52510" s="2" t="s">
        <v>11</v>
      </c>
      <c r="D52510" s="2" t="s">
        <v>12</v>
      </c>
      <c r="E52510" s="2" t="s">
        <v>307</v>
      </c>
      <c r="F52510">
        <v>3</v>
      </c>
      <c r="G52510">
        <v>10</v>
      </c>
      <c r="H52510" s="2" t="s">
        <v>441</v>
      </c>
      <c r="I52510" s="2" t="s">
        <v>756</v>
      </c>
      <c r="J52510">
        <v>34</v>
      </c>
      <c r="K52510">
        <v>7.48</v>
      </c>
    </row>
    <row r="52511" spans="1:11" x14ac:dyDescent="0.25">
      <c r="A52511" s="1">
        <v>40069</v>
      </c>
      <c r="B52511" s="2" t="s">
        <v>325</v>
      </c>
      <c r="C52511" s="2" t="s">
        <v>11</v>
      </c>
      <c r="D52511" s="2" t="s">
        <v>12</v>
      </c>
      <c r="E52511" s="2" t="s">
        <v>307</v>
      </c>
      <c r="F52511">
        <v>3</v>
      </c>
      <c r="G52511">
        <v>10</v>
      </c>
      <c r="H52511" s="2" t="s">
        <v>446</v>
      </c>
      <c r="I52511" s="2" t="s">
        <v>756</v>
      </c>
      <c r="J52511">
        <v>34</v>
      </c>
      <c r="K52511">
        <v>7.48</v>
      </c>
    </row>
    <row r="52512" spans="1:11" x14ac:dyDescent="0.25">
      <c r="A52512" s="1">
        <v>40068</v>
      </c>
      <c r="B52512" s="2" t="s">
        <v>325</v>
      </c>
      <c r="C52512" s="2" t="s">
        <v>11</v>
      </c>
      <c r="D52512" s="2" t="s">
        <v>12</v>
      </c>
      <c r="E52512" s="2" t="s">
        <v>307</v>
      </c>
      <c r="F52512">
        <v>3</v>
      </c>
      <c r="G52512">
        <v>10</v>
      </c>
      <c r="H52512" s="2" t="s">
        <v>451</v>
      </c>
      <c r="I52512" s="2" t="s">
        <v>756</v>
      </c>
      <c r="J52512">
        <v>34</v>
      </c>
      <c r="K52512">
        <v>7.48</v>
      </c>
    </row>
    <row r="52513" spans="1:11" x14ac:dyDescent="0.25">
      <c r="A52513" s="1">
        <v>40067</v>
      </c>
      <c r="B52513" s="2" t="s">
        <v>315</v>
      </c>
      <c r="C52513" s="2" t="s">
        <v>316</v>
      </c>
      <c r="D52513" s="2" t="s">
        <v>12</v>
      </c>
      <c r="E52513" s="2" t="s">
        <v>307</v>
      </c>
      <c r="F52513">
        <v>3</v>
      </c>
      <c r="G52513">
        <v>10</v>
      </c>
      <c r="H52513" s="2" t="s">
        <v>455</v>
      </c>
      <c r="I52513" s="2" t="s">
        <v>756</v>
      </c>
      <c r="J52513">
        <v>34</v>
      </c>
      <c r="K52513">
        <v>7.48</v>
      </c>
    </row>
    <row r="52514" spans="1:11" x14ac:dyDescent="0.25">
      <c r="A52514" s="1">
        <v>40066</v>
      </c>
      <c r="B52514" s="2" t="s">
        <v>20</v>
      </c>
      <c r="C52514" s="2" t="s">
        <v>21</v>
      </c>
      <c r="D52514" s="2" t="s">
        <v>12</v>
      </c>
      <c r="E52514" s="2" t="s">
        <v>307</v>
      </c>
      <c r="F52514">
        <v>3</v>
      </c>
      <c r="G52514">
        <v>10</v>
      </c>
      <c r="H52514" s="2" t="s">
        <v>460</v>
      </c>
      <c r="I52514" s="2" t="s">
        <v>756</v>
      </c>
      <c r="J52514">
        <v>34</v>
      </c>
      <c r="K52514">
        <v>7.48</v>
      </c>
    </row>
    <row r="52515" spans="1:11" x14ac:dyDescent="0.25">
      <c r="A52515" s="1">
        <v>40065</v>
      </c>
      <c r="B52515" s="2" t="s">
        <v>10</v>
      </c>
      <c r="C52515" s="2" t="s">
        <v>11</v>
      </c>
      <c r="D52515" s="2" t="s">
        <v>12</v>
      </c>
      <c r="E52515" s="2" t="s">
        <v>307</v>
      </c>
      <c r="F52515">
        <v>3</v>
      </c>
      <c r="G52515">
        <v>10</v>
      </c>
      <c r="H52515" s="2" t="s">
        <v>464</v>
      </c>
      <c r="I52515" s="2" t="s">
        <v>756</v>
      </c>
      <c r="J52515">
        <v>34</v>
      </c>
      <c r="K52515">
        <v>7.48</v>
      </c>
    </row>
    <row r="52516" spans="1:11" x14ac:dyDescent="0.25">
      <c r="A52516" s="1">
        <v>40072</v>
      </c>
      <c r="B52516" s="2" t="s">
        <v>27</v>
      </c>
      <c r="C52516" s="2" t="s">
        <v>28</v>
      </c>
      <c r="D52516" s="2" t="s">
        <v>12</v>
      </c>
      <c r="E52516" s="2" t="s">
        <v>307</v>
      </c>
      <c r="F52516">
        <v>3</v>
      </c>
      <c r="G52516">
        <v>10</v>
      </c>
      <c r="H52516" s="2" t="s">
        <v>472</v>
      </c>
      <c r="I52516" s="2" t="s">
        <v>756</v>
      </c>
      <c r="J52516">
        <v>34</v>
      </c>
      <c r="K52516">
        <v>7.48</v>
      </c>
    </row>
    <row r="52517" spans="1:11" x14ac:dyDescent="0.25">
      <c r="A52517" s="1">
        <v>40071</v>
      </c>
      <c r="B52517" s="2" t="s">
        <v>325</v>
      </c>
      <c r="C52517" s="2" t="s">
        <v>11</v>
      </c>
      <c r="D52517" s="2" t="s">
        <v>12</v>
      </c>
      <c r="E52517" s="2" t="s">
        <v>307</v>
      </c>
      <c r="F52517">
        <v>3</v>
      </c>
      <c r="G52517">
        <v>10</v>
      </c>
      <c r="H52517" s="2" t="s">
        <v>477</v>
      </c>
      <c r="I52517" s="2" t="s">
        <v>756</v>
      </c>
      <c r="J52517">
        <v>34</v>
      </c>
      <c r="K52517">
        <v>7.48</v>
      </c>
    </row>
    <row r="52518" spans="1:11" x14ac:dyDescent="0.25">
      <c r="A52518" s="1">
        <v>40070</v>
      </c>
      <c r="B52518" s="2" t="s">
        <v>325</v>
      </c>
      <c r="C52518" s="2" t="s">
        <v>11</v>
      </c>
      <c r="D52518" s="2" t="s">
        <v>12</v>
      </c>
      <c r="E52518" s="2" t="s">
        <v>307</v>
      </c>
      <c r="F52518">
        <v>3</v>
      </c>
      <c r="G52518">
        <v>10</v>
      </c>
      <c r="H52518" s="2" t="s">
        <v>481</v>
      </c>
      <c r="I52518" s="2" t="s">
        <v>756</v>
      </c>
      <c r="J52518">
        <v>34</v>
      </c>
      <c r="K52518">
        <v>7.48</v>
      </c>
    </row>
    <row r="52519" spans="1:11" x14ac:dyDescent="0.25">
      <c r="A52519" s="1">
        <v>40069</v>
      </c>
      <c r="B52519" s="2" t="s">
        <v>325</v>
      </c>
      <c r="C52519" s="2" t="s">
        <v>11</v>
      </c>
      <c r="D52519" s="2" t="s">
        <v>12</v>
      </c>
      <c r="E52519" s="2" t="s">
        <v>307</v>
      </c>
      <c r="F52519">
        <v>3</v>
      </c>
      <c r="G52519">
        <v>10</v>
      </c>
      <c r="H52519" s="2" t="s">
        <v>484</v>
      </c>
      <c r="I52519" s="2" t="s">
        <v>756</v>
      </c>
      <c r="J52519">
        <v>34</v>
      </c>
      <c r="K52519">
        <v>7.48</v>
      </c>
    </row>
    <row r="52520" spans="1:11" x14ac:dyDescent="0.25">
      <c r="A52520" s="1">
        <v>40068</v>
      </c>
      <c r="B52520" s="2" t="s">
        <v>325</v>
      </c>
      <c r="C52520" s="2" t="s">
        <v>11</v>
      </c>
      <c r="D52520" s="2" t="s">
        <v>12</v>
      </c>
      <c r="E52520" s="2" t="s">
        <v>307</v>
      </c>
      <c r="F52520">
        <v>3</v>
      </c>
      <c r="G52520">
        <v>10</v>
      </c>
      <c r="H52520" s="2" t="s">
        <v>489</v>
      </c>
      <c r="I52520" s="2" t="s">
        <v>756</v>
      </c>
      <c r="J52520">
        <v>34</v>
      </c>
      <c r="K52520">
        <v>7.48</v>
      </c>
    </row>
    <row r="52521" spans="1:11" x14ac:dyDescent="0.25">
      <c r="A52521" s="1">
        <v>40067</v>
      </c>
      <c r="B52521" s="2" t="s">
        <v>315</v>
      </c>
      <c r="C52521" s="2" t="s">
        <v>316</v>
      </c>
      <c r="D52521" s="2" t="s">
        <v>12</v>
      </c>
      <c r="E52521" s="2" t="s">
        <v>307</v>
      </c>
      <c r="F52521">
        <v>3</v>
      </c>
      <c r="G52521">
        <v>10</v>
      </c>
      <c r="H52521" s="2" t="s">
        <v>492</v>
      </c>
      <c r="I52521" s="2" t="s">
        <v>756</v>
      </c>
      <c r="J52521">
        <v>34</v>
      </c>
      <c r="K52521">
        <v>7.48</v>
      </c>
    </row>
    <row r="52522" spans="1:11" x14ac:dyDescent="0.25">
      <c r="A52522" s="1">
        <v>40066</v>
      </c>
      <c r="B52522" s="2" t="s">
        <v>20</v>
      </c>
      <c r="C52522" s="2" t="s">
        <v>21</v>
      </c>
      <c r="D52522" s="2" t="s">
        <v>12</v>
      </c>
      <c r="E52522" s="2" t="s">
        <v>307</v>
      </c>
      <c r="F52522">
        <v>3</v>
      </c>
      <c r="G52522">
        <v>10</v>
      </c>
      <c r="H52522" s="2" t="s">
        <v>717</v>
      </c>
      <c r="I52522" s="2" t="s">
        <v>756</v>
      </c>
      <c r="J52522">
        <v>34</v>
      </c>
      <c r="K52522">
        <v>7.48</v>
      </c>
    </row>
    <row r="52523" spans="1:11" x14ac:dyDescent="0.25">
      <c r="A52523" s="1">
        <v>40065</v>
      </c>
      <c r="B52523" s="2" t="s">
        <v>10</v>
      </c>
      <c r="C52523" s="2" t="s">
        <v>11</v>
      </c>
      <c r="D52523" s="2" t="s">
        <v>12</v>
      </c>
      <c r="E52523" s="2" t="s">
        <v>307</v>
      </c>
      <c r="F52523">
        <v>3</v>
      </c>
      <c r="G52523">
        <v>10</v>
      </c>
      <c r="H52523" s="2" t="s">
        <v>501</v>
      </c>
      <c r="I52523" s="2" t="s">
        <v>756</v>
      </c>
      <c r="J52523">
        <v>34</v>
      </c>
      <c r="K52523">
        <v>7.48</v>
      </c>
    </row>
    <row r="52524" spans="1:11" x14ac:dyDescent="0.25">
      <c r="A52524" s="1">
        <v>40072</v>
      </c>
      <c r="B52524" s="2" t="s">
        <v>27</v>
      </c>
      <c r="C52524" s="2" t="s">
        <v>28</v>
      </c>
      <c r="D52524" s="2" t="s">
        <v>12</v>
      </c>
      <c r="E52524" s="2" t="s">
        <v>307</v>
      </c>
      <c r="F52524">
        <v>3</v>
      </c>
      <c r="G52524">
        <v>10</v>
      </c>
      <c r="H52524" s="2" t="s">
        <v>509</v>
      </c>
      <c r="I52524" s="2" t="s">
        <v>756</v>
      </c>
      <c r="J52524">
        <v>34</v>
      </c>
      <c r="K52524">
        <v>7.48</v>
      </c>
    </row>
    <row r="52525" spans="1:11" x14ac:dyDescent="0.25">
      <c r="A52525" s="1">
        <v>40071</v>
      </c>
      <c r="B52525" s="2" t="s">
        <v>325</v>
      </c>
      <c r="C52525" s="2" t="s">
        <v>11</v>
      </c>
      <c r="D52525" s="2" t="s">
        <v>12</v>
      </c>
      <c r="E52525" s="2" t="s">
        <v>307</v>
      </c>
      <c r="F52525">
        <v>3</v>
      </c>
      <c r="G52525">
        <v>10</v>
      </c>
      <c r="H52525" s="2" t="s">
        <v>512</v>
      </c>
      <c r="I52525" s="2" t="s">
        <v>756</v>
      </c>
      <c r="J52525">
        <v>34</v>
      </c>
      <c r="K52525">
        <v>7.48</v>
      </c>
    </row>
    <row r="52526" spans="1:11" x14ac:dyDescent="0.25">
      <c r="A52526" s="1">
        <v>40070</v>
      </c>
      <c r="B52526" s="2" t="s">
        <v>325</v>
      </c>
      <c r="C52526" s="2" t="s">
        <v>11</v>
      </c>
      <c r="D52526" s="2" t="s">
        <v>12</v>
      </c>
      <c r="E52526" s="2" t="s">
        <v>307</v>
      </c>
      <c r="F52526">
        <v>3</v>
      </c>
      <c r="G52526">
        <v>10</v>
      </c>
      <c r="H52526" s="2" t="s">
        <v>516</v>
      </c>
      <c r="I52526" s="2" t="s">
        <v>756</v>
      </c>
      <c r="J52526">
        <v>34</v>
      </c>
      <c r="K52526">
        <v>7.48</v>
      </c>
    </row>
    <row r="52527" spans="1:11" x14ac:dyDescent="0.25">
      <c r="A52527" s="1">
        <v>40069</v>
      </c>
      <c r="B52527" s="2" t="s">
        <v>325</v>
      </c>
      <c r="C52527" s="2" t="s">
        <v>11</v>
      </c>
      <c r="D52527" s="2" t="s">
        <v>12</v>
      </c>
      <c r="E52527" s="2" t="s">
        <v>307</v>
      </c>
      <c r="F52527">
        <v>3</v>
      </c>
      <c r="G52527">
        <v>10</v>
      </c>
      <c r="H52527" s="2" t="s">
        <v>721</v>
      </c>
      <c r="I52527" s="2" t="s">
        <v>756</v>
      </c>
      <c r="J52527">
        <v>34</v>
      </c>
      <c r="K52527">
        <v>7.48</v>
      </c>
    </row>
    <row r="52528" spans="1:11" x14ac:dyDescent="0.25">
      <c r="A52528" s="1">
        <v>40068</v>
      </c>
      <c r="B52528" s="2" t="s">
        <v>325</v>
      </c>
      <c r="C52528" s="2" t="s">
        <v>11</v>
      </c>
      <c r="D52528" s="2" t="s">
        <v>12</v>
      </c>
      <c r="E52528" s="2" t="s">
        <v>307</v>
      </c>
      <c r="F52528">
        <v>3</v>
      </c>
      <c r="G52528">
        <v>10</v>
      </c>
      <c r="H52528" s="2" t="s">
        <v>525</v>
      </c>
      <c r="I52528" s="2" t="s">
        <v>756</v>
      </c>
      <c r="J52528">
        <v>34</v>
      </c>
      <c r="K52528">
        <v>7.48</v>
      </c>
    </row>
    <row r="52529" spans="1:11" x14ac:dyDescent="0.25">
      <c r="A52529" s="1">
        <v>40067</v>
      </c>
      <c r="B52529" s="2" t="s">
        <v>315</v>
      </c>
      <c r="C52529" s="2" t="s">
        <v>316</v>
      </c>
      <c r="D52529" s="2" t="s">
        <v>12</v>
      </c>
      <c r="E52529" s="2" t="s">
        <v>307</v>
      </c>
      <c r="F52529">
        <v>3</v>
      </c>
      <c r="G52529">
        <v>10</v>
      </c>
      <c r="H52529" s="2" t="s">
        <v>528</v>
      </c>
      <c r="I52529" s="2" t="s">
        <v>756</v>
      </c>
      <c r="J52529">
        <v>34</v>
      </c>
      <c r="K52529">
        <v>7.48</v>
      </c>
    </row>
    <row r="52530" spans="1:11" x14ac:dyDescent="0.25">
      <c r="A52530" s="1">
        <v>40066</v>
      </c>
      <c r="B52530" s="2" t="s">
        <v>20</v>
      </c>
      <c r="C52530" s="2" t="s">
        <v>21</v>
      </c>
      <c r="D52530" s="2" t="s">
        <v>12</v>
      </c>
      <c r="E52530" s="2" t="s">
        <v>307</v>
      </c>
      <c r="F52530">
        <v>3</v>
      </c>
      <c r="G52530">
        <v>10</v>
      </c>
      <c r="H52530" s="2" t="s">
        <v>533</v>
      </c>
      <c r="I52530" s="2" t="s">
        <v>756</v>
      </c>
      <c r="J52530">
        <v>34</v>
      </c>
      <c r="K52530">
        <v>7.48</v>
      </c>
    </row>
    <row r="52531" spans="1:11" x14ac:dyDescent="0.25">
      <c r="A52531" s="1">
        <v>40065</v>
      </c>
      <c r="B52531" s="2" t="s">
        <v>10</v>
      </c>
      <c r="C52531" s="2" t="s">
        <v>11</v>
      </c>
      <c r="D52531" s="2" t="s">
        <v>12</v>
      </c>
      <c r="E52531" s="2" t="s">
        <v>307</v>
      </c>
      <c r="F52531">
        <v>3</v>
      </c>
      <c r="G52531">
        <v>10</v>
      </c>
      <c r="H52531" s="2" t="s">
        <v>537</v>
      </c>
      <c r="I52531" s="2" t="s">
        <v>756</v>
      </c>
      <c r="J52531">
        <v>34</v>
      </c>
      <c r="K52531">
        <v>7.48</v>
      </c>
    </row>
    <row r="52532" spans="1:11" x14ac:dyDescent="0.25">
      <c r="A52532" s="1">
        <v>40072</v>
      </c>
      <c r="B52532" s="2" t="s">
        <v>27</v>
      </c>
      <c r="C52532" s="2" t="s">
        <v>28</v>
      </c>
      <c r="D52532" s="2" t="s">
        <v>12</v>
      </c>
      <c r="E52532" s="2" t="s">
        <v>307</v>
      </c>
      <c r="F52532">
        <v>3</v>
      </c>
      <c r="G52532">
        <v>10</v>
      </c>
      <c r="H52532" s="2" t="s">
        <v>545</v>
      </c>
      <c r="I52532" s="2" t="s">
        <v>756</v>
      </c>
      <c r="J52532">
        <v>34</v>
      </c>
      <c r="K52532">
        <v>7.48</v>
      </c>
    </row>
    <row r="52533" spans="1:11" x14ac:dyDescent="0.25">
      <c r="A52533" s="1">
        <v>40071</v>
      </c>
      <c r="B52533" s="2" t="s">
        <v>325</v>
      </c>
      <c r="C52533" s="2" t="s">
        <v>11</v>
      </c>
      <c r="D52533" s="2" t="s">
        <v>12</v>
      </c>
      <c r="E52533" s="2" t="s">
        <v>307</v>
      </c>
      <c r="F52533">
        <v>3</v>
      </c>
      <c r="G52533">
        <v>10</v>
      </c>
      <c r="H52533" s="2" t="s">
        <v>550</v>
      </c>
      <c r="I52533" s="2" t="s">
        <v>756</v>
      </c>
      <c r="J52533">
        <v>34</v>
      </c>
      <c r="K52533">
        <v>7.48</v>
      </c>
    </row>
    <row r="52534" spans="1:11" x14ac:dyDescent="0.25">
      <c r="A52534" s="1">
        <v>40070</v>
      </c>
      <c r="B52534" s="2" t="s">
        <v>325</v>
      </c>
      <c r="C52534" s="2" t="s">
        <v>11</v>
      </c>
      <c r="D52534" s="2" t="s">
        <v>12</v>
      </c>
      <c r="E52534" s="2" t="s">
        <v>307</v>
      </c>
      <c r="F52534">
        <v>3</v>
      </c>
      <c r="G52534">
        <v>10</v>
      </c>
      <c r="H52534" s="2" t="s">
        <v>553</v>
      </c>
      <c r="I52534" s="2" t="s">
        <v>756</v>
      </c>
      <c r="J52534">
        <v>34</v>
      </c>
      <c r="K52534">
        <v>7.48</v>
      </c>
    </row>
    <row r="52535" spans="1:11" x14ac:dyDescent="0.25">
      <c r="A52535" s="1">
        <v>40069</v>
      </c>
      <c r="B52535" s="2" t="s">
        <v>325</v>
      </c>
      <c r="C52535" s="2" t="s">
        <v>11</v>
      </c>
      <c r="D52535" s="2" t="s">
        <v>12</v>
      </c>
      <c r="E52535" s="2" t="s">
        <v>307</v>
      </c>
      <c r="F52535">
        <v>3</v>
      </c>
      <c r="G52535">
        <v>10</v>
      </c>
      <c r="H52535" s="2" t="s">
        <v>557</v>
      </c>
      <c r="I52535" s="2" t="s">
        <v>756</v>
      </c>
      <c r="J52535">
        <v>34</v>
      </c>
      <c r="K52535">
        <v>7.48</v>
      </c>
    </row>
    <row r="52536" spans="1:11" x14ac:dyDescent="0.25">
      <c r="A52536" s="1">
        <v>40068</v>
      </c>
      <c r="B52536" s="2" t="s">
        <v>325</v>
      </c>
      <c r="C52536" s="2" t="s">
        <v>11</v>
      </c>
      <c r="D52536" s="2" t="s">
        <v>12</v>
      </c>
      <c r="E52536" s="2" t="s">
        <v>307</v>
      </c>
      <c r="F52536">
        <v>3</v>
      </c>
      <c r="G52536">
        <v>10</v>
      </c>
      <c r="H52536" s="2" t="s">
        <v>562</v>
      </c>
      <c r="I52536" s="2" t="s">
        <v>756</v>
      </c>
      <c r="J52536">
        <v>34</v>
      </c>
      <c r="K52536">
        <v>7.48</v>
      </c>
    </row>
    <row r="52537" spans="1:11" x14ac:dyDescent="0.25">
      <c r="A52537" s="1">
        <v>40067</v>
      </c>
      <c r="B52537" s="2" t="s">
        <v>315</v>
      </c>
      <c r="C52537" s="2" t="s">
        <v>316</v>
      </c>
      <c r="D52537" s="2" t="s">
        <v>12</v>
      </c>
      <c r="E52537" s="2" t="s">
        <v>307</v>
      </c>
      <c r="F52537">
        <v>3</v>
      </c>
      <c r="G52537">
        <v>10</v>
      </c>
      <c r="H52537" s="2" t="s">
        <v>566</v>
      </c>
      <c r="I52537" s="2" t="s">
        <v>756</v>
      </c>
      <c r="J52537">
        <v>34</v>
      </c>
      <c r="K52537">
        <v>7.48</v>
      </c>
    </row>
    <row r="52538" spans="1:11" x14ac:dyDescent="0.25">
      <c r="A52538" s="1">
        <v>40066</v>
      </c>
      <c r="B52538" s="2" t="s">
        <v>20</v>
      </c>
      <c r="C52538" s="2" t="s">
        <v>21</v>
      </c>
      <c r="D52538" s="2" t="s">
        <v>12</v>
      </c>
      <c r="E52538" s="2" t="s">
        <v>307</v>
      </c>
      <c r="F52538">
        <v>3</v>
      </c>
      <c r="G52538">
        <v>10</v>
      </c>
      <c r="H52538" s="2" t="s">
        <v>571</v>
      </c>
      <c r="I52538" s="2" t="s">
        <v>756</v>
      </c>
      <c r="J52538">
        <v>44</v>
      </c>
      <c r="K52538">
        <v>9.68</v>
      </c>
    </row>
    <row r="52539" spans="1:11" x14ac:dyDescent="0.25">
      <c r="A52539" s="1">
        <v>39996</v>
      </c>
      <c r="B52539" s="2" t="s">
        <v>10</v>
      </c>
      <c r="C52539" s="2" t="s">
        <v>11</v>
      </c>
      <c r="D52539" s="2" t="s">
        <v>12</v>
      </c>
      <c r="E52539" s="2" t="s">
        <v>307</v>
      </c>
      <c r="F52539">
        <v>3</v>
      </c>
      <c r="G52539">
        <v>13</v>
      </c>
      <c r="H52539" s="2" t="s">
        <v>575</v>
      </c>
      <c r="I52539" s="2" t="s">
        <v>756</v>
      </c>
      <c r="J52539">
        <v>44</v>
      </c>
      <c r="K52539">
        <v>9.68</v>
      </c>
    </row>
    <row r="52540" spans="1:11" x14ac:dyDescent="0.25">
      <c r="A52540" s="1">
        <v>40004</v>
      </c>
      <c r="B52540" s="2" t="s">
        <v>20</v>
      </c>
      <c r="C52540" s="2" t="s">
        <v>21</v>
      </c>
      <c r="D52540" s="2" t="s">
        <v>12</v>
      </c>
      <c r="E52540" s="2" t="s">
        <v>307</v>
      </c>
      <c r="F52540">
        <v>3</v>
      </c>
      <c r="G52540">
        <v>13</v>
      </c>
      <c r="H52540" s="2" t="s">
        <v>579</v>
      </c>
      <c r="I52540" s="2" t="s">
        <v>756</v>
      </c>
      <c r="J52540">
        <v>44</v>
      </c>
      <c r="K52540">
        <v>9.68</v>
      </c>
    </row>
    <row r="52541" spans="1:11" x14ac:dyDescent="0.25">
      <c r="A52541" s="1">
        <v>40012</v>
      </c>
      <c r="B52541" s="2" t="s">
        <v>24</v>
      </c>
      <c r="C52541" s="2" t="s">
        <v>25</v>
      </c>
      <c r="D52541" s="2" t="s">
        <v>12</v>
      </c>
      <c r="E52541" s="2" t="s">
        <v>307</v>
      </c>
      <c r="F52541">
        <v>3</v>
      </c>
      <c r="G52541">
        <v>13</v>
      </c>
      <c r="H52541" s="2" t="s">
        <v>583</v>
      </c>
      <c r="I52541" s="2" t="s">
        <v>756</v>
      </c>
      <c r="J52541">
        <v>44</v>
      </c>
      <c r="K52541">
        <v>9.68</v>
      </c>
    </row>
    <row r="52542" spans="1:11" x14ac:dyDescent="0.25">
      <c r="A52542" s="1">
        <v>39996</v>
      </c>
      <c r="B52542" s="2" t="s">
        <v>10</v>
      </c>
      <c r="C52542" s="2" t="s">
        <v>11</v>
      </c>
      <c r="D52542" s="2" t="s">
        <v>12</v>
      </c>
      <c r="E52542" s="2" t="s">
        <v>307</v>
      </c>
      <c r="F52542">
        <v>3</v>
      </c>
      <c r="G52542">
        <v>13</v>
      </c>
      <c r="H52542" s="2" t="s">
        <v>587</v>
      </c>
      <c r="I52542" s="2" t="s">
        <v>756</v>
      </c>
      <c r="J52542">
        <v>44</v>
      </c>
      <c r="K52542">
        <v>9.68</v>
      </c>
    </row>
    <row r="52543" spans="1:11" x14ac:dyDescent="0.25">
      <c r="A52543" s="1">
        <v>40004</v>
      </c>
      <c r="B52543" s="2" t="s">
        <v>20</v>
      </c>
      <c r="C52543" s="2" t="s">
        <v>21</v>
      </c>
      <c r="D52543" s="2" t="s">
        <v>12</v>
      </c>
      <c r="E52543" s="2" t="s">
        <v>307</v>
      </c>
      <c r="F52543">
        <v>3</v>
      </c>
      <c r="G52543">
        <v>13</v>
      </c>
      <c r="H52543" s="2" t="s">
        <v>591</v>
      </c>
      <c r="I52543" s="2" t="s">
        <v>756</v>
      </c>
      <c r="J52543">
        <v>44</v>
      </c>
      <c r="K52543">
        <v>9.68</v>
      </c>
    </row>
    <row r="52544" spans="1:11" x14ac:dyDescent="0.25">
      <c r="A52544" s="1">
        <v>40012</v>
      </c>
      <c r="B52544" s="2" t="s">
        <v>24</v>
      </c>
      <c r="C52544" s="2" t="s">
        <v>25</v>
      </c>
      <c r="D52544" s="2" t="s">
        <v>12</v>
      </c>
      <c r="E52544" s="2" t="s">
        <v>307</v>
      </c>
      <c r="F52544">
        <v>3</v>
      </c>
      <c r="G52544">
        <v>13</v>
      </c>
      <c r="H52544" s="2" t="s">
        <v>596</v>
      </c>
      <c r="I52544" s="2" t="s">
        <v>756</v>
      </c>
      <c r="J52544">
        <v>44</v>
      </c>
      <c r="K52544">
        <v>9.68</v>
      </c>
    </row>
    <row r="52545" spans="1:11" x14ac:dyDescent="0.25">
      <c r="A52545" s="1">
        <v>39985</v>
      </c>
      <c r="B52545" s="2" t="s">
        <v>10</v>
      </c>
      <c r="C52545" s="2" t="s">
        <v>11</v>
      </c>
      <c r="D52545" s="2" t="s">
        <v>12</v>
      </c>
      <c r="E52545" s="2" t="s">
        <v>307</v>
      </c>
      <c r="F52545">
        <v>3</v>
      </c>
      <c r="G52545">
        <v>13</v>
      </c>
      <c r="H52545" s="2" t="s">
        <v>601</v>
      </c>
      <c r="I52545" s="2" t="s">
        <v>756</v>
      </c>
      <c r="J52545">
        <v>44</v>
      </c>
      <c r="K52545">
        <v>9.68</v>
      </c>
    </row>
    <row r="52546" spans="1:11" x14ac:dyDescent="0.25">
      <c r="A52546" s="1">
        <v>39987</v>
      </c>
      <c r="B52546" s="2" t="s">
        <v>24</v>
      </c>
      <c r="C52546" s="2" t="s">
        <v>25</v>
      </c>
      <c r="D52546" s="2" t="s">
        <v>12</v>
      </c>
      <c r="E52546" s="2" t="s">
        <v>307</v>
      </c>
      <c r="F52546">
        <v>3</v>
      </c>
      <c r="G52546">
        <v>13</v>
      </c>
      <c r="H52546" s="2" t="s">
        <v>604</v>
      </c>
      <c r="I52546" s="2" t="s">
        <v>756</v>
      </c>
      <c r="J52546">
        <v>44</v>
      </c>
      <c r="K52546">
        <v>9.68</v>
      </c>
    </row>
    <row r="52547" spans="1:11" x14ac:dyDescent="0.25">
      <c r="A52547" s="1">
        <v>40086</v>
      </c>
      <c r="B52547" s="2" t="s">
        <v>20</v>
      </c>
      <c r="C52547" s="2" t="s">
        <v>21</v>
      </c>
      <c r="D52547" s="2" t="s">
        <v>12</v>
      </c>
      <c r="E52547" s="2" t="s">
        <v>307</v>
      </c>
      <c r="F52547">
        <v>3</v>
      </c>
      <c r="G52547">
        <v>10</v>
      </c>
      <c r="H52547" s="2" t="s">
        <v>613</v>
      </c>
      <c r="I52547" s="2" t="s">
        <v>756</v>
      </c>
      <c r="J52547">
        <v>34</v>
      </c>
      <c r="K52547">
        <v>7.48</v>
      </c>
    </row>
    <row r="52548" spans="1:11" x14ac:dyDescent="0.25">
      <c r="A52548" s="1">
        <v>40087</v>
      </c>
      <c r="B52548" s="2" t="s">
        <v>325</v>
      </c>
      <c r="C52548" s="2" t="s">
        <v>11</v>
      </c>
      <c r="D52548" s="2" t="s">
        <v>12</v>
      </c>
      <c r="E52548" s="2" t="s">
        <v>307</v>
      </c>
      <c r="F52548">
        <v>3</v>
      </c>
      <c r="G52548">
        <v>10</v>
      </c>
      <c r="H52548" s="2" t="s">
        <v>732</v>
      </c>
      <c r="I52548" s="2" t="s">
        <v>756</v>
      </c>
      <c r="J52548">
        <v>34</v>
      </c>
      <c r="K52548">
        <v>7.48</v>
      </c>
    </row>
    <row r="52549" spans="1:11" x14ac:dyDescent="0.25">
      <c r="A52549" s="1">
        <v>40088</v>
      </c>
      <c r="B52549" s="2" t="s">
        <v>24</v>
      </c>
      <c r="C52549" s="2" t="s">
        <v>25</v>
      </c>
      <c r="D52549" s="2" t="s">
        <v>12</v>
      </c>
      <c r="E52549" s="2" t="s">
        <v>307</v>
      </c>
      <c r="F52549">
        <v>3</v>
      </c>
      <c r="G52549">
        <v>10</v>
      </c>
      <c r="H52549" s="2" t="s">
        <v>621</v>
      </c>
      <c r="I52549" s="2" t="s">
        <v>756</v>
      </c>
      <c r="J52549">
        <v>34</v>
      </c>
      <c r="K52549">
        <v>7.48</v>
      </c>
    </row>
    <row r="52550" spans="1:11" x14ac:dyDescent="0.25">
      <c r="A52550" s="1">
        <v>40089</v>
      </c>
      <c r="B52550" s="2" t="s">
        <v>739</v>
      </c>
      <c r="C52550" s="2" t="s">
        <v>740</v>
      </c>
      <c r="D52550" s="2" t="s">
        <v>12</v>
      </c>
      <c r="E52550" s="2" t="s">
        <v>307</v>
      </c>
      <c r="F52550">
        <v>3</v>
      </c>
      <c r="G52550">
        <v>10</v>
      </c>
      <c r="H52550" s="2" t="s">
        <v>626</v>
      </c>
      <c r="I52550" s="2" t="s">
        <v>756</v>
      </c>
      <c r="J52550">
        <v>34</v>
      </c>
      <c r="K52550">
        <v>7.48</v>
      </c>
    </row>
    <row r="52551" spans="1:11" x14ac:dyDescent="0.25">
      <c r="A52551" s="1">
        <v>40090</v>
      </c>
      <c r="B52551" s="2" t="s">
        <v>739</v>
      </c>
      <c r="C52551" s="2" t="s">
        <v>740</v>
      </c>
      <c r="D52551" s="2" t="s">
        <v>12</v>
      </c>
      <c r="E52551" s="2" t="s">
        <v>307</v>
      </c>
      <c r="F52551">
        <v>3</v>
      </c>
      <c r="G52551">
        <v>10</v>
      </c>
      <c r="H52551" s="2" t="s">
        <v>630</v>
      </c>
      <c r="I52551" s="2" t="s">
        <v>756</v>
      </c>
      <c r="J52551">
        <v>34</v>
      </c>
      <c r="K52551">
        <v>7.48</v>
      </c>
    </row>
    <row r="52552" spans="1:11" x14ac:dyDescent="0.25">
      <c r="A52552" s="1">
        <v>40084</v>
      </c>
      <c r="B52552" s="2" t="s">
        <v>10</v>
      </c>
      <c r="C52552" s="2" t="s">
        <v>11</v>
      </c>
      <c r="D52552" s="2" t="s">
        <v>12</v>
      </c>
      <c r="E52552" s="2" t="s">
        <v>307</v>
      </c>
      <c r="F52552">
        <v>3</v>
      </c>
      <c r="G52552">
        <v>10</v>
      </c>
      <c r="H52552" s="2" t="s">
        <v>634</v>
      </c>
      <c r="I52552" s="2" t="s">
        <v>756</v>
      </c>
      <c r="J52552">
        <v>34</v>
      </c>
      <c r="K52552">
        <v>7.48</v>
      </c>
    </row>
    <row r="52553" spans="1:11" x14ac:dyDescent="0.25">
      <c r="A52553" s="1">
        <v>40085</v>
      </c>
      <c r="B52553" s="2" t="s">
        <v>10</v>
      </c>
      <c r="C52553" s="2" t="s">
        <v>11</v>
      </c>
      <c r="D52553" s="2" t="s">
        <v>12</v>
      </c>
      <c r="E52553" s="2" t="s">
        <v>307</v>
      </c>
      <c r="F52553">
        <v>3</v>
      </c>
      <c r="G52553">
        <v>10</v>
      </c>
      <c r="H52553" s="2" t="s">
        <v>639</v>
      </c>
      <c r="I52553" s="2" t="s">
        <v>756</v>
      </c>
      <c r="J52553">
        <v>34</v>
      </c>
      <c r="K52553">
        <v>7.48</v>
      </c>
    </row>
    <row r="52554" spans="1:11" x14ac:dyDescent="0.25">
      <c r="A52554" s="1">
        <v>40086</v>
      </c>
      <c r="B52554" s="2" t="s">
        <v>20</v>
      </c>
      <c r="C52554" s="2" t="s">
        <v>21</v>
      </c>
      <c r="D52554" s="2" t="s">
        <v>12</v>
      </c>
      <c r="E52554" s="2" t="s">
        <v>307</v>
      </c>
      <c r="F52554">
        <v>3</v>
      </c>
      <c r="G52554">
        <v>10</v>
      </c>
      <c r="H52554" s="2" t="s">
        <v>734</v>
      </c>
      <c r="I52554" s="2" t="s">
        <v>756</v>
      </c>
      <c r="J52554">
        <v>34</v>
      </c>
      <c r="K52554">
        <v>7.48</v>
      </c>
    </row>
    <row r="52555" spans="1:11" x14ac:dyDescent="0.25">
      <c r="A52555" s="1">
        <v>40087</v>
      </c>
      <c r="B52555" s="2" t="s">
        <v>325</v>
      </c>
      <c r="C52555" s="2" t="s">
        <v>11</v>
      </c>
      <c r="D52555" s="2" t="s">
        <v>12</v>
      </c>
      <c r="E52555" s="2" t="s">
        <v>307</v>
      </c>
      <c r="F52555">
        <v>3</v>
      </c>
      <c r="G52555">
        <v>10</v>
      </c>
      <c r="H52555" s="2" t="s">
        <v>647</v>
      </c>
      <c r="I52555" s="2" t="s">
        <v>756</v>
      </c>
      <c r="J52555">
        <v>34</v>
      </c>
      <c r="K52555">
        <v>7.48</v>
      </c>
    </row>
    <row r="52556" spans="1:11" x14ac:dyDescent="0.25">
      <c r="A52556" s="1">
        <v>40088</v>
      </c>
      <c r="B52556" s="2" t="s">
        <v>24</v>
      </c>
      <c r="C52556" s="2" t="s">
        <v>25</v>
      </c>
      <c r="D52556" s="2" t="s">
        <v>12</v>
      </c>
      <c r="E52556" s="2" t="s">
        <v>307</v>
      </c>
      <c r="F52556">
        <v>3</v>
      </c>
      <c r="G52556">
        <v>10</v>
      </c>
      <c r="H52556" s="2" t="s">
        <v>651</v>
      </c>
      <c r="I52556" s="2" t="s">
        <v>756</v>
      </c>
      <c r="J52556">
        <v>34</v>
      </c>
      <c r="K52556">
        <v>7.48</v>
      </c>
    </row>
    <row r="52557" spans="1:11" x14ac:dyDescent="0.25">
      <c r="A52557" s="1">
        <v>40089</v>
      </c>
      <c r="B52557" s="2" t="s">
        <v>739</v>
      </c>
      <c r="C52557" s="2" t="s">
        <v>740</v>
      </c>
      <c r="D52557" s="2" t="s">
        <v>12</v>
      </c>
      <c r="E52557" s="2" t="s">
        <v>307</v>
      </c>
      <c r="F52557">
        <v>3</v>
      </c>
      <c r="G52557">
        <v>10</v>
      </c>
      <c r="H52557" s="2" t="s">
        <v>655</v>
      </c>
      <c r="I52557" s="2" t="s">
        <v>756</v>
      </c>
      <c r="J52557">
        <v>34</v>
      </c>
      <c r="K52557">
        <v>7.48</v>
      </c>
    </row>
    <row r="52558" spans="1:11" x14ac:dyDescent="0.25">
      <c r="A52558" s="1">
        <v>40090</v>
      </c>
      <c r="B52558" s="2" t="s">
        <v>739</v>
      </c>
      <c r="C52558" s="2" t="s">
        <v>740</v>
      </c>
      <c r="D52558" s="2" t="s">
        <v>12</v>
      </c>
      <c r="E52558" s="2" t="s">
        <v>307</v>
      </c>
      <c r="F52558">
        <v>3</v>
      </c>
      <c r="G52558">
        <v>10</v>
      </c>
      <c r="H52558" s="2" t="s">
        <v>660</v>
      </c>
      <c r="I52558" s="2" t="s">
        <v>756</v>
      </c>
      <c r="J52558">
        <v>34</v>
      </c>
      <c r="K52558">
        <v>7.48</v>
      </c>
    </row>
    <row r="52559" spans="1:11" x14ac:dyDescent="0.25">
      <c r="A52559" s="1">
        <v>40084</v>
      </c>
      <c r="B52559" s="2" t="s">
        <v>10</v>
      </c>
      <c r="C52559" s="2" t="s">
        <v>11</v>
      </c>
      <c r="D52559" s="2" t="s">
        <v>12</v>
      </c>
      <c r="E52559" s="2" t="s">
        <v>307</v>
      </c>
      <c r="F52559">
        <v>3</v>
      </c>
      <c r="G52559">
        <v>10</v>
      </c>
      <c r="H52559" s="2" t="s">
        <v>736</v>
      </c>
      <c r="I52559" s="2" t="s">
        <v>756</v>
      </c>
      <c r="J52559">
        <v>34</v>
      </c>
      <c r="K52559">
        <v>7.48</v>
      </c>
    </row>
    <row r="52560" spans="1:11" x14ac:dyDescent="0.25">
      <c r="A52560" s="1">
        <v>40085</v>
      </c>
      <c r="B52560" s="2" t="s">
        <v>10</v>
      </c>
      <c r="C52560" s="2" t="s">
        <v>11</v>
      </c>
      <c r="D52560" s="2" t="s">
        <v>12</v>
      </c>
      <c r="E52560" s="2" t="s">
        <v>307</v>
      </c>
      <c r="F52560">
        <v>3</v>
      </c>
      <c r="G52560">
        <v>10</v>
      </c>
      <c r="H52560" s="2" t="s">
        <v>668</v>
      </c>
      <c r="I52560" s="2" t="s">
        <v>756</v>
      </c>
      <c r="J52560">
        <v>34</v>
      </c>
      <c r="K52560">
        <v>7.48</v>
      </c>
    </row>
    <row r="52561" spans="1:11" x14ac:dyDescent="0.25">
      <c r="A52561" s="1">
        <v>40086</v>
      </c>
      <c r="B52561" s="2" t="s">
        <v>20</v>
      </c>
      <c r="C52561" s="2" t="s">
        <v>21</v>
      </c>
      <c r="D52561" s="2" t="s">
        <v>12</v>
      </c>
      <c r="E52561" s="2" t="s">
        <v>307</v>
      </c>
      <c r="F52561">
        <v>3</v>
      </c>
      <c r="G52561">
        <v>10</v>
      </c>
      <c r="H52561" s="2" t="s">
        <v>673</v>
      </c>
      <c r="I52561" s="2" t="s">
        <v>756</v>
      </c>
      <c r="J52561">
        <v>34</v>
      </c>
      <c r="K52561">
        <v>7.48</v>
      </c>
    </row>
    <row r="52562" spans="1:11" x14ac:dyDescent="0.25">
      <c r="A52562" s="1">
        <v>40087</v>
      </c>
      <c r="B52562" s="2" t="s">
        <v>325</v>
      </c>
      <c r="C52562" s="2" t="s">
        <v>11</v>
      </c>
      <c r="D52562" s="2" t="s">
        <v>12</v>
      </c>
      <c r="E52562" s="2" t="s">
        <v>307</v>
      </c>
      <c r="F52562">
        <v>3</v>
      </c>
      <c r="G52562">
        <v>10</v>
      </c>
      <c r="H52562" s="2" t="s">
        <v>677</v>
      </c>
      <c r="I52562" s="2" t="s">
        <v>756</v>
      </c>
      <c r="J52562">
        <v>34</v>
      </c>
      <c r="K52562">
        <v>7.48</v>
      </c>
    </row>
    <row r="52563" spans="1:11" x14ac:dyDescent="0.25">
      <c r="A52563" s="1">
        <v>40088</v>
      </c>
      <c r="B52563" s="2" t="s">
        <v>24</v>
      </c>
      <c r="C52563" s="2" t="s">
        <v>25</v>
      </c>
      <c r="D52563" s="2" t="s">
        <v>12</v>
      </c>
      <c r="E52563" s="2" t="s">
        <v>307</v>
      </c>
      <c r="F52563">
        <v>3</v>
      </c>
      <c r="G52563">
        <v>10</v>
      </c>
      <c r="H52563" s="2" t="s">
        <v>681</v>
      </c>
      <c r="I52563" s="2" t="s">
        <v>756</v>
      </c>
      <c r="J52563">
        <v>34</v>
      </c>
      <c r="K52563">
        <v>7.48</v>
      </c>
    </row>
    <row r="52564" spans="1:11" x14ac:dyDescent="0.25">
      <c r="A52564" s="1">
        <v>40089</v>
      </c>
      <c r="B52564" s="2" t="s">
        <v>739</v>
      </c>
      <c r="C52564" s="2" t="s">
        <v>740</v>
      </c>
      <c r="D52564" s="2" t="s">
        <v>12</v>
      </c>
      <c r="E52564" s="2" t="s">
        <v>307</v>
      </c>
      <c r="F52564">
        <v>3</v>
      </c>
      <c r="G52564">
        <v>10</v>
      </c>
      <c r="H52564" s="2" t="s">
        <v>686</v>
      </c>
      <c r="I52564" s="2" t="s">
        <v>756</v>
      </c>
      <c r="J52564">
        <v>34</v>
      </c>
      <c r="K52564">
        <v>7.48</v>
      </c>
    </row>
    <row r="52565" spans="1:11" x14ac:dyDescent="0.25">
      <c r="A52565" s="1">
        <v>40090</v>
      </c>
      <c r="B52565" s="2" t="s">
        <v>739</v>
      </c>
      <c r="C52565" s="2" t="s">
        <v>740</v>
      </c>
      <c r="D52565" s="2" t="s">
        <v>12</v>
      </c>
      <c r="E52565" s="2" t="s">
        <v>307</v>
      </c>
      <c r="F52565">
        <v>3</v>
      </c>
      <c r="G52565">
        <v>10</v>
      </c>
      <c r="H52565" s="2" t="s">
        <v>691</v>
      </c>
      <c r="I52565" s="2" t="s">
        <v>756</v>
      </c>
      <c r="J52565">
        <v>34</v>
      </c>
      <c r="K52565">
        <v>7.48</v>
      </c>
    </row>
    <row r="52566" spans="1:11" x14ac:dyDescent="0.25">
      <c r="A52566" s="1">
        <v>40084</v>
      </c>
      <c r="B52566" s="2" t="s">
        <v>10</v>
      </c>
      <c r="C52566" s="2" t="s">
        <v>11</v>
      </c>
      <c r="D52566" s="2" t="s">
        <v>12</v>
      </c>
      <c r="E52566" s="2" t="s">
        <v>307</v>
      </c>
      <c r="F52566">
        <v>3</v>
      </c>
      <c r="G52566">
        <v>10</v>
      </c>
      <c r="H52566" s="2" t="s">
        <v>308</v>
      </c>
      <c r="I52566" s="2" t="s">
        <v>756</v>
      </c>
      <c r="J52566">
        <v>34</v>
      </c>
      <c r="K52566">
        <v>7.48</v>
      </c>
    </row>
    <row r="52567" spans="1:11" x14ac:dyDescent="0.25">
      <c r="A52567" s="1">
        <v>40085</v>
      </c>
      <c r="B52567" s="2" t="s">
        <v>10</v>
      </c>
      <c r="C52567" s="2" t="s">
        <v>11</v>
      </c>
      <c r="D52567" s="2" t="s">
        <v>12</v>
      </c>
      <c r="E52567" s="2" t="s">
        <v>307</v>
      </c>
      <c r="F52567">
        <v>3</v>
      </c>
      <c r="G52567">
        <v>10</v>
      </c>
      <c r="H52567" s="2" t="s">
        <v>313</v>
      </c>
      <c r="I52567" s="2" t="s">
        <v>756</v>
      </c>
      <c r="J52567">
        <v>34</v>
      </c>
      <c r="K52567">
        <v>7.48</v>
      </c>
    </row>
    <row r="52568" spans="1:11" x14ac:dyDescent="0.25">
      <c r="A52568" s="1">
        <v>40086</v>
      </c>
      <c r="B52568" s="2" t="s">
        <v>20</v>
      </c>
      <c r="C52568" s="2" t="s">
        <v>21</v>
      </c>
      <c r="D52568" s="2" t="s">
        <v>12</v>
      </c>
      <c r="E52568" s="2" t="s">
        <v>307</v>
      </c>
      <c r="F52568">
        <v>3</v>
      </c>
      <c r="G52568">
        <v>10</v>
      </c>
      <c r="H52568" s="2" t="s">
        <v>696</v>
      </c>
      <c r="I52568" s="2" t="s">
        <v>756</v>
      </c>
      <c r="J52568">
        <v>34</v>
      </c>
      <c r="K52568">
        <v>7.48</v>
      </c>
    </row>
    <row r="52569" spans="1:11" x14ac:dyDescent="0.25">
      <c r="A52569" s="1">
        <v>40087</v>
      </c>
      <c r="B52569" s="2" t="s">
        <v>325</v>
      </c>
      <c r="C52569" s="2" t="s">
        <v>11</v>
      </c>
      <c r="D52569" s="2" t="s">
        <v>12</v>
      </c>
      <c r="E52569" s="2" t="s">
        <v>307</v>
      </c>
      <c r="F52569">
        <v>3</v>
      </c>
      <c r="G52569">
        <v>10</v>
      </c>
      <c r="H52569" s="2" t="s">
        <v>324</v>
      </c>
      <c r="I52569" s="2" t="s">
        <v>756</v>
      </c>
      <c r="J52569">
        <v>34</v>
      </c>
      <c r="K52569">
        <v>7.48</v>
      </c>
    </row>
    <row r="52570" spans="1:11" x14ac:dyDescent="0.25">
      <c r="A52570" s="1">
        <v>40088</v>
      </c>
      <c r="B52570" s="2" t="s">
        <v>24</v>
      </c>
      <c r="C52570" s="2" t="s">
        <v>25</v>
      </c>
      <c r="D52570" s="2" t="s">
        <v>12</v>
      </c>
      <c r="E52570" s="2" t="s">
        <v>307</v>
      </c>
      <c r="F52570">
        <v>3</v>
      </c>
      <c r="G52570">
        <v>10</v>
      </c>
      <c r="H52570" s="2" t="s">
        <v>330</v>
      </c>
      <c r="I52570" s="2" t="s">
        <v>756</v>
      </c>
      <c r="J52570">
        <v>34</v>
      </c>
      <c r="K52570">
        <v>7.48</v>
      </c>
    </row>
    <row r="52571" spans="1:11" x14ac:dyDescent="0.25">
      <c r="A52571" s="1">
        <v>40089</v>
      </c>
      <c r="B52571" s="2" t="s">
        <v>739</v>
      </c>
      <c r="C52571" s="2" t="s">
        <v>740</v>
      </c>
      <c r="D52571" s="2" t="s">
        <v>12</v>
      </c>
      <c r="E52571" s="2" t="s">
        <v>307</v>
      </c>
      <c r="F52571">
        <v>3</v>
      </c>
      <c r="G52571">
        <v>10</v>
      </c>
      <c r="H52571" s="2" t="s">
        <v>334</v>
      </c>
      <c r="I52571" s="2" t="s">
        <v>756</v>
      </c>
      <c r="J52571">
        <v>34</v>
      </c>
      <c r="K52571">
        <v>7.48</v>
      </c>
    </row>
    <row r="52572" spans="1:11" x14ac:dyDescent="0.25">
      <c r="A52572" s="1">
        <v>40090</v>
      </c>
      <c r="B52572" s="2" t="s">
        <v>739</v>
      </c>
      <c r="C52572" s="2" t="s">
        <v>740</v>
      </c>
      <c r="D52572" s="2" t="s">
        <v>12</v>
      </c>
      <c r="E52572" s="2" t="s">
        <v>307</v>
      </c>
      <c r="F52572">
        <v>3</v>
      </c>
      <c r="G52572">
        <v>10</v>
      </c>
      <c r="H52572" s="2" t="s">
        <v>338</v>
      </c>
      <c r="I52572" s="2" t="s">
        <v>756</v>
      </c>
      <c r="J52572">
        <v>34</v>
      </c>
      <c r="K52572">
        <v>7.48</v>
      </c>
    </row>
    <row r="52573" spans="1:11" x14ac:dyDescent="0.25">
      <c r="A52573" s="1">
        <v>40084</v>
      </c>
      <c r="B52573" s="2" t="s">
        <v>10</v>
      </c>
      <c r="C52573" s="2" t="s">
        <v>11</v>
      </c>
      <c r="D52573" s="2" t="s">
        <v>12</v>
      </c>
      <c r="E52573" s="2" t="s">
        <v>307</v>
      </c>
      <c r="F52573">
        <v>3</v>
      </c>
      <c r="G52573">
        <v>10</v>
      </c>
      <c r="H52573" s="2" t="s">
        <v>343</v>
      </c>
      <c r="I52573" s="2" t="s">
        <v>756</v>
      </c>
      <c r="J52573">
        <v>34</v>
      </c>
      <c r="K52573">
        <v>7.48</v>
      </c>
    </row>
    <row r="52574" spans="1:11" x14ac:dyDescent="0.25">
      <c r="A52574" s="1">
        <v>40085</v>
      </c>
      <c r="B52574" s="2" t="s">
        <v>10</v>
      </c>
      <c r="C52574" s="2" t="s">
        <v>11</v>
      </c>
      <c r="D52574" s="2" t="s">
        <v>12</v>
      </c>
      <c r="E52574" s="2" t="s">
        <v>307</v>
      </c>
      <c r="F52574">
        <v>3</v>
      </c>
      <c r="G52574">
        <v>10</v>
      </c>
      <c r="H52574" s="2" t="s">
        <v>348</v>
      </c>
      <c r="I52574" s="2" t="s">
        <v>756</v>
      </c>
      <c r="J52574">
        <v>34</v>
      </c>
      <c r="K52574">
        <v>7.48</v>
      </c>
    </row>
    <row r="52575" spans="1:11" x14ac:dyDescent="0.25">
      <c r="A52575" s="1">
        <v>40086</v>
      </c>
      <c r="B52575" s="2" t="s">
        <v>20</v>
      </c>
      <c r="C52575" s="2" t="s">
        <v>21</v>
      </c>
      <c r="D52575" s="2" t="s">
        <v>12</v>
      </c>
      <c r="E52575" s="2" t="s">
        <v>307</v>
      </c>
      <c r="F52575">
        <v>3</v>
      </c>
      <c r="G52575">
        <v>10</v>
      </c>
      <c r="H52575" s="2" t="s">
        <v>353</v>
      </c>
      <c r="I52575" s="2" t="s">
        <v>756</v>
      </c>
      <c r="J52575">
        <v>34</v>
      </c>
      <c r="K52575">
        <v>7.48</v>
      </c>
    </row>
    <row r="52576" spans="1:11" x14ac:dyDescent="0.25">
      <c r="A52576" s="1">
        <v>40087</v>
      </c>
      <c r="B52576" s="2" t="s">
        <v>325</v>
      </c>
      <c r="C52576" s="2" t="s">
        <v>11</v>
      </c>
      <c r="D52576" s="2" t="s">
        <v>12</v>
      </c>
      <c r="E52576" s="2" t="s">
        <v>307</v>
      </c>
      <c r="F52576">
        <v>3</v>
      </c>
      <c r="G52576">
        <v>10</v>
      </c>
      <c r="H52576" s="2" t="s">
        <v>357</v>
      </c>
      <c r="I52576" s="2" t="s">
        <v>756</v>
      </c>
      <c r="J52576">
        <v>34</v>
      </c>
      <c r="K52576">
        <v>7.48</v>
      </c>
    </row>
    <row r="52577" spans="1:11" x14ac:dyDescent="0.25">
      <c r="A52577" s="1">
        <v>40088</v>
      </c>
      <c r="B52577" s="2" t="s">
        <v>24</v>
      </c>
      <c r="C52577" s="2" t="s">
        <v>25</v>
      </c>
      <c r="D52577" s="2" t="s">
        <v>12</v>
      </c>
      <c r="E52577" s="2" t="s">
        <v>307</v>
      </c>
      <c r="F52577">
        <v>3</v>
      </c>
      <c r="G52577">
        <v>10</v>
      </c>
      <c r="H52577" s="2" t="s">
        <v>362</v>
      </c>
      <c r="I52577" s="2" t="s">
        <v>756</v>
      </c>
      <c r="J52577">
        <v>34</v>
      </c>
      <c r="K52577">
        <v>7.48</v>
      </c>
    </row>
    <row r="52578" spans="1:11" x14ac:dyDescent="0.25">
      <c r="A52578" s="1">
        <v>40089</v>
      </c>
      <c r="B52578" s="2" t="s">
        <v>739</v>
      </c>
      <c r="C52578" s="2" t="s">
        <v>740</v>
      </c>
      <c r="D52578" s="2" t="s">
        <v>12</v>
      </c>
      <c r="E52578" s="2" t="s">
        <v>307</v>
      </c>
      <c r="F52578">
        <v>3</v>
      </c>
      <c r="G52578">
        <v>10</v>
      </c>
      <c r="H52578" s="2" t="s">
        <v>366</v>
      </c>
      <c r="I52578" s="2" t="s">
        <v>756</v>
      </c>
      <c r="J52578">
        <v>34</v>
      </c>
      <c r="K52578">
        <v>7.48</v>
      </c>
    </row>
    <row r="52579" spans="1:11" x14ac:dyDescent="0.25">
      <c r="A52579" s="1">
        <v>40090</v>
      </c>
      <c r="B52579" s="2" t="s">
        <v>739</v>
      </c>
      <c r="C52579" s="2" t="s">
        <v>740</v>
      </c>
      <c r="D52579" s="2" t="s">
        <v>12</v>
      </c>
      <c r="E52579" s="2" t="s">
        <v>307</v>
      </c>
      <c r="F52579">
        <v>3</v>
      </c>
      <c r="G52579">
        <v>10</v>
      </c>
      <c r="H52579" s="2" t="s">
        <v>370</v>
      </c>
      <c r="I52579" s="2" t="s">
        <v>756</v>
      </c>
      <c r="J52579">
        <v>34</v>
      </c>
      <c r="K52579">
        <v>7.48</v>
      </c>
    </row>
    <row r="52580" spans="1:11" x14ac:dyDescent="0.25">
      <c r="A52580" s="1">
        <v>40084</v>
      </c>
      <c r="B52580" s="2" t="s">
        <v>10</v>
      </c>
      <c r="C52580" s="2" t="s">
        <v>11</v>
      </c>
      <c r="D52580" s="2" t="s">
        <v>12</v>
      </c>
      <c r="E52580" s="2" t="s">
        <v>307</v>
      </c>
      <c r="F52580">
        <v>3</v>
      </c>
      <c r="G52580">
        <v>10</v>
      </c>
      <c r="H52580" s="2" t="s">
        <v>375</v>
      </c>
      <c r="I52580" s="2" t="s">
        <v>756</v>
      </c>
      <c r="J52580">
        <v>34</v>
      </c>
      <c r="K52580">
        <v>7.48</v>
      </c>
    </row>
    <row r="52581" spans="1:11" x14ac:dyDescent="0.25">
      <c r="A52581" s="1">
        <v>40085</v>
      </c>
      <c r="B52581" s="2" t="s">
        <v>10</v>
      </c>
      <c r="C52581" s="2" t="s">
        <v>11</v>
      </c>
      <c r="D52581" s="2" t="s">
        <v>12</v>
      </c>
      <c r="E52581" s="2" t="s">
        <v>307</v>
      </c>
      <c r="F52581">
        <v>3</v>
      </c>
      <c r="G52581">
        <v>10</v>
      </c>
      <c r="H52581" s="2" t="s">
        <v>380</v>
      </c>
      <c r="I52581" s="2" t="s">
        <v>756</v>
      </c>
      <c r="J52581">
        <v>34</v>
      </c>
      <c r="K52581">
        <v>7.48</v>
      </c>
    </row>
    <row r="52582" spans="1:11" x14ac:dyDescent="0.25">
      <c r="A52582" s="1">
        <v>40086</v>
      </c>
      <c r="B52582" s="2" t="s">
        <v>20</v>
      </c>
      <c r="C52582" s="2" t="s">
        <v>21</v>
      </c>
      <c r="D52582" s="2" t="s">
        <v>12</v>
      </c>
      <c r="E52582" s="2" t="s">
        <v>307</v>
      </c>
      <c r="F52582">
        <v>3</v>
      </c>
      <c r="G52582">
        <v>10</v>
      </c>
      <c r="H52582" s="2" t="s">
        <v>385</v>
      </c>
      <c r="I52582" s="2" t="s">
        <v>756</v>
      </c>
      <c r="J52582">
        <v>34</v>
      </c>
      <c r="K52582">
        <v>7.48</v>
      </c>
    </row>
    <row r="52583" spans="1:11" x14ac:dyDescent="0.25">
      <c r="A52583" s="1">
        <v>40087</v>
      </c>
      <c r="B52583" s="2" t="s">
        <v>325</v>
      </c>
      <c r="C52583" s="2" t="s">
        <v>11</v>
      </c>
      <c r="D52583" s="2" t="s">
        <v>12</v>
      </c>
      <c r="E52583" s="2" t="s">
        <v>307</v>
      </c>
      <c r="F52583">
        <v>3</v>
      </c>
      <c r="G52583">
        <v>10</v>
      </c>
      <c r="H52583" s="2" t="s">
        <v>389</v>
      </c>
      <c r="I52583" s="2" t="s">
        <v>756</v>
      </c>
      <c r="J52583">
        <v>34</v>
      </c>
      <c r="K52583">
        <v>7.48</v>
      </c>
    </row>
    <row r="52584" spans="1:11" x14ac:dyDescent="0.25">
      <c r="A52584" s="1">
        <v>40088</v>
      </c>
      <c r="B52584" s="2" t="s">
        <v>24</v>
      </c>
      <c r="C52584" s="2" t="s">
        <v>25</v>
      </c>
      <c r="D52584" s="2" t="s">
        <v>12</v>
      </c>
      <c r="E52584" s="2" t="s">
        <v>307</v>
      </c>
      <c r="F52584">
        <v>3</v>
      </c>
      <c r="G52584">
        <v>10</v>
      </c>
      <c r="H52584" s="2" t="s">
        <v>394</v>
      </c>
      <c r="I52584" s="2" t="s">
        <v>756</v>
      </c>
      <c r="J52584">
        <v>34</v>
      </c>
      <c r="K52584">
        <v>7.48</v>
      </c>
    </row>
    <row r="52585" spans="1:11" x14ac:dyDescent="0.25">
      <c r="A52585" s="1">
        <v>40089</v>
      </c>
      <c r="B52585" s="2" t="s">
        <v>739</v>
      </c>
      <c r="C52585" s="2" t="s">
        <v>740</v>
      </c>
      <c r="D52585" s="2" t="s">
        <v>12</v>
      </c>
      <c r="E52585" s="2" t="s">
        <v>307</v>
      </c>
      <c r="F52585">
        <v>3</v>
      </c>
      <c r="G52585">
        <v>10</v>
      </c>
      <c r="H52585" s="2" t="s">
        <v>398</v>
      </c>
      <c r="I52585" s="2" t="s">
        <v>756</v>
      </c>
      <c r="J52585">
        <v>34</v>
      </c>
      <c r="K52585">
        <v>7.48</v>
      </c>
    </row>
    <row r="52586" spans="1:11" x14ac:dyDescent="0.25">
      <c r="A52586" s="1">
        <v>40090</v>
      </c>
      <c r="B52586" s="2" t="s">
        <v>739</v>
      </c>
      <c r="C52586" s="2" t="s">
        <v>740</v>
      </c>
      <c r="D52586" s="2" t="s">
        <v>12</v>
      </c>
      <c r="E52586" s="2" t="s">
        <v>307</v>
      </c>
      <c r="F52586">
        <v>3</v>
      </c>
      <c r="G52586">
        <v>10</v>
      </c>
      <c r="H52586" s="2" t="s">
        <v>704</v>
      </c>
      <c r="I52586" s="2" t="s">
        <v>756</v>
      </c>
      <c r="J52586">
        <v>34</v>
      </c>
      <c r="K52586">
        <v>7.48</v>
      </c>
    </row>
    <row r="52587" spans="1:11" x14ac:dyDescent="0.25">
      <c r="A52587" s="1">
        <v>40084</v>
      </c>
      <c r="B52587" s="2" t="s">
        <v>10</v>
      </c>
      <c r="C52587" s="2" t="s">
        <v>11</v>
      </c>
      <c r="D52587" s="2" t="s">
        <v>12</v>
      </c>
      <c r="E52587" s="2" t="s">
        <v>307</v>
      </c>
      <c r="F52587">
        <v>3</v>
      </c>
      <c r="G52587">
        <v>10</v>
      </c>
      <c r="H52587" s="2" t="s">
        <v>406</v>
      </c>
      <c r="I52587" s="2" t="s">
        <v>756</v>
      </c>
      <c r="J52587">
        <v>34</v>
      </c>
      <c r="K52587">
        <v>7.48</v>
      </c>
    </row>
    <row r="52588" spans="1:11" x14ac:dyDescent="0.25">
      <c r="A52588" s="1">
        <v>40085</v>
      </c>
      <c r="B52588" s="2" t="s">
        <v>10</v>
      </c>
      <c r="C52588" s="2" t="s">
        <v>11</v>
      </c>
      <c r="D52588" s="2" t="s">
        <v>12</v>
      </c>
      <c r="E52588" s="2" t="s">
        <v>307</v>
      </c>
      <c r="F52588">
        <v>3</v>
      </c>
      <c r="G52588">
        <v>10</v>
      </c>
      <c r="H52588" s="2" t="s">
        <v>411</v>
      </c>
      <c r="I52588" s="2" t="s">
        <v>756</v>
      </c>
      <c r="J52588">
        <v>34</v>
      </c>
      <c r="K52588">
        <v>7.48</v>
      </c>
    </row>
    <row r="52589" spans="1:11" x14ac:dyDescent="0.25">
      <c r="A52589" s="1">
        <v>40086</v>
      </c>
      <c r="B52589" s="2" t="s">
        <v>20</v>
      </c>
      <c r="C52589" s="2" t="s">
        <v>21</v>
      </c>
      <c r="D52589" s="2" t="s">
        <v>12</v>
      </c>
      <c r="E52589" s="2" t="s">
        <v>307</v>
      </c>
      <c r="F52589">
        <v>3</v>
      </c>
      <c r="G52589">
        <v>10</v>
      </c>
      <c r="H52589" s="2" t="s">
        <v>416</v>
      </c>
      <c r="I52589" s="2" t="s">
        <v>756</v>
      </c>
      <c r="J52589">
        <v>34</v>
      </c>
      <c r="K52589">
        <v>7.48</v>
      </c>
    </row>
    <row r="52590" spans="1:11" x14ac:dyDescent="0.25">
      <c r="A52590" s="1">
        <v>40087</v>
      </c>
      <c r="B52590" s="2" t="s">
        <v>325</v>
      </c>
      <c r="C52590" s="2" t="s">
        <v>11</v>
      </c>
      <c r="D52590" s="2" t="s">
        <v>12</v>
      </c>
      <c r="E52590" s="2" t="s">
        <v>307</v>
      </c>
      <c r="F52590">
        <v>3</v>
      </c>
      <c r="G52590">
        <v>10</v>
      </c>
      <c r="H52590" s="2" t="s">
        <v>420</v>
      </c>
      <c r="I52590" s="2" t="s">
        <v>756</v>
      </c>
      <c r="J52590">
        <v>34</v>
      </c>
      <c r="K52590">
        <v>7.48</v>
      </c>
    </row>
    <row r="52591" spans="1:11" x14ac:dyDescent="0.25">
      <c r="A52591" s="1">
        <v>40088</v>
      </c>
      <c r="B52591" s="2" t="s">
        <v>24</v>
      </c>
      <c r="C52591" s="2" t="s">
        <v>25</v>
      </c>
      <c r="D52591" s="2" t="s">
        <v>12</v>
      </c>
      <c r="E52591" s="2" t="s">
        <v>307</v>
      </c>
      <c r="F52591">
        <v>3</v>
      </c>
      <c r="G52591">
        <v>10</v>
      </c>
      <c r="H52591" s="2" t="s">
        <v>425</v>
      </c>
      <c r="I52591" s="2" t="s">
        <v>756</v>
      </c>
      <c r="J52591">
        <v>34</v>
      </c>
      <c r="K52591">
        <v>7.48</v>
      </c>
    </row>
    <row r="52592" spans="1:11" x14ac:dyDescent="0.25">
      <c r="A52592" s="1">
        <v>40089</v>
      </c>
      <c r="B52592" s="2" t="s">
        <v>739</v>
      </c>
      <c r="C52592" s="2" t="s">
        <v>740</v>
      </c>
      <c r="D52592" s="2" t="s">
        <v>12</v>
      </c>
      <c r="E52592" s="2" t="s">
        <v>307</v>
      </c>
      <c r="F52592">
        <v>3</v>
      </c>
      <c r="G52592">
        <v>10</v>
      </c>
      <c r="H52592" s="2" t="s">
        <v>707</v>
      </c>
      <c r="I52592" s="2" t="s">
        <v>756</v>
      </c>
      <c r="J52592">
        <v>34</v>
      </c>
      <c r="K52592">
        <v>7.48</v>
      </c>
    </row>
    <row r="52593" spans="1:11" x14ac:dyDescent="0.25">
      <c r="A52593" s="1">
        <v>40090</v>
      </c>
      <c r="B52593" s="2" t="s">
        <v>739</v>
      </c>
      <c r="C52593" s="2" t="s">
        <v>740</v>
      </c>
      <c r="D52593" s="2" t="s">
        <v>12</v>
      </c>
      <c r="E52593" s="2" t="s">
        <v>307</v>
      </c>
      <c r="F52593">
        <v>3</v>
      </c>
      <c r="G52593">
        <v>10</v>
      </c>
      <c r="H52593" s="2" t="s">
        <v>434</v>
      </c>
      <c r="I52593" s="2" t="s">
        <v>756</v>
      </c>
      <c r="J52593">
        <v>34</v>
      </c>
      <c r="K52593">
        <v>7.48</v>
      </c>
    </row>
    <row r="52594" spans="1:11" x14ac:dyDescent="0.25">
      <c r="A52594" s="1">
        <v>40084</v>
      </c>
      <c r="B52594" s="2" t="s">
        <v>10</v>
      </c>
      <c r="C52594" s="2" t="s">
        <v>11</v>
      </c>
      <c r="D52594" s="2" t="s">
        <v>12</v>
      </c>
      <c r="E52594" s="2" t="s">
        <v>307</v>
      </c>
      <c r="F52594">
        <v>3</v>
      </c>
      <c r="G52594">
        <v>10</v>
      </c>
      <c r="H52594" s="2" t="s">
        <v>437</v>
      </c>
      <c r="I52594" s="2" t="s">
        <v>756</v>
      </c>
      <c r="J52594">
        <v>34</v>
      </c>
      <c r="K52594">
        <v>7.48</v>
      </c>
    </row>
    <row r="52595" spans="1:11" x14ac:dyDescent="0.25">
      <c r="A52595" s="1">
        <v>40085</v>
      </c>
      <c r="B52595" s="2" t="s">
        <v>10</v>
      </c>
      <c r="C52595" s="2" t="s">
        <v>11</v>
      </c>
      <c r="D52595" s="2" t="s">
        <v>12</v>
      </c>
      <c r="E52595" s="2" t="s">
        <v>307</v>
      </c>
      <c r="F52595">
        <v>3</v>
      </c>
      <c r="G52595">
        <v>10</v>
      </c>
      <c r="H52595" s="2" t="s">
        <v>442</v>
      </c>
      <c r="I52595" s="2" t="s">
        <v>756</v>
      </c>
      <c r="J52595">
        <v>34</v>
      </c>
      <c r="K52595">
        <v>7.48</v>
      </c>
    </row>
    <row r="52596" spans="1:11" x14ac:dyDescent="0.25">
      <c r="A52596" s="1">
        <v>40086</v>
      </c>
      <c r="B52596" s="2" t="s">
        <v>20</v>
      </c>
      <c r="C52596" s="2" t="s">
        <v>21</v>
      </c>
      <c r="D52596" s="2" t="s">
        <v>12</v>
      </c>
      <c r="E52596" s="2" t="s">
        <v>307</v>
      </c>
      <c r="F52596">
        <v>3</v>
      </c>
      <c r="G52596">
        <v>10</v>
      </c>
      <c r="H52596" s="2" t="s">
        <v>447</v>
      </c>
      <c r="I52596" s="2" t="s">
        <v>756</v>
      </c>
      <c r="J52596">
        <v>34</v>
      </c>
      <c r="K52596">
        <v>7.48</v>
      </c>
    </row>
    <row r="52597" spans="1:11" x14ac:dyDescent="0.25">
      <c r="A52597" s="1">
        <v>40087</v>
      </c>
      <c r="B52597" s="2" t="s">
        <v>325</v>
      </c>
      <c r="C52597" s="2" t="s">
        <v>11</v>
      </c>
      <c r="D52597" s="2" t="s">
        <v>12</v>
      </c>
      <c r="E52597" s="2" t="s">
        <v>307</v>
      </c>
      <c r="F52597">
        <v>3</v>
      </c>
      <c r="G52597">
        <v>10</v>
      </c>
      <c r="H52597" s="2" t="s">
        <v>710</v>
      </c>
      <c r="I52597" s="2" t="s">
        <v>756</v>
      </c>
      <c r="J52597">
        <v>34</v>
      </c>
      <c r="K52597">
        <v>7.48</v>
      </c>
    </row>
    <row r="52598" spans="1:11" x14ac:dyDescent="0.25">
      <c r="A52598" s="1">
        <v>40088</v>
      </c>
      <c r="B52598" s="2" t="s">
        <v>24</v>
      </c>
      <c r="C52598" s="2" t="s">
        <v>25</v>
      </c>
      <c r="D52598" s="2" t="s">
        <v>12</v>
      </c>
      <c r="E52598" s="2" t="s">
        <v>307</v>
      </c>
      <c r="F52598">
        <v>3</v>
      </c>
      <c r="G52598">
        <v>10</v>
      </c>
      <c r="H52598" s="2" t="s">
        <v>456</v>
      </c>
      <c r="I52598" s="2" t="s">
        <v>756</v>
      </c>
      <c r="J52598">
        <v>34</v>
      </c>
      <c r="K52598">
        <v>7.48</v>
      </c>
    </row>
    <row r="52599" spans="1:11" x14ac:dyDescent="0.25">
      <c r="A52599" s="1">
        <v>40089</v>
      </c>
      <c r="B52599" s="2" t="s">
        <v>739</v>
      </c>
      <c r="C52599" s="2" t="s">
        <v>740</v>
      </c>
      <c r="D52599" s="2" t="s">
        <v>12</v>
      </c>
      <c r="E52599" s="2" t="s">
        <v>307</v>
      </c>
      <c r="F52599">
        <v>3</v>
      </c>
      <c r="G52599">
        <v>10</v>
      </c>
      <c r="H52599" s="2" t="s">
        <v>461</v>
      </c>
      <c r="I52599" s="2" t="s">
        <v>756</v>
      </c>
      <c r="J52599">
        <v>34</v>
      </c>
      <c r="K52599">
        <v>7.48</v>
      </c>
    </row>
    <row r="52600" spans="1:11" x14ac:dyDescent="0.25">
      <c r="A52600" s="1">
        <v>40090</v>
      </c>
      <c r="B52600" s="2" t="s">
        <v>739</v>
      </c>
      <c r="C52600" s="2" t="s">
        <v>740</v>
      </c>
      <c r="D52600" s="2" t="s">
        <v>12</v>
      </c>
      <c r="E52600" s="2" t="s">
        <v>307</v>
      </c>
      <c r="F52600">
        <v>3</v>
      </c>
      <c r="G52600">
        <v>10</v>
      </c>
      <c r="H52600" s="2" t="s">
        <v>465</v>
      </c>
      <c r="I52600" s="2" t="s">
        <v>756</v>
      </c>
      <c r="J52600">
        <v>34</v>
      </c>
      <c r="K52600">
        <v>7.48</v>
      </c>
    </row>
    <row r="52601" spans="1:11" x14ac:dyDescent="0.25">
      <c r="A52601" s="1">
        <v>40084</v>
      </c>
      <c r="B52601" s="2" t="s">
        <v>10</v>
      </c>
      <c r="C52601" s="2" t="s">
        <v>11</v>
      </c>
      <c r="D52601" s="2" t="s">
        <v>12</v>
      </c>
      <c r="E52601" s="2" t="s">
        <v>307</v>
      </c>
      <c r="F52601">
        <v>3</v>
      </c>
      <c r="G52601">
        <v>10</v>
      </c>
      <c r="H52601" s="2" t="s">
        <v>468</v>
      </c>
      <c r="I52601" s="2" t="s">
        <v>756</v>
      </c>
      <c r="J52601">
        <v>34</v>
      </c>
      <c r="K52601">
        <v>7.48</v>
      </c>
    </row>
    <row r="52602" spans="1:11" x14ac:dyDescent="0.25">
      <c r="A52602" s="1">
        <v>40085</v>
      </c>
      <c r="B52602" s="2" t="s">
        <v>10</v>
      </c>
      <c r="C52602" s="2" t="s">
        <v>11</v>
      </c>
      <c r="D52602" s="2" t="s">
        <v>12</v>
      </c>
      <c r="E52602" s="2" t="s">
        <v>307</v>
      </c>
      <c r="F52602">
        <v>3</v>
      </c>
      <c r="G52602">
        <v>10</v>
      </c>
      <c r="H52602" s="2" t="s">
        <v>473</v>
      </c>
      <c r="I52602" s="2" t="s">
        <v>756</v>
      </c>
      <c r="J52602">
        <v>34</v>
      </c>
      <c r="K52602">
        <v>7.48</v>
      </c>
    </row>
    <row r="52603" spans="1:11" x14ac:dyDescent="0.25">
      <c r="A52603" s="1">
        <v>40086</v>
      </c>
      <c r="B52603" s="2" t="s">
        <v>20</v>
      </c>
      <c r="C52603" s="2" t="s">
        <v>21</v>
      </c>
      <c r="D52603" s="2" t="s">
        <v>12</v>
      </c>
      <c r="E52603" s="2" t="s">
        <v>307</v>
      </c>
      <c r="F52603">
        <v>3</v>
      </c>
      <c r="G52603">
        <v>10</v>
      </c>
      <c r="H52603" s="2" t="s">
        <v>478</v>
      </c>
      <c r="I52603" s="2" t="s">
        <v>756</v>
      </c>
      <c r="J52603">
        <v>34</v>
      </c>
      <c r="K52603">
        <v>7.48</v>
      </c>
    </row>
    <row r="52604" spans="1:11" x14ac:dyDescent="0.25">
      <c r="A52604" s="1">
        <v>40087</v>
      </c>
      <c r="B52604" s="2" t="s">
        <v>325</v>
      </c>
      <c r="C52604" s="2" t="s">
        <v>11</v>
      </c>
      <c r="D52604" s="2" t="s">
        <v>12</v>
      </c>
      <c r="E52604" s="2" t="s">
        <v>307</v>
      </c>
      <c r="F52604">
        <v>3</v>
      </c>
      <c r="G52604">
        <v>10</v>
      </c>
      <c r="H52604" s="2" t="s">
        <v>482</v>
      </c>
      <c r="I52604" s="2" t="s">
        <v>756</v>
      </c>
      <c r="J52604">
        <v>34</v>
      </c>
      <c r="K52604">
        <v>7.48</v>
      </c>
    </row>
    <row r="52605" spans="1:11" x14ac:dyDescent="0.25">
      <c r="A52605" s="1">
        <v>40088</v>
      </c>
      <c r="B52605" s="2" t="s">
        <v>24</v>
      </c>
      <c r="C52605" s="2" t="s">
        <v>25</v>
      </c>
      <c r="D52605" s="2" t="s">
        <v>12</v>
      </c>
      <c r="E52605" s="2" t="s">
        <v>307</v>
      </c>
      <c r="F52605">
        <v>3</v>
      </c>
      <c r="G52605">
        <v>10</v>
      </c>
      <c r="H52605" s="2" t="s">
        <v>485</v>
      </c>
      <c r="I52605" s="2" t="s">
        <v>756</v>
      </c>
      <c r="J52605">
        <v>34</v>
      </c>
      <c r="K52605">
        <v>7.48</v>
      </c>
    </row>
    <row r="52606" spans="1:11" x14ac:dyDescent="0.25">
      <c r="A52606" s="1">
        <v>40089</v>
      </c>
      <c r="B52606" s="2" t="s">
        <v>739</v>
      </c>
      <c r="C52606" s="2" t="s">
        <v>740</v>
      </c>
      <c r="D52606" s="2" t="s">
        <v>12</v>
      </c>
      <c r="E52606" s="2" t="s">
        <v>307</v>
      </c>
      <c r="F52606">
        <v>3</v>
      </c>
      <c r="G52606">
        <v>10</v>
      </c>
      <c r="H52606" s="2" t="s">
        <v>490</v>
      </c>
      <c r="I52606" s="2" t="s">
        <v>756</v>
      </c>
      <c r="J52606">
        <v>34</v>
      </c>
      <c r="K52606">
        <v>7.48</v>
      </c>
    </row>
    <row r="52607" spans="1:11" x14ac:dyDescent="0.25">
      <c r="A52607" s="1">
        <v>40090</v>
      </c>
      <c r="B52607" s="2" t="s">
        <v>739</v>
      </c>
      <c r="C52607" s="2" t="s">
        <v>740</v>
      </c>
      <c r="D52607" s="2" t="s">
        <v>12</v>
      </c>
      <c r="E52607" s="2" t="s">
        <v>307</v>
      </c>
      <c r="F52607">
        <v>3</v>
      </c>
      <c r="G52607">
        <v>10</v>
      </c>
      <c r="H52607" s="2" t="s">
        <v>493</v>
      </c>
      <c r="I52607" s="2" t="s">
        <v>756</v>
      </c>
      <c r="J52607">
        <v>34</v>
      </c>
      <c r="K52607">
        <v>7.48</v>
      </c>
    </row>
    <row r="52608" spans="1:11" x14ac:dyDescent="0.25">
      <c r="A52608" s="1">
        <v>40084</v>
      </c>
      <c r="B52608" s="2" t="s">
        <v>10</v>
      </c>
      <c r="C52608" s="2" t="s">
        <v>11</v>
      </c>
      <c r="D52608" s="2" t="s">
        <v>12</v>
      </c>
      <c r="E52608" s="2" t="s">
        <v>307</v>
      </c>
      <c r="F52608">
        <v>3</v>
      </c>
      <c r="G52608">
        <v>10</v>
      </c>
      <c r="H52608" s="2" t="s">
        <v>497</v>
      </c>
      <c r="I52608" s="2" t="s">
        <v>756</v>
      </c>
      <c r="J52608">
        <v>34</v>
      </c>
      <c r="K52608">
        <v>7.48</v>
      </c>
    </row>
    <row r="52609" spans="1:11" x14ac:dyDescent="0.25">
      <c r="A52609" s="1">
        <v>40085</v>
      </c>
      <c r="B52609" s="2" t="s">
        <v>10</v>
      </c>
      <c r="C52609" s="2" t="s">
        <v>11</v>
      </c>
      <c r="D52609" s="2" t="s">
        <v>12</v>
      </c>
      <c r="E52609" s="2" t="s">
        <v>307</v>
      </c>
      <c r="F52609">
        <v>3</v>
      </c>
      <c r="G52609">
        <v>10</v>
      </c>
      <c r="H52609" s="2" t="s">
        <v>502</v>
      </c>
      <c r="I52609" s="2" t="s">
        <v>756</v>
      </c>
      <c r="J52609">
        <v>34</v>
      </c>
      <c r="K52609">
        <v>7.48</v>
      </c>
    </row>
    <row r="52610" spans="1:11" x14ac:dyDescent="0.25">
      <c r="A52610" s="1">
        <v>40086</v>
      </c>
      <c r="B52610" s="2" t="s">
        <v>20</v>
      </c>
      <c r="C52610" s="2" t="s">
        <v>21</v>
      </c>
      <c r="D52610" s="2" t="s">
        <v>12</v>
      </c>
      <c r="E52610" s="2" t="s">
        <v>307</v>
      </c>
      <c r="F52610">
        <v>3</v>
      </c>
      <c r="G52610">
        <v>10</v>
      </c>
      <c r="H52610" s="2" t="s">
        <v>506</v>
      </c>
      <c r="I52610" s="2" t="s">
        <v>756</v>
      </c>
      <c r="J52610">
        <v>34</v>
      </c>
      <c r="K52610">
        <v>7.48</v>
      </c>
    </row>
    <row r="52611" spans="1:11" x14ac:dyDescent="0.25">
      <c r="A52611" s="1">
        <v>40087</v>
      </c>
      <c r="B52611" s="2" t="s">
        <v>325</v>
      </c>
      <c r="C52611" s="2" t="s">
        <v>11</v>
      </c>
      <c r="D52611" s="2" t="s">
        <v>12</v>
      </c>
      <c r="E52611" s="2" t="s">
        <v>307</v>
      </c>
      <c r="F52611">
        <v>3</v>
      </c>
      <c r="G52611">
        <v>10</v>
      </c>
      <c r="H52611" s="2" t="s">
        <v>510</v>
      </c>
      <c r="I52611" s="2" t="s">
        <v>756</v>
      </c>
      <c r="J52611">
        <v>34</v>
      </c>
      <c r="K52611">
        <v>7.48</v>
      </c>
    </row>
    <row r="52612" spans="1:11" x14ac:dyDescent="0.25">
      <c r="A52612" s="1">
        <v>40088</v>
      </c>
      <c r="B52612" s="2" t="s">
        <v>24</v>
      </c>
      <c r="C52612" s="2" t="s">
        <v>25</v>
      </c>
      <c r="D52612" s="2" t="s">
        <v>12</v>
      </c>
      <c r="E52612" s="2" t="s">
        <v>307</v>
      </c>
      <c r="F52612">
        <v>3</v>
      </c>
      <c r="G52612">
        <v>10</v>
      </c>
      <c r="H52612" s="2" t="s">
        <v>513</v>
      </c>
      <c r="I52612" s="2" t="s">
        <v>756</v>
      </c>
      <c r="J52612">
        <v>34</v>
      </c>
      <c r="K52612">
        <v>7.48</v>
      </c>
    </row>
    <row r="52613" spans="1:11" x14ac:dyDescent="0.25">
      <c r="A52613" s="1">
        <v>40089</v>
      </c>
      <c r="B52613" s="2" t="s">
        <v>739</v>
      </c>
      <c r="C52613" s="2" t="s">
        <v>740</v>
      </c>
      <c r="D52613" s="2" t="s">
        <v>12</v>
      </c>
      <c r="E52613" s="2" t="s">
        <v>307</v>
      </c>
      <c r="F52613">
        <v>3</v>
      </c>
      <c r="G52613">
        <v>10</v>
      </c>
      <c r="H52613" s="2" t="s">
        <v>517</v>
      </c>
      <c r="I52613" s="2" t="s">
        <v>756</v>
      </c>
      <c r="J52613">
        <v>34</v>
      </c>
      <c r="K52613">
        <v>7.48</v>
      </c>
    </row>
    <row r="52614" spans="1:11" x14ac:dyDescent="0.25">
      <c r="A52614" s="1">
        <v>40090</v>
      </c>
      <c r="B52614" s="2" t="s">
        <v>739</v>
      </c>
      <c r="C52614" s="2" t="s">
        <v>740</v>
      </c>
      <c r="D52614" s="2" t="s">
        <v>12</v>
      </c>
      <c r="E52614" s="2" t="s">
        <v>307</v>
      </c>
      <c r="F52614">
        <v>3</v>
      </c>
      <c r="G52614">
        <v>10</v>
      </c>
      <c r="H52614" s="2" t="s">
        <v>521</v>
      </c>
      <c r="I52614" s="2" t="s">
        <v>756</v>
      </c>
      <c r="J52614">
        <v>34</v>
      </c>
      <c r="K52614">
        <v>7.48</v>
      </c>
    </row>
    <row r="52615" spans="1:11" x14ac:dyDescent="0.25">
      <c r="A52615" s="1">
        <v>40084</v>
      </c>
      <c r="B52615" s="2" t="s">
        <v>10</v>
      </c>
      <c r="C52615" s="2" t="s">
        <v>11</v>
      </c>
      <c r="D52615" s="2" t="s">
        <v>12</v>
      </c>
      <c r="E52615" s="2" t="s">
        <v>307</v>
      </c>
      <c r="F52615">
        <v>3</v>
      </c>
      <c r="G52615">
        <v>10</v>
      </c>
      <c r="H52615" s="2" t="s">
        <v>722</v>
      </c>
      <c r="I52615" s="2" t="s">
        <v>756</v>
      </c>
      <c r="J52615">
        <v>34</v>
      </c>
      <c r="K52615">
        <v>7.48</v>
      </c>
    </row>
    <row r="52616" spans="1:11" x14ac:dyDescent="0.25">
      <c r="A52616" s="1">
        <v>40085</v>
      </c>
      <c r="B52616" s="2" t="s">
        <v>10</v>
      </c>
      <c r="C52616" s="2" t="s">
        <v>11</v>
      </c>
      <c r="D52616" s="2" t="s">
        <v>12</v>
      </c>
      <c r="E52616" s="2" t="s">
        <v>307</v>
      </c>
      <c r="F52616">
        <v>3</v>
      </c>
      <c r="G52616">
        <v>10</v>
      </c>
      <c r="H52616" s="2" t="s">
        <v>529</v>
      </c>
      <c r="I52616" s="2" t="s">
        <v>756</v>
      </c>
      <c r="J52616">
        <v>34</v>
      </c>
      <c r="K52616">
        <v>7.48</v>
      </c>
    </row>
    <row r="52617" spans="1:11" x14ac:dyDescent="0.25">
      <c r="A52617" s="1">
        <v>40086</v>
      </c>
      <c r="B52617" s="2" t="s">
        <v>20</v>
      </c>
      <c r="C52617" s="2" t="s">
        <v>21</v>
      </c>
      <c r="D52617" s="2" t="s">
        <v>12</v>
      </c>
      <c r="E52617" s="2" t="s">
        <v>307</v>
      </c>
      <c r="F52617">
        <v>3</v>
      </c>
      <c r="G52617">
        <v>10</v>
      </c>
      <c r="H52617" s="2" t="s">
        <v>534</v>
      </c>
      <c r="I52617" s="2" t="s">
        <v>756</v>
      </c>
      <c r="J52617">
        <v>34</v>
      </c>
      <c r="K52617">
        <v>7.48</v>
      </c>
    </row>
    <row r="52618" spans="1:11" x14ac:dyDescent="0.25">
      <c r="A52618" s="1">
        <v>40087</v>
      </c>
      <c r="B52618" s="2" t="s">
        <v>325</v>
      </c>
      <c r="C52618" s="2" t="s">
        <v>11</v>
      </c>
      <c r="D52618" s="2" t="s">
        <v>12</v>
      </c>
      <c r="E52618" s="2" t="s">
        <v>307</v>
      </c>
      <c r="F52618">
        <v>3</v>
      </c>
      <c r="G52618">
        <v>10</v>
      </c>
      <c r="H52618" s="2" t="s">
        <v>538</v>
      </c>
      <c r="I52618" s="2" t="s">
        <v>756</v>
      </c>
      <c r="J52618">
        <v>34</v>
      </c>
      <c r="K52618">
        <v>7.48</v>
      </c>
    </row>
    <row r="52619" spans="1:11" x14ac:dyDescent="0.25">
      <c r="A52619" s="1">
        <v>40088</v>
      </c>
      <c r="B52619" s="2" t="s">
        <v>24</v>
      </c>
      <c r="C52619" s="2" t="s">
        <v>25</v>
      </c>
      <c r="D52619" s="2" t="s">
        <v>12</v>
      </c>
      <c r="E52619" s="2" t="s">
        <v>307</v>
      </c>
      <c r="F52619">
        <v>3</v>
      </c>
      <c r="G52619">
        <v>10</v>
      </c>
      <c r="H52619" s="2" t="s">
        <v>541</v>
      </c>
      <c r="I52619" s="2" t="s">
        <v>756</v>
      </c>
      <c r="J52619">
        <v>34</v>
      </c>
      <c r="K52619">
        <v>7.48</v>
      </c>
    </row>
    <row r="52620" spans="1:11" x14ac:dyDescent="0.25">
      <c r="A52620" s="1">
        <v>40089</v>
      </c>
      <c r="B52620" s="2" t="s">
        <v>739</v>
      </c>
      <c r="C52620" s="2" t="s">
        <v>740</v>
      </c>
      <c r="D52620" s="2" t="s">
        <v>12</v>
      </c>
      <c r="E52620" s="2" t="s">
        <v>307</v>
      </c>
      <c r="F52620">
        <v>3</v>
      </c>
      <c r="G52620">
        <v>10</v>
      </c>
      <c r="H52620" s="2" t="s">
        <v>546</v>
      </c>
      <c r="I52620" s="2" t="s">
        <v>756</v>
      </c>
      <c r="J52620">
        <v>34</v>
      </c>
      <c r="K52620">
        <v>7.48</v>
      </c>
    </row>
    <row r="52621" spans="1:11" x14ac:dyDescent="0.25">
      <c r="A52621" s="1">
        <v>40090</v>
      </c>
      <c r="B52621" s="2" t="s">
        <v>739</v>
      </c>
      <c r="C52621" s="2" t="s">
        <v>740</v>
      </c>
      <c r="D52621" s="2" t="s">
        <v>12</v>
      </c>
      <c r="E52621" s="2" t="s">
        <v>307</v>
      </c>
      <c r="F52621">
        <v>3</v>
      </c>
      <c r="G52621">
        <v>10</v>
      </c>
      <c r="H52621" s="2" t="s">
        <v>725</v>
      </c>
      <c r="I52621" s="2" t="s">
        <v>756</v>
      </c>
      <c r="J52621">
        <v>34</v>
      </c>
      <c r="K52621">
        <v>7.48</v>
      </c>
    </row>
    <row r="52622" spans="1:11" x14ac:dyDescent="0.25">
      <c r="A52622" s="1">
        <v>40084</v>
      </c>
      <c r="B52622" s="2" t="s">
        <v>10</v>
      </c>
      <c r="C52622" s="2" t="s">
        <v>11</v>
      </c>
      <c r="D52622" s="2" t="s">
        <v>12</v>
      </c>
      <c r="E52622" s="2" t="s">
        <v>307</v>
      </c>
      <c r="F52622">
        <v>3</v>
      </c>
      <c r="G52622">
        <v>10</v>
      </c>
      <c r="H52622" s="2" t="s">
        <v>554</v>
      </c>
      <c r="I52622" s="2" t="s">
        <v>756</v>
      </c>
      <c r="J52622">
        <v>34</v>
      </c>
      <c r="K52622">
        <v>7.48</v>
      </c>
    </row>
    <row r="52623" spans="1:11" x14ac:dyDescent="0.25">
      <c r="A52623" s="1">
        <v>40085</v>
      </c>
      <c r="B52623" s="2" t="s">
        <v>10</v>
      </c>
      <c r="C52623" s="2" t="s">
        <v>11</v>
      </c>
      <c r="D52623" s="2" t="s">
        <v>12</v>
      </c>
      <c r="E52623" s="2" t="s">
        <v>307</v>
      </c>
      <c r="F52623">
        <v>3</v>
      </c>
      <c r="G52623">
        <v>10</v>
      </c>
      <c r="H52623" s="2" t="s">
        <v>558</v>
      </c>
      <c r="I52623" s="2" t="s">
        <v>756</v>
      </c>
      <c r="J52623">
        <v>34</v>
      </c>
      <c r="K52623">
        <v>7.48</v>
      </c>
    </row>
    <row r="52624" spans="1:11" x14ac:dyDescent="0.25">
      <c r="A52624" s="1">
        <v>40086</v>
      </c>
      <c r="B52624" s="2" t="s">
        <v>20</v>
      </c>
      <c r="C52624" s="2" t="s">
        <v>21</v>
      </c>
      <c r="D52624" s="2" t="s">
        <v>12</v>
      </c>
      <c r="E52624" s="2" t="s">
        <v>307</v>
      </c>
      <c r="F52624">
        <v>3</v>
      </c>
      <c r="G52624">
        <v>10</v>
      </c>
      <c r="H52624" s="2" t="s">
        <v>563</v>
      </c>
      <c r="I52624" s="2" t="s">
        <v>756</v>
      </c>
      <c r="J52624">
        <v>34</v>
      </c>
      <c r="K52624">
        <v>7.48</v>
      </c>
    </row>
    <row r="52625" spans="1:11" x14ac:dyDescent="0.25">
      <c r="A52625" s="1">
        <v>40087</v>
      </c>
      <c r="B52625" s="2" t="s">
        <v>325</v>
      </c>
      <c r="C52625" s="2" t="s">
        <v>11</v>
      </c>
      <c r="D52625" s="2" t="s">
        <v>12</v>
      </c>
      <c r="E52625" s="2" t="s">
        <v>307</v>
      </c>
      <c r="F52625">
        <v>3</v>
      </c>
      <c r="G52625">
        <v>10</v>
      </c>
      <c r="H52625" s="2" t="s">
        <v>567</v>
      </c>
      <c r="I52625" s="2" t="s">
        <v>756</v>
      </c>
      <c r="J52625">
        <v>34</v>
      </c>
      <c r="K52625">
        <v>7.48</v>
      </c>
    </row>
    <row r="52626" spans="1:11" x14ac:dyDescent="0.25">
      <c r="A52626" s="1">
        <v>40088</v>
      </c>
      <c r="B52626" s="2" t="s">
        <v>24</v>
      </c>
      <c r="C52626" s="2" t="s">
        <v>25</v>
      </c>
      <c r="D52626" s="2" t="s">
        <v>12</v>
      </c>
      <c r="E52626" s="2" t="s">
        <v>307</v>
      </c>
      <c r="F52626">
        <v>3</v>
      </c>
      <c r="G52626">
        <v>10</v>
      </c>
      <c r="H52626" s="2" t="s">
        <v>727</v>
      </c>
      <c r="I52626" s="2" t="s">
        <v>756</v>
      </c>
      <c r="J52626">
        <v>34</v>
      </c>
      <c r="K52626">
        <v>7.48</v>
      </c>
    </row>
    <row r="52627" spans="1:11" x14ac:dyDescent="0.25">
      <c r="A52627" s="1">
        <v>40089</v>
      </c>
      <c r="B52627" s="2" t="s">
        <v>739</v>
      </c>
      <c r="C52627" s="2" t="s">
        <v>740</v>
      </c>
      <c r="D52627" s="2" t="s">
        <v>12</v>
      </c>
      <c r="E52627" s="2" t="s">
        <v>307</v>
      </c>
      <c r="F52627">
        <v>3</v>
      </c>
      <c r="G52627">
        <v>10</v>
      </c>
      <c r="H52627" s="2" t="s">
        <v>576</v>
      </c>
      <c r="I52627" s="2" t="s">
        <v>756</v>
      </c>
      <c r="J52627">
        <v>34</v>
      </c>
      <c r="K52627">
        <v>7.48</v>
      </c>
    </row>
    <row r="52628" spans="1:11" x14ac:dyDescent="0.25">
      <c r="A52628" s="1">
        <v>40090</v>
      </c>
      <c r="B52628" s="2" t="s">
        <v>739</v>
      </c>
      <c r="C52628" s="2" t="s">
        <v>740</v>
      </c>
      <c r="D52628" s="2" t="s">
        <v>12</v>
      </c>
      <c r="E52628" s="2" t="s">
        <v>307</v>
      </c>
      <c r="F52628">
        <v>3</v>
      </c>
      <c r="G52628">
        <v>10</v>
      </c>
      <c r="H52628" s="2" t="s">
        <v>580</v>
      </c>
      <c r="I52628" s="2" t="s">
        <v>756</v>
      </c>
      <c r="J52628">
        <v>34</v>
      </c>
      <c r="K52628">
        <v>7.48</v>
      </c>
    </row>
    <row r="52629" spans="1:11" x14ac:dyDescent="0.25">
      <c r="A52629" s="1">
        <v>40084</v>
      </c>
      <c r="B52629" s="2" t="s">
        <v>10</v>
      </c>
      <c r="C52629" s="2" t="s">
        <v>11</v>
      </c>
      <c r="D52629" s="2" t="s">
        <v>12</v>
      </c>
      <c r="E52629" s="2" t="s">
        <v>307</v>
      </c>
      <c r="F52629">
        <v>3</v>
      </c>
      <c r="G52629">
        <v>10</v>
      </c>
      <c r="H52629" s="2" t="s">
        <v>584</v>
      </c>
      <c r="I52629" s="2" t="s">
        <v>756</v>
      </c>
      <c r="J52629">
        <v>34</v>
      </c>
      <c r="K52629">
        <v>7.48</v>
      </c>
    </row>
    <row r="52630" spans="1:11" x14ac:dyDescent="0.25">
      <c r="A52630" s="1">
        <v>40085</v>
      </c>
      <c r="B52630" s="2" t="s">
        <v>10</v>
      </c>
      <c r="C52630" s="2" t="s">
        <v>11</v>
      </c>
      <c r="D52630" s="2" t="s">
        <v>12</v>
      </c>
      <c r="E52630" s="2" t="s">
        <v>307</v>
      </c>
      <c r="F52630">
        <v>3</v>
      </c>
      <c r="G52630">
        <v>10</v>
      </c>
      <c r="H52630" s="2" t="s">
        <v>588</v>
      </c>
      <c r="I52630" s="2" t="s">
        <v>756</v>
      </c>
      <c r="J52630">
        <v>34</v>
      </c>
      <c r="K52630">
        <v>7.48</v>
      </c>
    </row>
    <row r="52631" spans="1:11" x14ac:dyDescent="0.25">
      <c r="A52631" s="1">
        <v>40086</v>
      </c>
      <c r="B52631" s="2" t="s">
        <v>20</v>
      </c>
      <c r="C52631" s="2" t="s">
        <v>21</v>
      </c>
      <c r="D52631" s="2" t="s">
        <v>12</v>
      </c>
      <c r="E52631" s="2" t="s">
        <v>307</v>
      </c>
      <c r="F52631">
        <v>3</v>
      </c>
      <c r="G52631">
        <v>10</v>
      </c>
      <c r="H52631" s="2" t="s">
        <v>592</v>
      </c>
      <c r="I52631" s="2" t="s">
        <v>756</v>
      </c>
      <c r="J52631">
        <v>34</v>
      </c>
      <c r="K52631">
        <v>7.48</v>
      </c>
    </row>
    <row r="52632" spans="1:11" x14ac:dyDescent="0.25">
      <c r="A52632" s="1">
        <v>40087</v>
      </c>
      <c r="B52632" s="2" t="s">
        <v>325</v>
      </c>
      <c r="C52632" s="2" t="s">
        <v>11</v>
      </c>
      <c r="D52632" s="2" t="s">
        <v>12</v>
      </c>
      <c r="E52632" s="2" t="s">
        <v>307</v>
      </c>
      <c r="F52632">
        <v>3</v>
      </c>
      <c r="G52632">
        <v>10</v>
      </c>
      <c r="H52632" s="2" t="s">
        <v>597</v>
      </c>
      <c r="I52632" s="2" t="s">
        <v>756</v>
      </c>
      <c r="J52632">
        <v>34</v>
      </c>
      <c r="K52632">
        <v>7.48</v>
      </c>
    </row>
    <row r="52633" spans="1:11" x14ac:dyDescent="0.25">
      <c r="A52633" s="1">
        <v>40088</v>
      </c>
      <c r="B52633" s="2" t="s">
        <v>24</v>
      </c>
      <c r="C52633" s="2" t="s">
        <v>25</v>
      </c>
      <c r="D52633" s="2" t="s">
        <v>12</v>
      </c>
      <c r="E52633" s="2" t="s">
        <v>307</v>
      </c>
      <c r="F52633">
        <v>3</v>
      </c>
      <c r="G52633">
        <v>10</v>
      </c>
      <c r="H52633" s="2" t="s">
        <v>602</v>
      </c>
      <c r="I52633" s="2" t="s">
        <v>756</v>
      </c>
      <c r="J52633">
        <v>34</v>
      </c>
      <c r="K52633">
        <v>7.48</v>
      </c>
    </row>
    <row r="52634" spans="1:11" x14ac:dyDescent="0.25">
      <c r="A52634" s="1">
        <v>40089</v>
      </c>
      <c r="B52634" s="2" t="s">
        <v>739</v>
      </c>
      <c r="C52634" s="2" t="s">
        <v>740</v>
      </c>
      <c r="D52634" s="2" t="s">
        <v>12</v>
      </c>
      <c r="E52634" s="2" t="s">
        <v>307</v>
      </c>
      <c r="F52634">
        <v>3</v>
      </c>
      <c r="G52634">
        <v>10</v>
      </c>
      <c r="H52634" s="2" t="s">
        <v>605</v>
      </c>
      <c r="I52634" s="2" t="s">
        <v>756</v>
      </c>
      <c r="J52634">
        <v>34</v>
      </c>
      <c r="K52634">
        <v>7.48</v>
      </c>
    </row>
    <row r="52635" spans="1:11" x14ac:dyDescent="0.25">
      <c r="A52635" s="1">
        <v>40090</v>
      </c>
      <c r="B52635" s="2" t="s">
        <v>739</v>
      </c>
      <c r="C52635" s="2" t="s">
        <v>740</v>
      </c>
      <c r="D52635" s="2" t="s">
        <v>12</v>
      </c>
      <c r="E52635" s="2" t="s">
        <v>307</v>
      </c>
      <c r="F52635">
        <v>3</v>
      </c>
      <c r="G52635">
        <v>10</v>
      </c>
      <c r="H52635" s="2" t="s">
        <v>610</v>
      </c>
      <c r="I52635" s="2" t="s">
        <v>756</v>
      </c>
      <c r="J52635">
        <v>34</v>
      </c>
      <c r="K52635">
        <v>7.48</v>
      </c>
    </row>
    <row r="52636" spans="1:11" x14ac:dyDescent="0.25">
      <c r="A52636" s="1">
        <v>40084</v>
      </c>
      <c r="B52636" s="2" t="s">
        <v>10</v>
      </c>
      <c r="C52636" s="2" t="s">
        <v>11</v>
      </c>
      <c r="D52636" s="2" t="s">
        <v>12</v>
      </c>
      <c r="E52636" s="2" t="s">
        <v>307</v>
      </c>
      <c r="F52636">
        <v>3</v>
      </c>
      <c r="G52636">
        <v>10</v>
      </c>
      <c r="H52636" s="2" t="s">
        <v>614</v>
      </c>
      <c r="I52636" s="2" t="s">
        <v>756</v>
      </c>
      <c r="J52636">
        <v>34</v>
      </c>
      <c r="K52636">
        <v>7.48</v>
      </c>
    </row>
    <row r="52637" spans="1:11" x14ac:dyDescent="0.25">
      <c r="A52637" s="1">
        <v>40085</v>
      </c>
      <c r="B52637" s="2" t="s">
        <v>10</v>
      </c>
      <c r="C52637" s="2" t="s">
        <v>11</v>
      </c>
      <c r="D52637" s="2" t="s">
        <v>12</v>
      </c>
      <c r="E52637" s="2" t="s">
        <v>307</v>
      </c>
      <c r="F52637">
        <v>3</v>
      </c>
      <c r="G52637">
        <v>10</v>
      </c>
      <c r="H52637" s="2" t="s">
        <v>617</v>
      </c>
      <c r="I52637" s="2" t="s">
        <v>756</v>
      </c>
      <c r="J52637">
        <v>34</v>
      </c>
      <c r="K52637">
        <v>7.48</v>
      </c>
    </row>
    <row r="52638" spans="1:11" x14ac:dyDescent="0.25">
      <c r="A52638" s="1">
        <v>40086</v>
      </c>
      <c r="B52638" s="2" t="s">
        <v>20</v>
      </c>
      <c r="C52638" s="2" t="s">
        <v>21</v>
      </c>
      <c r="D52638" s="2" t="s">
        <v>12</v>
      </c>
      <c r="E52638" s="2" t="s">
        <v>307</v>
      </c>
      <c r="F52638">
        <v>3</v>
      </c>
      <c r="G52638">
        <v>10</v>
      </c>
      <c r="H52638" s="2" t="s">
        <v>622</v>
      </c>
      <c r="I52638" s="2" t="s">
        <v>756</v>
      </c>
      <c r="J52638">
        <v>34</v>
      </c>
      <c r="K52638">
        <v>7.48</v>
      </c>
    </row>
    <row r="52639" spans="1:11" x14ac:dyDescent="0.25">
      <c r="A52639" s="1">
        <v>40087</v>
      </c>
      <c r="B52639" s="2" t="s">
        <v>325</v>
      </c>
      <c r="C52639" s="2" t="s">
        <v>11</v>
      </c>
      <c r="D52639" s="2" t="s">
        <v>12</v>
      </c>
      <c r="E52639" s="2" t="s">
        <v>307</v>
      </c>
      <c r="F52639">
        <v>3</v>
      </c>
      <c r="G52639">
        <v>10</v>
      </c>
      <c r="H52639" s="2" t="s">
        <v>627</v>
      </c>
      <c r="I52639" s="2" t="s">
        <v>756</v>
      </c>
      <c r="J52639">
        <v>34</v>
      </c>
      <c r="K52639">
        <v>7.48</v>
      </c>
    </row>
    <row r="52640" spans="1:11" x14ac:dyDescent="0.25">
      <c r="A52640" s="1">
        <v>40088</v>
      </c>
      <c r="B52640" s="2" t="s">
        <v>24</v>
      </c>
      <c r="C52640" s="2" t="s">
        <v>25</v>
      </c>
      <c r="D52640" s="2" t="s">
        <v>12</v>
      </c>
      <c r="E52640" s="2" t="s">
        <v>307</v>
      </c>
      <c r="F52640">
        <v>3</v>
      </c>
      <c r="G52640">
        <v>10</v>
      </c>
      <c r="H52640" s="2" t="s">
        <v>631</v>
      </c>
      <c r="I52640" s="2" t="s">
        <v>756</v>
      </c>
      <c r="J52640">
        <v>34</v>
      </c>
      <c r="K52640">
        <v>7.48</v>
      </c>
    </row>
    <row r="52641" spans="1:11" x14ac:dyDescent="0.25">
      <c r="A52641" s="1">
        <v>40089</v>
      </c>
      <c r="B52641" s="2" t="s">
        <v>739</v>
      </c>
      <c r="C52641" s="2" t="s">
        <v>740</v>
      </c>
      <c r="D52641" s="2" t="s">
        <v>12</v>
      </c>
      <c r="E52641" s="2" t="s">
        <v>307</v>
      </c>
      <c r="F52641">
        <v>3</v>
      </c>
      <c r="G52641">
        <v>10</v>
      </c>
      <c r="H52641" s="2" t="s">
        <v>635</v>
      </c>
      <c r="I52641" s="2" t="s">
        <v>756</v>
      </c>
      <c r="J52641">
        <v>34</v>
      </c>
      <c r="K52641">
        <v>7.48</v>
      </c>
    </row>
    <row r="52642" spans="1:11" x14ac:dyDescent="0.25">
      <c r="A52642" s="1">
        <v>40090</v>
      </c>
      <c r="B52642" s="2" t="s">
        <v>739</v>
      </c>
      <c r="C52642" s="2" t="s">
        <v>740</v>
      </c>
      <c r="D52642" s="2" t="s">
        <v>12</v>
      </c>
      <c r="E52642" s="2" t="s">
        <v>307</v>
      </c>
      <c r="F52642">
        <v>3</v>
      </c>
      <c r="G52642">
        <v>10</v>
      </c>
      <c r="H52642" s="2" t="s">
        <v>640</v>
      </c>
      <c r="I52642" s="2" t="s">
        <v>756</v>
      </c>
      <c r="J52642">
        <v>34</v>
      </c>
      <c r="K52642">
        <v>7.48</v>
      </c>
    </row>
    <row r="52643" spans="1:11" x14ac:dyDescent="0.25">
      <c r="A52643" s="1">
        <v>40084</v>
      </c>
      <c r="B52643" s="2" t="s">
        <v>10</v>
      </c>
      <c r="C52643" s="2" t="s">
        <v>11</v>
      </c>
      <c r="D52643" s="2" t="s">
        <v>12</v>
      </c>
      <c r="E52643" s="2" t="s">
        <v>307</v>
      </c>
      <c r="F52643">
        <v>3</v>
      </c>
      <c r="G52643">
        <v>10</v>
      </c>
      <c r="H52643" s="2" t="s">
        <v>643</v>
      </c>
      <c r="I52643" s="2" t="s">
        <v>756</v>
      </c>
      <c r="J52643">
        <v>34</v>
      </c>
      <c r="K52643">
        <v>7.48</v>
      </c>
    </row>
    <row r="52644" spans="1:11" x14ac:dyDescent="0.25">
      <c r="A52644" s="1">
        <v>40085</v>
      </c>
      <c r="B52644" s="2" t="s">
        <v>10</v>
      </c>
      <c r="C52644" s="2" t="s">
        <v>11</v>
      </c>
      <c r="D52644" s="2" t="s">
        <v>12</v>
      </c>
      <c r="E52644" s="2" t="s">
        <v>307</v>
      </c>
      <c r="F52644">
        <v>3</v>
      </c>
      <c r="G52644">
        <v>10</v>
      </c>
      <c r="H52644" s="2" t="s">
        <v>735</v>
      </c>
      <c r="I52644" s="2" t="s">
        <v>756</v>
      </c>
      <c r="J52644">
        <v>34</v>
      </c>
      <c r="K52644">
        <v>7.48</v>
      </c>
    </row>
    <row r="52645" spans="1:11" x14ac:dyDescent="0.25">
      <c r="A52645" s="1">
        <v>40086</v>
      </c>
      <c r="B52645" s="2" t="s">
        <v>20</v>
      </c>
      <c r="C52645" s="2" t="s">
        <v>21</v>
      </c>
      <c r="D52645" s="2" t="s">
        <v>12</v>
      </c>
      <c r="E52645" s="2" t="s">
        <v>307</v>
      </c>
      <c r="F52645">
        <v>3</v>
      </c>
      <c r="G52645">
        <v>10</v>
      </c>
      <c r="H52645" s="2" t="s">
        <v>652</v>
      </c>
      <c r="I52645" s="2" t="s">
        <v>756</v>
      </c>
      <c r="J52645">
        <v>34</v>
      </c>
      <c r="K52645">
        <v>7.48</v>
      </c>
    </row>
    <row r="52646" spans="1:11" x14ac:dyDescent="0.25">
      <c r="A52646" s="1">
        <v>40087</v>
      </c>
      <c r="B52646" s="2" t="s">
        <v>325</v>
      </c>
      <c r="C52646" s="2" t="s">
        <v>11</v>
      </c>
      <c r="D52646" s="2" t="s">
        <v>12</v>
      </c>
      <c r="E52646" s="2" t="s">
        <v>307</v>
      </c>
      <c r="F52646">
        <v>3</v>
      </c>
      <c r="G52646">
        <v>10</v>
      </c>
      <c r="H52646" s="2" t="s">
        <v>656</v>
      </c>
      <c r="I52646" s="2" t="s">
        <v>756</v>
      </c>
      <c r="J52646">
        <v>34</v>
      </c>
      <c r="K52646">
        <v>7.48</v>
      </c>
    </row>
    <row r="52647" spans="1:11" x14ac:dyDescent="0.25">
      <c r="A52647" s="1">
        <v>40088</v>
      </c>
      <c r="B52647" s="2" t="s">
        <v>24</v>
      </c>
      <c r="C52647" s="2" t="s">
        <v>25</v>
      </c>
      <c r="D52647" s="2" t="s">
        <v>12</v>
      </c>
      <c r="E52647" s="2" t="s">
        <v>307</v>
      </c>
      <c r="F52647">
        <v>3</v>
      </c>
      <c r="G52647">
        <v>10</v>
      </c>
      <c r="H52647" s="2" t="s">
        <v>661</v>
      </c>
      <c r="I52647" s="2" t="s">
        <v>756</v>
      </c>
      <c r="J52647">
        <v>34</v>
      </c>
      <c r="K52647">
        <v>7.48</v>
      </c>
    </row>
    <row r="52648" spans="1:11" x14ac:dyDescent="0.25">
      <c r="A52648" s="1">
        <v>40089</v>
      </c>
      <c r="B52648" s="2" t="s">
        <v>739</v>
      </c>
      <c r="C52648" s="2" t="s">
        <v>740</v>
      </c>
      <c r="D52648" s="2" t="s">
        <v>12</v>
      </c>
      <c r="E52648" s="2" t="s">
        <v>307</v>
      </c>
      <c r="F52648">
        <v>3</v>
      </c>
      <c r="G52648">
        <v>10</v>
      </c>
      <c r="H52648" s="2" t="s">
        <v>665</v>
      </c>
      <c r="I52648" s="2" t="s">
        <v>756</v>
      </c>
      <c r="J52648">
        <v>34</v>
      </c>
      <c r="K52648">
        <v>7.48</v>
      </c>
    </row>
    <row r="52649" spans="1:11" x14ac:dyDescent="0.25">
      <c r="A52649" s="1">
        <v>40090</v>
      </c>
      <c r="B52649" s="2" t="s">
        <v>739</v>
      </c>
      <c r="C52649" s="2" t="s">
        <v>740</v>
      </c>
      <c r="D52649" s="2" t="s">
        <v>12</v>
      </c>
      <c r="E52649" s="2" t="s">
        <v>307</v>
      </c>
      <c r="F52649">
        <v>3</v>
      </c>
      <c r="G52649">
        <v>10</v>
      </c>
      <c r="H52649" s="2" t="s">
        <v>669</v>
      </c>
      <c r="I52649" s="2" t="s">
        <v>756</v>
      </c>
      <c r="J52649">
        <v>34</v>
      </c>
      <c r="K52649">
        <v>7.48</v>
      </c>
    </row>
    <row r="52650" spans="1:11" x14ac:dyDescent="0.25">
      <c r="A52650" s="1">
        <v>40084</v>
      </c>
      <c r="B52650" s="2" t="s">
        <v>10</v>
      </c>
      <c r="C52650" s="2" t="s">
        <v>11</v>
      </c>
      <c r="D52650" s="2" t="s">
        <v>12</v>
      </c>
      <c r="E52650" s="2" t="s">
        <v>307</v>
      </c>
      <c r="F52650">
        <v>3</v>
      </c>
      <c r="G52650">
        <v>10</v>
      </c>
      <c r="H52650" s="2" t="s">
        <v>737</v>
      </c>
      <c r="I52650" s="2" t="s">
        <v>756</v>
      </c>
      <c r="J52650">
        <v>34</v>
      </c>
      <c r="K52650">
        <v>7.48</v>
      </c>
    </row>
    <row r="52651" spans="1:11" x14ac:dyDescent="0.25">
      <c r="A52651" s="1">
        <v>40085</v>
      </c>
      <c r="B52651" s="2" t="s">
        <v>10</v>
      </c>
      <c r="C52651" s="2" t="s">
        <v>11</v>
      </c>
      <c r="D52651" s="2" t="s">
        <v>12</v>
      </c>
      <c r="E52651" s="2" t="s">
        <v>307</v>
      </c>
      <c r="F52651">
        <v>3</v>
      </c>
      <c r="G52651">
        <v>10</v>
      </c>
      <c r="H52651" s="2" t="s">
        <v>679</v>
      </c>
      <c r="I52651" s="2" t="s">
        <v>756</v>
      </c>
      <c r="J52651">
        <v>34</v>
      </c>
      <c r="K52651">
        <v>7.48</v>
      </c>
    </row>
    <row r="52652" spans="1:11" x14ac:dyDescent="0.25">
      <c r="A52652" s="1">
        <v>40086</v>
      </c>
      <c r="B52652" s="2" t="s">
        <v>20</v>
      </c>
      <c r="C52652" s="2" t="s">
        <v>21</v>
      </c>
      <c r="D52652" s="2" t="s">
        <v>12</v>
      </c>
      <c r="E52652" s="2" t="s">
        <v>307</v>
      </c>
      <c r="F52652">
        <v>3</v>
      </c>
      <c r="G52652">
        <v>10</v>
      </c>
      <c r="H52652" s="2" t="s">
        <v>682</v>
      </c>
      <c r="I52652" s="2" t="s">
        <v>756</v>
      </c>
      <c r="J52652">
        <v>34</v>
      </c>
      <c r="K52652">
        <v>7.48</v>
      </c>
    </row>
    <row r="52653" spans="1:11" x14ac:dyDescent="0.25">
      <c r="A52653" s="1">
        <v>40087</v>
      </c>
      <c r="B52653" s="2" t="s">
        <v>325</v>
      </c>
      <c r="C52653" s="2" t="s">
        <v>11</v>
      </c>
      <c r="D52653" s="2" t="s">
        <v>12</v>
      </c>
      <c r="E52653" s="2" t="s">
        <v>307</v>
      </c>
      <c r="F52653">
        <v>3</v>
      </c>
      <c r="G52653">
        <v>10</v>
      </c>
      <c r="H52653" s="2" t="s">
        <v>687</v>
      </c>
      <c r="I52653" s="2" t="s">
        <v>756</v>
      </c>
      <c r="J52653">
        <v>34</v>
      </c>
      <c r="K52653">
        <v>7.48</v>
      </c>
    </row>
    <row r="52654" spans="1:11" x14ac:dyDescent="0.25">
      <c r="A52654" s="1">
        <v>40088</v>
      </c>
      <c r="B52654" s="2" t="s">
        <v>24</v>
      </c>
      <c r="C52654" s="2" t="s">
        <v>25</v>
      </c>
      <c r="D52654" s="2" t="s">
        <v>12</v>
      </c>
      <c r="E52654" s="2" t="s">
        <v>307</v>
      </c>
      <c r="F52654">
        <v>3</v>
      </c>
      <c r="G52654">
        <v>10</v>
      </c>
      <c r="H52654" s="2" t="s">
        <v>693</v>
      </c>
      <c r="I52654" s="2" t="s">
        <v>756</v>
      </c>
      <c r="J52654">
        <v>34</v>
      </c>
      <c r="K52654">
        <v>7.48</v>
      </c>
    </row>
    <row r="52655" spans="1:11" x14ac:dyDescent="0.25">
      <c r="A52655" s="1">
        <v>40089</v>
      </c>
      <c r="B52655" s="2" t="s">
        <v>739</v>
      </c>
      <c r="C52655" s="2" t="s">
        <v>740</v>
      </c>
      <c r="D52655" s="2" t="s">
        <v>12</v>
      </c>
      <c r="E52655" s="2" t="s">
        <v>307</v>
      </c>
      <c r="F52655">
        <v>3</v>
      </c>
      <c r="G52655">
        <v>10</v>
      </c>
      <c r="H52655" s="2" t="s">
        <v>309</v>
      </c>
      <c r="I52655" s="2" t="s">
        <v>756</v>
      </c>
      <c r="J52655">
        <v>34</v>
      </c>
      <c r="K52655">
        <v>7.48</v>
      </c>
    </row>
    <row r="52656" spans="1:11" x14ac:dyDescent="0.25">
      <c r="A52656" s="1">
        <v>40090</v>
      </c>
      <c r="B52656" s="2" t="s">
        <v>739</v>
      </c>
      <c r="C52656" s="2" t="s">
        <v>740</v>
      </c>
      <c r="D52656" s="2" t="s">
        <v>12</v>
      </c>
      <c r="E52656" s="2" t="s">
        <v>307</v>
      </c>
      <c r="F52656">
        <v>3</v>
      </c>
      <c r="G52656">
        <v>10</v>
      </c>
      <c r="H52656" s="2" t="s">
        <v>314</v>
      </c>
      <c r="I52656" s="2" t="s">
        <v>756</v>
      </c>
      <c r="J52656">
        <v>34</v>
      </c>
      <c r="K52656">
        <v>7.48</v>
      </c>
    </row>
    <row r="52657" spans="1:11" x14ac:dyDescent="0.25">
      <c r="A52657" s="1">
        <v>40084</v>
      </c>
      <c r="B52657" s="2" t="s">
        <v>10</v>
      </c>
      <c r="C52657" s="2" t="s">
        <v>11</v>
      </c>
      <c r="D52657" s="2" t="s">
        <v>12</v>
      </c>
      <c r="E52657" s="2" t="s">
        <v>307</v>
      </c>
      <c r="F52657">
        <v>3</v>
      </c>
      <c r="G52657">
        <v>10</v>
      </c>
      <c r="H52657" s="2" t="s">
        <v>321</v>
      </c>
      <c r="I52657" s="2" t="s">
        <v>756</v>
      </c>
      <c r="J52657">
        <v>34</v>
      </c>
      <c r="K52657">
        <v>7.48</v>
      </c>
    </row>
    <row r="52658" spans="1:11" x14ac:dyDescent="0.25">
      <c r="A52658" s="1">
        <v>40085</v>
      </c>
      <c r="B52658" s="2" t="s">
        <v>10</v>
      </c>
      <c r="C52658" s="2" t="s">
        <v>11</v>
      </c>
      <c r="D52658" s="2" t="s">
        <v>12</v>
      </c>
      <c r="E52658" s="2" t="s">
        <v>307</v>
      </c>
      <c r="F52658">
        <v>3</v>
      </c>
      <c r="G52658">
        <v>10</v>
      </c>
      <c r="H52658" s="2" t="s">
        <v>326</v>
      </c>
      <c r="I52658" s="2" t="s">
        <v>756</v>
      </c>
      <c r="J52658">
        <v>34</v>
      </c>
      <c r="K52658">
        <v>7.48</v>
      </c>
    </row>
    <row r="52659" spans="1:11" x14ac:dyDescent="0.25">
      <c r="A52659" s="1">
        <v>40086</v>
      </c>
      <c r="B52659" s="2" t="s">
        <v>20</v>
      </c>
      <c r="C52659" s="2" t="s">
        <v>21</v>
      </c>
      <c r="D52659" s="2" t="s">
        <v>12</v>
      </c>
      <c r="E52659" s="2" t="s">
        <v>307</v>
      </c>
      <c r="F52659">
        <v>3</v>
      </c>
      <c r="G52659">
        <v>10</v>
      </c>
      <c r="H52659" s="2" t="s">
        <v>697</v>
      </c>
      <c r="I52659" s="2" t="s">
        <v>756</v>
      </c>
      <c r="J52659">
        <v>34</v>
      </c>
      <c r="K52659">
        <v>7.48</v>
      </c>
    </row>
    <row r="52660" spans="1:11" x14ac:dyDescent="0.25">
      <c r="A52660" s="1">
        <v>40087</v>
      </c>
      <c r="B52660" s="2" t="s">
        <v>325</v>
      </c>
      <c r="C52660" s="2" t="s">
        <v>11</v>
      </c>
      <c r="D52660" s="2" t="s">
        <v>12</v>
      </c>
      <c r="E52660" s="2" t="s">
        <v>307</v>
      </c>
      <c r="F52660">
        <v>3</v>
      </c>
      <c r="G52660">
        <v>10</v>
      </c>
      <c r="H52660" s="2" t="s">
        <v>336</v>
      </c>
      <c r="I52660" s="2" t="s">
        <v>756</v>
      </c>
      <c r="J52660">
        <v>34</v>
      </c>
      <c r="K52660">
        <v>7.48</v>
      </c>
    </row>
    <row r="52661" spans="1:11" x14ac:dyDescent="0.25">
      <c r="A52661" s="1">
        <v>40088</v>
      </c>
      <c r="B52661" s="2" t="s">
        <v>24</v>
      </c>
      <c r="C52661" s="2" t="s">
        <v>25</v>
      </c>
      <c r="D52661" s="2" t="s">
        <v>12</v>
      </c>
      <c r="E52661" s="2" t="s">
        <v>307</v>
      </c>
      <c r="F52661">
        <v>3</v>
      </c>
      <c r="G52661">
        <v>10</v>
      </c>
      <c r="H52661" s="2" t="s">
        <v>339</v>
      </c>
      <c r="I52661" s="2" t="s">
        <v>756</v>
      </c>
      <c r="J52661">
        <v>34</v>
      </c>
      <c r="K52661">
        <v>7.48</v>
      </c>
    </row>
    <row r="52662" spans="1:11" x14ac:dyDescent="0.25">
      <c r="A52662" s="1">
        <v>40089</v>
      </c>
      <c r="B52662" s="2" t="s">
        <v>739</v>
      </c>
      <c r="C52662" s="2" t="s">
        <v>740</v>
      </c>
      <c r="D52662" s="2" t="s">
        <v>12</v>
      </c>
      <c r="E52662" s="2" t="s">
        <v>307</v>
      </c>
      <c r="F52662">
        <v>3</v>
      </c>
      <c r="G52662">
        <v>10</v>
      </c>
      <c r="H52662" s="2" t="s">
        <v>344</v>
      </c>
      <c r="I52662" s="2" t="s">
        <v>756</v>
      </c>
      <c r="J52662">
        <v>34</v>
      </c>
      <c r="K52662">
        <v>7.48</v>
      </c>
    </row>
    <row r="52663" spans="1:11" x14ac:dyDescent="0.25">
      <c r="A52663" s="1">
        <v>40090</v>
      </c>
      <c r="B52663" s="2" t="s">
        <v>739</v>
      </c>
      <c r="C52663" s="2" t="s">
        <v>740</v>
      </c>
      <c r="D52663" s="2" t="s">
        <v>12</v>
      </c>
      <c r="E52663" s="2" t="s">
        <v>307</v>
      </c>
      <c r="F52663">
        <v>3</v>
      </c>
      <c r="G52663">
        <v>10</v>
      </c>
      <c r="H52663" s="2" t="s">
        <v>350</v>
      </c>
      <c r="I52663" s="2" t="s">
        <v>756</v>
      </c>
      <c r="J52663">
        <v>34</v>
      </c>
      <c r="K52663">
        <v>7.48</v>
      </c>
    </row>
    <row r="52664" spans="1:11" x14ac:dyDescent="0.25">
      <c r="A52664" s="1">
        <v>40084</v>
      </c>
      <c r="B52664" s="2" t="s">
        <v>10</v>
      </c>
      <c r="C52664" s="2" t="s">
        <v>11</v>
      </c>
      <c r="D52664" s="2" t="s">
        <v>12</v>
      </c>
      <c r="E52664" s="2" t="s">
        <v>307</v>
      </c>
      <c r="F52664">
        <v>3</v>
      </c>
      <c r="G52664">
        <v>10</v>
      </c>
      <c r="H52664" s="2" t="s">
        <v>699</v>
      </c>
      <c r="I52664" s="2" t="s">
        <v>756</v>
      </c>
      <c r="J52664">
        <v>34</v>
      </c>
      <c r="K52664">
        <v>7.48</v>
      </c>
    </row>
    <row r="52665" spans="1:11" x14ac:dyDescent="0.25">
      <c r="A52665" s="1">
        <v>40085</v>
      </c>
      <c r="B52665" s="2" t="s">
        <v>10</v>
      </c>
      <c r="C52665" s="2" t="s">
        <v>11</v>
      </c>
      <c r="D52665" s="2" t="s">
        <v>12</v>
      </c>
      <c r="E52665" s="2" t="s">
        <v>307</v>
      </c>
      <c r="F52665">
        <v>3</v>
      </c>
      <c r="G52665">
        <v>10</v>
      </c>
      <c r="H52665" s="2" t="s">
        <v>358</v>
      </c>
      <c r="I52665" s="2" t="s">
        <v>756</v>
      </c>
      <c r="J52665">
        <v>34</v>
      </c>
      <c r="K52665">
        <v>7.48</v>
      </c>
    </row>
    <row r="52666" spans="1:11" x14ac:dyDescent="0.25">
      <c r="A52666" s="1">
        <v>40086</v>
      </c>
      <c r="B52666" s="2" t="s">
        <v>20</v>
      </c>
      <c r="C52666" s="2" t="s">
        <v>21</v>
      </c>
      <c r="D52666" s="2" t="s">
        <v>12</v>
      </c>
      <c r="E52666" s="2" t="s">
        <v>307</v>
      </c>
      <c r="F52666">
        <v>3</v>
      </c>
      <c r="G52666">
        <v>10</v>
      </c>
      <c r="H52666" s="2" t="s">
        <v>364</v>
      </c>
      <c r="I52666" s="2" t="s">
        <v>756</v>
      </c>
      <c r="J52666">
        <v>34</v>
      </c>
      <c r="K52666">
        <v>7.48</v>
      </c>
    </row>
    <row r="52667" spans="1:11" x14ac:dyDescent="0.25">
      <c r="A52667" s="1">
        <v>40087</v>
      </c>
      <c r="B52667" s="2" t="s">
        <v>325</v>
      </c>
      <c r="C52667" s="2" t="s">
        <v>11</v>
      </c>
      <c r="D52667" s="2" t="s">
        <v>12</v>
      </c>
      <c r="E52667" s="2" t="s">
        <v>307</v>
      </c>
      <c r="F52667">
        <v>3</v>
      </c>
      <c r="G52667">
        <v>10</v>
      </c>
      <c r="H52667" s="2" t="s">
        <v>367</v>
      </c>
      <c r="I52667" s="2" t="s">
        <v>756</v>
      </c>
      <c r="J52667">
        <v>34</v>
      </c>
      <c r="K52667">
        <v>7.48</v>
      </c>
    </row>
    <row r="52668" spans="1:11" x14ac:dyDescent="0.25">
      <c r="A52668" s="1">
        <v>40088</v>
      </c>
      <c r="B52668" s="2" t="s">
        <v>24</v>
      </c>
      <c r="C52668" s="2" t="s">
        <v>25</v>
      </c>
      <c r="D52668" s="2" t="s">
        <v>12</v>
      </c>
      <c r="E52668" s="2" t="s">
        <v>307</v>
      </c>
      <c r="F52668">
        <v>3</v>
      </c>
      <c r="G52668">
        <v>10</v>
      </c>
      <c r="H52668" s="2" t="s">
        <v>371</v>
      </c>
      <c r="I52668" s="2" t="s">
        <v>756</v>
      </c>
      <c r="J52668">
        <v>34</v>
      </c>
      <c r="K52668">
        <v>7.48</v>
      </c>
    </row>
    <row r="52669" spans="1:11" x14ac:dyDescent="0.25">
      <c r="A52669" s="1">
        <v>40089</v>
      </c>
      <c r="B52669" s="2" t="s">
        <v>739</v>
      </c>
      <c r="C52669" s="2" t="s">
        <v>740</v>
      </c>
      <c r="D52669" s="2" t="s">
        <v>12</v>
      </c>
      <c r="E52669" s="2" t="s">
        <v>307</v>
      </c>
      <c r="F52669">
        <v>3</v>
      </c>
      <c r="G52669">
        <v>10</v>
      </c>
      <c r="H52669" s="2" t="s">
        <v>377</v>
      </c>
      <c r="I52669" s="2" t="s">
        <v>756</v>
      </c>
      <c r="J52669">
        <v>34</v>
      </c>
      <c r="K52669">
        <v>7.48</v>
      </c>
    </row>
    <row r="52670" spans="1:11" x14ac:dyDescent="0.25">
      <c r="A52670" s="1">
        <v>40090</v>
      </c>
      <c r="B52670" s="2" t="s">
        <v>739</v>
      </c>
      <c r="C52670" s="2" t="s">
        <v>740</v>
      </c>
      <c r="D52670" s="2" t="s">
        <v>12</v>
      </c>
      <c r="E52670" s="2" t="s">
        <v>307</v>
      </c>
      <c r="F52670">
        <v>3</v>
      </c>
      <c r="G52670">
        <v>10</v>
      </c>
      <c r="H52670" s="2" t="s">
        <v>381</v>
      </c>
      <c r="I52670" s="2" t="s">
        <v>756</v>
      </c>
      <c r="J52670">
        <v>34</v>
      </c>
      <c r="K52670">
        <v>7.48</v>
      </c>
    </row>
    <row r="52671" spans="1:11" x14ac:dyDescent="0.25">
      <c r="A52671" s="1">
        <v>40084</v>
      </c>
      <c r="B52671" s="2" t="s">
        <v>10</v>
      </c>
      <c r="C52671" s="2" t="s">
        <v>11</v>
      </c>
      <c r="D52671" s="2" t="s">
        <v>12</v>
      </c>
      <c r="E52671" s="2" t="s">
        <v>307</v>
      </c>
      <c r="F52671">
        <v>3</v>
      </c>
      <c r="G52671">
        <v>10</v>
      </c>
      <c r="H52671" s="2" t="s">
        <v>386</v>
      </c>
      <c r="I52671" s="2" t="s">
        <v>756</v>
      </c>
      <c r="J52671">
        <v>34</v>
      </c>
      <c r="K52671">
        <v>7.48</v>
      </c>
    </row>
    <row r="52672" spans="1:11" x14ac:dyDescent="0.25">
      <c r="A52672" s="1">
        <v>40085</v>
      </c>
      <c r="B52672" s="2" t="s">
        <v>10</v>
      </c>
      <c r="C52672" s="2" t="s">
        <v>11</v>
      </c>
      <c r="D52672" s="2" t="s">
        <v>12</v>
      </c>
      <c r="E52672" s="2" t="s">
        <v>307</v>
      </c>
      <c r="F52672">
        <v>3</v>
      </c>
      <c r="G52672">
        <v>10</v>
      </c>
      <c r="H52672" s="2" t="s">
        <v>391</v>
      </c>
      <c r="I52672" s="2" t="s">
        <v>756</v>
      </c>
      <c r="J52672">
        <v>34</v>
      </c>
      <c r="K52672">
        <v>7.48</v>
      </c>
    </row>
    <row r="52673" spans="1:11" x14ac:dyDescent="0.25">
      <c r="A52673" s="1">
        <v>40086</v>
      </c>
      <c r="B52673" s="2" t="s">
        <v>20</v>
      </c>
      <c r="C52673" s="2" t="s">
        <v>21</v>
      </c>
      <c r="D52673" s="2" t="s">
        <v>12</v>
      </c>
      <c r="E52673" s="2" t="s">
        <v>307</v>
      </c>
      <c r="F52673">
        <v>3</v>
      </c>
      <c r="G52673">
        <v>10</v>
      </c>
      <c r="H52673" s="2" t="s">
        <v>395</v>
      </c>
      <c r="I52673" s="2" t="s">
        <v>756</v>
      </c>
      <c r="J52673">
        <v>34</v>
      </c>
      <c r="K52673">
        <v>7.48</v>
      </c>
    </row>
    <row r="52674" spans="1:11" x14ac:dyDescent="0.25">
      <c r="A52674" s="1">
        <v>40087</v>
      </c>
      <c r="B52674" s="2" t="s">
        <v>325</v>
      </c>
      <c r="C52674" s="2" t="s">
        <v>11</v>
      </c>
      <c r="D52674" s="2" t="s">
        <v>12</v>
      </c>
      <c r="E52674" s="2" t="s">
        <v>307</v>
      </c>
      <c r="F52674">
        <v>3</v>
      </c>
      <c r="G52674">
        <v>10</v>
      </c>
      <c r="H52674" s="2" t="s">
        <v>399</v>
      </c>
      <c r="I52674" s="2" t="s">
        <v>756</v>
      </c>
      <c r="J52674">
        <v>34</v>
      </c>
      <c r="K52674">
        <v>7.48</v>
      </c>
    </row>
    <row r="52675" spans="1:11" x14ac:dyDescent="0.25">
      <c r="A52675" s="1">
        <v>40088</v>
      </c>
      <c r="B52675" s="2" t="s">
        <v>24</v>
      </c>
      <c r="C52675" s="2" t="s">
        <v>25</v>
      </c>
      <c r="D52675" s="2" t="s">
        <v>12</v>
      </c>
      <c r="E52675" s="2" t="s">
        <v>307</v>
      </c>
      <c r="F52675">
        <v>3</v>
      </c>
      <c r="G52675">
        <v>10</v>
      </c>
      <c r="H52675" s="2" t="s">
        <v>403</v>
      </c>
      <c r="I52675" s="2" t="s">
        <v>756</v>
      </c>
      <c r="J52675">
        <v>34</v>
      </c>
      <c r="K52675">
        <v>7.48</v>
      </c>
    </row>
    <row r="52676" spans="1:11" x14ac:dyDescent="0.25">
      <c r="A52676" s="1">
        <v>40089</v>
      </c>
      <c r="B52676" s="2" t="s">
        <v>739</v>
      </c>
      <c r="C52676" s="2" t="s">
        <v>740</v>
      </c>
      <c r="D52676" s="2" t="s">
        <v>12</v>
      </c>
      <c r="E52676" s="2" t="s">
        <v>307</v>
      </c>
      <c r="F52676">
        <v>3</v>
      </c>
      <c r="G52676">
        <v>10</v>
      </c>
      <c r="H52676" s="2" t="s">
        <v>407</v>
      </c>
      <c r="I52676" s="2" t="s">
        <v>756</v>
      </c>
      <c r="J52676">
        <v>34</v>
      </c>
      <c r="K52676">
        <v>7.48</v>
      </c>
    </row>
    <row r="52677" spans="1:11" x14ac:dyDescent="0.25">
      <c r="A52677" s="1">
        <v>40090</v>
      </c>
      <c r="B52677" s="2" t="s">
        <v>739</v>
      </c>
      <c r="C52677" s="2" t="s">
        <v>740</v>
      </c>
      <c r="D52677" s="2" t="s">
        <v>12</v>
      </c>
      <c r="E52677" s="2" t="s">
        <v>307</v>
      </c>
      <c r="F52677">
        <v>3</v>
      </c>
      <c r="G52677">
        <v>10</v>
      </c>
      <c r="H52677" s="2" t="s">
        <v>412</v>
      </c>
      <c r="I52677" s="2" t="s">
        <v>756</v>
      </c>
      <c r="J52677">
        <v>34</v>
      </c>
      <c r="K52677">
        <v>7.48</v>
      </c>
    </row>
    <row r="52678" spans="1:11" x14ac:dyDescent="0.25">
      <c r="A52678" s="1">
        <v>40084</v>
      </c>
      <c r="B52678" s="2" t="s">
        <v>10</v>
      </c>
      <c r="C52678" s="2" t="s">
        <v>11</v>
      </c>
      <c r="D52678" s="2" t="s">
        <v>12</v>
      </c>
      <c r="E52678" s="2" t="s">
        <v>307</v>
      </c>
      <c r="F52678">
        <v>3</v>
      </c>
      <c r="G52678">
        <v>10</v>
      </c>
      <c r="H52678" s="2" t="s">
        <v>418</v>
      </c>
      <c r="I52678" s="2" t="s">
        <v>756</v>
      </c>
      <c r="J52678">
        <v>34</v>
      </c>
      <c r="K52678">
        <v>7.48</v>
      </c>
    </row>
    <row r="52679" spans="1:11" x14ac:dyDescent="0.25">
      <c r="A52679" s="1">
        <v>40085</v>
      </c>
      <c r="B52679" s="2" t="s">
        <v>10</v>
      </c>
      <c r="C52679" s="2" t="s">
        <v>11</v>
      </c>
      <c r="D52679" s="2" t="s">
        <v>12</v>
      </c>
      <c r="E52679" s="2" t="s">
        <v>307</v>
      </c>
      <c r="F52679">
        <v>3</v>
      </c>
      <c r="G52679">
        <v>10</v>
      </c>
      <c r="H52679" s="2" t="s">
        <v>421</v>
      </c>
      <c r="I52679" s="2" t="s">
        <v>756</v>
      </c>
      <c r="J52679">
        <v>34</v>
      </c>
      <c r="K52679">
        <v>7.48</v>
      </c>
    </row>
    <row r="52680" spans="1:11" x14ac:dyDescent="0.25">
      <c r="A52680" s="1">
        <v>40086</v>
      </c>
      <c r="B52680" s="2" t="s">
        <v>20</v>
      </c>
      <c r="C52680" s="2" t="s">
        <v>21</v>
      </c>
      <c r="D52680" s="2" t="s">
        <v>12</v>
      </c>
      <c r="E52680" s="2" t="s">
        <v>307</v>
      </c>
      <c r="F52680">
        <v>3</v>
      </c>
      <c r="G52680">
        <v>10</v>
      </c>
      <c r="H52680" s="2" t="s">
        <v>426</v>
      </c>
      <c r="I52680" s="2" t="s">
        <v>756</v>
      </c>
      <c r="J52680">
        <v>34</v>
      </c>
      <c r="K52680">
        <v>7.48</v>
      </c>
    </row>
    <row r="52681" spans="1:11" x14ac:dyDescent="0.25">
      <c r="A52681" s="1">
        <v>40087</v>
      </c>
      <c r="B52681" s="2" t="s">
        <v>325</v>
      </c>
      <c r="C52681" s="2" t="s">
        <v>11</v>
      </c>
      <c r="D52681" s="2" t="s">
        <v>12</v>
      </c>
      <c r="E52681" s="2" t="s">
        <v>307</v>
      </c>
      <c r="F52681">
        <v>3</v>
      </c>
      <c r="G52681">
        <v>10</v>
      </c>
      <c r="H52681" s="2" t="s">
        <v>431</v>
      </c>
      <c r="I52681" s="2" t="s">
        <v>756</v>
      </c>
      <c r="J52681">
        <v>34</v>
      </c>
      <c r="K52681">
        <v>7.48</v>
      </c>
    </row>
    <row r="52682" spans="1:11" x14ac:dyDescent="0.25">
      <c r="A52682" s="1">
        <v>40088</v>
      </c>
      <c r="B52682" s="2" t="s">
        <v>24</v>
      </c>
      <c r="C52682" s="2" t="s">
        <v>25</v>
      </c>
      <c r="D52682" s="2" t="s">
        <v>12</v>
      </c>
      <c r="E52682" s="2" t="s">
        <v>307</v>
      </c>
      <c r="F52682">
        <v>3</v>
      </c>
      <c r="G52682">
        <v>10</v>
      </c>
      <c r="H52682" s="2" t="s">
        <v>708</v>
      </c>
      <c r="I52682" s="2" t="s">
        <v>756</v>
      </c>
      <c r="J52682">
        <v>34</v>
      </c>
      <c r="K52682">
        <v>7.48</v>
      </c>
    </row>
    <row r="52683" spans="1:11" x14ac:dyDescent="0.25">
      <c r="A52683" s="1">
        <v>40089</v>
      </c>
      <c r="B52683" s="2" t="s">
        <v>739</v>
      </c>
      <c r="C52683" s="2" t="s">
        <v>740</v>
      </c>
      <c r="D52683" s="2" t="s">
        <v>12</v>
      </c>
      <c r="E52683" s="2" t="s">
        <v>307</v>
      </c>
      <c r="F52683">
        <v>3</v>
      </c>
      <c r="G52683">
        <v>10</v>
      </c>
      <c r="H52683" s="2" t="s">
        <v>438</v>
      </c>
      <c r="I52683" s="2" t="s">
        <v>756</v>
      </c>
      <c r="J52683">
        <v>34</v>
      </c>
      <c r="K52683">
        <v>7.48</v>
      </c>
    </row>
    <row r="52684" spans="1:11" x14ac:dyDescent="0.25">
      <c r="A52684" s="1">
        <v>40090</v>
      </c>
      <c r="B52684" s="2" t="s">
        <v>739</v>
      </c>
      <c r="C52684" s="2" t="s">
        <v>740</v>
      </c>
      <c r="D52684" s="2" t="s">
        <v>12</v>
      </c>
      <c r="E52684" s="2" t="s">
        <v>307</v>
      </c>
      <c r="F52684">
        <v>3</v>
      </c>
      <c r="G52684">
        <v>10</v>
      </c>
      <c r="H52684" s="2" t="s">
        <v>444</v>
      </c>
      <c r="I52684" s="2" t="s">
        <v>756</v>
      </c>
      <c r="J52684">
        <v>34</v>
      </c>
      <c r="K52684">
        <v>7.48</v>
      </c>
    </row>
    <row r="52685" spans="1:11" x14ac:dyDescent="0.25">
      <c r="A52685" s="1">
        <v>40084</v>
      </c>
      <c r="B52685" s="2" t="s">
        <v>10</v>
      </c>
      <c r="C52685" s="2" t="s">
        <v>11</v>
      </c>
      <c r="D52685" s="2" t="s">
        <v>12</v>
      </c>
      <c r="E52685" s="2" t="s">
        <v>307</v>
      </c>
      <c r="F52685">
        <v>3</v>
      </c>
      <c r="G52685">
        <v>10</v>
      </c>
      <c r="H52685" s="2" t="s">
        <v>448</v>
      </c>
      <c r="I52685" s="2" t="s">
        <v>756</v>
      </c>
      <c r="J52685">
        <v>34</v>
      </c>
      <c r="K52685">
        <v>7.48</v>
      </c>
    </row>
    <row r="52686" spans="1:11" x14ac:dyDescent="0.25">
      <c r="A52686" s="1">
        <v>40085</v>
      </c>
      <c r="B52686" s="2" t="s">
        <v>10</v>
      </c>
      <c r="C52686" s="2" t="s">
        <v>11</v>
      </c>
      <c r="D52686" s="2" t="s">
        <v>12</v>
      </c>
      <c r="E52686" s="2" t="s">
        <v>307</v>
      </c>
      <c r="F52686">
        <v>3</v>
      </c>
      <c r="G52686">
        <v>10</v>
      </c>
      <c r="H52686" s="2" t="s">
        <v>452</v>
      </c>
      <c r="I52686" s="2" t="s">
        <v>756</v>
      </c>
      <c r="J52686">
        <v>34</v>
      </c>
      <c r="K52686">
        <v>7.48</v>
      </c>
    </row>
    <row r="52687" spans="1:11" x14ac:dyDescent="0.25">
      <c r="A52687" s="1">
        <v>40086</v>
      </c>
      <c r="B52687" s="2" t="s">
        <v>20</v>
      </c>
      <c r="C52687" s="2" t="s">
        <v>21</v>
      </c>
      <c r="D52687" s="2" t="s">
        <v>12</v>
      </c>
      <c r="E52687" s="2" t="s">
        <v>307</v>
      </c>
      <c r="F52687">
        <v>3</v>
      </c>
      <c r="G52687">
        <v>10</v>
      </c>
      <c r="H52687" s="2" t="s">
        <v>458</v>
      </c>
      <c r="I52687" s="2" t="s">
        <v>756</v>
      </c>
      <c r="J52687">
        <v>34</v>
      </c>
      <c r="K52687">
        <v>7.48</v>
      </c>
    </row>
    <row r="52688" spans="1:11" x14ac:dyDescent="0.25">
      <c r="A52688" s="1">
        <v>40087</v>
      </c>
      <c r="B52688" s="2" t="s">
        <v>325</v>
      </c>
      <c r="C52688" s="2" t="s">
        <v>11</v>
      </c>
      <c r="D52688" s="2" t="s">
        <v>12</v>
      </c>
      <c r="E52688" s="2" t="s">
        <v>307</v>
      </c>
      <c r="F52688">
        <v>3</v>
      </c>
      <c r="G52688">
        <v>10</v>
      </c>
      <c r="H52688" s="2" t="s">
        <v>711</v>
      </c>
      <c r="I52688" s="2" t="s">
        <v>756</v>
      </c>
      <c r="J52688">
        <v>34</v>
      </c>
      <c r="K52688">
        <v>7.48</v>
      </c>
    </row>
    <row r="52689" spans="1:11" x14ac:dyDescent="0.25">
      <c r="A52689" s="1">
        <v>40088</v>
      </c>
      <c r="B52689" s="2" t="s">
        <v>24</v>
      </c>
      <c r="C52689" s="2" t="s">
        <v>25</v>
      </c>
      <c r="D52689" s="2" t="s">
        <v>12</v>
      </c>
      <c r="E52689" s="2" t="s">
        <v>307</v>
      </c>
      <c r="F52689">
        <v>3</v>
      </c>
      <c r="G52689">
        <v>10</v>
      </c>
      <c r="H52689" s="2" t="s">
        <v>466</v>
      </c>
      <c r="I52689" s="2" t="s">
        <v>756</v>
      </c>
      <c r="J52689">
        <v>34</v>
      </c>
      <c r="K52689">
        <v>7.48</v>
      </c>
    </row>
    <row r="52690" spans="1:11" x14ac:dyDescent="0.25">
      <c r="A52690" s="1">
        <v>40089</v>
      </c>
      <c r="B52690" s="2" t="s">
        <v>739</v>
      </c>
      <c r="C52690" s="2" t="s">
        <v>740</v>
      </c>
      <c r="D52690" s="2" t="s">
        <v>12</v>
      </c>
      <c r="E52690" s="2" t="s">
        <v>307</v>
      </c>
      <c r="F52690">
        <v>3</v>
      </c>
      <c r="G52690">
        <v>10</v>
      </c>
      <c r="H52690" s="2" t="s">
        <v>470</v>
      </c>
      <c r="I52690" s="2" t="s">
        <v>756</v>
      </c>
      <c r="J52690">
        <v>34</v>
      </c>
      <c r="K52690">
        <v>7.48</v>
      </c>
    </row>
    <row r="52691" spans="1:11" x14ac:dyDescent="0.25">
      <c r="A52691" s="1">
        <v>40090</v>
      </c>
      <c r="B52691" s="2" t="s">
        <v>739</v>
      </c>
      <c r="C52691" s="2" t="s">
        <v>740</v>
      </c>
      <c r="D52691" s="2" t="s">
        <v>12</v>
      </c>
      <c r="E52691" s="2" t="s">
        <v>307</v>
      </c>
      <c r="F52691">
        <v>3</v>
      </c>
      <c r="G52691">
        <v>10</v>
      </c>
      <c r="H52691" s="2" t="s">
        <v>474</v>
      </c>
      <c r="I52691" s="2" t="s">
        <v>756</v>
      </c>
      <c r="J52691">
        <v>34</v>
      </c>
      <c r="K52691">
        <v>7.48</v>
      </c>
    </row>
    <row r="52692" spans="1:11" x14ac:dyDescent="0.25">
      <c r="A52692" s="1">
        <v>40084</v>
      </c>
      <c r="B52692" s="2" t="s">
        <v>10</v>
      </c>
      <c r="C52692" s="2" t="s">
        <v>11</v>
      </c>
      <c r="D52692" s="2" t="s">
        <v>12</v>
      </c>
      <c r="E52692" s="2" t="s">
        <v>307</v>
      </c>
      <c r="F52692">
        <v>3</v>
      </c>
      <c r="G52692">
        <v>10</v>
      </c>
      <c r="H52692" s="2" t="s">
        <v>479</v>
      </c>
      <c r="I52692" s="2" t="s">
        <v>756</v>
      </c>
      <c r="J52692">
        <v>34</v>
      </c>
      <c r="K52692">
        <v>7.48</v>
      </c>
    </row>
    <row r="52693" spans="1:11" x14ac:dyDescent="0.25">
      <c r="A52693" s="1">
        <v>40085</v>
      </c>
      <c r="B52693" s="2" t="s">
        <v>10</v>
      </c>
      <c r="C52693" s="2" t="s">
        <v>11</v>
      </c>
      <c r="D52693" s="2" t="s">
        <v>12</v>
      </c>
      <c r="E52693" s="2" t="s">
        <v>307</v>
      </c>
      <c r="F52693">
        <v>3</v>
      </c>
      <c r="G52693">
        <v>10</v>
      </c>
      <c r="H52693" s="2" t="s">
        <v>715</v>
      </c>
      <c r="I52693" s="2" t="s">
        <v>756</v>
      </c>
      <c r="J52693">
        <v>34</v>
      </c>
      <c r="K52693">
        <v>7.48</v>
      </c>
    </row>
    <row r="52694" spans="1:11" x14ac:dyDescent="0.25">
      <c r="A52694" s="1">
        <v>40086</v>
      </c>
      <c r="B52694" s="2" t="s">
        <v>20</v>
      </c>
      <c r="C52694" s="2" t="s">
        <v>21</v>
      </c>
      <c r="D52694" s="2" t="s">
        <v>12</v>
      </c>
      <c r="E52694" s="2" t="s">
        <v>307</v>
      </c>
      <c r="F52694">
        <v>3</v>
      </c>
      <c r="G52694">
        <v>10</v>
      </c>
      <c r="H52694" s="2" t="s">
        <v>486</v>
      </c>
      <c r="I52694" s="2" t="s">
        <v>756</v>
      </c>
      <c r="J52694">
        <v>34</v>
      </c>
      <c r="K52694">
        <v>7.48</v>
      </c>
    </row>
    <row r="52695" spans="1:11" x14ac:dyDescent="0.25">
      <c r="A52695" s="1">
        <v>40087</v>
      </c>
      <c r="B52695" s="2" t="s">
        <v>325</v>
      </c>
      <c r="C52695" s="2" t="s">
        <v>11</v>
      </c>
      <c r="D52695" s="2" t="s">
        <v>12</v>
      </c>
      <c r="E52695" s="2" t="s">
        <v>307</v>
      </c>
      <c r="F52695">
        <v>3</v>
      </c>
      <c r="G52695">
        <v>10</v>
      </c>
      <c r="H52695" s="2" t="s">
        <v>491</v>
      </c>
      <c r="I52695" s="2" t="s">
        <v>756</v>
      </c>
      <c r="J52695">
        <v>34</v>
      </c>
      <c r="K52695">
        <v>7.48</v>
      </c>
    </row>
    <row r="52696" spans="1:11" x14ac:dyDescent="0.25">
      <c r="A52696" s="1">
        <v>40088</v>
      </c>
      <c r="B52696" s="2" t="s">
        <v>24</v>
      </c>
      <c r="C52696" s="2" t="s">
        <v>25</v>
      </c>
      <c r="D52696" s="2" t="s">
        <v>12</v>
      </c>
      <c r="E52696" s="2" t="s">
        <v>307</v>
      </c>
      <c r="F52696">
        <v>3</v>
      </c>
      <c r="G52696">
        <v>10</v>
      </c>
      <c r="H52696" s="2" t="s">
        <v>495</v>
      </c>
      <c r="I52696" s="2" t="s">
        <v>756</v>
      </c>
      <c r="J52696">
        <v>34</v>
      </c>
      <c r="K52696">
        <v>7.48</v>
      </c>
    </row>
    <row r="52697" spans="1:11" x14ac:dyDescent="0.25">
      <c r="A52697" s="1">
        <v>40089</v>
      </c>
      <c r="B52697" s="2" t="s">
        <v>739</v>
      </c>
      <c r="C52697" s="2" t="s">
        <v>740</v>
      </c>
      <c r="D52697" s="2" t="s">
        <v>12</v>
      </c>
      <c r="E52697" s="2" t="s">
        <v>307</v>
      </c>
      <c r="F52697">
        <v>3</v>
      </c>
      <c r="G52697">
        <v>10</v>
      </c>
      <c r="H52697" s="2" t="s">
        <v>498</v>
      </c>
      <c r="I52697" s="2" t="s">
        <v>756</v>
      </c>
      <c r="J52697">
        <v>34</v>
      </c>
      <c r="K52697">
        <v>7.48</v>
      </c>
    </row>
    <row r="52698" spans="1:11" x14ac:dyDescent="0.25">
      <c r="A52698" s="1">
        <v>40090</v>
      </c>
      <c r="B52698" s="2" t="s">
        <v>739</v>
      </c>
      <c r="C52698" s="2" t="s">
        <v>740</v>
      </c>
      <c r="D52698" s="2" t="s">
        <v>12</v>
      </c>
      <c r="E52698" s="2" t="s">
        <v>307</v>
      </c>
      <c r="F52698">
        <v>3</v>
      </c>
      <c r="G52698">
        <v>10</v>
      </c>
      <c r="H52698" s="2" t="s">
        <v>503</v>
      </c>
      <c r="I52698" s="2" t="s">
        <v>756</v>
      </c>
      <c r="J52698">
        <v>34</v>
      </c>
      <c r="K52698">
        <v>7.48</v>
      </c>
    </row>
    <row r="52699" spans="1:11" x14ac:dyDescent="0.25">
      <c r="A52699" s="1">
        <v>40084</v>
      </c>
      <c r="B52699" s="2" t="s">
        <v>10</v>
      </c>
      <c r="C52699" s="2" t="s">
        <v>11</v>
      </c>
      <c r="D52699" s="2" t="s">
        <v>12</v>
      </c>
      <c r="E52699" s="2" t="s">
        <v>307</v>
      </c>
      <c r="F52699">
        <v>3</v>
      </c>
      <c r="G52699">
        <v>10</v>
      </c>
      <c r="H52699" s="2" t="s">
        <v>507</v>
      </c>
      <c r="I52699" s="2" t="s">
        <v>756</v>
      </c>
      <c r="J52699">
        <v>34</v>
      </c>
      <c r="K52699">
        <v>7.48</v>
      </c>
    </row>
    <row r="52700" spans="1:11" x14ac:dyDescent="0.25">
      <c r="A52700" s="1">
        <v>40085</v>
      </c>
      <c r="B52700" s="2" t="s">
        <v>10</v>
      </c>
      <c r="C52700" s="2" t="s">
        <v>11</v>
      </c>
      <c r="D52700" s="2" t="s">
        <v>12</v>
      </c>
      <c r="E52700" s="2" t="s">
        <v>307</v>
      </c>
      <c r="F52700">
        <v>3</v>
      </c>
      <c r="G52700">
        <v>10</v>
      </c>
      <c r="H52700" s="2" t="s">
        <v>511</v>
      </c>
      <c r="I52700" s="2" t="s">
        <v>756</v>
      </c>
      <c r="J52700">
        <v>34</v>
      </c>
      <c r="K52700">
        <v>7.48</v>
      </c>
    </row>
    <row r="52701" spans="1:11" x14ac:dyDescent="0.25">
      <c r="A52701" s="1">
        <v>40086</v>
      </c>
      <c r="B52701" s="2" t="s">
        <v>20</v>
      </c>
      <c r="C52701" s="2" t="s">
        <v>21</v>
      </c>
      <c r="D52701" s="2" t="s">
        <v>12</v>
      </c>
      <c r="E52701" s="2" t="s">
        <v>307</v>
      </c>
      <c r="F52701">
        <v>3</v>
      </c>
      <c r="G52701">
        <v>10</v>
      </c>
      <c r="H52701" s="2" t="s">
        <v>514</v>
      </c>
      <c r="I52701" s="2" t="s">
        <v>756</v>
      </c>
      <c r="J52701">
        <v>34</v>
      </c>
      <c r="K52701">
        <v>7.48</v>
      </c>
    </row>
    <row r="52702" spans="1:11" x14ac:dyDescent="0.25">
      <c r="A52702" s="1">
        <v>40087</v>
      </c>
      <c r="B52702" s="2" t="s">
        <v>325</v>
      </c>
      <c r="C52702" s="2" t="s">
        <v>11</v>
      </c>
      <c r="D52702" s="2" t="s">
        <v>12</v>
      </c>
      <c r="E52702" s="2" t="s">
        <v>307</v>
      </c>
      <c r="F52702">
        <v>3</v>
      </c>
      <c r="G52702">
        <v>10</v>
      </c>
      <c r="H52702" s="2" t="s">
        <v>519</v>
      </c>
      <c r="I52702" s="2" t="s">
        <v>756</v>
      </c>
      <c r="J52702">
        <v>34</v>
      </c>
      <c r="K52702">
        <v>7.48</v>
      </c>
    </row>
    <row r="52703" spans="1:11" x14ac:dyDescent="0.25">
      <c r="A52703" s="1">
        <v>40088</v>
      </c>
      <c r="B52703" s="2" t="s">
        <v>24</v>
      </c>
      <c r="C52703" s="2" t="s">
        <v>25</v>
      </c>
      <c r="D52703" s="2" t="s">
        <v>12</v>
      </c>
      <c r="E52703" s="2" t="s">
        <v>307</v>
      </c>
      <c r="F52703">
        <v>3</v>
      </c>
      <c r="G52703">
        <v>10</v>
      </c>
      <c r="H52703" s="2" t="s">
        <v>522</v>
      </c>
      <c r="I52703" s="2" t="s">
        <v>756</v>
      </c>
      <c r="J52703">
        <v>34</v>
      </c>
      <c r="K52703">
        <v>7.48</v>
      </c>
    </row>
    <row r="52704" spans="1:11" x14ac:dyDescent="0.25">
      <c r="A52704" s="1">
        <v>40089</v>
      </c>
      <c r="B52704" s="2" t="s">
        <v>739</v>
      </c>
      <c r="C52704" s="2" t="s">
        <v>740</v>
      </c>
      <c r="D52704" s="2" t="s">
        <v>12</v>
      </c>
      <c r="E52704" s="2" t="s">
        <v>307</v>
      </c>
      <c r="F52704">
        <v>3</v>
      </c>
      <c r="G52704">
        <v>10</v>
      </c>
      <c r="H52704" s="2" t="s">
        <v>526</v>
      </c>
      <c r="I52704" s="2" t="s">
        <v>756</v>
      </c>
      <c r="J52704">
        <v>34</v>
      </c>
      <c r="K52704">
        <v>7.48</v>
      </c>
    </row>
    <row r="52705" spans="1:11" x14ac:dyDescent="0.25">
      <c r="A52705" s="1">
        <v>40090</v>
      </c>
      <c r="B52705" s="2" t="s">
        <v>739</v>
      </c>
      <c r="C52705" s="2" t="s">
        <v>740</v>
      </c>
      <c r="D52705" s="2" t="s">
        <v>12</v>
      </c>
      <c r="E52705" s="2" t="s">
        <v>307</v>
      </c>
      <c r="F52705">
        <v>3</v>
      </c>
      <c r="G52705">
        <v>10</v>
      </c>
      <c r="H52705" s="2" t="s">
        <v>531</v>
      </c>
      <c r="I52705" s="2" t="s">
        <v>756</v>
      </c>
      <c r="J52705">
        <v>108</v>
      </c>
      <c r="K52705">
        <v>23.76</v>
      </c>
    </row>
    <row r="52706" spans="1:11" x14ac:dyDescent="0.25">
      <c r="A52706" s="1">
        <v>40115</v>
      </c>
      <c r="B52706" s="2" t="s">
        <v>20</v>
      </c>
      <c r="C52706" s="2" t="s">
        <v>21</v>
      </c>
      <c r="D52706" s="2" t="s">
        <v>12</v>
      </c>
      <c r="E52706" s="2" t="s">
        <v>741</v>
      </c>
      <c r="F52706">
        <v>11</v>
      </c>
      <c r="G52706">
        <v>10</v>
      </c>
      <c r="H52706" s="2" t="s">
        <v>358</v>
      </c>
      <c r="I52706" s="2" t="s">
        <v>756</v>
      </c>
      <c r="J52706">
        <v>108</v>
      </c>
      <c r="K52706">
        <v>23.76</v>
      </c>
    </row>
    <row r="52707" spans="1:11" x14ac:dyDescent="0.25">
      <c r="A52707" s="1">
        <v>40123</v>
      </c>
      <c r="B52707" s="2" t="s">
        <v>16</v>
      </c>
      <c r="C52707" s="2" t="s">
        <v>17</v>
      </c>
      <c r="D52707" s="2" t="s">
        <v>12</v>
      </c>
      <c r="E52707" s="2" t="s">
        <v>741</v>
      </c>
      <c r="F52707">
        <v>11</v>
      </c>
      <c r="G52707">
        <v>10</v>
      </c>
      <c r="H52707" s="2" t="s">
        <v>364</v>
      </c>
      <c r="I52707" s="2" t="s">
        <v>756</v>
      </c>
      <c r="J52707">
        <v>108</v>
      </c>
      <c r="K52707">
        <v>23.76</v>
      </c>
    </row>
    <row r="52708" spans="1:11" x14ac:dyDescent="0.25">
      <c r="A52708" s="1">
        <v>40117</v>
      </c>
      <c r="B52708" s="2" t="s">
        <v>325</v>
      </c>
      <c r="C52708" s="2" t="s">
        <v>11</v>
      </c>
      <c r="D52708" s="2" t="s">
        <v>12</v>
      </c>
      <c r="E52708" s="2" t="s">
        <v>741</v>
      </c>
      <c r="F52708">
        <v>11</v>
      </c>
      <c r="G52708">
        <v>10</v>
      </c>
      <c r="H52708" s="2" t="s">
        <v>367</v>
      </c>
      <c r="I52708" s="2" t="s">
        <v>756</v>
      </c>
      <c r="J52708">
        <v>108</v>
      </c>
      <c r="K52708">
        <v>23.76</v>
      </c>
    </row>
    <row r="52709" spans="1:11" x14ac:dyDescent="0.25">
      <c r="A52709" s="1">
        <v>40111</v>
      </c>
      <c r="B52709" s="2" t="s">
        <v>10</v>
      </c>
      <c r="C52709" s="2" t="s">
        <v>11</v>
      </c>
      <c r="D52709" s="2" t="s">
        <v>12</v>
      </c>
      <c r="E52709" s="2" t="s">
        <v>741</v>
      </c>
      <c r="F52709">
        <v>11</v>
      </c>
      <c r="G52709">
        <v>10</v>
      </c>
      <c r="H52709" s="2" t="s">
        <v>371</v>
      </c>
      <c r="I52709" s="2" t="s">
        <v>756</v>
      </c>
      <c r="J52709">
        <v>108</v>
      </c>
      <c r="K52709">
        <v>23.76</v>
      </c>
    </row>
    <row r="52710" spans="1:11" x14ac:dyDescent="0.25">
      <c r="A52710" s="1">
        <v>40119</v>
      </c>
      <c r="B52710" s="2" t="s">
        <v>24</v>
      </c>
      <c r="C52710" s="2" t="s">
        <v>25</v>
      </c>
      <c r="D52710" s="2" t="s">
        <v>12</v>
      </c>
      <c r="E52710" s="2" t="s">
        <v>741</v>
      </c>
      <c r="F52710">
        <v>11</v>
      </c>
      <c r="G52710">
        <v>10</v>
      </c>
      <c r="H52710" s="2" t="s">
        <v>377</v>
      </c>
      <c r="I52710" s="2" t="s">
        <v>756</v>
      </c>
      <c r="J52710">
        <v>108</v>
      </c>
      <c r="K52710">
        <v>23.76</v>
      </c>
    </row>
    <row r="52711" spans="1:11" x14ac:dyDescent="0.25">
      <c r="A52711" s="1">
        <v>40113</v>
      </c>
      <c r="B52711" s="2" t="s">
        <v>10</v>
      </c>
      <c r="C52711" s="2" t="s">
        <v>11</v>
      </c>
      <c r="D52711" s="2" t="s">
        <v>12</v>
      </c>
      <c r="E52711" s="2" t="s">
        <v>741</v>
      </c>
      <c r="F52711">
        <v>11</v>
      </c>
      <c r="G52711">
        <v>10</v>
      </c>
      <c r="H52711" s="2" t="s">
        <v>381</v>
      </c>
      <c r="I52711" s="2" t="s">
        <v>756</v>
      </c>
      <c r="J52711">
        <v>108</v>
      </c>
      <c r="K52711">
        <v>23.76</v>
      </c>
    </row>
    <row r="52712" spans="1:11" x14ac:dyDescent="0.25">
      <c r="A52712" s="1">
        <v>40121</v>
      </c>
      <c r="B52712" s="2" t="s">
        <v>24</v>
      </c>
      <c r="C52712" s="2" t="s">
        <v>25</v>
      </c>
      <c r="D52712" s="2" t="s">
        <v>12</v>
      </c>
      <c r="E52712" s="2" t="s">
        <v>741</v>
      </c>
      <c r="F52712">
        <v>11</v>
      </c>
      <c r="G52712">
        <v>10</v>
      </c>
      <c r="H52712" s="2" t="s">
        <v>386</v>
      </c>
      <c r="I52712" s="2" t="s">
        <v>756</v>
      </c>
      <c r="J52712">
        <v>108</v>
      </c>
      <c r="K52712">
        <v>23.76</v>
      </c>
    </row>
    <row r="52713" spans="1:11" x14ac:dyDescent="0.25">
      <c r="A52713" s="1">
        <v>40115</v>
      </c>
      <c r="B52713" s="2" t="s">
        <v>20</v>
      </c>
      <c r="C52713" s="2" t="s">
        <v>21</v>
      </c>
      <c r="D52713" s="2" t="s">
        <v>12</v>
      </c>
      <c r="E52713" s="2" t="s">
        <v>741</v>
      </c>
      <c r="F52713">
        <v>11</v>
      </c>
      <c r="G52713">
        <v>10</v>
      </c>
      <c r="H52713" s="2" t="s">
        <v>391</v>
      </c>
      <c r="I52713" s="2" t="s">
        <v>756</v>
      </c>
      <c r="J52713">
        <v>108</v>
      </c>
      <c r="K52713">
        <v>23.76</v>
      </c>
    </row>
    <row r="52714" spans="1:11" x14ac:dyDescent="0.25">
      <c r="A52714" s="1">
        <v>40123</v>
      </c>
      <c r="B52714" s="2" t="s">
        <v>16</v>
      </c>
      <c r="C52714" s="2" t="s">
        <v>17</v>
      </c>
      <c r="D52714" s="2" t="s">
        <v>12</v>
      </c>
      <c r="E52714" s="2" t="s">
        <v>741</v>
      </c>
      <c r="F52714">
        <v>11</v>
      </c>
      <c r="G52714">
        <v>10</v>
      </c>
      <c r="H52714" s="2" t="s">
        <v>395</v>
      </c>
      <c r="I52714" s="2" t="s">
        <v>756</v>
      </c>
      <c r="J52714">
        <v>108</v>
      </c>
      <c r="K52714">
        <v>23.76</v>
      </c>
    </row>
    <row r="52715" spans="1:11" x14ac:dyDescent="0.25">
      <c r="A52715" s="1">
        <v>40117</v>
      </c>
      <c r="B52715" s="2" t="s">
        <v>325</v>
      </c>
      <c r="C52715" s="2" t="s">
        <v>11</v>
      </c>
      <c r="D52715" s="2" t="s">
        <v>12</v>
      </c>
      <c r="E52715" s="2" t="s">
        <v>741</v>
      </c>
      <c r="F52715">
        <v>11</v>
      </c>
      <c r="G52715">
        <v>10</v>
      </c>
      <c r="H52715" s="2" t="s">
        <v>399</v>
      </c>
      <c r="I52715" s="2" t="s">
        <v>756</v>
      </c>
      <c r="J52715">
        <v>108</v>
      </c>
      <c r="K52715">
        <v>23.76</v>
      </c>
    </row>
    <row r="52716" spans="1:11" x14ac:dyDescent="0.25">
      <c r="A52716" s="1">
        <v>40111</v>
      </c>
      <c r="B52716" s="2" t="s">
        <v>10</v>
      </c>
      <c r="C52716" s="2" t="s">
        <v>11</v>
      </c>
      <c r="D52716" s="2" t="s">
        <v>12</v>
      </c>
      <c r="E52716" s="2" t="s">
        <v>741</v>
      </c>
      <c r="F52716">
        <v>11</v>
      </c>
      <c r="G52716">
        <v>10</v>
      </c>
      <c r="H52716" s="2" t="s">
        <v>403</v>
      </c>
      <c r="I52716" s="2" t="s">
        <v>756</v>
      </c>
      <c r="J52716">
        <v>108</v>
      </c>
      <c r="K52716">
        <v>23.76</v>
      </c>
    </row>
    <row r="52717" spans="1:11" x14ac:dyDescent="0.25">
      <c r="A52717" s="1">
        <v>40119</v>
      </c>
      <c r="B52717" s="2" t="s">
        <v>24</v>
      </c>
      <c r="C52717" s="2" t="s">
        <v>25</v>
      </c>
      <c r="D52717" s="2" t="s">
        <v>12</v>
      </c>
      <c r="E52717" s="2" t="s">
        <v>741</v>
      </c>
      <c r="F52717">
        <v>11</v>
      </c>
      <c r="G52717">
        <v>10</v>
      </c>
      <c r="H52717" s="2" t="s">
        <v>407</v>
      </c>
      <c r="I52717" s="2" t="s">
        <v>756</v>
      </c>
      <c r="J52717">
        <v>108</v>
      </c>
      <c r="K52717">
        <v>23.76</v>
      </c>
    </row>
    <row r="52718" spans="1:11" x14ac:dyDescent="0.25">
      <c r="A52718" s="1">
        <v>40113</v>
      </c>
      <c r="B52718" s="2" t="s">
        <v>10</v>
      </c>
      <c r="C52718" s="2" t="s">
        <v>11</v>
      </c>
      <c r="D52718" s="2" t="s">
        <v>12</v>
      </c>
      <c r="E52718" s="2" t="s">
        <v>741</v>
      </c>
      <c r="F52718">
        <v>11</v>
      </c>
      <c r="G52718">
        <v>10</v>
      </c>
      <c r="H52718" s="2" t="s">
        <v>412</v>
      </c>
      <c r="I52718" s="2" t="s">
        <v>756</v>
      </c>
      <c r="J52718">
        <v>108</v>
      </c>
      <c r="K52718">
        <v>23.76</v>
      </c>
    </row>
    <row r="52719" spans="1:11" x14ac:dyDescent="0.25">
      <c r="A52719" s="1">
        <v>40121</v>
      </c>
      <c r="B52719" s="2" t="s">
        <v>24</v>
      </c>
      <c r="C52719" s="2" t="s">
        <v>25</v>
      </c>
      <c r="D52719" s="2" t="s">
        <v>12</v>
      </c>
      <c r="E52719" s="2" t="s">
        <v>741</v>
      </c>
      <c r="F52719">
        <v>11</v>
      </c>
      <c r="G52719">
        <v>10</v>
      </c>
      <c r="H52719" s="2" t="s">
        <v>418</v>
      </c>
      <c r="I52719" s="2" t="s">
        <v>756</v>
      </c>
      <c r="J52719">
        <v>108</v>
      </c>
      <c r="K52719">
        <v>23.76</v>
      </c>
    </row>
    <row r="52720" spans="1:11" x14ac:dyDescent="0.25">
      <c r="A52720" s="1">
        <v>40115</v>
      </c>
      <c r="B52720" s="2" t="s">
        <v>20</v>
      </c>
      <c r="C52720" s="2" t="s">
        <v>21</v>
      </c>
      <c r="D52720" s="2" t="s">
        <v>12</v>
      </c>
      <c r="E52720" s="2" t="s">
        <v>741</v>
      </c>
      <c r="F52720">
        <v>11</v>
      </c>
      <c r="G52720">
        <v>10</v>
      </c>
      <c r="H52720" s="2" t="s">
        <v>421</v>
      </c>
      <c r="I52720" s="2" t="s">
        <v>756</v>
      </c>
      <c r="J52720">
        <v>108</v>
      </c>
      <c r="K52720">
        <v>23.76</v>
      </c>
    </row>
    <row r="52721" spans="1:11" x14ac:dyDescent="0.25">
      <c r="A52721" s="1">
        <v>40123</v>
      </c>
      <c r="B52721" s="2" t="s">
        <v>16</v>
      </c>
      <c r="C52721" s="2" t="s">
        <v>17</v>
      </c>
      <c r="D52721" s="2" t="s">
        <v>12</v>
      </c>
      <c r="E52721" s="2" t="s">
        <v>741</v>
      </c>
      <c r="F52721">
        <v>11</v>
      </c>
      <c r="G52721">
        <v>10</v>
      </c>
      <c r="H52721" s="2" t="s">
        <v>426</v>
      </c>
      <c r="I52721" s="2" t="s">
        <v>756</v>
      </c>
      <c r="J52721">
        <v>108</v>
      </c>
      <c r="K52721">
        <v>23.76</v>
      </c>
    </row>
    <row r="52722" spans="1:11" x14ac:dyDescent="0.25">
      <c r="A52722" s="1">
        <v>40117</v>
      </c>
      <c r="B52722" s="2" t="s">
        <v>325</v>
      </c>
      <c r="C52722" s="2" t="s">
        <v>11</v>
      </c>
      <c r="D52722" s="2" t="s">
        <v>12</v>
      </c>
      <c r="E52722" s="2" t="s">
        <v>741</v>
      </c>
      <c r="F52722">
        <v>11</v>
      </c>
      <c r="G52722">
        <v>10</v>
      </c>
      <c r="H52722" s="2" t="s">
        <v>431</v>
      </c>
      <c r="I52722" s="2" t="s">
        <v>756</v>
      </c>
      <c r="J52722">
        <v>108</v>
      </c>
      <c r="K52722">
        <v>23.76</v>
      </c>
    </row>
    <row r="52723" spans="1:11" x14ac:dyDescent="0.25">
      <c r="A52723" s="1">
        <v>40111</v>
      </c>
      <c r="B52723" s="2" t="s">
        <v>10</v>
      </c>
      <c r="C52723" s="2" t="s">
        <v>11</v>
      </c>
      <c r="D52723" s="2" t="s">
        <v>12</v>
      </c>
      <c r="E52723" s="2" t="s">
        <v>741</v>
      </c>
      <c r="F52723">
        <v>11</v>
      </c>
      <c r="G52723">
        <v>10</v>
      </c>
      <c r="H52723" s="2" t="s">
        <v>708</v>
      </c>
      <c r="I52723" s="2" t="s">
        <v>756</v>
      </c>
      <c r="J52723">
        <v>108</v>
      </c>
      <c r="K52723">
        <v>23.76</v>
      </c>
    </row>
    <row r="52724" spans="1:11" x14ac:dyDescent="0.25">
      <c r="A52724" s="1">
        <v>40119</v>
      </c>
      <c r="B52724" s="2" t="s">
        <v>24</v>
      </c>
      <c r="C52724" s="2" t="s">
        <v>25</v>
      </c>
      <c r="D52724" s="2" t="s">
        <v>12</v>
      </c>
      <c r="E52724" s="2" t="s">
        <v>741</v>
      </c>
      <c r="F52724">
        <v>11</v>
      </c>
      <c r="G52724">
        <v>10</v>
      </c>
      <c r="H52724" s="2" t="s">
        <v>438</v>
      </c>
      <c r="I52724" s="2" t="s">
        <v>756</v>
      </c>
      <c r="J52724">
        <v>108</v>
      </c>
      <c r="K52724">
        <v>23.76</v>
      </c>
    </row>
    <row r="52725" spans="1:11" x14ac:dyDescent="0.25">
      <c r="A52725" s="1">
        <v>40113</v>
      </c>
      <c r="B52725" s="2" t="s">
        <v>10</v>
      </c>
      <c r="C52725" s="2" t="s">
        <v>11</v>
      </c>
      <c r="D52725" s="2" t="s">
        <v>12</v>
      </c>
      <c r="E52725" s="2" t="s">
        <v>741</v>
      </c>
      <c r="F52725">
        <v>11</v>
      </c>
      <c r="G52725">
        <v>10</v>
      </c>
      <c r="H52725" s="2" t="s">
        <v>444</v>
      </c>
      <c r="I52725" s="2" t="s">
        <v>756</v>
      </c>
      <c r="J52725">
        <v>108</v>
      </c>
      <c r="K52725">
        <v>23.76</v>
      </c>
    </row>
    <row r="52726" spans="1:11" x14ac:dyDescent="0.25">
      <c r="A52726" s="1">
        <v>40121</v>
      </c>
      <c r="B52726" s="2" t="s">
        <v>24</v>
      </c>
      <c r="C52726" s="2" t="s">
        <v>25</v>
      </c>
      <c r="D52726" s="2" t="s">
        <v>12</v>
      </c>
      <c r="E52726" s="2" t="s">
        <v>741</v>
      </c>
      <c r="F52726">
        <v>11</v>
      </c>
      <c r="G52726">
        <v>10</v>
      </c>
      <c r="H52726" s="2" t="s">
        <v>448</v>
      </c>
      <c r="I52726" s="2" t="s">
        <v>756</v>
      </c>
      <c r="J52726">
        <v>108</v>
      </c>
      <c r="K52726">
        <v>23.76</v>
      </c>
    </row>
    <row r="52727" spans="1:11" x14ac:dyDescent="0.25">
      <c r="A52727" s="1">
        <v>40115</v>
      </c>
      <c r="B52727" s="2" t="s">
        <v>20</v>
      </c>
      <c r="C52727" s="2" t="s">
        <v>21</v>
      </c>
      <c r="D52727" s="2" t="s">
        <v>12</v>
      </c>
      <c r="E52727" s="2" t="s">
        <v>741</v>
      </c>
      <c r="F52727">
        <v>11</v>
      </c>
      <c r="G52727">
        <v>10</v>
      </c>
      <c r="H52727" s="2" t="s">
        <v>452</v>
      </c>
      <c r="I52727" s="2" t="s">
        <v>756</v>
      </c>
      <c r="J52727">
        <v>108</v>
      </c>
      <c r="K52727">
        <v>23.76</v>
      </c>
    </row>
    <row r="52728" spans="1:11" x14ac:dyDescent="0.25">
      <c r="A52728" s="1">
        <v>40123</v>
      </c>
      <c r="B52728" s="2" t="s">
        <v>16</v>
      </c>
      <c r="C52728" s="2" t="s">
        <v>17</v>
      </c>
      <c r="D52728" s="2" t="s">
        <v>12</v>
      </c>
      <c r="E52728" s="2" t="s">
        <v>741</v>
      </c>
      <c r="F52728">
        <v>11</v>
      </c>
      <c r="G52728">
        <v>10</v>
      </c>
      <c r="H52728" s="2" t="s">
        <v>458</v>
      </c>
      <c r="I52728" s="2" t="s">
        <v>756</v>
      </c>
      <c r="J52728">
        <v>108</v>
      </c>
      <c r="K52728">
        <v>23.76</v>
      </c>
    </row>
    <row r="52729" spans="1:11" x14ac:dyDescent="0.25">
      <c r="A52729" s="1">
        <v>40117</v>
      </c>
      <c r="B52729" s="2" t="s">
        <v>325</v>
      </c>
      <c r="C52729" s="2" t="s">
        <v>11</v>
      </c>
      <c r="D52729" s="2" t="s">
        <v>12</v>
      </c>
      <c r="E52729" s="2" t="s">
        <v>741</v>
      </c>
      <c r="F52729">
        <v>11</v>
      </c>
      <c r="G52729">
        <v>10</v>
      </c>
      <c r="H52729" s="2" t="s">
        <v>711</v>
      </c>
      <c r="I52729" s="2" t="s">
        <v>756</v>
      </c>
      <c r="J52729">
        <v>108</v>
      </c>
      <c r="K52729">
        <v>23.76</v>
      </c>
    </row>
    <row r="52730" spans="1:11" x14ac:dyDescent="0.25">
      <c r="A52730" s="1">
        <v>40111</v>
      </c>
      <c r="B52730" s="2" t="s">
        <v>10</v>
      </c>
      <c r="C52730" s="2" t="s">
        <v>11</v>
      </c>
      <c r="D52730" s="2" t="s">
        <v>12</v>
      </c>
      <c r="E52730" s="2" t="s">
        <v>741</v>
      </c>
      <c r="F52730">
        <v>11</v>
      </c>
      <c r="G52730">
        <v>10</v>
      </c>
      <c r="H52730" s="2" t="s">
        <v>466</v>
      </c>
      <c r="I52730" s="2" t="s">
        <v>756</v>
      </c>
      <c r="J52730">
        <v>108</v>
      </c>
      <c r="K52730">
        <v>23.76</v>
      </c>
    </row>
    <row r="52731" spans="1:11" x14ac:dyDescent="0.25">
      <c r="A52731" s="1">
        <v>40119</v>
      </c>
      <c r="B52731" s="2" t="s">
        <v>24</v>
      </c>
      <c r="C52731" s="2" t="s">
        <v>25</v>
      </c>
      <c r="D52731" s="2" t="s">
        <v>12</v>
      </c>
      <c r="E52731" s="2" t="s">
        <v>741</v>
      </c>
      <c r="F52731">
        <v>11</v>
      </c>
      <c r="G52731">
        <v>10</v>
      </c>
      <c r="H52731" s="2" t="s">
        <v>470</v>
      </c>
      <c r="I52731" s="2" t="s">
        <v>756</v>
      </c>
      <c r="J52731">
        <v>108</v>
      </c>
      <c r="K52731">
        <v>23.76</v>
      </c>
    </row>
    <row r="52732" spans="1:11" x14ac:dyDescent="0.25">
      <c r="A52732" s="1">
        <v>40113</v>
      </c>
      <c r="B52732" s="2" t="s">
        <v>10</v>
      </c>
      <c r="C52732" s="2" t="s">
        <v>11</v>
      </c>
      <c r="D52732" s="2" t="s">
        <v>12</v>
      </c>
      <c r="E52732" s="2" t="s">
        <v>741</v>
      </c>
      <c r="F52732">
        <v>11</v>
      </c>
      <c r="G52732">
        <v>10</v>
      </c>
      <c r="H52732" s="2" t="s">
        <v>474</v>
      </c>
      <c r="I52732" s="2" t="s">
        <v>756</v>
      </c>
      <c r="J52732">
        <v>108</v>
      </c>
      <c r="K52732">
        <v>23.76</v>
      </c>
    </row>
    <row r="52733" spans="1:11" x14ac:dyDescent="0.25">
      <c r="A52733" s="1">
        <v>40121</v>
      </c>
      <c r="B52733" s="2" t="s">
        <v>24</v>
      </c>
      <c r="C52733" s="2" t="s">
        <v>25</v>
      </c>
      <c r="D52733" s="2" t="s">
        <v>12</v>
      </c>
      <c r="E52733" s="2" t="s">
        <v>741</v>
      </c>
      <c r="F52733">
        <v>11</v>
      </c>
      <c r="G52733">
        <v>10</v>
      </c>
      <c r="H52733" s="2" t="s">
        <v>479</v>
      </c>
      <c r="I52733" s="2" t="s">
        <v>756</v>
      </c>
      <c r="J52733">
        <v>108</v>
      </c>
      <c r="K52733">
        <v>23.76</v>
      </c>
    </row>
    <row r="52734" spans="1:11" x14ac:dyDescent="0.25">
      <c r="A52734" s="1">
        <v>40115</v>
      </c>
      <c r="B52734" s="2" t="s">
        <v>20</v>
      </c>
      <c r="C52734" s="2" t="s">
        <v>21</v>
      </c>
      <c r="D52734" s="2" t="s">
        <v>12</v>
      </c>
      <c r="E52734" s="2" t="s">
        <v>741</v>
      </c>
      <c r="F52734">
        <v>11</v>
      </c>
      <c r="G52734">
        <v>10</v>
      </c>
      <c r="H52734" s="2" t="s">
        <v>715</v>
      </c>
      <c r="I52734" s="2" t="s">
        <v>756</v>
      </c>
      <c r="J52734">
        <v>108</v>
      </c>
      <c r="K52734">
        <v>23.76</v>
      </c>
    </row>
    <row r="52735" spans="1:11" x14ac:dyDescent="0.25">
      <c r="A52735" s="1">
        <v>40123</v>
      </c>
      <c r="B52735" s="2" t="s">
        <v>16</v>
      </c>
      <c r="C52735" s="2" t="s">
        <v>17</v>
      </c>
      <c r="D52735" s="2" t="s">
        <v>12</v>
      </c>
      <c r="E52735" s="2" t="s">
        <v>741</v>
      </c>
      <c r="F52735">
        <v>11</v>
      </c>
      <c r="G52735">
        <v>10</v>
      </c>
      <c r="H52735" s="2" t="s">
        <v>486</v>
      </c>
      <c r="I52735" s="2" t="s">
        <v>756</v>
      </c>
      <c r="J52735">
        <v>108</v>
      </c>
      <c r="K52735">
        <v>23.76</v>
      </c>
    </row>
    <row r="52736" spans="1:11" x14ac:dyDescent="0.25">
      <c r="A52736" s="1">
        <v>40117</v>
      </c>
      <c r="B52736" s="2" t="s">
        <v>325</v>
      </c>
      <c r="C52736" s="2" t="s">
        <v>11</v>
      </c>
      <c r="D52736" s="2" t="s">
        <v>12</v>
      </c>
      <c r="E52736" s="2" t="s">
        <v>741</v>
      </c>
      <c r="F52736">
        <v>11</v>
      </c>
      <c r="G52736">
        <v>10</v>
      </c>
      <c r="H52736" s="2" t="s">
        <v>491</v>
      </c>
      <c r="I52736" s="2" t="s">
        <v>756</v>
      </c>
      <c r="J52736">
        <v>108</v>
      </c>
      <c r="K52736">
        <v>23.76</v>
      </c>
    </row>
    <row r="52737" spans="1:11" x14ac:dyDescent="0.25">
      <c r="A52737" s="1">
        <v>40111</v>
      </c>
      <c r="B52737" s="2" t="s">
        <v>10</v>
      </c>
      <c r="C52737" s="2" t="s">
        <v>11</v>
      </c>
      <c r="D52737" s="2" t="s">
        <v>12</v>
      </c>
      <c r="E52737" s="2" t="s">
        <v>741</v>
      </c>
      <c r="F52737">
        <v>11</v>
      </c>
      <c r="G52737">
        <v>10</v>
      </c>
      <c r="H52737" s="2" t="s">
        <v>495</v>
      </c>
      <c r="I52737" s="2" t="s">
        <v>756</v>
      </c>
      <c r="J52737">
        <v>108</v>
      </c>
      <c r="K52737">
        <v>23.76</v>
      </c>
    </row>
    <row r="52738" spans="1:11" x14ac:dyDescent="0.25">
      <c r="A52738" s="1">
        <v>40119</v>
      </c>
      <c r="B52738" s="2" t="s">
        <v>24</v>
      </c>
      <c r="C52738" s="2" t="s">
        <v>25</v>
      </c>
      <c r="D52738" s="2" t="s">
        <v>12</v>
      </c>
      <c r="E52738" s="2" t="s">
        <v>741</v>
      </c>
      <c r="F52738">
        <v>11</v>
      </c>
      <c r="G52738">
        <v>10</v>
      </c>
      <c r="H52738" s="2" t="s">
        <v>498</v>
      </c>
      <c r="I52738" s="2" t="s">
        <v>756</v>
      </c>
      <c r="J52738">
        <v>108</v>
      </c>
      <c r="K52738">
        <v>23.76</v>
      </c>
    </row>
    <row r="52739" spans="1:11" x14ac:dyDescent="0.25">
      <c r="A52739" s="1">
        <v>40113</v>
      </c>
      <c r="B52739" s="2" t="s">
        <v>10</v>
      </c>
      <c r="C52739" s="2" t="s">
        <v>11</v>
      </c>
      <c r="D52739" s="2" t="s">
        <v>12</v>
      </c>
      <c r="E52739" s="2" t="s">
        <v>741</v>
      </c>
      <c r="F52739">
        <v>11</v>
      </c>
      <c r="G52739">
        <v>10</v>
      </c>
      <c r="H52739" s="2" t="s">
        <v>503</v>
      </c>
      <c r="I52739" s="2" t="s">
        <v>756</v>
      </c>
      <c r="J52739">
        <v>108</v>
      </c>
      <c r="K52739">
        <v>23.76</v>
      </c>
    </row>
    <row r="52740" spans="1:11" x14ac:dyDescent="0.25">
      <c r="A52740" s="1">
        <v>40121</v>
      </c>
      <c r="B52740" s="2" t="s">
        <v>24</v>
      </c>
      <c r="C52740" s="2" t="s">
        <v>25</v>
      </c>
      <c r="D52740" s="2" t="s">
        <v>12</v>
      </c>
      <c r="E52740" s="2" t="s">
        <v>741</v>
      </c>
      <c r="F52740">
        <v>11</v>
      </c>
      <c r="G52740">
        <v>10</v>
      </c>
      <c r="H52740" s="2" t="s">
        <v>507</v>
      </c>
      <c r="I52740" s="2" t="s">
        <v>756</v>
      </c>
      <c r="J52740">
        <v>108</v>
      </c>
      <c r="K52740">
        <v>23.76</v>
      </c>
    </row>
    <row r="52741" spans="1:11" x14ac:dyDescent="0.25">
      <c r="A52741" s="1">
        <v>40115</v>
      </c>
      <c r="B52741" s="2" t="s">
        <v>20</v>
      </c>
      <c r="C52741" s="2" t="s">
        <v>21</v>
      </c>
      <c r="D52741" s="2" t="s">
        <v>12</v>
      </c>
      <c r="E52741" s="2" t="s">
        <v>741</v>
      </c>
      <c r="F52741">
        <v>11</v>
      </c>
      <c r="G52741">
        <v>10</v>
      </c>
      <c r="H52741" s="2" t="s">
        <v>511</v>
      </c>
      <c r="I52741" s="2" t="s">
        <v>756</v>
      </c>
      <c r="J52741">
        <v>108</v>
      </c>
      <c r="K52741">
        <v>23.76</v>
      </c>
    </row>
    <row r="52742" spans="1:11" x14ac:dyDescent="0.25">
      <c r="A52742" s="1">
        <v>40123</v>
      </c>
      <c r="B52742" s="2" t="s">
        <v>16</v>
      </c>
      <c r="C52742" s="2" t="s">
        <v>17</v>
      </c>
      <c r="D52742" s="2" t="s">
        <v>12</v>
      </c>
      <c r="E52742" s="2" t="s">
        <v>741</v>
      </c>
      <c r="F52742">
        <v>11</v>
      </c>
      <c r="G52742">
        <v>10</v>
      </c>
      <c r="H52742" s="2" t="s">
        <v>514</v>
      </c>
      <c r="I52742" s="2" t="s">
        <v>756</v>
      </c>
      <c r="J52742">
        <v>108</v>
      </c>
      <c r="K52742">
        <v>23.76</v>
      </c>
    </row>
    <row r="52743" spans="1:11" x14ac:dyDescent="0.25">
      <c r="A52743" s="1">
        <v>40117</v>
      </c>
      <c r="B52743" s="2" t="s">
        <v>325</v>
      </c>
      <c r="C52743" s="2" t="s">
        <v>11</v>
      </c>
      <c r="D52743" s="2" t="s">
        <v>12</v>
      </c>
      <c r="E52743" s="2" t="s">
        <v>741</v>
      </c>
      <c r="F52743">
        <v>11</v>
      </c>
      <c r="G52743">
        <v>10</v>
      </c>
      <c r="H52743" s="2" t="s">
        <v>519</v>
      </c>
      <c r="I52743" s="2" t="s">
        <v>756</v>
      </c>
      <c r="J52743">
        <v>108</v>
      </c>
      <c r="K52743">
        <v>23.76</v>
      </c>
    </row>
    <row r="52744" spans="1:11" x14ac:dyDescent="0.25">
      <c r="A52744" s="1">
        <v>40111</v>
      </c>
      <c r="B52744" s="2" t="s">
        <v>10</v>
      </c>
      <c r="C52744" s="2" t="s">
        <v>11</v>
      </c>
      <c r="D52744" s="2" t="s">
        <v>12</v>
      </c>
      <c r="E52744" s="2" t="s">
        <v>741</v>
      </c>
      <c r="F52744">
        <v>11</v>
      </c>
      <c r="G52744">
        <v>10</v>
      </c>
      <c r="H52744" s="2" t="s">
        <v>522</v>
      </c>
      <c r="I52744" s="2" t="s">
        <v>756</v>
      </c>
      <c r="J52744">
        <v>108</v>
      </c>
      <c r="K52744">
        <v>23.76</v>
      </c>
    </row>
    <row r="52745" spans="1:11" x14ac:dyDescent="0.25">
      <c r="A52745" s="1">
        <v>40119</v>
      </c>
      <c r="B52745" s="2" t="s">
        <v>24</v>
      </c>
      <c r="C52745" s="2" t="s">
        <v>25</v>
      </c>
      <c r="D52745" s="2" t="s">
        <v>12</v>
      </c>
      <c r="E52745" s="2" t="s">
        <v>741</v>
      </c>
      <c r="F52745">
        <v>11</v>
      </c>
      <c r="G52745">
        <v>10</v>
      </c>
      <c r="H52745" s="2" t="s">
        <v>526</v>
      </c>
      <c r="I52745" s="2" t="s">
        <v>756</v>
      </c>
      <c r="J52745">
        <v>108</v>
      </c>
      <c r="K52745">
        <v>23.76</v>
      </c>
    </row>
    <row r="52746" spans="1:11" x14ac:dyDescent="0.25">
      <c r="A52746" s="1">
        <v>40113</v>
      </c>
      <c r="B52746" s="2" t="s">
        <v>10</v>
      </c>
      <c r="C52746" s="2" t="s">
        <v>11</v>
      </c>
      <c r="D52746" s="2" t="s">
        <v>12</v>
      </c>
      <c r="E52746" s="2" t="s">
        <v>741</v>
      </c>
      <c r="F52746">
        <v>11</v>
      </c>
      <c r="G52746">
        <v>10</v>
      </c>
      <c r="H52746" s="2" t="s">
        <v>531</v>
      </c>
      <c r="I52746" s="2" t="s">
        <v>756</v>
      </c>
      <c r="J52746">
        <v>108</v>
      </c>
      <c r="K52746">
        <v>23.76</v>
      </c>
    </row>
    <row r="52747" spans="1:11" x14ac:dyDescent="0.25">
      <c r="A52747" s="1">
        <v>40121</v>
      </c>
      <c r="B52747" s="2" t="s">
        <v>24</v>
      </c>
      <c r="C52747" s="2" t="s">
        <v>25</v>
      </c>
      <c r="D52747" s="2" t="s">
        <v>12</v>
      </c>
      <c r="E52747" s="2" t="s">
        <v>741</v>
      </c>
      <c r="F52747">
        <v>11</v>
      </c>
      <c r="G52747">
        <v>10</v>
      </c>
      <c r="H52747" s="2" t="s">
        <v>535</v>
      </c>
      <c r="I52747" s="2" t="s">
        <v>756</v>
      </c>
      <c r="J52747">
        <v>108</v>
      </c>
      <c r="K52747">
        <v>23.76</v>
      </c>
    </row>
    <row r="52748" spans="1:11" x14ac:dyDescent="0.25">
      <c r="A52748" s="1">
        <v>40115</v>
      </c>
      <c r="B52748" s="2" t="s">
        <v>20</v>
      </c>
      <c r="C52748" s="2" t="s">
        <v>21</v>
      </c>
      <c r="D52748" s="2" t="s">
        <v>12</v>
      </c>
      <c r="E52748" s="2" t="s">
        <v>741</v>
      </c>
      <c r="F52748">
        <v>11</v>
      </c>
      <c r="G52748">
        <v>10</v>
      </c>
      <c r="H52748" s="2" t="s">
        <v>539</v>
      </c>
      <c r="I52748" s="2" t="s">
        <v>756</v>
      </c>
      <c r="J52748">
        <v>108</v>
      </c>
      <c r="K52748">
        <v>23.76</v>
      </c>
    </row>
    <row r="52749" spans="1:11" x14ac:dyDescent="0.25">
      <c r="A52749" s="1">
        <v>40123</v>
      </c>
      <c r="B52749" s="2" t="s">
        <v>16</v>
      </c>
      <c r="C52749" s="2" t="s">
        <v>17</v>
      </c>
      <c r="D52749" s="2" t="s">
        <v>12</v>
      </c>
      <c r="E52749" s="2" t="s">
        <v>741</v>
      </c>
      <c r="F52749">
        <v>11</v>
      </c>
      <c r="G52749">
        <v>10</v>
      </c>
      <c r="H52749" s="2" t="s">
        <v>543</v>
      </c>
      <c r="I52749" s="2" t="s">
        <v>756</v>
      </c>
      <c r="J52749">
        <v>108</v>
      </c>
      <c r="K52749">
        <v>23.76</v>
      </c>
    </row>
    <row r="52750" spans="1:11" x14ac:dyDescent="0.25">
      <c r="A52750" s="1">
        <v>40117</v>
      </c>
      <c r="B52750" s="2" t="s">
        <v>325</v>
      </c>
      <c r="C52750" s="2" t="s">
        <v>11</v>
      </c>
      <c r="D52750" s="2" t="s">
        <v>12</v>
      </c>
      <c r="E52750" s="2" t="s">
        <v>741</v>
      </c>
      <c r="F52750">
        <v>11</v>
      </c>
      <c r="G52750">
        <v>10</v>
      </c>
      <c r="H52750" s="2" t="s">
        <v>547</v>
      </c>
      <c r="I52750" s="2" t="s">
        <v>756</v>
      </c>
      <c r="J52750">
        <v>108</v>
      </c>
      <c r="K52750">
        <v>23.76</v>
      </c>
    </row>
    <row r="52751" spans="1:11" x14ac:dyDescent="0.25">
      <c r="A52751" s="1">
        <v>40111</v>
      </c>
      <c r="B52751" s="2" t="s">
        <v>10</v>
      </c>
      <c r="C52751" s="2" t="s">
        <v>11</v>
      </c>
      <c r="D52751" s="2" t="s">
        <v>12</v>
      </c>
      <c r="E52751" s="2" t="s">
        <v>741</v>
      </c>
      <c r="F52751">
        <v>11</v>
      </c>
      <c r="G52751">
        <v>10</v>
      </c>
      <c r="H52751" s="2" t="s">
        <v>551</v>
      </c>
      <c r="I52751" s="2" t="s">
        <v>756</v>
      </c>
      <c r="J52751">
        <v>108</v>
      </c>
      <c r="K52751">
        <v>23.76</v>
      </c>
    </row>
    <row r="52752" spans="1:11" x14ac:dyDescent="0.25">
      <c r="A52752" s="1">
        <v>40119</v>
      </c>
      <c r="B52752" s="2" t="s">
        <v>24</v>
      </c>
      <c r="C52752" s="2" t="s">
        <v>25</v>
      </c>
      <c r="D52752" s="2" t="s">
        <v>12</v>
      </c>
      <c r="E52752" s="2" t="s">
        <v>741</v>
      </c>
      <c r="F52752">
        <v>11</v>
      </c>
      <c r="G52752">
        <v>10</v>
      </c>
      <c r="H52752" s="2" t="s">
        <v>726</v>
      </c>
      <c r="I52752" s="2" t="s">
        <v>756</v>
      </c>
      <c r="J52752">
        <v>108</v>
      </c>
      <c r="K52752">
        <v>23.76</v>
      </c>
    </row>
    <row r="52753" spans="1:11" x14ac:dyDescent="0.25">
      <c r="A52753" s="1">
        <v>40113</v>
      </c>
      <c r="B52753" s="2" t="s">
        <v>10</v>
      </c>
      <c r="C52753" s="2" t="s">
        <v>11</v>
      </c>
      <c r="D52753" s="2" t="s">
        <v>12</v>
      </c>
      <c r="E52753" s="2" t="s">
        <v>741</v>
      </c>
      <c r="F52753">
        <v>11</v>
      </c>
      <c r="G52753">
        <v>10</v>
      </c>
      <c r="H52753" s="2" t="s">
        <v>559</v>
      </c>
      <c r="I52753" s="2" t="s">
        <v>756</v>
      </c>
      <c r="J52753">
        <v>108</v>
      </c>
      <c r="K52753">
        <v>23.76</v>
      </c>
    </row>
    <row r="52754" spans="1:11" x14ac:dyDescent="0.25">
      <c r="A52754" s="1">
        <v>40121</v>
      </c>
      <c r="B52754" s="2" t="s">
        <v>24</v>
      </c>
      <c r="C52754" s="2" t="s">
        <v>25</v>
      </c>
      <c r="D52754" s="2" t="s">
        <v>12</v>
      </c>
      <c r="E52754" s="2" t="s">
        <v>741</v>
      </c>
      <c r="F52754">
        <v>11</v>
      </c>
      <c r="G52754">
        <v>10</v>
      </c>
      <c r="H52754" s="2" t="s">
        <v>564</v>
      </c>
      <c r="I52754" s="2" t="s">
        <v>756</v>
      </c>
      <c r="J52754">
        <v>108</v>
      </c>
      <c r="K52754">
        <v>23.76</v>
      </c>
    </row>
    <row r="52755" spans="1:11" x14ac:dyDescent="0.25">
      <c r="A52755" s="1">
        <v>40115</v>
      </c>
      <c r="B52755" s="2" t="s">
        <v>20</v>
      </c>
      <c r="C52755" s="2" t="s">
        <v>21</v>
      </c>
      <c r="D52755" s="2" t="s">
        <v>12</v>
      </c>
      <c r="E52755" s="2" t="s">
        <v>741</v>
      </c>
      <c r="F52755">
        <v>11</v>
      </c>
      <c r="G52755">
        <v>10</v>
      </c>
      <c r="H52755" s="2" t="s">
        <v>569</v>
      </c>
      <c r="I52755" s="2" t="s">
        <v>756</v>
      </c>
      <c r="J52755">
        <v>108</v>
      </c>
      <c r="K52755">
        <v>23.76</v>
      </c>
    </row>
    <row r="52756" spans="1:11" x14ac:dyDescent="0.25">
      <c r="A52756" s="1">
        <v>40123</v>
      </c>
      <c r="B52756" s="2" t="s">
        <v>16</v>
      </c>
      <c r="C52756" s="2" t="s">
        <v>17</v>
      </c>
      <c r="D52756" s="2" t="s">
        <v>12</v>
      </c>
      <c r="E52756" s="2" t="s">
        <v>741</v>
      </c>
      <c r="F52756">
        <v>11</v>
      </c>
      <c r="G52756">
        <v>10</v>
      </c>
      <c r="H52756" s="2" t="s">
        <v>572</v>
      </c>
      <c r="I52756" s="2" t="s">
        <v>756</v>
      </c>
      <c r="J52756">
        <v>108</v>
      </c>
      <c r="K52756">
        <v>23.76</v>
      </c>
    </row>
    <row r="52757" spans="1:11" x14ac:dyDescent="0.25">
      <c r="A52757" s="1">
        <v>40117</v>
      </c>
      <c r="B52757" s="2" t="s">
        <v>325</v>
      </c>
      <c r="C52757" s="2" t="s">
        <v>11</v>
      </c>
      <c r="D52757" s="2" t="s">
        <v>12</v>
      </c>
      <c r="E52757" s="2" t="s">
        <v>741</v>
      </c>
      <c r="F52757">
        <v>11</v>
      </c>
      <c r="G52757">
        <v>10</v>
      </c>
      <c r="H52757" s="2" t="s">
        <v>577</v>
      </c>
      <c r="I52757" s="2" t="s">
        <v>756</v>
      </c>
      <c r="J52757">
        <v>108</v>
      </c>
      <c r="K52757">
        <v>23.76</v>
      </c>
    </row>
    <row r="52758" spans="1:11" x14ac:dyDescent="0.25">
      <c r="A52758" s="1">
        <v>40111</v>
      </c>
      <c r="B52758" s="2" t="s">
        <v>10</v>
      </c>
      <c r="C52758" s="2" t="s">
        <v>11</v>
      </c>
      <c r="D52758" s="2" t="s">
        <v>12</v>
      </c>
      <c r="E52758" s="2" t="s">
        <v>741</v>
      </c>
      <c r="F52758">
        <v>11</v>
      </c>
      <c r="G52758">
        <v>10</v>
      </c>
      <c r="H52758" s="2" t="s">
        <v>728</v>
      </c>
      <c r="I52758" s="2" t="s">
        <v>756</v>
      </c>
      <c r="J52758">
        <v>108</v>
      </c>
      <c r="K52758">
        <v>23.76</v>
      </c>
    </row>
    <row r="52759" spans="1:11" x14ac:dyDescent="0.25">
      <c r="A52759" s="1">
        <v>40119</v>
      </c>
      <c r="B52759" s="2" t="s">
        <v>24</v>
      </c>
      <c r="C52759" s="2" t="s">
        <v>25</v>
      </c>
      <c r="D52759" s="2" t="s">
        <v>12</v>
      </c>
      <c r="E52759" s="2" t="s">
        <v>741</v>
      </c>
      <c r="F52759">
        <v>11</v>
      </c>
      <c r="G52759">
        <v>10</v>
      </c>
      <c r="H52759" s="2" t="s">
        <v>585</v>
      </c>
      <c r="I52759" s="2" t="s">
        <v>756</v>
      </c>
      <c r="J52759">
        <v>108</v>
      </c>
      <c r="K52759">
        <v>23.76</v>
      </c>
    </row>
    <row r="52760" spans="1:11" x14ac:dyDescent="0.25">
      <c r="A52760" s="1">
        <v>40113</v>
      </c>
      <c r="B52760" s="2" t="s">
        <v>10</v>
      </c>
      <c r="C52760" s="2" t="s">
        <v>11</v>
      </c>
      <c r="D52760" s="2" t="s">
        <v>12</v>
      </c>
      <c r="E52760" s="2" t="s">
        <v>741</v>
      </c>
      <c r="F52760">
        <v>11</v>
      </c>
      <c r="G52760">
        <v>10</v>
      </c>
      <c r="H52760" s="2" t="s">
        <v>589</v>
      </c>
      <c r="I52760" s="2" t="s">
        <v>756</v>
      </c>
      <c r="J52760">
        <v>108</v>
      </c>
      <c r="K52760">
        <v>23.76</v>
      </c>
    </row>
    <row r="52761" spans="1:11" x14ac:dyDescent="0.25">
      <c r="A52761" s="1">
        <v>40121</v>
      </c>
      <c r="B52761" s="2" t="s">
        <v>24</v>
      </c>
      <c r="C52761" s="2" t="s">
        <v>25</v>
      </c>
      <c r="D52761" s="2" t="s">
        <v>12</v>
      </c>
      <c r="E52761" s="2" t="s">
        <v>741</v>
      </c>
      <c r="F52761">
        <v>11</v>
      </c>
      <c r="G52761">
        <v>10</v>
      </c>
      <c r="H52761" s="2" t="s">
        <v>594</v>
      </c>
      <c r="I52761" s="2" t="s">
        <v>756</v>
      </c>
      <c r="J52761">
        <v>108</v>
      </c>
      <c r="K52761">
        <v>23.76</v>
      </c>
    </row>
    <row r="52762" spans="1:11" x14ac:dyDescent="0.25">
      <c r="A52762" s="1">
        <v>40115</v>
      </c>
      <c r="B52762" s="2" t="s">
        <v>20</v>
      </c>
      <c r="C52762" s="2" t="s">
        <v>21</v>
      </c>
      <c r="D52762" s="2" t="s">
        <v>12</v>
      </c>
      <c r="E52762" s="2" t="s">
        <v>741</v>
      </c>
      <c r="F52762">
        <v>11</v>
      </c>
      <c r="G52762">
        <v>10</v>
      </c>
      <c r="H52762" s="2" t="s">
        <v>598</v>
      </c>
      <c r="I52762" s="2" t="s">
        <v>756</v>
      </c>
      <c r="J52762">
        <v>108</v>
      </c>
      <c r="K52762">
        <v>23.76</v>
      </c>
    </row>
    <row r="52763" spans="1:11" x14ac:dyDescent="0.25">
      <c r="A52763" s="1">
        <v>40123</v>
      </c>
      <c r="B52763" s="2" t="s">
        <v>16</v>
      </c>
      <c r="C52763" s="2" t="s">
        <v>17</v>
      </c>
      <c r="D52763" s="2" t="s">
        <v>12</v>
      </c>
      <c r="E52763" s="2" t="s">
        <v>741</v>
      </c>
      <c r="F52763">
        <v>11</v>
      </c>
      <c r="G52763">
        <v>10</v>
      </c>
      <c r="H52763" s="2" t="s">
        <v>730</v>
      </c>
      <c r="I52763" s="2" t="s">
        <v>756</v>
      </c>
      <c r="J52763">
        <v>108</v>
      </c>
      <c r="K52763">
        <v>23.76</v>
      </c>
    </row>
    <row r="52764" spans="1:11" x14ac:dyDescent="0.25">
      <c r="A52764" s="1">
        <v>40117</v>
      </c>
      <c r="B52764" s="2" t="s">
        <v>325</v>
      </c>
      <c r="C52764" s="2" t="s">
        <v>11</v>
      </c>
      <c r="D52764" s="2" t="s">
        <v>12</v>
      </c>
      <c r="E52764" s="2" t="s">
        <v>741</v>
      </c>
      <c r="F52764">
        <v>11</v>
      </c>
      <c r="G52764">
        <v>10</v>
      </c>
      <c r="H52764" s="2" t="s">
        <v>607</v>
      </c>
      <c r="I52764" s="2" t="s">
        <v>756</v>
      </c>
      <c r="J52764">
        <v>108</v>
      </c>
      <c r="K52764">
        <v>23.76</v>
      </c>
    </row>
    <row r="52765" spans="1:11" x14ac:dyDescent="0.25">
      <c r="A52765" s="1">
        <v>40111</v>
      </c>
      <c r="B52765" s="2" t="s">
        <v>10</v>
      </c>
      <c r="C52765" s="2" t="s">
        <v>11</v>
      </c>
      <c r="D52765" s="2" t="s">
        <v>12</v>
      </c>
      <c r="E52765" s="2" t="s">
        <v>741</v>
      </c>
      <c r="F52765">
        <v>11</v>
      </c>
      <c r="G52765">
        <v>10</v>
      </c>
      <c r="H52765" s="2" t="s">
        <v>611</v>
      </c>
      <c r="I52765" s="2" t="s">
        <v>756</v>
      </c>
      <c r="J52765">
        <v>108</v>
      </c>
      <c r="K52765">
        <v>23.76</v>
      </c>
    </row>
    <row r="52766" spans="1:11" x14ac:dyDescent="0.25">
      <c r="A52766" s="1">
        <v>40119</v>
      </c>
      <c r="B52766" s="2" t="s">
        <v>24</v>
      </c>
      <c r="C52766" s="2" t="s">
        <v>25</v>
      </c>
      <c r="D52766" s="2" t="s">
        <v>12</v>
      </c>
      <c r="E52766" s="2" t="s">
        <v>741</v>
      </c>
      <c r="F52766">
        <v>11</v>
      </c>
      <c r="G52766">
        <v>10</v>
      </c>
      <c r="H52766" s="2" t="s">
        <v>615</v>
      </c>
      <c r="I52766" s="2" t="s">
        <v>756</v>
      </c>
      <c r="J52766">
        <v>108</v>
      </c>
      <c r="K52766">
        <v>23.76</v>
      </c>
    </row>
    <row r="52767" spans="1:11" x14ac:dyDescent="0.25">
      <c r="A52767" s="1">
        <v>40113</v>
      </c>
      <c r="B52767" s="2" t="s">
        <v>10</v>
      </c>
      <c r="C52767" s="2" t="s">
        <v>11</v>
      </c>
      <c r="D52767" s="2" t="s">
        <v>12</v>
      </c>
      <c r="E52767" s="2" t="s">
        <v>741</v>
      </c>
      <c r="F52767">
        <v>11</v>
      </c>
      <c r="G52767">
        <v>10</v>
      </c>
      <c r="H52767" s="2" t="s">
        <v>619</v>
      </c>
      <c r="I52767" s="2" t="s">
        <v>756</v>
      </c>
      <c r="J52767">
        <v>108</v>
      </c>
      <c r="K52767">
        <v>23.76</v>
      </c>
    </row>
    <row r="52768" spans="1:11" x14ac:dyDescent="0.25">
      <c r="A52768" s="1">
        <v>40121</v>
      </c>
      <c r="B52768" s="2" t="s">
        <v>24</v>
      </c>
      <c r="C52768" s="2" t="s">
        <v>25</v>
      </c>
      <c r="D52768" s="2" t="s">
        <v>12</v>
      </c>
      <c r="E52768" s="2" t="s">
        <v>741</v>
      </c>
      <c r="F52768">
        <v>11</v>
      </c>
      <c r="G52768">
        <v>10</v>
      </c>
      <c r="H52768" s="2" t="s">
        <v>623</v>
      </c>
      <c r="I52768" s="2" t="s">
        <v>756</v>
      </c>
      <c r="J52768">
        <v>108</v>
      </c>
      <c r="K52768">
        <v>23.76</v>
      </c>
    </row>
    <row r="52769" spans="1:11" x14ac:dyDescent="0.25">
      <c r="A52769" s="1">
        <v>40115</v>
      </c>
      <c r="B52769" s="2" t="s">
        <v>20</v>
      </c>
      <c r="C52769" s="2" t="s">
        <v>21</v>
      </c>
      <c r="D52769" s="2" t="s">
        <v>12</v>
      </c>
      <c r="E52769" s="2" t="s">
        <v>741</v>
      </c>
      <c r="F52769">
        <v>11</v>
      </c>
      <c r="G52769">
        <v>10</v>
      </c>
      <c r="H52769" s="2" t="s">
        <v>628</v>
      </c>
      <c r="I52769" s="2" t="s">
        <v>756</v>
      </c>
      <c r="J52769">
        <v>108</v>
      </c>
      <c r="K52769">
        <v>23.76</v>
      </c>
    </row>
    <row r="52770" spans="1:11" x14ac:dyDescent="0.25">
      <c r="A52770" s="1">
        <v>40123</v>
      </c>
      <c r="B52770" s="2" t="s">
        <v>16</v>
      </c>
      <c r="C52770" s="2" t="s">
        <v>17</v>
      </c>
      <c r="D52770" s="2" t="s">
        <v>12</v>
      </c>
      <c r="E52770" s="2" t="s">
        <v>741</v>
      </c>
      <c r="F52770">
        <v>11</v>
      </c>
      <c r="G52770">
        <v>10</v>
      </c>
      <c r="H52770" s="2" t="s">
        <v>633</v>
      </c>
      <c r="I52770" s="2" t="s">
        <v>756</v>
      </c>
      <c r="J52770">
        <v>108</v>
      </c>
      <c r="K52770">
        <v>23.76</v>
      </c>
    </row>
    <row r="52771" spans="1:11" x14ac:dyDescent="0.25">
      <c r="A52771" s="1">
        <v>40117</v>
      </c>
      <c r="B52771" s="2" t="s">
        <v>325</v>
      </c>
      <c r="C52771" s="2" t="s">
        <v>11</v>
      </c>
      <c r="D52771" s="2" t="s">
        <v>12</v>
      </c>
      <c r="E52771" s="2" t="s">
        <v>741</v>
      </c>
      <c r="F52771">
        <v>11</v>
      </c>
      <c r="G52771">
        <v>10</v>
      </c>
      <c r="H52771" s="2" t="s">
        <v>636</v>
      </c>
      <c r="I52771" s="2" t="s">
        <v>756</v>
      </c>
      <c r="J52771">
        <v>108</v>
      </c>
      <c r="K52771">
        <v>23.76</v>
      </c>
    </row>
    <row r="52772" spans="1:11" x14ac:dyDescent="0.25">
      <c r="A52772" s="1">
        <v>40111</v>
      </c>
      <c r="B52772" s="2" t="s">
        <v>10</v>
      </c>
      <c r="C52772" s="2" t="s">
        <v>11</v>
      </c>
      <c r="D52772" s="2" t="s">
        <v>12</v>
      </c>
      <c r="E52772" s="2" t="s">
        <v>741</v>
      </c>
      <c r="F52772">
        <v>11</v>
      </c>
      <c r="G52772">
        <v>10</v>
      </c>
      <c r="H52772" s="2" t="s">
        <v>641</v>
      </c>
      <c r="I52772" s="2" t="s">
        <v>756</v>
      </c>
      <c r="J52772">
        <v>108</v>
      </c>
      <c r="K52772">
        <v>23.76</v>
      </c>
    </row>
    <row r="52773" spans="1:11" x14ac:dyDescent="0.25">
      <c r="A52773" s="1">
        <v>40119</v>
      </c>
      <c r="B52773" s="2" t="s">
        <v>24</v>
      </c>
      <c r="C52773" s="2" t="s">
        <v>25</v>
      </c>
      <c r="D52773" s="2" t="s">
        <v>12</v>
      </c>
      <c r="E52773" s="2" t="s">
        <v>741</v>
      </c>
      <c r="F52773">
        <v>11</v>
      </c>
      <c r="G52773">
        <v>10</v>
      </c>
      <c r="H52773" s="2" t="s">
        <v>645</v>
      </c>
      <c r="I52773" s="2" t="s">
        <v>756</v>
      </c>
      <c r="J52773">
        <v>108</v>
      </c>
      <c r="K52773">
        <v>23.76</v>
      </c>
    </row>
    <row r="52774" spans="1:11" x14ac:dyDescent="0.25">
      <c r="A52774" s="1">
        <v>40113</v>
      </c>
      <c r="B52774" s="2" t="s">
        <v>10</v>
      </c>
      <c r="C52774" s="2" t="s">
        <v>11</v>
      </c>
      <c r="D52774" s="2" t="s">
        <v>12</v>
      </c>
      <c r="E52774" s="2" t="s">
        <v>741</v>
      </c>
      <c r="F52774">
        <v>11</v>
      </c>
      <c r="G52774">
        <v>10</v>
      </c>
      <c r="H52774" s="2" t="s">
        <v>648</v>
      </c>
      <c r="I52774" s="2" t="s">
        <v>756</v>
      </c>
      <c r="J52774">
        <v>108</v>
      </c>
      <c r="K52774">
        <v>23.76</v>
      </c>
    </row>
    <row r="52775" spans="1:11" x14ac:dyDescent="0.25">
      <c r="A52775" s="1">
        <v>40121</v>
      </c>
      <c r="B52775" s="2" t="s">
        <v>24</v>
      </c>
      <c r="C52775" s="2" t="s">
        <v>25</v>
      </c>
      <c r="D52775" s="2" t="s">
        <v>12</v>
      </c>
      <c r="E52775" s="2" t="s">
        <v>741</v>
      </c>
      <c r="F52775">
        <v>11</v>
      </c>
      <c r="G52775">
        <v>10</v>
      </c>
      <c r="H52775" s="2" t="s">
        <v>653</v>
      </c>
      <c r="I52775" s="2" t="s">
        <v>756</v>
      </c>
      <c r="J52775">
        <v>108</v>
      </c>
      <c r="K52775">
        <v>23.76</v>
      </c>
    </row>
    <row r="52776" spans="1:11" x14ac:dyDescent="0.25">
      <c r="A52776" s="1">
        <v>40115</v>
      </c>
      <c r="B52776" s="2" t="s">
        <v>20</v>
      </c>
      <c r="C52776" s="2" t="s">
        <v>21</v>
      </c>
      <c r="D52776" s="2" t="s">
        <v>12</v>
      </c>
      <c r="E52776" s="2" t="s">
        <v>741</v>
      </c>
      <c r="F52776">
        <v>11</v>
      </c>
      <c r="G52776">
        <v>10</v>
      </c>
      <c r="H52776" s="2" t="s">
        <v>658</v>
      </c>
      <c r="I52776" s="2" t="s">
        <v>756</v>
      </c>
      <c r="J52776">
        <v>108</v>
      </c>
      <c r="K52776">
        <v>23.76</v>
      </c>
    </row>
    <row r="52777" spans="1:11" x14ac:dyDescent="0.25">
      <c r="A52777" s="1">
        <v>40123</v>
      </c>
      <c r="B52777" s="2" t="s">
        <v>16</v>
      </c>
      <c r="C52777" s="2" t="s">
        <v>17</v>
      </c>
      <c r="D52777" s="2" t="s">
        <v>12</v>
      </c>
      <c r="E52777" s="2" t="s">
        <v>741</v>
      </c>
      <c r="F52777">
        <v>11</v>
      </c>
      <c r="G52777">
        <v>10</v>
      </c>
      <c r="H52777" s="2" t="s">
        <v>662</v>
      </c>
      <c r="I52777" s="2" t="s">
        <v>756</v>
      </c>
      <c r="J52777">
        <v>108</v>
      </c>
      <c r="K52777">
        <v>23.76</v>
      </c>
    </row>
    <row r="52778" spans="1:11" x14ac:dyDescent="0.25">
      <c r="A52778" s="1">
        <v>40117</v>
      </c>
      <c r="B52778" s="2" t="s">
        <v>325</v>
      </c>
      <c r="C52778" s="2" t="s">
        <v>11</v>
      </c>
      <c r="D52778" s="2" t="s">
        <v>12</v>
      </c>
      <c r="E52778" s="2" t="s">
        <v>741</v>
      </c>
      <c r="F52778">
        <v>11</v>
      </c>
      <c r="G52778">
        <v>10</v>
      </c>
      <c r="H52778" s="2" t="s">
        <v>666</v>
      </c>
      <c r="I52778" s="2" t="s">
        <v>756</v>
      </c>
      <c r="J52778">
        <v>108</v>
      </c>
      <c r="K52778">
        <v>23.76</v>
      </c>
    </row>
    <row r="52779" spans="1:11" x14ac:dyDescent="0.25">
      <c r="A52779" s="1">
        <v>40111</v>
      </c>
      <c r="B52779" s="2" t="s">
        <v>10</v>
      </c>
      <c r="C52779" s="2" t="s">
        <v>11</v>
      </c>
      <c r="D52779" s="2" t="s">
        <v>12</v>
      </c>
      <c r="E52779" s="2" t="s">
        <v>741</v>
      </c>
      <c r="F52779">
        <v>11</v>
      </c>
      <c r="G52779">
        <v>10</v>
      </c>
      <c r="H52779" s="2" t="s">
        <v>671</v>
      </c>
      <c r="I52779" s="2" t="s">
        <v>756</v>
      </c>
      <c r="J52779">
        <v>108</v>
      </c>
      <c r="K52779">
        <v>23.76</v>
      </c>
    </row>
    <row r="52780" spans="1:11" x14ac:dyDescent="0.25">
      <c r="A52780" s="1">
        <v>40119</v>
      </c>
      <c r="B52780" s="2" t="s">
        <v>24</v>
      </c>
      <c r="C52780" s="2" t="s">
        <v>25</v>
      </c>
      <c r="D52780" s="2" t="s">
        <v>12</v>
      </c>
      <c r="E52780" s="2" t="s">
        <v>741</v>
      </c>
      <c r="F52780">
        <v>11</v>
      </c>
      <c r="G52780">
        <v>10</v>
      </c>
      <c r="H52780" s="2" t="s">
        <v>674</v>
      </c>
      <c r="I52780" s="2" t="s">
        <v>756</v>
      </c>
      <c r="J52780">
        <v>108</v>
      </c>
      <c r="K52780">
        <v>23.76</v>
      </c>
    </row>
    <row r="52781" spans="1:11" x14ac:dyDescent="0.25">
      <c r="A52781" s="1">
        <v>40113</v>
      </c>
      <c r="B52781" s="2" t="s">
        <v>10</v>
      </c>
      <c r="C52781" s="2" t="s">
        <v>11</v>
      </c>
      <c r="D52781" s="2" t="s">
        <v>12</v>
      </c>
      <c r="E52781" s="2" t="s">
        <v>741</v>
      </c>
      <c r="F52781">
        <v>11</v>
      </c>
      <c r="G52781">
        <v>10</v>
      </c>
      <c r="H52781" s="2" t="s">
        <v>738</v>
      </c>
      <c r="I52781" s="2" t="s">
        <v>756</v>
      </c>
      <c r="J52781">
        <v>108</v>
      </c>
      <c r="K52781">
        <v>23.76</v>
      </c>
    </row>
    <row r="52782" spans="1:11" x14ac:dyDescent="0.25">
      <c r="A52782" s="1">
        <v>40121</v>
      </c>
      <c r="B52782" s="2" t="s">
        <v>24</v>
      </c>
      <c r="C52782" s="2" t="s">
        <v>25</v>
      </c>
      <c r="D52782" s="2" t="s">
        <v>12</v>
      </c>
      <c r="E52782" s="2" t="s">
        <v>741</v>
      </c>
      <c r="F52782">
        <v>11</v>
      </c>
      <c r="G52782">
        <v>10</v>
      </c>
      <c r="H52782" s="2" t="s">
        <v>684</v>
      </c>
      <c r="I52782" s="2" t="s">
        <v>756</v>
      </c>
      <c r="J52782">
        <v>108</v>
      </c>
      <c r="K52782">
        <v>23.76</v>
      </c>
    </row>
    <row r="52783" spans="1:11" x14ac:dyDescent="0.25">
      <c r="A52783" s="1">
        <v>40115</v>
      </c>
      <c r="B52783" s="2" t="s">
        <v>20</v>
      </c>
      <c r="C52783" s="2" t="s">
        <v>21</v>
      </c>
      <c r="D52783" s="2" t="s">
        <v>12</v>
      </c>
      <c r="E52783" s="2" t="s">
        <v>741</v>
      </c>
      <c r="F52783">
        <v>11</v>
      </c>
      <c r="G52783">
        <v>10</v>
      </c>
      <c r="H52783" s="2" t="s">
        <v>688</v>
      </c>
      <c r="I52783" s="2" t="s">
        <v>756</v>
      </c>
      <c r="J52783">
        <v>108</v>
      </c>
      <c r="K52783">
        <v>23.76</v>
      </c>
    </row>
    <row r="52784" spans="1:11" x14ac:dyDescent="0.25">
      <c r="A52784" s="1">
        <v>40123</v>
      </c>
      <c r="B52784" s="2" t="s">
        <v>16</v>
      </c>
      <c r="C52784" s="2" t="s">
        <v>17</v>
      </c>
      <c r="D52784" s="2" t="s">
        <v>12</v>
      </c>
      <c r="E52784" s="2" t="s">
        <v>741</v>
      </c>
      <c r="F52784">
        <v>11</v>
      </c>
      <c r="G52784">
        <v>10</v>
      </c>
      <c r="H52784" s="2" t="s">
        <v>694</v>
      </c>
      <c r="I52784" s="2" t="s">
        <v>756</v>
      </c>
      <c r="J52784">
        <v>108</v>
      </c>
      <c r="K52784">
        <v>23.76</v>
      </c>
    </row>
    <row r="52785" spans="1:11" x14ac:dyDescent="0.25">
      <c r="A52785" s="1">
        <v>40117</v>
      </c>
      <c r="B52785" s="2" t="s">
        <v>325</v>
      </c>
      <c r="C52785" s="2" t="s">
        <v>11</v>
      </c>
      <c r="D52785" s="2" t="s">
        <v>12</v>
      </c>
      <c r="E52785" s="2" t="s">
        <v>741</v>
      </c>
      <c r="F52785">
        <v>11</v>
      </c>
      <c r="G52785">
        <v>10</v>
      </c>
      <c r="H52785" s="2" t="s">
        <v>311</v>
      </c>
      <c r="I52785" s="2" t="s">
        <v>756</v>
      </c>
      <c r="J52785">
        <v>108</v>
      </c>
      <c r="K52785">
        <v>23.76</v>
      </c>
    </row>
    <row r="52786" spans="1:11" x14ac:dyDescent="0.25">
      <c r="A52786" s="1">
        <v>40111</v>
      </c>
      <c r="B52786" s="2" t="s">
        <v>10</v>
      </c>
      <c r="C52786" s="2" t="s">
        <v>11</v>
      </c>
      <c r="D52786" s="2" t="s">
        <v>12</v>
      </c>
      <c r="E52786" s="2" t="s">
        <v>741</v>
      </c>
      <c r="F52786">
        <v>11</v>
      </c>
      <c r="G52786">
        <v>10</v>
      </c>
      <c r="H52786" s="2" t="s">
        <v>317</v>
      </c>
      <c r="I52786" s="2" t="s">
        <v>756</v>
      </c>
      <c r="J52786">
        <v>108</v>
      </c>
      <c r="K52786">
        <v>23.76</v>
      </c>
    </row>
    <row r="52787" spans="1:11" x14ac:dyDescent="0.25">
      <c r="A52787" s="1">
        <v>40119</v>
      </c>
      <c r="B52787" s="2" t="s">
        <v>24</v>
      </c>
      <c r="C52787" s="2" t="s">
        <v>25</v>
      </c>
      <c r="D52787" s="2" t="s">
        <v>12</v>
      </c>
      <c r="E52787" s="2" t="s">
        <v>741</v>
      </c>
      <c r="F52787">
        <v>11</v>
      </c>
      <c r="G52787">
        <v>10</v>
      </c>
      <c r="H52787" s="2" t="s">
        <v>322</v>
      </c>
      <c r="I52787" s="2" t="s">
        <v>756</v>
      </c>
      <c r="J52787">
        <v>108</v>
      </c>
      <c r="K52787">
        <v>23.76</v>
      </c>
    </row>
    <row r="52788" spans="1:11" x14ac:dyDescent="0.25">
      <c r="A52788" s="1">
        <v>40113</v>
      </c>
      <c r="B52788" s="2" t="s">
        <v>10</v>
      </c>
      <c r="C52788" s="2" t="s">
        <v>11</v>
      </c>
      <c r="D52788" s="2" t="s">
        <v>12</v>
      </c>
      <c r="E52788" s="2" t="s">
        <v>741</v>
      </c>
      <c r="F52788">
        <v>11</v>
      </c>
      <c r="G52788">
        <v>10</v>
      </c>
      <c r="H52788" s="2" t="s">
        <v>328</v>
      </c>
      <c r="I52788" s="2" t="s">
        <v>756</v>
      </c>
      <c r="J52788">
        <v>108</v>
      </c>
      <c r="K52788">
        <v>23.76</v>
      </c>
    </row>
    <row r="52789" spans="1:11" x14ac:dyDescent="0.25">
      <c r="A52789" s="1">
        <v>40121</v>
      </c>
      <c r="B52789" s="2" t="s">
        <v>24</v>
      </c>
      <c r="C52789" s="2" t="s">
        <v>25</v>
      </c>
      <c r="D52789" s="2" t="s">
        <v>12</v>
      </c>
      <c r="E52789" s="2" t="s">
        <v>741</v>
      </c>
      <c r="F52789">
        <v>11</v>
      </c>
      <c r="G52789">
        <v>10</v>
      </c>
      <c r="H52789" s="2" t="s">
        <v>331</v>
      </c>
      <c r="I52789" s="2" t="s">
        <v>756</v>
      </c>
      <c r="J52789">
        <v>108</v>
      </c>
      <c r="K52789">
        <v>23.76</v>
      </c>
    </row>
    <row r="52790" spans="1:11" x14ac:dyDescent="0.25">
      <c r="A52790" s="1">
        <v>40115</v>
      </c>
      <c r="B52790" s="2" t="s">
        <v>20</v>
      </c>
      <c r="C52790" s="2" t="s">
        <v>21</v>
      </c>
      <c r="D52790" s="2" t="s">
        <v>12</v>
      </c>
      <c r="E52790" s="2" t="s">
        <v>741</v>
      </c>
      <c r="F52790">
        <v>11</v>
      </c>
      <c r="G52790">
        <v>10</v>
      </c>
      <c r="H52790" s="2" t="s">
        <v>698</v>
      </c>
      <c r="I52790" s="2" t="s">
        <v>756</v>
      </c>
      <c r="J52790">
        <v>108</v>
      </c>
      <c r="K52790">
        <v>23.76</v>
      </c>
    </row>
    <row r="52791" spans="1:11" x14ac:dyDescent="0.25">
      <c r="A52791" s="1">
        <v>40123</v>
      </c>
      <c r="B52791" s="2" t="s">
        <v>16</v>
      </c>
      <c r="C52791" s="2" t="s">
        <v>17</v>
      </c>
      <c r="D52791" s="2" t="s">
        <v>12</v>
      </c>
      <c r="E52791" s="2" t="s">
        <v>741</v>
      </c>
      <c r="F52791">
        <v>11</v>
      </c>
      <c r="G52791">
        <v>10</v>
      </c>
      <c r="H52791" s="2" t="s">
        <v>341</v>
      </c>
      <c r="I52791" s="2" t="s">
        <v>756</v>
      </c>
      <c r="J52791">
        <v>108</v>
      </c>
      <c r="K52791">
        <v>23.76</v>
      </c>
    </row>
    <row r="52792" spans="1:11" x14ac:dyDescent="0.25">
      <c r="A52792" s="1">
        <v>40117</v>
      </c>
      <c r="B52792" s="2" t="s">
        <v>325</v>
      </c>
      <c r="C52792" s="2" t="s">
        <v>11</v>
      </c>
      <c r="D52792" s="2" t="s">
        <v>12</v>
      </c>
      <c r="E52792" s="2" t="s">
        <v>741</v>
      </c>
      <c r="F52792">
        <v>11</v>
      </c>
      <c r="G52792">
        <v>10</v>
      </c>
      <c r="H52792" s="2" t="s">
        <v>345</v>
      </c>
      <c r="I52792" s="2" t="s">
        <v>756</v>
      </c>
      <c r="J52792">
        <v>108</v>
      </c>
      <c r="K52792">
        <v>23.76</v>
      </c>
    </row>
    <row r="52793" spans="1:11" x14ac:dyDescent="0.25">
      <c r="A52793" s="1">
        <v>40111</v>
      </c>
      <c r="B52793" s="2" t="s">
        <v>10</v>
      </c>
      <c r="C52793" s="2" t="s">
        <v>11</v>
      </c>
      <c r="D52793" s="2" t="s">
        <v>12</v>
      </c>
      <c r="E52793" s="2" t="s">
        <v>741</v>
      </c>
      <c r="F52793">
        <v>11</v>
      </c>
      <c r="G52793">
        <v>10</v>
      </c>
      <c r="H52793" s="2" t="s">
        <v>351</v>
      </c>
      <c r="I52793" s="2" t="s">
        <v>756</v>
      </c>
      <c r="J52793">
        <v>108</v>
      </c>
      <c r="K52793">
        <v>23.76</v>
      </c>
    </row>
    <row r="52794" spans="1:11" x14ac:dyDescent="0.25">
      <c r="A52794" s="1">
        <v>40119</v>
      </c>
      <c r="B52794" s="2" t="s">
        <v>24</v>
      </c>
      <c r="C52794" s="2" t="s">
        <v>25</v>
      </c>
      <c r="D52794" s="2" t="s">
        <v>12</v>
      </c>
      <c r="E52794" s="2" t="s">
        <v>741</v>
      </c>
      <c r="F52794">
        <v>11</v>
      </c>
      <c r="G52794">
        <v>10</v>
      </c>
      <c r="H52794" s="2" t="s">
        <v>355</v>
      </c>
      <c r="I52794" s="2" t="s">
        <v>756</v>
      </c>
      <c r="J52794">
        <v>108</v>
      </c>
      <c r="K52794">
        <v>23.76</v>
      </c>
    </row>
    <row r="52795" spans="1:11" x14ac:dyDescent="0.25">
      <c r="A52795" s="1">
        <v>40113</v>
      </c>
      <c r="B52795" s="2" t="s">
        <v>10</v>
      </c>
      <c r="C52795" s="2" t="s">
        <v>11</v>
      </c>
      <c r="D52795" s="2" t="s">
        <v>12</v>
      </c>
      <c r="E52795" s="2" t="s">
        <v>741</v>
      </c>
      <c r="F52795">
        <v>11</v>
      </c>
      <c r="G52795">
        <v>10</v>
      </c>
      <c r="H52795" s="2" t="s">
        <v>359</v>
      </c>
      <c r="I52795" s="2" t="s">
        <v>756</v>
      </c>
      <c r="J52795">
        <v>108</v>
      </c>
      <c r="K52795">
        <v>23.76</v>
      </c>
    </row>
    <row r="52796" spans="1:11" x14ac:dyDescent="0.25">
      <c r="A52796" s="1">
        <v>40121</v>
      </c>
      <c r="B52796" s="2" t="s">
        <v>24</v>
      </c>
      <c r="C52796" s="2" t="s">
        <v>25</v>
      </c>
      <c r="D52796" s="2" t="s">
        <v>12</v>
      </c>
      <c r="E52796" s="2" t="s">
        <v>741</v>
      </c>
      <c r="F52796">
        <v>11</v>
      </c>
      <c r="G52796">
        <v>10</v>
      </c>
      <c r="H52796" s="2" t="s">
        <v>700</v>
      </c>
      <c r="I52796" s="2" t="s">
        <v>756</v>
      </c>
      <c r="J52796">
        <v>108</v>
      </c>
      <c r="K52796">
        <v>23.76</v>
      </c>
    </row>
    <row r="52797" spans="1:11" x14ac:dyDescent="0.25">
      <c r="A52797" s="1">
        <v>40115</v>
      </c>
      <c r="B52797" s="2" t="s">
        <v>20</v>
      </c>
      <c r="C52797" s="2" t="s">
        <v>21</v>
      </c>
      <c r="D52797" s="2" t="s">
        <v>12</v>
      </c>
      <c r="E52797" s="2" t="s">
        <v>741</v>
      </c>
      <c r="F52797">
        <v>11</v>
      </c>
      <c r="G52797">
        <v>10</v>
      </c>
      <c r="H52797" s="2" t="s">
        <v>369</v>
      </c>
      <c r="I52797" s="2" t="s">
        <v>756</v>
      </c>
      <c r="J52797">
        <v>108</v>
      </c>
      <c r="K52797">
        <v>23.76</v>
      </c>
    </row>
    <row r="52798" spans="1:11" x14ac:dyDescent="0.25">
      <c r="A52798" s="1">
        <v>40123</v>
      </c>
      <c r="B52798" s="2" t="s">
        <v>16</v>
      </c>
      <c r="C52798" s="2" t="s">
        <v>17</v>
      </c>
      <c r="D52798" s="2" t="s">
        <v>12</v>
      </c>
      <c r="E52798" s="2" t="s">
        <v>741</v>
      </c>
      <c r="F52798">
        <v>11</v>
      </c>
      <c r="G52798">
        <v>10</v>
      </c>
      <c r="H52798" s="2" t="s">
        <v>372</v>
      </c>
      <c r="I52798" s="2" t="s">
        <v>756</v>
      </c>
      <c r="J52798">
        <v>108</v>
      </c>
      <c r="K52798">
        <v>23.76</v>
      </c>
    </row>
    <row r="52799" spans="1:11" x14ac:dyDescent="0.25">
      <c r="A52799" s="1">
        <v>40117</v>
      </c>
      <c r="B52799" s="2" t="s">
        <v>325</v>
      </c>
      <c r="C52799" s="2" t="s">
        <v>11</v>
      </c>
      <c r="D52799" s="2" t="s">
        <v>12</v>
      </c>
      <c r="E52799" s="2" t="s">
        <v>741</v>
      </c>
      <c r="F52799">
        <v>11</v>
      </c>
      <c r="G52799">
        <v>10</v>
      </c>
      <c r="H52799" s="2" t="s">
        <v>378</v>
      </c>
      <c r="I52799" s="2" t="s">
        <v>756</v>
      </c>
      <c r="J52799">
        <v>108</v>
      </c>
      <c r="K52799">
        <v>23.76</v>
      </c>
    </row>
    <row r="52800" spans="1:11" x14ac:dyDescent="0.25">
      <c r="A52800" s="1">
        <v>40111</v>
      </c>
      <c r="B52800" s="2" t="s">
        <v>10</v>
      </c>
      <c r="C52800" s="2" t="s">
        <v>11</v>
      </c>
      <c r="D52800" s="2" t="s">
        <v>12</v>
      </c>
      <c r="E52800" s="2" t="s">
        <v>741</v>
      </c>
      <c r="F52800">
        <v>11</v>
      </c>
      <c r="G52800">
        <v>10</v>
      </c>
      <c r="H52800" s="2" t="s">
        <v>383</v>
      </c>
      <c r="I52800" s="2" t="s">
        <v>756</v>
      </c>
      <c r="J52800">
        <v>108</v>
      </c>
      <c r="K52800">
        <v>23.76</v>
      </c>
    </row>
    <row r="52801" spans="1:11" x14ac:dyDescent="0.25">
      <c r="A52801" s="1">
        <v>40119</v>
      </c>
      <c r="B52801" s="2" t="s">
        <v>24</v>
      </c>
      <c r="C52801" s="2" t="s">
        <v>25</v>
      </c>
      <c r="D52801" s="2" t="s">
        <v>12</v>
      </c>
      <c r="E52801" s="2" t="s">
        <v>741</v>
      </c>
      <c r="F52801">
        <v>11</v>
      </c>
      <c r="G52801">
        <v>10</v>
      </c>
      <c r="H52801" s="2" t="s">
        <v>702</v>
      </c>
      <c r="I52801" s="2" t="s">
        <v>756</v>
      </c>
      <c r="J52801">
        <v>108</v>
      </c>
      <c r="K52801">
        <v>23.76</v>
      </c>
    </row>
    <row r="52802" spans="1:11" x14ac:dyDescent="0.25">
      <c r="A52802" s="1">
        <v>40113</v>
      </c>
      <c r="B52802" s="2" t="s">
        <v>10</v>
      </c>
      <c r="C52802" s="2" t="s">
        <v>11</v>
      </c>
      <c r="D52802" s="2" t="s">
        <v>12</v>
      </c>
      <c r="E52802" s="2" t="s">
        <v>741</v>
      </c>
      <c r="F52802">
        <v>11</v>
      </c>
      <c r="G52802">
        <v>10</v>
      </c>
      <c r="H52802" s="2" t="s">
        <v>392</v>
      </c>
      <c r="I52802" s="2" t="s">
        <v>756</v>
      </c>
      <c r="J52802">
        <v>108</v>
      </c>
      <c r="K52802">
        <v>23.76</v>
      </c>
    </row>
    <row r="52803" spans="1:11" x14ac:dyDescent="0.25">
      <c r="A52803" s="1">
        <v>40121</v>
      </c>
      <c r="B52803" s="2" t="s">
        <v>24</v>
      </c>
      <c r="C52803" s="2" t="s">
        <v>25</v>
      </c>
      <c r="D52803" s="2" t="s">
        <v>12</v>
      </c>
      <c r="E52803" s="2" t="s">
        <v>741</v>
      </c>
      <c r="F52803">
        <v>11</v>
      </c>
      <c r="G52803">
        <v>10</v>
      </c>
      <c r="H52803" s="2" t="s">
        <v>397</v>
      </c>
      <c r="I52803" s="2" t="s">
        <v>756</v>
      </c>
      <c r="J52803">
        <v>108</v>
      </c>
      <c r="K52803">
        <v>23.76</v>
      </c>
    </row>
    <row r="52804" spans="1:11" x14ac:dyDescent="0.25">
      <c r="A52804" s="1">
        <v>40115</v>
      </c>
      <c r="B52804" s="2" t="s">
        <v>20</v>
      </c>
      <c r="C52804" s="2" t="s">
        <v>21</v>
      </c>
      <c r="D52804" s="2" t="s">
        <v>12</v>
      </c>
      <c r="E52804" s="2" t="s">
        <v>741</v>
      </c>
      <c r="F52804">
        <v>11</v>
      </c>
      <c r="G52804">
        <v>10</v>
      </c>
      <c r="H52804" s="2" t="s">
        <v>400</v>
      </c>
      <c r="I52804" s="2" t="s">
        <v>756</v>
      </c>
      <c r="J52804">
        <v>108</v>
      </c>
      <c r="K52804">
        <v>23.76</v>
      </c>
    </row>
    <row r="52805" spans="1:11" x14ac:dyDescent="0.25">
      <c r="A52805" s="1">
        <v>40123</v>
      </c>
      <c r="B52805" s="2" t="s">
        <v>16</v>
      </c>
      <c r="C52805" s="2" t="s">
        <v>17</v>
      </c>
      <c r="D52805" s="2" t="s">
        <v>12</v>
      </c>
      <c r="E52805" s="2" t="s">
        <v>741</v>
      </c>
      <c r="F52805">
        <v>11</v>
      </c>
      <c r="G52805">
        <v>10</v>
      </c>
      <c r="H52805" s="2" t="s">
        <v>404</v>
      </c>
      <c r="I52805" s="2" t="s">
        <v>756</v>
      </c>
      <c r="J52805">
        <v>108</v>
      </c>
      <c r="K52805">
        <v>23.76</v>
      </c>
    </row>
    <row r="52806" spans="1:11" x14ac:dyDescent="0.25">
      <c r="A52806" s="1">
        <v>40117</v>
      </c>
      <c r="B52806" s="2" t="s">
        <v>325</v>
      </c>
      <c r="C52806" s="2" t="s">
        <v>11</v>
      </c>
      <c r="D52806" s="2" t="s">
        <v>12</v>
      </c>
      <c r="E52806" s="2" t="s">
        <v>741</v>
      </c>
      <c r="F52806">
        <v>11</v>
      </c>
      <c r="G52806">
        <v>10</v>
      </c>
      <c r="H52806" s="2" t="s">
        <v>409</v>
      </c>
      <c r="I52806" s="2" t="s">
        <v>756</v>
      </c>
      <c r="J52806">
        <v>108</v>
      </c>
      <c r="K52806">
        <v>23.76</v>
      </c>
    </row>
    <row r="52807" spans="1:11" x14ac:dyDescent="0.25">
      <c r="A52807" s="1">
        <v>40111</v>
      </c>
      <c r="B52807" s="2" t="s">
        <v>10</v>
      </c>
      <c r="C52807" s="2" t="s">
        <v>11</v>
      </c>
      <c r="D52807" s="2" t="s">
        <v>12</v>
      </c>
      <c r="E52807" s="2" t="s">
        <v>741</v>
      </c>
      <c r="F52807">
        <v>11</v>
      </c>
      <c r="G52807">
        <v>10</v>
      </c>
      <c r="H52807" s="2" t="s">
        <v>413</v>
      </c>
      <c r="I52807" s="2" t="s">
        <v>756</v>
      </c>
      <c r="J52807">
        <v>108</v>
      </c>
      <c r="K52807">
        <v>23.76</v>
      </c>
    </row>
    <row r="52808" spans="1:11" x14ac:dyDescent="0.25">
      <c r="A52808" s="1">
        <v>40119</v>
      </c>
      <c r="B52808" s="2" t="s">
        <v>24</v>
      </c>
      <c r="C52808" s="2" t="s">
        <v>25</v>
      </c>
      <c r="D52808" s="2" t="s">
        <v>12</v>
      </c>
      <c r="E52808" s="2" t="s">
        <v>741</v>
      </c>
      <c r="F52808">
        <v>11</v>
      </c>
      <c r="G52808">
        <v>10</v>
      </c>
      <c r="H52808" s="2" t="s">
        <v>419</v>
      </c>
      <c r="I52808" s="2" t="s">
        <v>756</v>
      </c>
      <c r="J52808">
        <v>108</v>
      </c>
      <c r="K52808">
        <v>23.76</v>
      </c>
    </row>
    <row r="52809" spans="1:11" x14ac:dyDescent="0.25">
      <c r="A52809" s="1">
        <v>40113</v>
      </c>
      <c r="B52809" s="2" t="s">
        <v>10</v>
      </c>
      <c r="C52809" s="2" t="s">
        <v>11</v>
      </c>
      <c r="D52809" s="2" t="s">
        <v>12</v>
      </c>
      <c r="E52809" s="2" t="s">
        <v>741</v>
      </c>
      <c r="F52809">
        <v>11</v>
      </c>
      <c r="G52809">
        <v>10</v>
      </c>
      <c r="H52809" s="2" t="s">
        <v>423</v>
      </c>
      <c r="I52809" s="2" t="s">
        <v>756</v>
      </c>
      <c r="J52809">
        <v>108</v>
      </c>
      <c r="K52809">
        <v>23.76</v>
      </c>
    </row>
    <row r="52810" spans="1:11" x14ac:dyDescent="0.25">
      <c r="A52810" s="1">
        <v>40121</v>
      </c>
      <c r="B52810" s="2" t="s">
        <v>24</v>
      </c>
      <c r="C52810" s="2" t="s">
        <v>25</v>
      </c>
      <c r="D52810" s="2" t="s">
        <v>12</v>
      </c>
      <c r="E52810" s="2" t="s">
        <v>741</v>
      </c>
      <c r="F52810">
        <v>11</v>
      </c>
      <c r="G52810">
        <v>10</v>
      </c>
      <c r="H52810" s="2" t="s">
        <v>427</v>
      </c>
      <c r="I52810" s="2" t="s">
        <v>756</v>
      </c>
      <c r="J52810">
        <v>108</v>
      </c>
      <c r="K52810">
        <v>23.76</v>
      </c>
    </row>
    <row r="52811" spans="1:11" x14ac:dyDescent="0.25">
      <c r="A52811" s="1">
        <v>40115</v>
      </c>
      <c r="B52811" s="2" t="s">
        <v>20</v>
      </c>
      <c r="C52811" s="2" t="s">
        <v>21</v>
      </c>
      <c r="D52811" s="2" t="s">
        <v>12</v>
      </c>
      <c r="E52811" s="2" t="s">
        <v>741</v>
      </c>
      <c r="F52811">
        <v>11</v>
      </c>
      <c r="G52811">
        <v>10</v>
      </c>
      <c r="H52811" s="2" t="s">
        <v>432</v>
      </c>
      <c r="I52811" s="2" t="s">
        <v>756</v>
      </c>
      <c r="J52811">
        <v>108</v>
      </c>
      <c r="K52811">
        <v>23.76</v>
      </c>
    </row>
    <row r="52812" spans="1:11" x14ac:dyDescent="0.25">
      <c r="A52812" s="1">
        <v>40123</v>
      </c>
      <c r="B52812" s="2" t="s">
        <v>16</v>
      </c>
      <c r="C52812" s="2" t="s">
        <v>17</v>
      </c>
      <c r="D52812" s="2" t="s">
        <v>12</v>
      </c>
      <c r="E52812" s="2" t="s">
        <v>741</v>
      </c>
      <c r="F52812">
        <v>11</v>
      </c>
      <c r="G52812">
        <v>10</v>
      </c>
      <c r="H52812" s="2" t="s">
        <v>435</v>
      </c>
      <c r="I52812" s="2" t="s">
        <v>756</v>
      </c>
      <c r="J52812">
        <v>108</v>
      </c>
      <c r="K52812">
        <v>23.76</v>
      </c>
    </row>
    <row r="52813" spans="1:11" x14ac:dyDescent="0.25">
      <c r="A52813" s="1">
        <v>40117</v>
      </c>
      <c r="B52813" s="2" t="s">
        <v>325</v>
      </c>
      <c r="C52813" s="2" t="s">
        <v>11</v>
      </c>
      <c r="D52813" s="2" t="s">
        <v>12</v>
      </c>
      <c r="E52813" s="2" t="s">
        <v>741</v>
      </c>
      <c r="F52813">
        <v>11</v>
      </c>
      <c r="G52813">
        <v>10</v>
      </c>
      <c r="H52813" s="2" t="s">
        <v>439</v>
      </c>
      <c r="I52813" s="2" t="s">
        <v>756</v>
      </c>
      <c r="J52813">
        <v>108</v>
      </c>
      <c r="K52813">
        <v>23.76</v>
      </c>
    </row>
    <row r="52814" spans="1:11" x14ac:dyDescent="0.25">
      <c r="A52814" s="1">
        <v>40111</v>
      </c>
      <c r="B52814" s="2" t="s">
        <v>10</v>
      </c>
      <c r="C52814" s="2" t="s">
        <v>11</v>
      </c>
      <c r="D52814" s="2" t="s">
        <v>12</v>
      </c>
      <c r="E52814" s="2" t="s">
        <v>741</v>
      </c>
      <c r="F52814">
        <v>11</v>
      </c>
      <c r="G52814">
        <v>10</v>
      </c>
      <c r="H52814" s="2" t="s">
        <v>445</v>
      </c>
      <c r="I52814" s="2" t="s">
        <v>756</v>
      </c>
      <c r="J52814">
        <v>108</v>
      </c>
      <c r="K52814">
        <v>23.76</v>
      </c>
    </row>
    <row r="52815" spans="1:11" x14ac:dyDescent="0.25">
      <c r="A52815" s="1">
        <v>40119</v>
      </c>
      <c r="B52815" s="2" t="s">
        <v>24</v>
      </c>
      <c r="C52815" s="2" t="s">
        <v>25</v>
      </c>
      <c r="D52815" s="2" t="s">
        <v>12</v>
      </c>
      <c r="E52815" s="2" t="s">
        <v>741</v>
      </c>
      <c r="F52815">
        <v>11</v>
      </c>
      <c r="G52815">
        <v>10</v>
      </c>
      <c r="H52815" s="2" t="s">
        <v>450</v>
      </c>
      <c r="I52815" s="2" t="s">
        <v>756</v>
      </c>
      <c r="J52815">
        <v>108</v>
      </c>
      <c r="K52815">
        <v>23.76</v>
      </c>
    </row>
    <row r="52816" spans="1:11" x14ac:dyDescent="0.25">
      <c r="A52816" s="1">
        <v>40113</v>
      </c>
      <c r="B52816" s="2" t="s">
        <v>10</v>
      </c>
      <c r="C52816" s="2" t="s">
        <v>11</v>
      </c>
      <c r="D52816" s="2" t="s">
        <v>12</v>
      </c>
      <c r="E52816" s="2" t="s">
        <v>741</v>
      </c>
      <c r="F52816">
        <v>11</v>
      </c>
      <c r="G52816">
        <v>10</v>
      </c>
      <c r="H52816" s="2" t="s">
        <v>453</v>
      </c>
      <c r="I52816" s="2" t="s">
        <v>756</v>
      </c>
      <c r="J52816">
        <v>108</v>
      </c>
      <c r="K52816">
        <v>23.76</v>
      </c>
    </row>
    <row r="52817" spans="1:11" x14ac:dyDescent="0.25">
      <c r="A52817" s="1">
        <v>40121</v>
      </c>
      <c r="B52817" s="2" t="s">
        <v>24</v>
      </c>
      <c r="C52817" s="2" t="s">
        <v>25</v>
      </c>
      <c r="D52817" s="2" t="s">
        <v>12</v>
      </c>
      <c r="E52817" s="2" t="s">
        <v>741</v>
      </c>
      <c r="F52817">
        <v>11</v>
      </c>
      <c r="G52817">
        <v>10</v>
      </c>
      <c r="H52817" s="2" t="s">
        <v>459</v>
      </c>
      <c r="I52817" s="2" t="s">
        <v>756</v>
      </c>
      <c r="J52817">
        <v>108</v>
      </c>
      <c r="K52817">
        <v>23.76</v>
      </c>
    </row>
    <row r="52818" spans="1:11" x14ac:dyDescent="0.25">
      <c r="A52818" s="1">
        <v>40115</v>
      </c>
      <c r="B52818" s="2" t="s">
        <v>20</v>
      </c>
      <c r="C52818" s="2" t="s">
        <v>21</v>
      </c>
      <c r="D52818" s="2" t="s">
        <v>12</v>
      </c>
      <c r="E52818" s="2" t="s">
        <v>741</v>
      </c>
      <c r="F52818">
        <v>11</v>
      </c>
      <c r="G52818">
        <v>10</v>
      </c>
      <c r="H52818" s="2" t="s">
        <v>463</v>
      </c>
      <c r="I52818" s="2" t="s">
        <v>756</v>
      </c>
      <c r="J52818">
        <v>108</v>
      </c>
      <c r="K52818">
        <v>23.76</v>
      </c>
    </row>
    <row r="52819" spans="1:11" x14ac:dyDescent="0.25">
      <c r="A52819" s="1">
        <v>40123</v>
      </c>
      <c r="B52819" s="2" t="s">
        <v>16</v>
      </c>
      <c r="C52819" s="2" t="s">
        <v>17</v>
      </c>
      <c r="D52819" s="2" t="s">
        <v>12</v>
      </c>
      <c r="E52819" s="2" t="s">
        <v>741</v>
      </c>
      <c r="F52819">
        <v>11</v>
      </c>
      <c r="G52819">
        <v>10</v>
      </c>
      <c r="H52819" s="2" t="s">
        <v>712</v>
      </c>
      <c r="I52819" s="2" t="s">
        <v>756</v>
      </c>
      <c r="J52819">
        <v>108</v>
      </c>
      <c r="K52819">
        <v>23.76</v>
      </c>
    </row>
    <row r="52820" spans="1:11" x14ac:dyDescent="0.25">
      <c r="A52820" s="1">
        <v>40117</v>
      </c>
      <c r="B52820" s="2" t="s">
        <v>325</v>
      </c>
      <c r="C52820" s="2" t="s">
        <v>11</v>
      </c>
      <c r="D52820" s="2" t="s">
        <v>12</v>
      </c>
      <c r="E52820" s="2" t="s">
        <v>741</v>
      </c>
      <c r="F52820">
        <v>11</v>
      </c>
      <c r="G52820">
        <v>10</v>
      </c>
      <c r="H52820" s="2" t="s">
        <v>471</v>
      </c>
      <c r="I52820" s="2" t="s">
        <v>756</v>
      </c>
      <c r="J52820">
        <v>108</v>
      </c>
      <c r="K52820">
        <v>23.76</v>
      </c>
    </row>
    <row r="52821" spans="1:11" x14ac:dyDescent="0.25">
      <c r="A52821" s="1">
        <v>40111</v>
      </c>
      <c r="B52821" s="2" t="s">
        <v>10</v>
      </c>
      <c r="C52821" s="2" t="s">
        <v>11</v>
      </c>
      <c r="D52821" s="2" t="s">
        <v>12</v>
      </c>
      <c r="E52821" s="2" t="s">
        <v>741</v>
      </c>
      <c r="F52821">
        <v>11</v>
      </c>
      <c r="G52821">
        <v>10</v>
      </c>
      <c r="H52821" s="2" t="s">
        <v>476</v>
      </c>
      <c r="I52821" s="2" t="s">
        <v>756</v>
      </c>
      <c r="J52821">
        <v>108</v>
      </c>
      <c r="K52821">
        <v>23.76</v>
      </c>
    </row>
    <row r="52822" spans="1:11" x14ac:dyDescent="0.25">
      <c r="A52822" s="1">
        <v>40119</v>
      </c>
      <c r="B52822" s="2" t="s">
        <v>24</v>
      </c>
      <c r="C52822" s="2" t="s">
        <v>25</v>
      </c>
      <c r="D52822" s="2" t="s">
        <v>12</v>
      </c>
      <c r="E52822" s="2" t="s">
        <v>741</v>
      </c>
      <c r="F52822">
        <v>11</v>
      </c>
      <c r="G52822">
        <v>10</v>
      </c>
      <c r="H52822" s="2" t="s">
        <v>480</v>
      </c>
      <c r="I52822" s="2" t="s">
        <v>756</v>
      </c>
      <c r="J52822">
        <v>108</v>
      </c>
      <c r="K52822">
        <v>23.76</v>
      </c>
    </row>
    <row r="52823" spans="1:11" x14ac:dyDescent="0.25">
      <c r="A52823" s="1">
        <v>40113</v>
      </c>
      <c r="B52823" s="2" t="s">
        <v>10</v>
      </c>
      <c r="C52823" s="2" t="s">
        <v>11</v>
      </c>
      <c r="D52823" s="2" t="s">
        <v>12</v>
      </c>
      <c r="E52823" s="2" t="s">
        <v>741</v>
      </c>
      <c r="F52823">
        <v>11</v>
      </c>
      <c r="G52823">
        <v>10</v>
      </c>
      <c r="H52823" s="2" t="s">
        <v>483</v>
      </c>
      <c r="I52823" s="2" t="s">
        <v>756</v>
      </c>
      <c r="J52823">
        <v>108</v>
      </c>
      <c r="K52823">
        <v>23.76</v>
      </c>
    </row>
    <row r="52824" spans="1:11" x14ac:dyDescent="0.25">
      <c r="A52824" s="1">
        <v>40121</v>
      </c>
      <c r="B52824" s="2" t="s">
        <v>24</v>
      </c>
      <c r="C52824" s="2" t="s">
        <v>25</v>
      </c>
      <c r="D52824" s="2" t="s">
        <v>12</v>
      </c>
      <c r="E52824" s="2" t="s">
        <v>741</v>
      </c>
      <c r="F52824">
        <v>11</v>
      </c>
      <c r="G52824">
        <v>10</v>
      </c>
      <c r="H52824" s="2" t="s">
        <v>488</v>
      </c>
      <c r="I52824" s="2" t="s">
        <v>756</v>
      </c>
      <c r="J52824">
        <v>108</v>
      </c>
      <c r="K52824">
        <v>23.76</v>
      </c>
    </row>
    <row r="52825" spans="1:11" x14ac:dyDescent="0.25">
      <c r="A52825" s="1">
        <v>40115</v>
      </c>
      <c r="B52825" s="2" t="s">
        <v>20</v>
      </c>
      <c r="C52825" s="2" t="s">
        <v>21</v>
      </c>
      <c r="D52825" s="2" t="s">
        <v>12</v>
      </c>
      <c r="E52825" s="2" t="s">
        <v>741</v>
      </c>
      <c r="F52825">
        <v>11</v>
      </c>
      <c r="G52825">
        <v>10</v>
      </c>
      <c r="H52825" s="2" t="s">
        <v>716</v>
      </c>
      <c r="I52825" s="2" t="s">
        <v>756</v>
      </c>
      <c r="J52825">
        <v>108</v>
      </c>
      <c r="K52825">
        <v>23.76</v>
      </c>
    </row>
    <row r="52826" spans="1:11" x14ac:dyDescent="0.25">
      <c r="A52826" s="1">
        <v>40123</v>
      </c>
      <c r="B52826" s="2" t="s">
        <v>16</v>
      </c>
      <c r="C52826" s="2" t="s">
        <v>17</v>
      </c>
      <c r="D52826" s="2" t="s">
        <v>12</v>
      </c>
      <c r="E52826" s="2" t="s">
        <v>741</v>
      </c>
      <c r="F52826">
        <v>11</v>
      </c>
      <c r="G52826">
        <v>10</v>
      </c>
      <c r="H52826" s="2" t="s">
        <v>496</v>
      </c>
      <c r="I52826" s="2" t="s">
        <v>756</v>
      </c>
      <c r="J52826">
        <v>108</v>
      </c>
      <c r="K52826">
        <v>23.76</v>
      </c>
    </row>
    <row r="52827" spans="1:11" x14ac:dyDescent="0.25">
      <c r="A52827" s="1">
        <v>40117</v>
      </c>
      <c r="B52827" s="2" t="s">
        <v>325</v>
      </c>
      <c r="C52827" s="2" t="s">
        <v>11</v>
      </c>
      <c r="D52827" s="2" t="s">
        <v>12</v>
      </c>
      <c r="E52827" s="2" t="s">
        <v>741</v>
      </c>
      <c r="F52827">
        <v>11</v>
      </c>
      <c r="G52827">
        <v>10</v>
      </c>
      <c r="H52827" s="2" t="s">
        <v>500</v>
      </c>
      <c r="I52827" s="2" t="s">
        <v>756</v>
      </c>
      <c r="J52827">
        <v>108</v>
      </c>
      <c r="K52827">
        <v>23.76</v>
      </c>
    </row>
    <row r="52828" spans="1:11" x14ac:dyDescent="0.25">
      <c r="A52828" s="1">
        <v>40111</v>
      </c>
      <c r="B52828" s="2" t="s">
        <v>10</v>
      </c>
      <c r="C52828" s="2" t="s">
        <v>11</v>
      </c>
      <c r="D52828" s="2" t="s">
        <v>12</v>
      </c>
      <c r="E52828" s="2" t="s">
        <v>741</v>
      </c>
      <c r="F52828">
        <v>11</v>
      </c>
      <c r="G52828">
        <v>10</v>
      </c>
      <c r="H52828" s="2" t="s">
        <v>504</v>
      </c>
      <c r="I52828" s="2" t="s">
        <v>756</v>
      </c>
      <c r="J52828">
        <v>108</v>
      </c>
      <c r="K52828">
        <v>23.76</v>
      </c>
    </row>
    <row r="52829" spans="1:11" x14ac:dyDescent="0.25">
      <c r="A52829" s="1">
        <v>40119</v>
      </c>
      <c r="B52829" s="2" t="s">
        <v>24</v>
      </c>
      <c r="C52829" s="2" t="s">
        <v>25</v>
      </c>
      <c r="D52829" s="2" t="s">
        <v>12</v>
      </c>
      <c r="E52829" s="2" t="s">
        <v>741</v>
      </c>
      <c r="F52829">
        <v>11</v>
      </c>
      <c r="G52829">
        <v>10</v>
      </c>
      <c r="H52829" s="2" t="s">
        <v>508</v>
      </c>
      <c r="I52829" s="2" t="s">
        <v>756</v>
      </c>
      <c r="J52829">
        <v>108</v>
      </c>
      <c r="K52829">
        <v>23.76</v>
      </c>
    </row>
    <row r="52830" spans="1:11" x14ac:dyDescent="0.25">
      <c r="A52830" s="1">
        <v>40113</v>
      </c>
      <c r="B52830" s="2" t="s">
        <v>10</v>
      </c>
      <c r="C52830" s="2" t="s">
        <v>11</v>
      </c>
      <c r="D52830" s="2" t="s">
        <v>12</v>
      </c>
      <c r="E52830" s="2" t="s">
        <v>741</v>
      </c>
      <c r="F52830">
        <v>11</v>
      </c>
      <c r="G52830">
        <v>10</v>
      </c>
      <c r="H52830" s="2" t="s">
        <v>720</v>
      </c>
      <c r="I52830" s="2" t="s">
        <v>756</v>
      </c>
      <c r="J52830">
        <v>108</v>
      </c>
      <c r="K52830">
        <v>23.76</v>
      </c>
    </row>
    <row r="52831" spans="1:11" x14ac:dyDescent="0.25">
      <c r="A52831" s="1">
        <v>40121</v>
      </c>
      <c r="B52831" s="2" t="s">
        <v>24</v>
      </c>
      <c r="C52831" s="2" t="s">
        <v>25</v>
      </c>
      <c r="D52831" s="2" t="s">
        <v>12</v>
      </c>
      <c r="E52831" s="2" t="s">
        <v>741</v>
      </c>
      <c r="F52831">
        <v>11</v>
      </c>
      <c r="G52831">
        <v>10</v>
      </c>
      <c r="H52831" s="2" t="s">
        <v>515</v>
      </c>
      <c r="I52831" s="2" t="s">
        <v>756</v>
      </c>
      <c r="J52831">
        <v>108</v>
      </c>
      <c r="K52831">
        <v>23.76</v>
      </c>
    </row>
    <row r="52832" spans="1:11" x14ac:dyDescent="0.25">
      <c r="A52832" s="1">
        <v>40115</v>
      </c>
      <c r="B52832" s="2" t="s">
        <v>20</v>
      </c>
      <c r="C52832" s="2" t="s">
        <v>21</v>
      </c>
      <c r="D52832" s="2" t="s">
        <v>12</v>
      </c>
      <c r="E52832" s="2" t="s">
        <v>741</v>
      </c>
      <c r="F52832">
        <v>11</v>
      </c>
      <c r="G52832">
        <v>10</v>
      </c>
      <c r="H52832" s="2" t="s">
        <v>520</v>
      </c>
      <c r="I52832" s="2" t="s">
        <v>756</v>
      </c>
      <c r="J52832">
        <v>108</v>
      </c>
      <c r="K52832">
        <v>23.76</v>
      </c>
    </row>
    <row r="52833" spans="1:11" x14ac:dyDescent="0.25">
      <c r="A52833" s="1">
        <v>40123</v>
      </c>
      <c r="B52833" s="2" t="s">
        <v>16</v>
      </c>
      <c r="C52833" s="2" t="s">
        <v>17</v>
      </c>
      <c r="D52833" s="2" t="s">
        <v>12</v>
      </c>
      <c r="E52833" s="2" t="s">
        <v>741</v>
      </c>
      <c r="F52833">
        <v>11</v>
      </c>
      <c r="G52833">
        <v>10</v>
      </c>
      <c r="H52833" s="2" t="s">
        <v>524</v>
      </c>
      <c r="I52833" s="2" t="s">
        <v>756</v>
      </c>
      <c r="J52833">
        <v>108</v>
      </c>
      <c r="K52833">
        <v>23.76</v>
      </c>
    </row>
    <row r="52834" spans="1:11" x14ac:dyDescent="0.25">
      <c r="A52834" s="1">
        <v>40117</v>
      </c>
      <c r="B52834" s="2" t="s">
        <v>325</v>
      </c>
      <c r="C52834" s="2" t="s">
        <v>11</v>
      </c>
      <c r="D52834" s="2" t="s">
        <v>12</v>
      </c>
      <c r="E52834" s="2" t="s">
        <v>741</v>
      </c>
      <c r="F52834">
        <v>11</v>
      </c>
      <c r="G52834">
        <v>10</v>
      </c>
      <c r="H52834" s="2" t="s">
        <v>527</v>
      </c>
      <c r="I52834" s="2" t="s">
        <v>756</v>
      </c>
      <c r="J52834">
        <v>108</v>
      </c>
      <c r="K52834">
        <v>23.76</v>
      </c>
    </row>
    <row r="52835" spans="1:11" x14ac:dyDescent="0.25">
      <c r="A52835" s="1">
        <v>40111</v>
      </c>
      <c r="B52835" s="2" t="s">
        <v>10</v>
      </c>
      <c r="C52835" s="2" t="s">
        <v>11</v>
      </c>
      <c r="D52835" s="2" t="s">
        <v>12</v>
      </c>
      <c r="E52835" s="2" t="s">
        <v>741</v>
      </c>
      <c r="F52835">
        <v>11</v>
      </c>
      <c r="G52835">
        <v>10</v>
      </c>
      <c r="H52835" s="2" t="s">
        <v>532</v>
      </c>
      <c r="I52835" s="2" t="s">
        <v>756</v>
      </c>
      <c r="J52835">
        <v>108</v>
      </c>
      <c r="K52835">
        <v>23.76</v>
      </c>
    </row>
    <row r="52836" spans="1:11" x14ac:dyDescent="0.25">
      <c r="A52836" s="1">
        <v>40119</v>
      </c>
      <c r="B52836" s="2" t="s">
        <v>24</v>
      </c>
      <c r="C52836" s="2" t="s">
        <v>25</v>
      </c>
      <c r="D52836" s="2" t="s">
        <v>12</v>
      </c>
      <c r="E52836" s="2" t="s">
        <v>741</v>
      </c>
      <c r="F52836">
        <v>11</v>
      </c>
      <c r="G52836">
        <v>10</v>
      </c>
      <c r="H52836" s="2" t="s">
        <v>536</v>
      </c>
      <c r="I52836" s="2" t="s">
        <v>756</v>
      </c>
      <c r="J52836">
        <v>108</v>
      </c>
      <c r="K52836">
        <v>23.76</v>
      </c>
    </row>
    <row r="52837" spans="1:11" x14ac:dyDescent="0.25">
      <c r="A52837" s="1">
        <v>40113</v>
      </c>
      <c r="B52837" s="2" t="s">
        <v>10</v>
      </c>
      <c r="C52837" s="2" t="s">
        <v>11</v>
      </c>
      <c r="D52837" s="2" t="s">
        <v>12</v>
      </c>
      <c r="E52837" s="2" t="s">
        <v>741</v>
      </c>
      <c r="F52837">
        <v>11</v>
      </c>
      <c r="G52837">
        <v>10</v>
      </c>
      <c r="H52837" s="2" t="s">
        <v>540</v>
      </c>
      <c r="I52837" s="2" t="s">
        <v>756</v>
      </c>
      <c r="J52837">
        <v>108</v>
      </c>
      <c r="K52837">
        <v>23.76</v>
      </c>
    </row>
    <row r="52838" spans="1:11" x14ac:dyDescent="0.25">
      <c r="A52838" s="1">
        <v>40121</v>
      </c>
      <c r="B52838" s="2" t="s">
        <v>24</v>
      </c>
      <c r="C52838" s="2" t="s">
        <v>25</v>
      </c>
      <c r="D52838" s="2" t="s">
        <v>12</v>
      </c>
      <c r="E52838" s="2" t="s">
        <v>741</v>
      </c>
      <c r="F52838">
        <v>11</v>
      </c>
      <c r="G52838">
        <v>10</v>
      </c>
      <c r="H52838" s="2" t="s">
        <v>544</v>
      </c>
      <c r="I52838" s="2" t="s">
        <v>756</v>
      </c>
      <c r="J52838">
        <v>108</v>
      </c>
      <c r="K52838">
        <v>23.76</v>
      </c>
    </row>
    <row r="52839" spans="1:11" x14ac:dyDescent="0.25">
      <c r="A52839" s="1">
        <v>40115</v>
      </c>
      <c r="B52839" s="2" t="s">
        <v>20</v>
      </c>
      <c r="C52839" s="2" t="s">
        <v>21</v>
      </c>
      <c r="D52839" s="2" t="s">
        <v>12</v>
      </c>
      <c r="E52839" s="2" t="s">
        <v>741</v>
      </c>
      <c r="F52839">
        <v>11</v>
      </c>
      <c r="G52839">
        <v>10</v>
      </c>
      <c r="H52839" s="2" t="s">
        <v>549</v>
      </c>
      <c r="I52839" s="2" t="s">
        <v>756</v>
      </c>
      <c r="J52839">
        <v>108</v>
      </c>
      <c r="K52839">
        <v>23.76</v>
      </c>
    </row>
    <row r="52840" spans="1:11" x14ac:dyDescent="0.25">
      <c r="A52840" s="1">
        <v>40123</v>
      </c>
      <c r="B52840" s="2" t="s">
        <v>16</v>
      </c>
      <c r="C52840" s="2" t="s">
        <v>17</v>
      </c>
      <c r="D52840" s="2" t="s">
        <v>12</v>
      </c>
      <c r="E52840" s="2" t="s">
        <v>741</v>
      </c>
      <c r="F52840">
        <v>11</v>
      </c>
      <c r="G52840">
        <v>10</v>
      </c>
      <c r="H52840" s="2" t="s">
        <v>552</v>
      </c>
      <c r="I52840" s="2" t="s">
        <v>756</v>
      </c>
      <c r="J52840">
        <v>108</v>
      </c>
      <c r="K52840">
        <v>23.76</v>
      </c>
    </row>
    <row r="52841" spans="1:11" x14ac:dyDescent="0.25">
      <c r="A52841" s="1">
        <v>40117</v>
      </c>
      <c r="B52841" s="2" t="s">
        <v>325</v>
      </c>
      <c r="C52841" s="2" t="s">
        <v>11</v>
      </c>
      <c r="D52841" s="2" t="s">
        <v>12</v>
      </c>
      <c r="E52841" s="2" t="s">
        <v>741</v>
      </c>
      <c r="F52841">
        <v>11</v>
      </c>
      <c r="G52841">
        <v>10</v>
      </c>
      <c r="H52841" s="2" t="s">
        <v>556</v>
      </c>
      <c r="I52841" s="2" t="s">
        <v>756</v>
      </c>
      <c r="J52841">
        <v>108</v>
      </c>
      <c r="K52841">
        <v>23.76</v>
      </c>
    </row>
    <row r="52842" spans="1:11" x14ac:dyDescent="0.25">
      <c r="A52842" s="1">
        <v>40111</v>
      </c>
      <c r="B52842" s="2" t="s">
        <v>10</v>
      </c>
      <c r="C52842" s="2" t="s">
        <v>11</v>
      </c>
      <c r="D52842" s="2" t="s">
        <v>12</v>
      </c>
      <c r="E52842" s="2" t="s">
        <v>741</v>
      </c>
      <c r="F52842">
        <v>11</v>
      </c>
      <c r="G52842">
        <v>10</v>
      </c>
      <c r="H52842" s="2" t="s">
        <v>561</v>
      </c>
      <c r="I52842" s="2" t="s">
        <v>756</v>
      </c>
      <c r="J52842">
        <v>108</v>
      </c>
      <c r="K52842">
        <v>23.76</v>
      </c>
    </row>
    <row r="52843" spans="1:11" x14ac:dyDescent="0.25">
      <c r="A52843" s="1">
        <v>40119</v>
      </c>
      <c r="B52843" s="2" t="s">
        <v>24</v>
      </c>
      <c r="C52843" s="2" t="s">
        <v>25</v>
      </c>
      <c r="D52843" s="2" t="s">
        <v>12</v>
      </c>
      <c r="E52843" s="2" t="s">
        <v>741</v>
      </c>
      <c r="F52843">
        <v>11</v>
      </c>
      <c r="G52843">
        <v>10</v>
      </c>
      <c r="H52843" s="2" t="s">
        <v>565</v>
      </c>
      <c r="I52843" s="2" t="s">
        <v>756</v>
      </c>
      <c r="J52843">
        <v>108</v>
      </c>
      <c r="K52843">
        <v>23.76</v>
      </c>
    </row>
    <row r="52844" spans="1:11" x14ac:dyDescent="0.25">
      <c r="A52844" s="1">
        <v>40113</v>
      </c>
      <c r="B52844" s="2" t="s">
        <v>10</v>
      </c>
      <c r="C52844" s="2" t="s">
        <v>11</v>
      </c>
      <c r="D52844" s="2" t="s">
        <v>12</v>
      </c>
      <c r="E52844" s="2" t="s">
        <v>741</v>
      </c>
      <c r="F52844">
        <v>11</v>
      </c>
      <c r="G52844">
        <v>10</v>
      </c>
      <c r="H52844" s="2" t="s">
        <v>570</v>
      </c>
      <c r="I52844" s="2" t="s">
        <v>756</v>
      </c>
      <c r="J52844">
        <v>108</v>
      </c>
      <c r="K52844">
        <v>23.76</v>
      </c>
    </row>
    <row r="52845" spans="1:11" x14ac:dyDescent="0.25">
      <c r="A52845" s="1">
        <v>40121</v>
      </c>
      <c r="B52845" s="2" t="s">
        <v>24</v>
      </c>
      <c r="C52845" s="2" t="s">
        <v>25</v>
      </c>
      <c r="D52845" s="2" t="s">
        <v>12</v>
      </c>
      <c r="E52845" s="2" t="s">
        <v>741</v>
      </c>
      <c r="F52845">
        <v>11</v>
      </c>
      <c r="G52845">
        <v>10</v>
      </c>
      <c r="H52845" s="2" t="s">
        <v>574</v>
      </c>
      <c r="I52845" s="2" t="s">
        <v>756</v>
      </c>
      <c r="J52845">
        <v>108</v>
      </c>
      <c r="K52845">
        <v>23.76</v>
      </c>
    </row>
    <row r="52846" spans="1:11" x14ac:dyDescent="0.25">
      <c r="A52846" s="1">
        <v>40115</v>
      </c>
      <c r="B52846" s="2" t="s">
        <v>20</v>
      </c>
      <c r="C52846" s="2" t="s">
        <v>21</v>
      </c>
      <c r="D52846" s="2" t="s">
        <v>12</v>
      </c>
      <c r="E52846" s="2" t="s">
        <v>741</v>
      </c>
      <c r="F52846">
        <v>11</v>
      </c>
      <c r="G52846">
        <v>10</v>
      </c>
      <c r="H52846" s="2" t="s">
        <v>578</v>
      </c>
      <c r="I52846" s="2" t="s">
        <v>756</v>
      </c>
      <c r="J52846">
        <v>108</v>
      </c>
      <c r="K52846">
        <v>23.76</v>
      </c>
    </row>
    <row r="52847" spans="1:11" x14ac:dyDescent="0.25">
      <c r="A52847" s="1">
        <v>40123</v>
      </c>
      <c r="B52847" s="2" t="s">
        <v>16</v>
      </c>
      <c r="C52847" s="2" t="s">
        <v>17</v>
      </c>
      <c r="D52847" s="2" t="s">
        <v>12</v>
      </c>
      <c r="E52847" s="2" t="s">
        <v>741</v>
      </c>
      <c r="F52847">
        <v>11</v>
      </c>
      <c r="G52847">
        <v>10</v>
      </c>
      <c r="H52847" s="2" t="s">
        <v>582</v>
      </c>
      <c r="I52847" s="2" t="s">
        <v>756</v>
      </c>
      <c r="J52847">
        <v>108</v>
      </c>
      <c r="K52847">
        <v>23.76</v>
      </c>
    </row>
    <row r="52848" spans="1:11" x14ac:dyDescent="0.25">
      <c r="A52848" s="1">
        <v>40117</v>
      </c>
      <c r="B52848" s="2" t="s">
        <v>325</v>
      </c>
      <c r="C52848" s="2" t="s">
        <v>11</v>
      </c>
      <c r="D52848" s="2" t="s">
        <v>12</v>
      </c>
      <c r="E52848" s="2" t="s">
        <v>741</v>
      </c>
      <c r="F52848">
        <v>11</v>
      </c>
      <c r="G52848">
        <v>10</v>
      </c>
      <c r="H52848" s="2" t="s">
        <v>729</v>
      </c>
      <c r="I52848" s="2" t="s">
        <v>756</v>
      </c>
      <c r="J52848">
        <v>108</v>
      </c>
      <c r="K52848">
        <v>23.76</v>
      </c>
    </row>
    <row r="52849" spans="1:11" x14ac:dyDescent="0.25">
      <c r="A52849" s="1">
        <v>40111</v>
      </c>
      <c r="B52849" s="2" t="s">
        <v>10</v>
      </c>
      <c r="C52849" s="2" t="s">
        <v>11</v>
      </c>
      <c r="D52849" s="2" t="s">
        <v>12</v>
      </c>
      <c r="E52849" s="2" t="s">
        <v>741</v>
      </c>
      <c r="F52849">
        <v>11</v>
      </c>
      <c r="G52849">
        <v>10</v>
      </c>
      <c r="H52849" s="2" t="s">
        <v>590</v>
      </c>
      <c r="I52849" s="2" t="s">
        <v>756</v>
      </c>
      <c r="J52849">
        <v>108</v>
      </c>
      <c r="K52849">
        <v>23.76</v>
      </c>
    </row>
    <row r="52850" spans="1:11" x14ac:dyDescent="0.25">
      <c r="A52850" s="1">
        <v>40119</v>
      </c>
      <c r="B52850" s="2" t="s">
        <v>24</v>
      </c>
      <c r="C52850" s="2" t="s">
        <v>25</v>
      </c>
      <c r="D52850" s="2" t="s">
        <v>12</v>
      </c>
      <c r="E52850" s="2" t="s">
        <v>741</v>
      </c>
      <c r="F52850">
        <v>11</v>
      </c>
      <c r="G52850">
        <v>10</v>
      </c>
      <c r="H52850" s="2" t="s">
        <v>595</v>
      </c>
      <c r="I52850" s="2" t="s">
        <v>756</v>
      </c>
      <c r="J52850">
        <v>108</v>
      </c>
      <c r="K52850">
        <v>23.76</v>
      </c>
    </row>
    <row r="52851" spans="1:11" x14ac:dyDescent="0.25">
      <c r="A52851" s="1">
        <v>40113</v>
      </c>
      <c r="B52851" s="2" t="s">
        <v>10</v>
      </c>
      <c r="C52851" s="2" t="s">
        <v>11</v>
      </c>
      <c r="D52851" s="2" t="s">
        <v>12</v>
      </c>
      <c r="E52851" s="2" t="s">
        <v>741</v>
      </c>
      <c r="F52851">
        <v>11</v>
      </c>
      <c r="G52851">
        <v>10</v>
      </c>
      <c r="H52851" s="2" t="s">
        <v>600</v>
      </c>
      <c r="I52851" s="2" t="s">
        <v>756</v>
      </c>
      <c r="J52851">
        <v>108</v>
      </c>
      <c r="K52851">
        <v>23.76</v>
      </c>
    </row>
    <row r="52852" spans="1:11" x14ac:dyDescent="0.25">
      <c r="A52852" s="1">
        <v>40121</v>
      </c>
      <c r="B52852" s="2" t="s">
        <v>24</v>
      </c>
      <c r="C52852" s="2" t="s">
        <v>25</v>
      </c>
      <c r="D52852" s="2" t="s">
        <v>12</v>
      </c>
      <c r="E52852" s="2" t="s">
        <v>741</v>
      </c>
      <c r="F52852">
        <v>11</v>
      </c>
      <c r="G52852">
        <v>10</v>
      </c>
      <c r="H52852" s="2" t="s">
        <v>603</v>
      </c>
      <c r="I52852" s="2" t="s">
        <v>756</v>
      </c>
      <c r="J52852">
        <v>108</v>
      </c>
      <c r="K52852">
        <v>23.76</v>
      </c>
    </row>
    <row r="52853" spans="1:11" x14ac:dyDescent="0.25">
      <c r="A52853" s="1">
        <v>40115</v>
      </c>
      <c r="B52853" s="2" t="s">
        <v>20</v>
      </c>
      <c r="C52853" s="2" t="s">
        <v>21</v>
      </c>
      <c r="D52853" s="2" t="s">
        <v>12</v>
      </c>
      <c r="E52853" s="2" t="s">
        <v>741</v>
      </c>
      <c r="F52853">
        <v>11</v>
      </c>
      <c r="G52853">
        <v>10</v>
      </c>
      <c r="H52853" s="2" t="s">
        <v>608</v>
      </c>
      <c r="I52853" s="2" t="s">
        <v>756</v>
      </c>
      <c r="J52853">
        <v>108</v>
      </c>
      <c r="K52853">
        <v>23.76</v>
      </c>
    </row>
    <row r="52854" spans="1:11" x14ac:dyDescent="0.25">
      <c r="A52854" s="1">
        <v>40123</v>
      </c>
      <c r="B52854" s="2" t="s">
        <v>16</v>
      </c>
      <c r="C52854" s="2" t="s">
        <v>17</v>
      </c>
      <c r="D52854" s="2" t="s">
        <v>12</v>
      </c>
      <c r="E52854" s="2" t="s">
        <v>741</v>
      </c>
      <c r="F52854">
        <v>11</v>
      </c>
      <c r="G52854">
        <v>10</v>
      </c>
      <c r="H52854" s="2" t="s">
        <v>731</v>
      </c>
      <c r="I52854" s="2" t="s">
        <v>756</v>
      </c>
      <c r="J52854">
        <v>108</v>
      </c>
      <c r="K52854">
        <v>23.76</v>
      </c>
    </row>
    <row r="52855" spans="1:11" x14ac:dyDescent="0.25">
      <c r="A52855" s="1">
        <v>40117</v>
      </c>
      <c r="B52855" s="2" t="s">
        <v>325</v>
      </c>
      <c r="C52855" s="2" t="s">
        <v>11</v>
      </c>
      <c r="D52855" s="2" t="s">
        <v>12</v>
      </c>
      <c r="E52855" s="2" t="s">
        <v>741</v>
      </c>
      <c r="F52855">
        <v>11</v>
      </c>
      <c r="G52855">
        <v>10</v>
      </c>
      <c r="H52855" s="2" t="s">
        <v>616</v>
      </c>
      <c r="I52855" s="2" t="s">
        <v>756</v>
      </c>
      <c r="J52855">
        <v>108</v>
      </c>
      <c r="K52855">
        <v>23.76</v>
      </c>
    </row>
    <row r="52856" spans="1:11" x14ac:dyDescent="0.25">
      <c r="A52856" s="1">
        <v>40111</v>
      </c>
      <c r="B52856" s="2" t="s">
        <v>10</v>
      </c>
      <c r="C52856" s="2" t="s">
        <v>11</v>
      </c>
      <c r="D52856" s="2" t="s">
        <v>12</v>
      </c>
      <c r="E52856" s="2" t="s">
        <v>741</v>
      </c>
      <c r="F52856">
        <v>11</v>
      </c>
      <c r="G52856">
        <v>10</v>
      </c>
      <c r="H52856" s="2" t="s">
        <v>620</v>
      </c>
      <c r="I52856" s="2" t="s">
        <v>756</v>
      </c>
      <c r="J52856">
        <v>108</v>
      </c>
      <c r="K52856">
        <v>23.76</v>
      </c>
    </row>
    <row r="52857" spans="1:11" x14ac:dyDescent="0.25">
      <c r="A52857" s="1">
        <v>40119</v>
      </c>
      <c r="B52857" s="2" t="s">
        <v>24</v>
      </c>
      <c r="C52857" s="2" t="s">
        <v>25</v>
      </c>
      <c r="D52857" s="2" t="s">
        <v>12</v>
      </c>
      <c r="E52857" s="2" t="s">
        <v>741</v>
      </c>
      <c r="F52857">
        <v>11</v>
      </c>
      <c r="G52857">
        <v>10</v>
      </c>
      <c r="H52857" s="2" t="s">
        <v>625</v>
      </c>
      <c r="I52857" s="2" t="s">
        <v>756</v>
      </c>
      <c r="J52857">
        <v>108</v>
      </c>
      <c r="K52857">
        <v>23.76</v>
      </c>
    </row>
    <row r="52858" spans="1:11" x14ac:dyDescent="0.25">
      <c r="A52858" s="1">
        <v>40113</v>
      </c>
      <c r="B52858" s="2" t="s">
        <v>10</v>
      </c>
      <c r="C52858" s="2" t="s">
        <v>11</v>
      </c>
      <c r="D52858" s="2" t="s">
        <v>12</v>
      </c>
      <c r="E52858" s="2" t="s">
        <v>741</v>
      </c>
      <c r="F52858">
        <v>11</v>
      </c>
      <c r="G52858">
        <v>10</v>
      </c>
      <c r="H52858" s="2" t="s">
        <v>629</v>
      </c>
      <c r="I52858" s="2" t="s">
        <v>756</v>
      </c>
      <c r="J52858">
        <v>108</v>
      </c>
      <c r="K52858">
        <v>23.76</v>
      </c>
    </row>
    <row r="52859" spans="1:11" x14ac:dyDescent="0.25">
      <c r="A52859" s="1">
        <v>40121</v>
      </c>
      <c r="B52859" s="2" t="s">
        <v>24</v>
      </c>
      <c r="C52859" s="2" t="s">
        <v>25</v>
      </c>
      <c r="D52859" s="2" t="s">
        <v>12</v>
      </c>
      <c r="E52859" s="2" t="s">
        <v>741</v>
      </c>
      <c r="F52859">
        <v>11</v>
      </c>
      <c r="G52859">
        <v>10</v>
      </c>
      <c r="H52859" s="2" t="s">
        <v>733</v>
      </c>
      <c r="I52859" s="2" t="s">
        <v>756</v>
      </c>
      <c r="J52859">
        <v>108</v>
      </c>
      <c r="K52859">
        <v>23.76</v>
      </c>
    </row>
    <row r="52860" spans="1:11" x14ac:dyDescent="0.25">
      <c r="A52860" s="1">
        <v>40115</v>
      </c>
      <c r="B52860" s="2" t="s">
        <v>20</v>
      </c>
      <c r="C52860" s="2" t="s">
        <v>21</v>
      </c>
      <c r="D52860" s="2" t="s">
        <v>12</v>
      </c>
      <c r="E52860" s="2" t="s">
        <v>741</v>
      </c>
      <c r="F52860">
        <v>11</v>
      </c>
      <c r="G52860">
        <v>10</v>
      </c>
      <c r="H52860" s="2" t="s">
        <v>638</v>
      </c>
      <c r="I52860" s="2" t="s">
        <v>756</v>
      </c>
      <c r="J52860">
        <v>108</v>
      </c>
      <c r="K52860">
        <v>23.76</v>
      </c>
    </row>
    <row r="52861" spans="1:11" x14ac:dyDescent="0.25">
      <c r="A52861" s="1">
        <v>40123</v>
      </c>
      <c r="B52861" s="2" t="s">
        <v>16</v>
      </c>
      <c r="C52861" s="2" t="s">
        <v>17</v>
      </c>
      <c r="D52861" s="2" t="s">
        <v>12</v>
      </c>
      <c r="E52861" s="2" t="s">
        <v>741</v>
      </c>
      <c r="F52861">
        <v>11</v>
      </c>
      <c r="G52861">
        <v>10</v>
      </c>
      <c r="H52861" s="2" t="s">
        <v>642</v>
      </c>
      <c r="I52861" s="2" t="s">
        <v>756</v>
      </c>
      <c r="J52861">
        <v>108</v>
      </c>
      <c r="K52861">
        <v>23.76</v>
      </c>
    </row>
    <row r="52862" spans="1:11" x14ac:dyDescent="0.25">
      <c r="A52862" s="1">
        <v>40117</v>
      </c>
      <c r="B52862" s="2" t="s">
        <v>325</v>
      </c>
      <c r="C52862" s="2" t="s">
        <v>11</v>
      </c>
      <c r="D52862" s="2" t="s">
        <v>12</v>
      </c>
      <c r="E52862" s="2" t="s">
        <v>741</v>
      </c>
      <c r="F52862">
        <v>11</v>
      </c>
      <c r="G52862">
        <v>10</v>
      </c>
      <c r="H52862" s="2" t="s">
        <v>646</v>
      </c>
      <c r="I52862" s="2" t="s">
        <v>756</v>
      </c>
      <c r="J52862">
        <v>108</v>
      </c>
      <c r="K52862">
        <v>23.76</v>
      </c>
    </row>
    <row r="52863" spans="1:11" x14ac:dyDescent="0.25">
      <c r="A52863" s="1">
        <v>40111</v>
      </c>
      <c r="B52863" s="2" t="s">
        <v>10</v>
      </c>
      <c r="C52863" s="2" t="s">
        <v>11</v>
      </c>
      <c r="D52863" s="2" t="s">
        <v>12</v>
      </c>
      <c r="E52863" s="2" t="s">
        <v>741</v>
      </c>
      <c r="F52863">
        <v>11</v>
      </c>
      <c r="G52863">
        <v>10</v>
      </c>
      <c r="H52863" s="2" t="s">
        <v>650</v>
      </c>
      <c r="I52863" s="2" t="s">
        <v>756</v>
      </c>
      <c r="J52863">
        <v>108</v>
      </c>
      <c r="K52863">
        <v>23.76</v>
      </c>
    </row>
    <row r="52864" spans="1:11" x14ac:dyDescent="0.25">
      <c r="A52864" s="1">
        <v>40119</v>
      </c>
      <c r="B52864" s="2" t="s">
        <v>24</v>
      </c>
      <c r="C52864" s="2" t="s">
        <v>25</v>
      </c>
      <c r="D52864" s="2" t="s">
        <v>12</v>
      </c>
      <c r="E52864" s="2" t="s">
        <v>741</v>
      </c>
      <c r="F52864">
        <v>11</v>
      </c>
      <c r="G52864">
        <v>10</v>
      </c>
      <c r="H52864" s="2" t="s">
        <v>654</v>
      </c>
      <c r="I52864" s="2" t="s">
        <v>756</v>
      </c>
      <c r="J52864">
        <v>108</v>
      </c>
      <c r="K52864">
        <v>23.76</v>
      </c>
    </row>
    <row r="52865" spans="1:11" x14ac:dyDescent="0.25">
      <c r="A52865" s="1">
        <v>40113</v>
      </c>
      <c r="B52865" s="2" t="s">
        <v>10</v>
      </c>
      <c r="C52865" s="2" t="s">
        <v>11</v>
      </c>
      <c r="D52865" s="2" t="s">
        <v>12</v>
      </c>
      <c r="E52865" s="2" t="s">
        <v>741</v>
      </c>
      <c r="F52865">
        <v>11</v>
      </c>
      <c r="G52865">
        <v>10</v>
      </c>
      <c r="H52865" s="2" t="s">
        <v>659</v>
      </c>
      <c r="I52865" s="2" t="s">
        <v>756</v>
      </c>
      <c r="J52865">
        <v>108</v>
      </c>
      <c r="K52865">
        <v>23.76</v>
      </c>
    </row>
    <row r="52866" spans="1:11" x14ac:dyDescent="0.25">
      <c r="A52866" s="1">
        <v>40121</v>
      </c>
      <c r="B52866" s="2" t="s">
        <v>24</v>
      </c>
      <c r="C52866" s="2" t="s">
        <v>25</v>
      </c>
      <c r="D52866" s="2" t="s">
        <v>12</v>
      </c>
      <c r="E52866" s="2" t="s">
        <v>741</v>
      </c>
      <c r="F52866">
        <v>11</v>
      </c>
      <c r="G52866">
        <v>10</v>
      </c>
      <c r="H52866" s="2" t="s">
        <v>664</v>
      </c>
      <c r="I52866" s="2" t="s">
        <v>756</v>
      </c>
      <c r="J52866">
        <v>108</v>
      </c>
      <c r="K52866">
        <v>23.76</v>
      </c>
    </row>
    <row r="52867" spans="1:11" x14ac:dyDescent="0.25">
      <c r="A52867" s="1">
        <v>40115</v>
      </c>
      <c r="B52867" s="2" t="s">
        <v>20</v>
      </c>
      <c r="C52867" s="2" t="s">
        <v>21</v>
      </c>
      <c r="D52867" s="2" t="s">
        <v>12</v>
      </c>
      <c r="E52867" s="2" t="s">
        <v>741</v>
      </c>
      <c r="F52867">
        <v>11</v>
      </c>
      <c r="G52867">
        <v>10</v>
      </c>
      <c r="H52867" s="2" t="s">
        <v>667</v>
      </c>
      <c r="I52867" s="2" t="s">
        <v>756</v>
      </c>
      <c r="J52867">
        <v>108</v>
      </c>
      <c r="K52867">
        <v>23.76</v>
      </c>
    </row>
    <row r="52868" spans="1:11" x14ac:dyDescent="0.25">
      <c r="A52868" s="1">
        <v>40123</v>
      </c>
      <c r="B52868" s="2" t="s">
        <v>16</v>
      </c>
      <c r="C52868" s="2" t="s">
        <v>17</v>
      </c>
      <c r="D52868" s="2" t="s">
        <v>12</v>
      </c>
      <c r="E52868" s="2" t="s">
        <v>741</v>
      </c>
      <c r="F52868">
        <v>11</v>
      </c>
      <c r="G52868">
        <v>10</v>
      </c>
      <c r="H52868" s="2" t="s">
        <v>672</v>
      </c>
      <c r="I52868" s="2" t="s">
        <v>756</v>
      </c>
      <c r="J52868">
        <v>108</v>
      </c>
      <c r="K52868">
        <v>23.76</v>
      </c>
    </row>
    <row r="52869" spans="1:11" x14ac:dyDescent="0.25">
      <c r="A52869" s="1">
        <v>40117</v>
      </c>
      <c r="B52869" s="2" t="s">
        <v>325</v>
      </c>
      <c r="C52869" s="2" t="s">
        <v>11</v>
      </c>
      <c r="D52869" s="2" t="s">
        <v>12</v>
      </c>
      <c r="E52869" s="2" t="s">
        <v>741</v>
      </c>
      <c r="F52869">
        <v>11</v>
      </c>
      <c r="G52869">
        <v>10</v>
      </c>
      <c r="H52869" s="2" t="s">
        <v>676</v>
      </c>
      <c r="I52869" s="2" t="s">
        <v>756</v>
      </c>
      <c r="J52869">
        <v>108</v>
      </c>
      <c r="K52869">
        <v>23.76</v>
      </c>
    </row>
    <row r="52870" spans="1:11" x14ac:dyDescent="0.25">
      <c r="A52870" s="1">
        <v>40111</v>
      </c>
      <c r="B52870" s="2" t="s">
        <v>10</v>
      </c>
      <c r="C52870" s="2" t="s">
        <v>11</v>
      </c>
      <c r="D52870" s="2" t="s">
        <v>12</v>
      </c>
      <c r="E52870" s="2" t="s">
        <v>741</v>
      </c>
      <c r="F52870">
        <v>11</v>
      </c>
      <c r="G52870">
        <v>10</v>
      </c>
      <c r="H52870" s="2" t="s">
        <v>680</v>
      </c>
      <c r="I52870" s="2" t="s">
        <v>756</v>
      </c>
      <c r="J52870">
        <v>108</v>
      </c>
      <c r="K52870">
        <v>23.76</v>
      </c>
    </row>
    <row r="52871" spans="1:11" x14ac:dyDescent="0.25">
      <c r="A52871" s="1">
        <v>40119</v>
      </c>
      <c r="B52871" s="2" t="s">
        <v>24</v>
      </c>
      <c r="C52871" s="2" t="s">
        <v>25</v>
      </c>
      <c r="D52871" s="2" t="s">
        <v>12</v>
      </c>
      <c r="E52871" s="2" t="s">
        <v>741</v>
      </c>
      <c r="F52871">
        <v>11</v>
      </c>
      <c r="G52871">
        <v>10</v>
      </c>
      <c r="H52871" s="2" t="s">
        <v>685</v>
      </c>
      <c r="I52871" s="2" t="s">
        <v>756</v>
      </c>
      <c r="J52871">
        <v>108</v>
      </c>
      <c r="K52871">
        <v>23.76</v>
      </c>
    </row>
    <row r="52872" spans="1:11" x14ac:dyDescent="0.25">
      <c r="A52872" s="1">
        <v>40113</v>
      </c>
      <c r="B52872" s="2" t="s">
        <v>10</v>
      </c>
      <c r="C52872" s="2" t="s">
        <v>11</v>
      </c>
      <c r="D52872" s="2" t="s">
        <v>12</v>
      </c>
      <c r="E52872" s="2" t="s">
        <v>741</v>
      </c>
      <c r="F52872">
        <v>11</v>
      </c>
      <c r="G52872">
        <v>10</v>
      </c>
      <c r="H52872" s="2" t="s">
        <v>690</v>
      </c>
      <c r="I52872" s="2" t="s">
        <v>756</v>
      </c>
      <c r="J52872">
        <v>108</v>
      </c>
      <c r="K52872">
        <v>23.76</v>
      </c>
    </row>
    <row r="52873" spans="1:11" x14ac:dyDescent="0.25">
      <c r="A52873" s="1">
        <v>40121</v>
      </c>
      <c r="B52873" s="2" t="s">
        <v>24</v>
      </c>
      <c r="C52873" s="2" t="s">
        <v>25</v>
      </c>
      <c r="D52873" s="2" t="s">
        <v>12</v>
      </c>
      <c r="E52873" s="2" t="s">
        <v>741</v>
      </c>
      <c r="F52873">
        <v>11</v>
      </c>
      <c r="G52873">
        <v>10</v>
      </c>
      <c r="H52873" s="2" t="s">
        <v>695</v>
      </c>
      <c r="I52873" s="2" t="s">
        <v>756</v>
      </c>
      <c r="J52873">
        <v>108</v>
      </c>
      <c r="K52873">
        <v>23.76</v>
      </c>
    </row>
    <row r="52874" spans="1:11" x14ac:dyDescent="0.25">
      <c r="A52874" s="1">
        <v>40115</v>
      </c>
      <c r="B52874" s="2" t="s">
        <v>20</v>
      </c>
      <c r="C52874" s="2" t="s">
        <v>21</v>
      </c>
      <c r="D52874" s="2" t="s">
        <v>12</v>
      </c>
      <c r="E52874" s="2" t="s">
        <v>741</v>
      </c>
      <c r="F52874">
        <v>11</v>
      </c>
      <c r="G52874">
        <v>10</v>
      </c>
      <c r="H52874" s="2" t="s">
        <v>312</v>
      </c>
      <c r="I52874" s="2" t="s">
        <v>756</v>
      </c>
      <c r="J52874">
        <v>108</v>
      </c>
      <c r="K52874">
        <v>23.76</v>
      </c>
    </row>
    <row r="52875" spans="1:11" x14ac:dyDescent="0.25">
      <c r="A52875" s="1">
        <v>40123</v>
      </c>
      <c r="B52875" s="2" t="s">
        <v>16</v>
      </c>
      <c r="C52875" s="2" t="s">
        <v>17</v>
      </c>
      <c r="D52875" s="2" t="s">
        <v>12</v>
      </c>
      <c r="E52875" s="2" t="s">
        <v>741</v>
      </c>
      <c r="F52875">
        <v>11</v>
      </c>
      <c r="G52875">
        <v>10</v>
      </c>
      <c r="H52875" s="2" t="s">
        <v>319</v>
      </c>
      <c r="I52875" s="2" t="s">
        <v>756</v>
      </c>
      <c r="J52875">
        <v>108</v>
      </c>
      <c r="K52875">
        <v>23.76</v>
      </c>
    </row>
    <row r="52876" spans="1:11" x14ac:dyDescent="0.25">
      <c r="A52876" s="1">
        <v>40117</v>
      </c>
      <c r="B52876" s="2" t="s">
        <v>325</v>
      </c>
      <c r="C52876" s="2" t="s">
        <v>11</v>
      </c>
      <c r="D52876" s="2" t="s">
        <v>12</v>
      </c>
      <c r="E52876" s="2" t="s">
        <v>741</v>
      </c>
      <c r="F52876">
        <v>11</v>
      </c>
      <c r="G52876">
        <v>10</v>
      </c>
      <c r="H52876" s="2" t="s">
        <v>323</v>
      </c>
      <c r="I52876" s="2" t="s">
        <v>756</v>
      </c>
      <c r="J52876">
        <v>108</v>
      </c>
      <c r="K52876">
        <v>23.76</v>
      </c>
    </row>
    <row r="52877" spans="1:11" x14ac:dyDescent="0.25">
      <c r="A52877" s="1">
        <v>40111</v>
      </c>
      <c r="B52877" s="2" t="s">
        <v>10</v>
      </c>
      <c r="C52877" s="2" t="s">
        <v>11</v>
      </c>
      <c r="D52877" s="2" t="s">
        <v>12</v>
      </c>
      <c r="E52877" s="2" t="s">
        <v>741</v>
      </c>
      <c r="F52877">
        <v>11</v>
      </c>
      <c r="G52877">
        <v>10</v>
      </c>
      <c r="H52877" s="2" t="s">
        <v>329</v>
      </c>
      <c r="I52877" s="2" t="s">
        <v>756</v>
      </c>
      <c r="J52877">
        <v>108</v>
      </c>
      <c r="K52877">
        <v>23.76</v>
      </c>
    </row>
    <row r="52878" spans="1:11" x14ac:dyDescent="0.25">
      <c r="A52878" s="1">
        <v>40119</v>
      </c>
      <c r="B52878" s="2" t="s">
        <v>24</v>
      </c>
      <c r="C52878" s="2" t="s">
        <v>25</v>
      </c>
      <c r="D52878" s="2" t="s">
        <v>12</v>
      </c>
      <c r="E52878" s="2" t="s">
        <v>741</v>
      </c>
      <c r="F52878">
        <v>11</v>
      </c>
      <c r="G52878">
        <v>10</v>
      </c>
      <c r="H52878" s="2" t="s">
        <v>333</v>
      </c>
      <c r="I52878" s="2" t="s">
        <v>756</v>
      </c>
      <c r="J52878">
        <v>108</v>
      </c>
      <c r="K52878">
        <v>23.76</v>
      </c>
    </row>
    <row r="52879" spans="1:11" x14ac:dyDescent="0.25">
      <c r="A52879" s="1">
        <v>40113</v>
      </c>
      <c r="B52879" s="2" t="s">
        <v>10</v>
      </c>
      <c r="C52879" s="2" t="s">
        <v>11</v>
      </c>
      <c r="D52879" s="2" t="s">
        <v>12</v>
      </c>
      <c r="E52879" s="2" t="s">
        <v>741</v>
      </c>
      <c r="F52879">
        <v>11</v>
      </c>
      <c r="G52879">
        <v>10</v>
      </c>
      <c r="H52879" s="2" t="s">
        <v>337</v>
      </c>
      <c r="I52879" s="2" t="s">
        <v>756</v>
      </c>
      <c r="J52879">
        <v>108</v>
      </c>
      <c r="K52879">
        <v>23.76</v>
      </c>
    </row>
    <row r="52880" spans="1:11" x14ac:dyDescent="0.25">
      <c r="A52880" s="1">
        <v>40121</v>
      </c>
      <c r="B52880" s="2" t="s">
        <v>24</v>
      </c>
      <c r="C52880" s="2" t="s">
        <v>25</v>
      </c>
      <c r="D52880" s="2" t="s">
        <v>12</v>
      </c>
      <c r="E52880" s="2" t="s">
        <v>741</v>
      </c>
      <c r="F52880">
        <v>11</v>
      </c>
      <c r="G52880">
        <v>10</v>
      </c>
      <c r="H52880" s="2" t="s">
        <v>342</v>
      </c>
      <c r="I52880" s="2" t="s">
        <v>756</v>
      </c>
      <c r="J52880">
        <v>108</v>
      </c>
      <c r="K52880">
        <v>23.76</v>
      </c>
    </row>
    <row r="52881" spans="1:11" x14ac:dyDescent="0.25">
      <c r="A52881" s="1">
        <v>40115</v>
      </c>
      <c r="B52881" s="2" t="s">
        <v>20</v>
      </c>
      <c r="C52881" s="2" t="s">
        <v>21</v>
      </c>
      <c r="D52881" s="2" t="s">
        <v>12</v>
      </c>
      <c r="E52881" s="2" t="s">
        <v>741</v>
      </c>
      <c r="F52881">
        <v>11</v>
      </c>
      <c r="G52881">
        <v>10</v>
      </c>
      <c r="H52881" s="2" t="s">
        <v>347</v>
      </c>
      <c r="I52881" s="2" t="s">
        <v>756</v>
      </c>
      <c r="J52881">
        <v>108</v>
      </c>
      <c r="K52881">
        <v>23.76</v>
      </c>
    </row>
    <row r="52882" spans="1:11" x14ac:dyDescent="0.25">
      <c r="A52882" s="1">
        <v>40123</v>
      </c>
      <c r="B52882" s="2" t="s">
        <v>16</v>
      </c>
      <c r="C52882" s="2" t="s">
        <v>17</v>
      </c>
      <c r="D52882" s="2" t="s">
        <v>12</v>
      </c>
      <c r="E52882" s="2" t="s">
        <v>741</v>
      </c>
      <c r="F52882">
        <v>11</v>
      </c>
      <c r="G52882">
        <v>10</v>
      </c>
      <c r="H52882" s="2" t="s">
        <v>352</v>
      </c>
      <c r="I52882" s="2" t="s">
        <v>756</v>
      </c>
      <c r="J52882">
        <v>108</v>
      </c>
      <c r="K52882">
        <v>23.76</v>
      </c>
    </row>
    <row r="52883" spans="1:11" x14ac:dyDescent="0.25">
      <c r="A52883" s="1">
        <v>40117</v>
      </c>
      <c r="B52883" s="2" t="s">
        <v>325</v>
      </c>
      <c r="C52883" s="2" t="s">
        <v>11</v>
      </c>
      <c r="D52883" s="2" t="s">
        <v>12</v>
      </c>
      <c r="E52883" s="2" t="s">
        <v>741</v>
      </c>
      <c r="F52883">
        <v>11</v>
      </c>
      <c r="G52883">
        <v>10</v>
      </c>
      <c r="H52883" s="2" t="s">
        <v>356</v>
      </c>
      <c r="I52883" s="2" t="s">
        <v>756</v>
      </c>
      <c r="J52883">
        <v>108</v>
      </c>
      <c r="K52883">
        <v>23.76</v>
      </c>
    </row>
    <row r="52884" spans="1:11" x14ac:dyDescent="0.25">
      <c r="A52884" s="1">
        <v>40111</v>
      </c>
      <c r="B52884" s="2" t="s">
        <v>10</v>
      </c>
      <c r="C52884" s="2" t="s">
        <v>11</v>
      </c>
      <c r="D52884" s="2" t="s">
        <v>12</v>
      </c>
      <c r="E52884" s="2" t="s">
        <v>741</v>
      </c>
      <c r="F52884">
        <v>11</v>
      </c>
      <c r="G52884">
        <v>10</v>
      </c>
      <c r="H52884" s="2" t="s">
        <v>361</v>
      </c>
      <c r="I52884" s="2" t="s">
        <v>756</v>
      </c>
      <c r="J52884">
        <v>108</v>
      </c>
      <c r="K52884">
        <v>23.76</v>
      </c>
    </row>
    <row r="52885" spans="1:11" x14ac:dyDescent="0.25">
      <c r="A52885" s="1">
        <v>40119</v>
      </c>
      <c r="B52885" s="2" t="s">
        <v>24</v>
      </c>
      <c r="C52885" s="2" t="s">
        <v>25</v>
      </c>
      <c r="D52885" s="2" t="s">
        <v>12</v>
      </c>
      <c r="E52885" s="2" t="s">
        <v>741</v>
      </c>
      <c r="F52885">
        <v>11</v>
      </c>
      <c r="G52885">
        <v>10</v>
      </c>
      <c r="H52885" s="2" t="s">
        <v>365</v>
      </c>
      <c r="I52885" s="2" t="s">
        <v>756</v>
      </c>
      <c r="J52885">
        <v>108</v>
      </c>
      <c r="K52885">
        <v>23.76</v>
      </c>
    </row>
    <row r="52886" spans="1:11" x14ac:dyDescent="0.25">
      <c r="A52886" s="1">
        <v>40113</v>
      </c>
      <c r="B52886" s="2" t="s">
        <v>10</v>
      </c>
      <c r="C52886" s="2" t="s">
        <v>11</v>
      </c>
      <c r="D52886" s="2" t="s">
        <v>12</v>
      </c>
      <c r="E52886" s="2" t="s">
        <v>741</v>
      </c>
      <c r="F52886">
        <v>11</v>
      </c>
      <c r="G52886">
        <v>10</v>
      </c>
      <c r="H52886" s="2" t="s">
        <v>701</v>
      </c>
      <c r="I52886" s="2" t="s">
        <v>756</v>
      </c>
      <c r="J52886">
        <v>108</v>
      </c>
      <c r="K52886">
        <v>23.76</v>
      </c>
    </row>
    <row r="52887" spans="1:11" x14ac:dyDescent="0.25">
      <c r="A52887" s="1">
        <v>40121</v>
      </c>
      <c r="B52887" s="2" t="s">
        <v>24</v>
      </c>
      <c r="C52887" s="2" t="s">
        <v>25</v>
      </c>
      <c r="D52887" s="2" t="s">
        <v>12</v>
      </c>
      <c r="E52887" s="2" t="s">
        <v>741</v>
      </c>
      <c r="F52887">
        <v>11</v>
      </c>
      <c r="G52887">
        <v>10</v>
      </c>
      <c r="H52887" s="2" t="s">
        <v>374</v>
      </c>
      <c r="I52887" s="2" t="s">
        <v>756</v>
      </c>
      <c r="J52887">
        <v>108</v>
      </c>
      <c r="K52887">
        <v>23.76</v>
      </c>
    </row>
    <row r="52888" spans="1:11" x14ac:dyDescent="0.25">
      <c r="A52888" s="1">
        <v>40115</v>
      </c>
      <c r="B52888" s="2" t="s">
        <v>20</v>
      </c>
      <c r="C52888" s="2" t="s">
        <v>21</v>
      </c>
      <c r="D52888" s="2" t="s">
        <v>12</v>
      </c>
      <c r="E52888" s="2" t="s">
        <v>741</v>
      </c>
      <c r="F52888">
        <v>11</v>
      </c>
      <c r="G52888">
        <v>10</v>
      </c>
      <c r="H52888" s="2" t="s">
        <v>379</v>
      </c>
      <c r="I52888" s="2" t="s">
        <v>756</v>
      </c>
      <c r="J52888">
        <v>108</v>
      </c>
      <c r="K52888">
        <v>23.76</v>
      </c>
    </row>
    <row r="52889" spans="1:11" x14ac:dyDescent="0.25">
      <c r="A52889" s="1">
        <v>40123</v>
      </c>
      <c r="B52889" s="2" t="s">
        <v>16</v>
      </c>
      <c r="C52889" s="2" t="s">
        <v>17</v>
      </c>
      <c r="D52889" s="2" t="s">
        <v>12</v>
      </c>
      <c r="E52889" s="2" t="s">
        <v>741</v>
      </c>
      <c r="F52889">
        <v>11</v>
      </c>
      <c r="G52889">
        <v>10</v>
      </c>
      <c r="H52889" s="2" t="s">
        <v>384</v>
      </c>
      <c r="I52889" s="2" t="s">
        <v>756</v>
      </c>
      <c r="J52889">
        <v>108</v>
      </c>
      <c r="K52889">
        <v>23.76</v>
      </c>
    </row>
    <row r="52890" spans="1:11" x14ac:dyDescent="0.25">
      <c r="A52890" s="1">
        <v>40117</v>
      </c>
      <c r="B52890" s="2" t="s">
        <v>325</v>
      </c>
      <c r="C52890" s="2" t="s">
        <v>11</v>
      </c>
      <c r="D52890" s="2" t="s">
        <v>12</v>
      </c>
      <c r="E52890" s="2" t="s">
        <v>741</v>
      </c>
      <c r="F52890">
        <v>11</v>
      </c>
      <c r="G52890">
        <v>10</v>
      </c>
      <c r="H52890" s="2" t="s">
        <v>388</v>
      </c>
      <c r="I52890" s="2" t="s">
        <v>756</v>
      </c>
      <c r="J52890">
        <v>108</v>
      </c>
      <c r="K52890">
        <v>23.76</v>
      </c>
    </row>
    <row r="52891" spans="1:11" x14ac:dyDescent="0.25">
      <c r="A52891" s="1">
        <v>40111</v>
      </c>
      <c r="B52891" s="2" t="s">
        <v>10</v>
      </c>
      <c r="C52891" s="2" t="s">
        <v>11</v>
      </c>
      <c r="D52891" s="2" t="s">
        <v>12</v>
      </c>
      <c r="E52891" s="2" t="s">
        <v>741</v>
      </c>
      <c r="F52891">
        <v>11</v>
      </c>
      <c r="G52891">
        <v>10</v>
      </c>
      <c r="H52891" s="2" t="s">
        <v>393</v>
      </c>
      <c r="I52891" s="2" t="s">
        <v>756</v>
      </c>
      <c r="J52891">
        <v>108</v>
      </c>
      <c r="K52891">
        <v>23.76</v>
      </c>
    </row>
    <row r="52892" spans="1:11" x14ac:dyDescent="0.25">
      <c r="A52892" s="1">
        <v>40119</v>
      </c>
      <c r="B52892" s="2" t="s">
        <v>24</v>
      </c>
      <c r="C52892" s="2" t="s">
        <v>25</v>
      </c>
      <c r="D52892" s="2" t="s">
        <v>12</v>
      </c>
      <c r="E52892" s="2" t="s">
        <v>741</v>
      </c>
      <c r="F52892">
        <v>11</v>
      </c>
      <c r="G52892">
        <v>10</v>
      </c>
      <c r="H52892" s="2" t="s">
        <v>703</v>
      </c>
      <c r="I52892" s="2" t="s">
        <v>756</v>
      </c>
      <c r="J52892">
        <v>108</v>
      </c>
      <c r="K52892">
        <v>23.76</v>
      </c>
    </row>
    <row r="52893" spans="1:11" x14ac:dyDescent="0.25">
      <c r="A52893" s="1">
        <v>40113</v>
      </c>
      <c r="B52893" s="2" t="s">
        <v>10</v>
      </c>
      <c r="C52893" s="2" t="s">
        <v>11</v>
      </c>
      <c r="D52893" s="2" t="s">
        <v>12</v>
      </c>
      <c r="E52893" s="2" t="s">
        <v>741</v>
      </c>
      <c r="F52893">
        <v>11</v>
      </c>
      <c r="G52893">
        <v>10</v>
      </c>
      <c r="H52893" s="2" t="s">
        <v>402</v>
      </c>
      <c r="I52893" s="2" t="s">
        <v>756</v>
      </c>
      <c r="J52893">
        <v>108</v>
      </c>
      <c r="K52893">
        <v>23.76</v>
      </c>
    </row>
    <row r="52894" spans="1:11" x14ac:dyDescent="0.25">
      <c r="A52894" s="1">
        <v>40121</v>
      </c>
      <c r="B52894" s="2" t="s">
        <v>24</v>
      </c>
      <c r="C52894" s="2" t="s">
        <v>25</v>
      </c>
      <c r="D52894" s="2" t="s">
        <v>12</v>
      </c>
      <c r="E52894" s="2" t="s">
        <v>741</v>
      </c>
      <c r="F52894">
        <v>11</v>
      </c>
      <c r="G52894">
        <v>10</v>
      </c>
      <c r="H52894" s="2" t="s">
        <v>405</v>
      </c>
      <c r="I52894" s="2" t="s">
        <v>756</v>
      </c>
      <c r="J52894">
        <v>108</v>
      </c>
      <c r="K52894">
        <v>23.76</v>
      </c>
    </row>
    <row r="52895" spans="1:11" x14ac:dyDescent="0.25">
      <c r="A52895" s="1">
        <v>40115</v>
      </c>
      <c r="B52895" s="2" t="s">
        <v>20</v>
      </c>
      <c r="C52895" s="2" t="s">
        <v>21</v>
      </c>
      <c r="D52895" s="2" t="s">
        <v>12</v>
      </c>
      <c r="E52895" s="2" t="s">
        <v>741</v>
      </c>
      <c r="F52895">
        <v>11</v>
      </c>
      <c r="G52895">
        <v>10</v>
      </c>
      <c r="H52895" s="2" t="s">
        <v>410</v>
      </c>
      <c r="I52895" s="2" t="s">
        <v>756</v>
      </c>
      <c r="J52895">
        <v>108</v>
      </c>
      <c r="K52895">
        <v>23.76</v>
      </c>
    </row>
    <row r="52896" spans="1:11" x14ac:dyDescent="0.25">
      <c r="A52896" s="1">
        <v>40123</v>
      </c>
      <c r="B52896" s="2" t="s">
        <v>16</v>
      </c>
      <c r="C52896" s="2" t="s">
        <v>17</v>
      </c>
      <c r="D52896" s="2" t="s">
        <v>12</v>
      </c>
      <c r="E52896" s="2" t="s">
        <v>741</v>
      </c>
      <c r="F52896">
        <v>11</v>
      </c>
      <c r="G52896">
        <v>10</v>
      </c>
      <c r="H52896" s="2" t="s">
        <v>415</v>
      </c>
      <c r="I52896" s="2" t="s">
        <v>756</v>
      </c>
      <c r="J52896">
        <v>108</v>
      </c>
      <c r="K52896">
        <v>23.76</v>
      </c>
    </row>
    <row r="52897" spans="1:11" x14ac:dyDescent="0.25">
      <c r="A52897" s="1">
        <v>40117</v>
      </c>
      <c r="B52897" s="2" t="s">
        <v>325</v>
      </c>
      <c r="C52897" s="2" t="s">
        <v>11</v>
      </c>
      <c r="D52897" s="2" t="s">
        <v>12</v>
      </c>
      <c r="E52897" s="2" t="s">
        <v>741</v>
      </c>
      <c r="F52897">
        <v>11</v>
      </c>
      <c r="G52897">
        <v>10</v>
      </c>
      <c r="H52897" s="2" t="s">
        <v>706</v>
      </c>
      <c r="I52897" s="2" t="s">
        <v>756</v>
      </c>
      <c r="J52897">
        <v>108</v>
      </c>
      <c r="K52897">
        <v>23.76</v>
      </c>
    </row>
    <row r="52898" spans="1:11" x14ac:dyDescent="0.25">
      <c r="A52898" s="1">
        <v>40111</v>
      </c>
      <c r="B52898" s="2" t="s">
        <v>10</v>
      </c>
      <c r="C52898" s="2" t="s">
        <v>11</v>
      </c>
      <c r="D52898" s="2" t="s">
        <v>12</v>
      </c>
      <c r="E52898" s="2" t="s">
        <v>741</v>
      </c>
      <c r="F52898">
        <v>11</v>
      </c>
      <c r="G52898">
        <v>10</v>
      </c>
      <c r="H52898" s="2" t="s">
        <v>424</v>
      </c>
      <c r="I52898" s="2" t="s">
        <v>756</v>
      </c>
      <c r="J52898">
        <v>108</v>
      </c>
      <c r="K52898">
        <v>23.76</v>
      </c>
    </row>
    <row r="52899" spans="1:11" x14ac:dyDescent="0.25">
      <c r="A52899" s="1">
        <v>40119</v>
      </c>
      <c r="B52899" s="2" t="s">
        <v>24</v>
      </c>
      <c r="C52899" s="2" t="s">
        <v>25</v>
      </c>
      <c r="D52899" s="2" t="s">
        <v>12</v>
      </c>
      <c r="E52899" s="2" t="s">
        <v>741</v>
      </c>
      <c r="F52899">
        <v>11</v>
      </c>
      <c r="G52899">
        <v>10</v>
      </c>
      <c r="H52899" s="2" t="s">
        <v>429</v>
      </c>
      <c r="I52899" s="2" t="s">
        <v>756</v>
      </c>
      <c r="J52899">
        <v>108</v>
      </c>
      <c r="K52899">
        <v>23.76</v>
      </c>
    </row>
    <row r="52900" spans="1:11" x14ac:dyDescent="0.25">
      <c r="A52900" s="1">
        <v>40113</v>
      </c>
      <c r="B52900" s="2" t="s">
        <v>10</v>
      </c>
      <c r="C52900" s="2" t="s">
        <v>11</v>
      </c>
      <c r="D52900" s="2" t="s">
        <v>12</v>
      </c>
      <c r="E52900" s="2" t="s">
        <v>741</v>
      </c>
      <c r="F52900">
        <v>11</v>
      </c>
      <c r="G52900">
        <v>10</v>
      </c>
      <c r="H52900" s="2" t="s">
        <v>433</v>
      </c>
      <c r="I52900" s="2" t="s">
        <v>756</v>
      </c>
      <c r="J52900">
        <v>108</v>
      </c>
      <c r="K52900">
        <v>23.76</v>
      </c>
    </row>
    <row r="52901" spans="1:11" x14ac:dyDescent="0.25">
      <c r="A52901" s="1">
        <v>40121</v>
      </c>
      <c r="B52901" s="2" t="s">
        <v>24</v>
      </c>
      <c r="C52901" s="2" t="s">
        <v>25</v>
      </c>
      <c r="D52901" s="2" t="s">
        <v>12</v>
      </c>
      <c r="E52901" s="2" t="s">
        <v>741</v>
      </c>
      <c r="F52901">
        <v>11</v>
      </c>
      <c r="G52901">
        <v>10</v>
      </c>
      <c r="H52901" s="2" t="s">
        <v>436</v>
      </c>
      <c r="I52901" s="2" t="s">
        <v>756</v>
      </c>
      <c r="J52901">
        <v>108</v>
      </c>
      <c r="K52901">
        <v>23.76</v>
      </c>
    </row>
    <row r="52902" spans="1:11" x14ac:dyDescent="0.25">
      <c r="A52902" s="1">
        <v>40115</v>
      </c>
      <c r="B52902" s="2" t="s">
        <v>20</v>
      </c>
      <c r="C52902" s="2" t="s">
        <v>21</v>
      </c>
      <c r="D52902" s="2" t="s">
        <v>12</v>
      </c>
      <c r="E52902" s="2" t="s">
        <v>741</v>
      </c>
      <c r="F52902">
        <v>11</v>
      </c>
      <c r="G52902">
        <v>10</v>
      </c>
      <c r="H52902" s="2" t="s">
        <v>441</v>
      </c>
      <c r="I52902" s="2" t="s">
        <v>756</v>
      </c>
      <c r="J52902">
        <v>108</v>
      </c>
      <c r="K52902">
        <v>23.76</v>
      </c>
    </row>
    <row r="52903" spans="1:11" x14ac:dyDescent="0.25">
      <c r="A52903" s="1">
        <v>40123</v>
      </c>
      <c r="B52903" s="2" t="s">
        <v>16</v>
      </c>
      <c r="C52903" s="2" t="s">
        <v>17</v>
      </c>
      <c r="D52903" s="2" t="s">
        <v>12</v>
      </c>
      <c r="E52903" s="2" t="s">
        <v>741</v>
      </c>
      <c r="F52903">
        <v>11</v>
      </c>
      <c r="G52903">
        <v>10</v>
      </c>
      <c r="H52903" s="2" t="s">
        <v>446</v>
      </c>
      <c r="I52903" s="2" t="s">
        <v>756</v>
      </c>
      <c r="J52903">
        <v>108</v>
      </c>
      <c r="K52903">
        <v>23.76</v>
      </c>
    </row>
    <row r="52904" spans="1:11" x14ac:dyDescent="0.25">
      <c r="A52904" s="1">
        <v>40117</v>
      </c>
      <c r="B52904" s="2" t="s">
        <v>325</v>
      </c>
      <c r="C52904" s="2" t="s">
        <v>11</v>
      </c>
      <c r="D52904" s="2" t="s">
        <v>12</v>
      </c>
      <c r="E52904" s="2" t="s">
        <v>741</v>
      </c>
      <c r="F52904">
        <v>11</v>
      </c>
      <c r="G52904">
        <v>10</v>
      </c>
      <c r="H52904" s="2" t="s">
        <v>451</v>
      </c>
      <c r="I52904" s="2" t="s">
        <v>756</v>
      </c>
      <c r="J52904">
        <v>108</v>
      </c>
      <c r="K52904">
        <v>23.76</v>
      </c>
    </row>
    <row r="52905" spans="1:11" x14ac:dyDescent="0.25">
      <c r="A52905" s="1">
        <v>40111</v>
      </c>
      <c r="B52905" s="2" t="s">
        <v>10</v>
      </c>
      <c r="C52905" s="2" t="s">
        <v>11</v>
      </c>
      <c r="D52905" s="2" t="s">
        <v>12</v>
      </c>
      <c r="E52905" s="2" t="s">
        <v>741</v>
      </c>
      <c r="F52905">
        <v>11</v>
      </c>
      <c r="G52905">
        <v>10</v>
      </c>
      <c r="H52905" s="2" t="s">
        <v>455</v>
      </c>
      <c r="I52905" s="2" t="s">
        <v>756</v>
      </c>
      <c r="J52905">
        <v>108</v>
      </c>
      <c r="K52905">
        <v>23.76</v>
      </c>
    </row>
    <row r="52906" spans="1:11" x14ac:dyDescent="0.25">
      <c r="A52906" s="1">
        <v>40119</v>
      </c>
      <c r="B52906" s="2" t="s">
        <v>24</v>
      </c>
      <c r="C52906" s="2" t="s">
        <v>25</v>
      </c>
      <c r="D52906" s="2" t="s">
        <v>12</v>
      </c>
      <c r="E52906" s="2" t="s">
        <v>741</v>
      </c>
      <c r="F52906">
        <v>11</v>
      </c>
      <c r="G52906">
        <v>10</v>
      </c>
      <c r="H52906" s="2" t="s">
        <v>460</v>
      </c>
      <c r="I52906" s="2" t="s">
        <v>756</v>
      </c>
      <c r="J52906">
        <v>108</v>
      </c>
      <c r="K52906">
        <v>23.76</v>
      </c>
    </row>
    <row r="52907" spans="1:11" x14ac:dyDescent="0.25">
      <c r="A52907" s="1">
        <v>40113</v>
      </c>
      <c r="B52907" s="2" t="s">
        <v>10</v>
      </c>
      <c r="C52907" s="2" t="s">
        <v>11</v>
      </c>
      <c r="D52907" s="2" t="s">
        <v>12</v>
      </c>
      <c r="E52907" s="2" t="s">
        <v>741</v>
      </c>
      <c r="F52907">
        <v>11</v>
      </c>
      <c r="G52907">
        <v>10</v>
      </c>
      <c r="H52907" s="2" t="s">
        <v>464</v>
      </c>
      <c r="I52907" s="2" t="s">
        <v>756</v>
      </c>
      <c r="J52907">
        <v>108</v>
      </c>
      <c r="K52907">
        <v>23.76</v>
      </c>
    </row>
    <row r="52908" spans="1:11" x14ac:dyDescent="0.25">
      <c r="A52908" s="1">
        <v>40121</v>
      </c>
      <c r="B52908" s="2" t="s">
        <v>24</v>
      </c>
      <c r="C52908" s="2" t="s">
        <v>25</v>
      </c>
      <c r="D52908" s="2" t="s">
        <v>12</v>
      </c>
      <c r="E52908" s="2" t="s">
        <v>741</v>
      </c>
      <c r="F52908">
        <v>11</v>
      </c>
      <c r="G52908">
        <v>10</v>
      </c>
      <c r="H52908" s="2" t="s">
        <v>467</v>
      </c>
      <c r="I52908" s="2" t="s">
        <v>756</v>
      </c>
      <c r="J52908">
        <v>108</v>
      </c>
      <c r="K52908">
        <v>23.76</v>
      </c>
    </row>
    <row r="52909" spans="1:11" x14ac:dyDescent="0.25">
      <c r="A52909" s="1">
        <v>40115</v>
      </c>
      <c r="B52909" s="2" t="s">
        <v>20</v>
      </c>
      <c r="C52909" s="2" t="s">
        <v>21</v>
      </c>
      <c r="D52909" s="2" t="s">
        <v>12</v>
      </c>
      <c r="E52909" s="2" t="s">
        <v>741</v>
      </c>
      <c r="F52909">
        <v>11</v>
      </c>
      <c r="G52909">
        <v>10</v>
      </c>
      <c r="H52909" s="2" t="s">
        <v>472</v>
      </c>
      <c r="I52909" s="2" t="s">
        <v>756</v>
      </c>
      <c r="J52909">
        <v>108</v>
      </c>
      <c r="K52909">
        <v>23.76</v>
      </c>
    </row>
    <row r="52910" spans="1:11" x14ac:dyDescent="0.25">
      <c r="A52910" s="1">
        <v>40123</v>
      </c>
      <c r="B52910" s="2" t="s">
        <v>16</v>
      </c>
      <c r="C52910" s="2" t="s">
        <v>17</v>
      </c>
      <c r="D52910" s="2" t="s">
        <v>12</v>
      </c>
      <c r="E52910" s="2" t="s">
        <v>741</v>
      </c>
      <c r="F52910">
        <v>11</v>
      </c>
      <c r="G52910">
        <v>10</v>
      </c>
      <c r="H52910" s="2" t="s">
        <v>477</v>
      </c>
      <c r="I52910" s="2" t="s">
        <v>756</v>
      </c>
      <c r="J52910">
        <v>108</v>
      </c>
      <c r="K52910">
        <v>23.76</v>
      </c>
    </row>
    <row r="52911" spans="1:11" x14ac:dyDescent="0.25">
      <c r="A52911" s="1">
        <v>40117</v>
      </c>
      <c r="B52911" s="2" t="s">
        <v>325</v>
      </c>
      <c r="C52911" s="2" t="s">
        <v>11</v>
      </c>
      <c r="D52911" s="2" t="s">
        <v>12</v>
      </c>
      <c r="E52911" s="2" t="s">
        <v>741</v>
      </c>
      <c r="F52911">
        <v>11</v>
      </c>
      <c r="G52911">
        <v>10</v>
      </c>
      <c r="H52911" s="2" t="s">
        <v>481</v>
      </c>
      <c r="I52911" s="2" t="s">
        <v>756</v>
      </c>
      <c r="J52911">
        <v>108</v>
      </c>
      <c r="K52911">
        <v>23.76</v>
      </c>
    </row>
    <row r="52912" spans="1:11" x14ac:dyDescent="0.25">
      <c r="A52912" s="1">
        <v>40111</v>
      </c>
      <c r="B52912" s="2" t="s">
        <v>10</v>
      </c>
      <c r="C52912" s="2" t="s">
        <v>11</v>
      </c>
      <c r="D52912" s="2" t="s">
        <v>12</v>
      </c>
      <c r="E52912" s="2" t="s">
        <v>741</v>
      </c>
      <c r="F52912">
        <v>11</v>
      </c>
      <c r="G52912">
        <v>10</v>
      </c>
      <c r="H52912" s="2" t="s">
        <v>484</v>
      </c>
      <c r="I52912" s="2" t="s">
        <v>756</v>
      </c>
      <c r="J52912">
        <v>108</v>
      </c>
      <c r="K52912">
        <v>23.76</v>
      </c>
    </row>
    <row r="52913" spans="1:11" x14ac:dyDescent="0.25">
      <c r="A52913" s="1">
        <v>40119</v>
      </c>
      <c r="B52913" s="2" t="s">
        <v>24</v>
      </c>
      <c r="C52913" s="2" t="s">
        <v>25</v>
      </c>
      <c r="D52913" s="2" t="s">
        <v>12</v>
      </c>
      <c r="E52913" s="2" t="s">
        <v>741</v>
      </c>
      <c r="F52913">
        <v>11</v>
      </c>
      <c r="G52913">
        <v>10</v>
      </c>
      <c r="H52913" s="2" t="s">
        <v>489</v>
      </c>
      <c r="I52913" s="2" t="s">
        <v>756</v>
      </c>
      <c r="J52913">
        <v>108</v>
      </c>
      <c r="K52913">
        <v>23.76</v>
      </c>
    </row>
    <row r="52914" spans="1:11" x14ac:dyDescent="0.25">
      <c r="A52914" s="1">
        <v>40113</v>
      </c>
      <c r="B52914" s="2" t="s">
        <v>10</v>
      </c>
      <c r="C52914" s="2" t="s">
        <v>11</v>
      </c>
      <c r="D52914" s="2" t="s">
        <v>12</v>
      </c>
      <c r="E52914" s="2" t="s">
        <v>741</v>
      </c>
      <c r="F52914">
        <v>11</v>
      </c>
      <c r="G52914">
        <v>10</v>
      </c>
      <c r="H52914" s="2" t="s">
        <v>492</v>
      </c>
      <c r="I52914" s="2" t="s">
        <v>756</v>
      </c>
      <c r="J52914">
        <v>108</v>
      </c>
      <c r="K52914">
        <v>23.76</v>
      </c>
    </row>
    <row r="52915" spans="1:11" x14ac:dyDescent="0.25">
      <c r="A52915" s="1">
        <v>40121</v>
      </c>
      <c r="B52915" s="2" t="s">
        <v>24</v>
      </c>
      <c r="C52915" s="2" t="s">
        <v>25</v>
      </c>
      <c r="D52915" s="2" t="s">
        <v>12</v>
      </c>
      <c r="E52915" s="2" t="s">
        <v>741</v>
      </c>
      <c r="F52915">
        <v>11</v>
      </c>
      <c r="G52915">
        <v>10</v>
      </c>
      <c r="H52915" s="2" t="s">
        <v>717</v>
      </c>
      <c r="I52915" s="2" t="s">
        <v>756</v>
      </c>
      <c r="J52915">
        <v>108</v>
      </c>
      <c r="K52915">
        <v>23.76</v>
      </c>
    </row>
    <row r="52916" spans="1:11" x14ac:dyDescent="0.25">
      <c r="A52916" s="1">
        <v>40115</v>
      </c>
      <c r="B52916" s="2" t="s">
        <v>20</v>
      </c>
      <c r="C52916" s="2" t="s">
        <v>21</v>
      </c>
      <c r="D52916" s="2" t="s">
        <v>12</v>
      </c>
      <c r="E52916" s="2" t="s">
        <v>741</v>
      </c>
      <c r="F52916">
        <v>11</v>
      </c>
      <c r="G52916">
        <v>10</v>
      </c>
      <c r="H52916" s="2" t="s">
        <v>501</v>
      </c>
      <c r="I52916" s="2" t="s">
        <v>756</v>
      </c>
      <c r="J52916">
        <v>108</v>
      </c>
      <c r="K52916">
        <v>23.76</v>
      </c>
    </row>
    <row r="52917" spans="1:11" x14ac:dyDescent="0.25">
      <c r="A52917" s="1">
        <v>40123</v>
      </c>
      <c r="B52917" s="2" t="s">
        <v>16</v>
      </c>
      <c r="C52917" s="2" t="s">
        <v>17</v>
      </c>
      <c r="D52917" s="2" t="s">
        <v>12</v>
      </c>
      <c r="E52917" s="2" t="s">
        <v>741</v>
      </c>
      <c r="F52917">
        <v>11</v>
      </c>
      <c r="G52917">
        <v>10</v>
      </c>
      <c r="H52917" s="2" t="s">
        <v>505</v>
      </c>
      <c r="I52917" s="2" t="s">
        <v>756</v>
      </c>
      <c r="J52917">
        <v>108</v>
      </c>
      <c r="K52917">
        <v>23.76</v>
      </c>
    </row>
    <row r="52918" spans="1:11" x14ac:dyDescent="0.25">
      <c r="A52918" s="1">
        <v>40117</v>
      </c>
      <c r="B52918" s="2" t="s">
        <v>325</v>
      </c>
      <c r="C52918" s="2" t="s">
        <v>11</v>
      </c>
      <c r="D52918" s="2" t="s">
        <v>12</v>
      </c>
      <c r="E52918" s="2" t="s">
        <v>741</v>
      </c>
      <c r="F52918">
        <v>11</v>
      </c>
      <c r="G52918">
        <v>10</v>
      </c>
      <c r="H52918" s="2" t="s">
        <v>509</v>
      </c>
      <c r="I52918" s="2" t="s">
        <v>756</v>
      </c>
      <c r="J52918">
        <v>108</v>
      </c>
      <c r="K52918">
        <v>23.76</v>
      </c>
    </row>
    <row r="52919" spans="1:11" x14ac:dyDescent="0.25">
      <c r="A52919" s="1">
        <v>40111</v>
      </c>
      <c r="B52919" s="2" t="s">
        <v>10</v>
      </c>
      <c r="C52919" s="2" t="s">
        <v>11</v>
      </c>
      <c r="D52919" s="2" t="s">
        <v>12</v>
      </c>
      <c r="E52919" s="2" t="s">
        <v>741</v>
      </c>
      <c r="F52919">
        <v>11</v>
      </c>
      <c r="G52919">
        <v>10</v>
      </c>
      <c r="H52919" s="2" t="s">
        <v>512</v>
      </c>
      <c r="I52919" s="2" t="s">
        <v>756</v>
      </c>
      <c r="J52919">
        <v>108</v>
      </c>
      <c r="K52919">
        <v>23.76</v>
      </c>
    </row>
    <row r="52920" spans="1:11" x14ac:dyDescent="0.25">
      <c r="A52920" s="1">
        <v>40119</v>
      </c>
      <c r="B52920" s="2" t="s">
        <v>24</v>
      </c>
      <c r="C52920" s="2" t="s">
        <v>25</v>
      </c>
      <c r="D52920" s="2" t="s">
        <v>12</v>
      </c>
      <c r="E52920" s="2" t="s">
        <v>741</v>
      </c>
      <c r="F52920">
        <v>11</v>
      </c>
      <c r="G52920">
        <v>10</v>
      </c>
      <c r="H52920" s="2" t="s">
        <v>516</v>
      </c>
      <c r="I52920" s="2" t="s">
        <v>756</v>
      </c>
      <c r="J52920">
        <v>108</v>
      </c>
      <c r="K52920">
        <v>23.76</v>
      </c>
    </row>
    <row r="52921" spans="1:11" x14ac:dyDescent="0.25">
      <c r="A52921" s="1">
        <v>40113</v>
      </c>
      <c r="B52921" s="2" t="s">
        <v>10</v>
      </c>
      <c r="C52921" s="2" t="s">
        <v>11</v>
      </c>
      <c r="D52921" s="2" t="s">
        <v>12</v>
      </c>
      <c r="E52921" s="2" t="s">
        <v>741</v>
      </c>
      <c r="F52921">
        <v>11</v>
      </c>
      <c r="G52921">
        <v>10</v>
      </c>
      <c r="H52921" s="2" t="s">
        <v>721</v>
      </c>
      <c r="I52921" s="2" t="s">
        <v>756</v>
      </c>
      <c r="J52921">
        <v>108</v>
      </c>
      <c r="K52921">
        <v>23.76</v>
      </c>
    </row>
    <row r="52922" spans="1:11" x14ac:dyDescent="0.25">
      <c r="A52922" s="1">
        <v>40121</v>
      </c>
      <c r="B52922" s="2" t="s">
        <v>24</v>
      </c>
      <c r="C52922" s="2" t="s">
        <v>25</v>
      </c>
      <c r="D52922" s="2" t="s">
        <v>12</v>
      </c>
      <c r="E52922" s="2" t="s">
        <v>741</v>
      </c>
      <c r="F52922">
        <v>11</v>
      </c>
      <c r="G52922">
        <v>10</v>
      </c>
      <c r="H52922" s="2" t="s">
        <v>525</v>
      </c>
      <c r="I52922" s="2" t="s">
        <v>756</v>
      </c>
      <c r="J52922">
        <v>108</v>
      </c>
      <c r="K52922">
        <v>23.76</v>
      </c>
    </row>
    <row r="52923" spans="1:11" x14ac:dyDescent="0.25">
      <c r="A52923" s="1">
        <v>40115</v>
      </c>
      <c r="B52923" s="2" t="s">
        <v>20</v>
      </c>
      <c r="C52923" s="2" t="s">
        <v>21</v>
      </c>
      <c r="D52923" s="2" t="s">
        <v>12</v>
      </c>
      <c r="E52923" s="2" t="s">
        <v>741</v>
      </c>
      <c r="F52923">
        <v>11</v>
      </c>
      <c r="G52923">
        <v>10</v>
      </c>
      <c r="H52923" s="2" t="s">
        <v>528</v>
      </c>
      <c r="I52923" s="2" t="s">
        <v>756</v>
      </c>
      <c r="J52923">
        <v>108</v>
      </c>
      <c r="K52923">
        <v>23.76</v>
      </c>
    </row>
    <row r="52924" spans="1:11" x14ac:dyDescent="0.25">
      <c r="A52924" s="1">
        <v>40123</v>
      </c>
      <c r="B52924" s="2" t="s">
        <v>16</v>
      </c>
      <c r="C52924" s="2" t="s">
        <v>17</v>
      </c>
      <c r="D52924" s="2" t="s">
        <v>12</v>
      </c>
      <c r="E52924" s="2" t="s">
        <v>741</v>
      </c>
      <c r="F52924">
        <v>11</v>
      </c>
      <c r="G52924">
        <v>10</v>
      </c>
      <c r="H52924" s="2" t="s">
        <v>533</v>
      </c>
      <c r="I52924" s="2" t="s">
        <v>756</v>
      </c>
      <c r="J52924">
        <v>108</v>
      </c>
      <c r="K52924">
        <v>23.76</v>
      </c>
    </row>
    <row r="52925" spans="1:11" x14ac:dyDescent="0.25">
      <c r="A52925" s="1">
        <v>40117</v>
      </c>
      <c r="B52925" s="2" t="s">
        <v>325</v>
      </c>
      <c r="C52925" s="2" t="s">
        <v>11</v>
      </c>
      <c r="D52925" s="2" t="s">
        <v>12</v>
      </c>
      <c r="E52925" s="2" t="s">
        <v>741</v>
      </c>
      <c r="F52925">
        <v>11</v>
      </c>
      <c r="G52925">
        <v>10</v>
      </c>
      <c r="H52925" s="2" t="s">
        <v>537</v>
      </c>
      <c r="I52925" s="2" t="s">
        <v>756</v>
      </c>
      <c r="J52925">
        <v>108</v>
      </c>
      <c r="K52925">
        <v>23.76</v>
      </c>
    </row>
    <row r="52926" spans="1:11" x14ac:dyDescent="0.25">
      <c r="A52926" s="1">
        <v>40111</v>
      </c>
      <c r="B52926" s="2" t="s">
        <v>10</v>
      </c>
      <c r="C52926" s="2" t="s">
        <v>11</v>
      </c>
      <c r="D52926" s="2" t="s">
        <v>12</v>
      </c>
      <c r="E52926" s="2" t="s">
        <v>741</v>
      </c>
      <c r="F52926">
        <v>11</v>
      </c>
      <c r="G52926">
        <v>10</v>
      </c>
      <c r="H52926" s="2" t="s">
        <v>724</v>
      </c>
      <c r="I52926" s="2" t="s">
        <v>756</v>
      </c>
      <c r="J52926">
        <v>108</v>
      </c>
      <c r="K52926">
        <v>23.76</v>
      </c>
    </row>
    <row r="52927" spans="1:11" x14ac:dyDescent="0.25">
      <c r="A52927" s="1">
        <v>40119</v>
      </c>
      <c r="B52927" s="2" t="s">
        <v>24</v>
      </c>
      <c r="C52927" s="2" t="s">
        <v>25</v>
      </c>
      <c r="D52927" s="2" t="s">
        <v>12</v>
      </c>
      <c r="E52927" s="2" t="s">
        <v>741</v>
      </c>
      <c r="F52927">
        <v>11</v>
      </c>
      <c r="G52927">
        <v>10</v>
      </c>
      <c r="H52927" s="2" t="s">
        <v>545</v>
      </c>
      <c r="I52927" s="2" t="s">
        <v>756</v>
      </c>
      <c r="J52927">
        <v>108</v>
      </c>
      <c r="K52927">
        <v>23.76</v>
      </c>
    </row>
    <row r="52928" spans="1:11" x14ac:dyDescent="0.25">
      <c r="A52928" s="1">
        <v>40113</v>
      </c>
      <c r="B52928" s="2" t="s">
        <v>10</v>
      </c>
      <c r="C52928" s="2" t="s">
        <v>11</v>
      </c>
      <c r="D52928" s="2" t="s">
        <v>12</v>
      </c>
      <c r="E52928" s="2" t="s">
        <v>741</v>
      </c>
      <c r="F52928">
        <v>11</v>
      </c>
      <c r="G52928">
        <v>10</v>
      </c>
      <c r="H52928" s="2" t="s">
        <v>550</v>
      </c>
      <c r="I52928" s="2" t="s">
        <v>756</v>
      </c>
      <c r="J52928">
        <v>108</v>
      </c>
      <c r="K52928">
        <v>23.76</v>
      </c>
    </row>
    <row r="52929" spans="1:11" x14ac:dyDescent="0.25">
      <c r="A52929" s="1">
        <v>40121</v>
      </c>
      <c r="B52929" s="2" t="s">
        <v>24</v>
      </c>
      <c r="C52929" s="2" t="s">
        <v>25</v>
      </c>
      <c r="D52929" s="2" t="s">
        <v>12</v>
      </c>
      <c r="E52929" s="2" t="s">
        <v>741</v>
      </c>
      <c r="F52929">
        <v>11</v>
      </c>
      <c r="G52929">
        <v>10</v>
      </c>
      <c r="H52929" s="2" t="s">
        <v>553</v>
      </c>
      <c r="I52929" s="2" t="s">
        <v>756</v>
      </c>
      <c r="J52929">
        <v>108</v>
      </c>
      <c r="K52929">
        <v>23.76</v>
      </c>
    </row>
    <row r="52930" spans="1:11" x14ac:dyDescent="0.25">
      <c r="A52930" s="1">
        <v>40115</v>
      </c>
      <c r="B52930" s="2" t="s">
        <v>20</v>
      </c>
      <c r="C52930" s="2" t="s">
        <v>21</v>
      </c>
      <c r="D52930" s="2" t="s">
        <v>12</v>
      </c>
      <c r="E52930" s="2" t="s">
        <v>741</v>
      </c>
      <c r="F52930">
        <v>11</v>
      </c>
      <c r="G52930">
        <v>10</v>
      </c>
      <c r="H52930" s="2" t="s">
        <v>557</v>
      </c>
      <c r="I52930" s="2" t="s">
        <v>756</v>
      </c>
      <c r="J52930">
        <v>108</v>
      </c>
      <c r="K52930">
        <v>23.76</v>
      </c>
    </row>
    <row r="52931" spans="1:11" x14ac:dyDescent="0.25">
      <c r="A52931" s="1">
        <v>40123</v>
      </c>
      <c r="B52931" s="2" t="s">
        <v>16</v>
      </c>
      <c r="C52931" s="2" t="s">
        <v>17</v>
      </c>
      <c r="D52931" s="2" t="s">
        <v>12</v>
      </c>
      <c r="E52931" s="2" t="s">
        <v>741</v>
      </c>
      <c r="F52931">
        <v>11</v>
      </c>
      <c r="G52931">
        <v>10</v>
      </c>
      <c r="H52931" s="2" t="s">
        <v>562</v>
      </c>
      <c r="I52931" s="2" t="s">
        <v>756</v>
      </c>
      <c r="J52931">
        <v>108</v>
      </c>
      <c r="K52931">
        <v>23.76</v>
      </c>
    </row>
    <row r="52932" spans="1:11" x14ac:dyDescent="0.25">
      <c r="A52932" s="1">
        <v>40117</v>
      </c>
      <c r="B52932" s="2" t="s">
        <v>325</v>
      </c>
      <c r="C52932" s="2" t="s">
        <v>11</v>
      </c>
      <c r="D52932" s="2" t="s">
        <v>12</v>
      </c>
      <c r="E52932" s="2" t="s">
        <v>741</v>
      </c>
      <c r="F52932">
        <v>11</v>
      </c>
      <c r="G52932">
        <v>10</v>
      </c>
      <c r="H52932" s="2" t="s">
        <v>566</v>
      </c>
      <c r="I52932" s="2" t="s">
        <v>756</v>
      </c>
      <c r="J52932">
        <v>108</v>
      </c>
      <c r="K52932">
        <v>23.76</v>
      </c>
    </row>
    <row r="52933" spans="1:11" x14ac:dyDescent="0.25">
      <c r="A52933" s="1">
        <v>40111</v>
      </c>
      <c r="B52933" s="2" t="s">
        <v>10</v>
      </c>
      <c r="C52933" s="2" t="s">
        <v>11</v>
      </c>
      <c r="D52933" s="2" t="s">
        <v>12</v>
      </c>
      <c r="E52933" s="2" t="s">
        <v>741</v>
      </c>
      <c r="F52933">
        <v>11</v>
      </c>
      <c r="G52933">
        <v>10</v>
      </c>
      <c r="H52933" s="2" t="s">
        <v>571</v>
      </c>
      <c r="I52933" s="2" t="s">
        <v>756</v>
      </c>
      <c r="J52933">
        <v>108</v>
      </c>
      <c r="K52933">
        <v>23.76</v>
      </c>
    </row>
    <row r="52934" spans="1:11" x14ac:dyDescent="0.25">
      <c r="A52934" s="1">
        <v>40119</v>
      </c>
      <c r="B52934" s="2" t="s">
        <v>24</v>
      </c>
      <c r="C52934" s="2" t="s">
        <v>25</v>
      </c>
      <c r="D52934" s="2" t="s">
        <v>12</v>
      </c>
      <c r="E52934" s="2" t="s">
        <v>741</v>
      </c>
      <c r="F52934">
        <v>11</v>
      </c>
      <c r="G52934">
        <v>10</v>
      </c>
      <c r="H52934" s="2" t="s">
        <v>575</v>
      </c>
      <c r="I52934" s="2" t="s">
        <v>756</v>
      </c>
      <c r="J52934">
        <v>108</v>
      </c>
      <c r="K52934">
        <v>23.76</v>
      </c>
    </row>
    <row r="52935" spans="1:11" x14ac:dyDescent="0.25">
      <c r="A52935" s="1">
        <v>40113</v>
      </c>
      <c r="B52935" s="2" t="s">
        <v>10</v>
      </c>
      <c r="C52935" s="2" t="s">
        <v>11</v>
      </c>
      <c r="D52935" s="2" t="s">
        <v>12</v>
      </c>
      <c r="E52935" s="2" t="s">
        <v>741</v>
      </c>
      <c r="F52935">
        <v>11</v>
      </c>
      <c r="G52935">
        <v>10</v>
      </c>
      <c r="H52935" s="2" t="s">
        <v>579</v>
      </c>
      <c r="I52935" s="2" t="s">
        <v>756</v>
      </c>
      <c r="J52935">
        <v>108</v>
      </c>
      <c r="K52935">
        <v>23.76</v>
      </c>
    </row>
    <row r="52936" spans="1:11" x14ac:dyDescent="0.25">
      <c r="A52936" s="1">
        <v>40121</v>
      </c>
      <c r="B52936" s="2" t="s">
        <v>24</v>
      </c>
      <c r="C52936" s="2" t="s">
        <v>25</v>
      </c>
      <c r="D52936" s="2" t="s">
        <v>12</v>
      </c>
      <c r="E52936" s="2" t="s">
        <v>741</v>
      </c>
      <c r="F52936">
        <v>11</v>
      </c>
      <c r="G52936">
        <v>10</v>
      </c>
      <c r="H52936" s="2" t="s">
        <v>583</v>
      </c>
      <c r="I52936" s="2" t="s">
        <v>756</v>
      </c>
      <c r="J52936">
        <v>108</v>
      </c>
      <c r="K52936">
        <v>23.76</v>
      </c>
    </row>
    <row r="52937" spans="1:11" x14ac:dyDescent="0.25">
      <c r="A52937" s="1">
        <v>40115</v>
      </c>
      <c r="B52937" s="2" t="s">
        <v>20</v>
      </c>
      <c r="C52937" s="2" t="s">
        <v>21</v>
      </c>
      <c r="D52937" s="2" t="s">
        <v>12</v>
      </c>
      <c r="E52937" s="2" t="s">
        <v>741</v>
      </c>
      <c r="F52937">
        <v>11</v>
      </c>
      <c r="G52937">
        <v>10</v>
      </c>
      <c r="H52937" s="2" t="s">
        <v>587</v>
      </c>
      <c r="I52937" s="2" t="s">
        <v>756</v>
      </c>
      <c r="J52937">
        <v>108</v>
      </c>
      <c r="K52937">
        <v>23.76</v>
      </c>
    </row>
    <row r="52938" spans="1:11" x14ac:dyDescent="0.25">
      <c r="A52938" s="1">
        <v>40123</v>
      </c>
      <c r="B52938" s="2" t="s">
        <v>16</v>
      </c>
      <c r="C52938" s="2" t="s">
        <v>17</v>
      </c>
      <c r="D52938" s="2" t="s">
        <v>12</v>
      </c>
      <c r="E52938" s="2" t="s">
        <v>741</v>
      </c>
      <c r="F52938">
        <v>11</v>
      </c>
      <c r="G52938">
        <v>10</v>
      </c>
      <c r="H52938" s="2" t="s">
        <v>591</v>
      </c>
      <c r="I52938" s="2" t="s">
        <v>756</v>
      </c>
      <c r="J52938">
        <v>108</v>
      </c>
      <c r="K52938">
        <v>23.76</v>
      </c>
    </row>
    <row r="52939" spans="1:11" x14ac:dyDescent="0.25">
      <c r="A52939" s="1">
        <v>40117</v>
      </c>
      <c r="B52939" s="2" t="s">
        <v>325</v>
      </c>
      <c r="C52939" s="2" t="s">
        <v>11</v>
      </c>
      <c r="D52939" s="2" t="s">
        <v>12</v>
      </c>
      <c r="E52939" s="2" t="s">
        <v>741</v>
      </c>
      <c r="F52939">
        <v>11</v>
      </c>
      <c r="G52939">
        <v>10</v>
      </c>
      <c r="H52939" s="2" t="s">
        <v>596</v>
      </c>
      <c r="I52939" s="2" t="s">
        <v>756</v>
      </c>
      <c r="J52939">
        <v>108</v>
      </c>
      <c r="K52939">
        <v>23.76</v>
      </c>
    </row>
    <row r="52940" spans="1:11" x14ac:dyDescent="0.25">
      <c r="A52940" s="1">
        <v>40111</v>
      </c>
      <c r="B52940" s="2" t="s">
        <v>10</v>
      </c>
      <c r="C52940" s="2" t="s">
        <v>11</v>
      </c>
      <c r="D52940" s="2" t="s">
        <v>12</v>
      </c>
      <c r="E52940" s="2" t="s">
        <v>741</v>
      </c>
      <c r="F52940">
        <v>11</v>
      </c>
      <c r="G52940">
        <v>10</v>
      </c>
      <c r="H52940" s="2" t="s">
        <v>601</v>
      </c>
      <c r="I52940" s="2" t="s">
        <v>756</v>
      </c>
      <c r="J52940">
        <v>108</v>
      </c>
      <c r="K52940">
        <v>23.76</v>
      </c>
    </row>
    <row r="52941" spans="1:11" x14ac:dyDescent="0.25">
      <c r="A52941" s="1">
        <v>40119</v>
      </c>
      <c r="B52941" s="2" t="s">
        <v>24</v>
      </c>
      <c r="C52941" s="2" t="s">
        <v>25</v>
      </c>
      <c r="D52941" s="2" t="s">
        <v>12</v>
      </c>
      <c r="E52941" s="2" t="s">
        <v>741</v>
      </c>
      <c r="F52941">
        <v>11</v>
      </c>
      <c r="G52941">
        <v>10</v>
      </c>
      <c r="H52941" s="2" t="s">
        <v>604</v>
      </c>
      <c r="I52941" s="2" t="s">
        <v>756</v>
      </c>
      <c r="J52941">
        <v>108</v>
      </c>
      <c r="K52941">
        <v>23.76</v>
      </c>
    </row>
    <row r="52942" spans="1:11" x14ac:dyDescent="0.25">
      <c r="A52942" s="1">
        <v>40113</v>
      </c>
      <c r="B52942" s="2" t="s">
        <v>10</v>
      </c>
      <c r="C52942" s="2" t="s">
        <v>11</v>
      </c>
      <c r="D52942" s="2" t="s">
        <v>12</v>
      </c>
      <c r="E52942" s="2" t="s">
        <v>741</v>
      </c>
      <c r="F52942">
        <v>11</v>
      </c>
      <c r="G52942">
        <v>10</v>
      </c>
      <c r="H52942" s="2" t="s">
        <v>609</v>
      </c>
      <c r="I52942" s="2" t="s">
        <v>756</v>
      </c>
      <c r="J52942">
        <v>108</v>
      </c>
      <c r="K52942">
        <v>23.76</v>
      </c>
    </row>
    <row r="52943" spans="1:11" x14ac:dyDescent="0.25">
      <c r="A52943" s="1">
        <v>40121</v>
      </c>
      <c r="B52943" s="2" t="s">
        <v>24</v>
      </c>
      <c r="C52943" s="2" t="s">
        <v>25</v>
      </c>
      <c r="D52943" s="2" t="s">
        <v>12</v>
      </c>
      <c r="E52943" s="2" t="s">
        <v>741</v>
      </c>
      <c r="F52943">
        <v>11</v>
      </c>
      <c r="G52943">
        <v>10</v>
      </c>
      <c r="H52943" s="2" t="s">
        <v>613</v>
      </c>
      <c r="I52943" s="2" t="s">
        <v>756</v>
      </c>
      <c r="J52943">
        <v>108</v>
      </c>
      <c r="K52943">
        <v>23.76</v>
      </c>
    </row>
    <row r="52944" spans="1:11" x14ac:dyDescent="0.25">
      <c r="A52944" s="1">
        <v>40115</v>
      </c>
      <c r="B52944" s="2" t="s">
        <v>20</v>
      </c>
      <c r="C52944" s="2" t="s">
        <v>21</v>
      </c>
      <c r="D52944" s="2" t="s">
        <v>12</v>
      </c>
      <c r="E52944" s="2" t="s">
        <v>741</v>
      </c>
      <c r="F52944">
        <v>11</v>
      </c>
      <c r="G52944">
        <v>10</v>
      </c>
      <c r="H52944" s="2" t="s">
        <v>732</v>
      </c>
      <c r="I52944" s="2" t="s">
        <v>756</v>
      </c>
      <c r="J52944">
        <v>108</v>
      </c>
      <c r="K52944">
        <v>23.76</v>
      </c>
    </row>
    <row r="52945" spans="1:11" x14ac:dyDescent="0.25">
      <c r="A52945" s="1">
        <v>40123</v>
      </c>
      <c r="B52945" s="2" t="s">
        <v>16</v>
      </c>
      <c r="C52945" s="2" t="s">
        <v>17</v>
      </c>
      <c r="D52945" s="2" t="s">
        <v>12</v>
      </c>
      <c r="E52945" s="2" t="s">
        <v>741</v>
      </c>
      <c r="F52945">
        <v>11</v>
      </c>
      <c r="G52945">
        <v>10</v>
      </c>
      <c r="H52945" s="2" t="s">
        <v>621</v>
      </c>
      <c r="I52945" s="2" t="s">
        <v>756</v>
      </c>
      <c r="J52945">
        <v>108</v>
      </c>
      <c r="K52945">
        <v>23.76</v>
      </c>
    </row>
    <row r="52946" spans="1:11" x14ac:dyDescent="0.25">
      <c r="A52946" s="1">
        <v>40117</v>
      </c>
      <c r="B52946" s="2" t="s">
        <v>325</v>
      </c>
      <c r="C52946" s="2" t="s">
        <v>11</v>
      </c>
      <c r="D52946" s="2" t="s">
        <v>12</v>
      </c>
      <c r="E52946" s="2" t="s">
        <v>741</v>
      </c>
      <c r="F52946">
        <v>11</v>
      </c>
      <c r="G52946">
        <v>10</v>
      </c>
      <c r="H52946" s="2" t="s">
        <v>626</v>
      </c>
      <c r="I52946" s="2" t="s">
        <v>756</v>
      </c>
      <c r="J52946">
        <v>108</v>
      </c>
      <c r="K52946">
        <v>23.76</v>
      </c>
    </row>
    <row r="52947" spans="1:11" x14ac:dyDescent="0.25">
      <c r="A52947" s="1">
        <v>40111</v>
      </c>
      <c r="B52947" s="2" t="s">
        <v>10</v>
      </c>
      <c r="C52947" s="2" t="s">
        <v>11</v>
      </c>
      <c r="D52947" s="2" t="s">
        <v>12</v>
      </c>
      <c r="E52947" s="2" t="s">
        <v>741</v>
      </c>
      <c r="F52947">
        <v>11</v>
      </c>
      <c r="G52947">
        <v>10</v>
      </c>
      <c r="H52947" s="2" t="s">
        <v>630</v>
      </c>
      <c r="I52947" s="2" t="s">
        <v>756</v>
      </c>
      <c r="J52947">
        <v>108</v>
      </c>
      <c r="K52947">
        <v>23.76</v>
      </c>
    </row>
    <row r="52948" spans="1:11" x14ac:dyDescent="0.25">
      <c r="A52948" s="1">
        <v>40119</v>
      </c>
      <c r="B52948" s="2" t="s">
        <v>24</v>
      </c>
      <c r="C52948" s="2" t="s">
        <v>25</v>
      </c>
      <c r="D52948" s="2" t="s">
        <v>12</v>
      </c>
      <c r="E52948" s="2" t="s">
        <v>741</v>
      </c>
      <c r="F52948">
        <v>11</v>
      </c>
      <c r="G52948">
        <v>10</v>
      </c>
      <c r="H52948" s="2" t="s">
        <v>634</v>
      </c>
      <c r="I52948" s="2" t="s">
        <v>756</v>
      </c>
      <c r="J52948">
        <v>108</v>
      </c>
      <c r="K52948">
        <v>23.76</v>
      </c>
    </row>
    <row r="52949" spans="1:11" x14ac:dyDescent="0.25">
      <c r="A52949" s="1">
        <v>40113</v>
      </c>
      <c r="B52949" s="2" t="s">
        <v>10</v>
      </c>
      <c r="C52949" s="2" t="s">
        <v>11</v>
      </c>
      <c r="D52949" s="2" t="s">
        <v>12</v>
      </c>
      <c r="E52949" s="2" t="s">
        <v>741</v>
      </c>
      <c r="F52949">
        <v>11</v>
      </c>
      <c r="G52949">
        <v>10</v>
      </c>
      <c r="H52949" s="2" t="s">
        <v>639</v>
      </c>
      <c r="I52949" s="2" t="s">
        <v>756</v>
      </c>
      <c r="J52949">
        <v>108</v>
      </c>
      <c r="K52949">
        <v>23.76</v>
      </c>
    </row>
    <row r="52950" spans="1:11" x14ac:dyDescent="0.25">
      <c r="A52950" s="1">
        <v>40121</v>
      </c>
      <c r="B52950" s="2" t="s">
        <v>24</v>
      </c>
      <c r="C52950" s="2" t="s">
        <v>25</v>
      </c>
      <c r="D52950" s="2" t="s">
        <v>12</v>
      </c>
      <c r="E52950" s="2" t="s">
        <v>741</v>
      </c>
      <c r="F52950">
        <v>11</v>
      </c>
      <c r="G52950">
        <v>10</v>
      </c>
      <c r="H52950" s="2" t="s">
        <v>734</v>
      </c>
      <c r="I52950" s="2" t="s">
        <v>756</v>
      </c>
      <c r="J52950">
        <v>108</v>
      </c>
      <c r="K52950">
        <v>23.76</v>
      </c>
    </row>
    <row r="52951" spans="1:11" x14ac:dyDescent="0.25">
      <c r="A52951" s="1">
        <v>40115</v>
      </c>
      <c r="B52951" s="2" t="s">
        <v>20</v>
      </c>
      <c r="C52951" s="2" t="s">
        <v>21</v>
      </c>
      <c r="D52951" s="2" t="s">
        <v>12</v>
      </c>
      <c r="E52951" s="2" t="s">
        <v>741</v>
      </c>
      <c r="F52951">
        <v>11</v>
      </c>
      <c r="G52951">
        <v>10</v>
      </c>
      <c r="H52951" s="2" t="s">
        <v>647</v>
      </c>
      <c r="I52951" s="2" t="s">
        <v>756</v>
      </c>
      <c r="J52951">
        <v>108</v>
      </c>
      <c r="K52951">
        <v>23.76</v>
      </c>
    </row>
    <row r="52952" spans="1:11" x14ac:dyDescent="0.25">
      <c r="A52952" s="1">
        <v>40123</v>
      </c>
      <c r="B52952" s="2" t="s">
        <v>16</v>
      </c>
      <c r="C52952" s="2" t="s">
        <v>17</v>
      </c>
      <c r="D52952" s="2" t="s">
        <v>12</v>
      </c>
      <c r="E52952" s="2" t="s">
        <v>741</v>
      </c>
      <c r="F52952">
        <v>11</v>
      </c>
      <c r="G52952">
        <v>10</v>
      </c>
      <c r="H52952" s="2" t="s">
        <v>651</v>
      </c>
      <c r="I52952" s="2" t="s">
        <v>756</v>
      </c>
      <c r="J52952">
        <v>108</v>
      </c>
      <c r="K52952">
        <v>23.76</v>
      </c>
    </row>
    <row r="52953" spans="1:11" x14ac:dyDescent="0.25">
      <c r="A52953" s="1">
        <v>40117</v>
      </c>
      <c r="B52953" s="2" t="s">
        <v>325</v>
      </c>
      <c r="C52953" s="2" t="s">
        <v>11</v>
      </c>
      <c r="D52953" s="2" t="s">
        <v>12</v>
      </c>
      <c r="E52953" s="2" t="s">
        <v>741</v>
      </c>
      <c r="F52953">
        <v>11</v>
      </c>
      <c r="G52953">
        <v>10</v>
      </c>
      <c r="H52953" s="2" t="s">
        <v>655</v>
      </c>
      <c r="I52953" s="2" t="s">
        <v>756</v>
      </c>
      <c r="J52953">
        <v>108</v>
      </c>
      <c r="K52953">
        <v>23.76</v>
      </c>
    </row>
    <row r="52954" spans="1:11" x14ac:dyDescent="0.25">
      <c r="A52954" s="1">
        <v>40111</v>
      </c>
      <c r="B52954" s="2" t="s">
        <v>10</v>
      </c>
      <c r="C52954" s="2" t="s">
        <v>11</v>
      </c>
      <c r="D52954" s="2" t="s">
        <v>12</v>
      </c>
      <c r="E52954" s="2" t="s">
        <v>741</v>
      </c>
      <c r="F52954">
        <v>11</v>
      </c>
      <c r="G52954">
        <v>10</v>
      </c>
      <c r="H52954" s="2" t="s">
        <v>660</v>
      </c>
      <c r="I52954" s="2" t="s">
        <v>756</v>
      </c>
      <c r="J52954">
        <v>108</v>
      </c>
      <c r="K52954">
        <v>23.76</v>
      </c>
    </row>
    <row r="52955" spans="1:11" x14ac:dyDescent="0.25">
      <c r="A52955" s="1">
        <v>40119</v>
      </c>
      <c r="B52955" s="2" t="s">
        <v>24</v>
      </c>
      <c r="C52955" s="2" t="s">
        <v>25</v>
      </c>
      <c r="D52955" s="2" t="s">
        <v>12</v>
      </c>
      <c r="E52955" s="2" t="s">
        <v>741</v>
      </c>
      <c r="F52955">
        <v>11</v>
      </c>
      <c r="G52955">
        <v>10</v>
      </c>
      <c r="H52955" s="2" t="s">
        <v>736</v>
      </c>
      <c r="I52955" s="2" t="s">
        <v>756</v>
      </c>
      <c r="J52955">
        <v>108</v>
      </c>
      <c r="K52955">
        <v>23.76</v>
      </c>
    </row>
    <row r="52956" spans="1:11" x14ac:dyDescent="0.25">
      <c r="A52956" s="1">
        <v>40113</v>
      </c>
      <c r="B52956" s="2" t="s">
        <v>10</v>
      </c>
      <c r="C52956" s="2" t="s">
        <v>11</v>
      </c>
      <c r="D52956" s="2" t="s">
        <v>12</v>
      </c>
      <c r="E52956" s="2" t="s">
        <v>741</v>
      </c>
      <c r="F52956">
        <v>11</v>
      </c>
      <c r="G52956">
        <v>10</v>
      </c>
      <c r="H52956" s="2" t="s">
        <v>668</v>
      </c>
      <c r="I52956" s="2" t="s">
        <v>756</v>
      </c>
      <c r="J52956">
        <v>108</v>
      </c>
      <c r="K52956">
        <v>23.76</v>
      </c>
    </row>
    <row r="52957" spans="1:11" x14ac:dyDescent="0.25">
      <c r="A52957" s="1">
        <v>40121</v>
      </c>
      <c r="B52957" s="2" t="s">
        <v>24</v>
      </c>
      <c r="C52957" s="2" t="s">
        <v>25</v>
      </c>
      <c r="D52957" s="2" t="s">
        <v>12</v>
      </c>
      <c r="E52957" s="2" t="s">
        <v>741</v>
      </c>
      <c r="F52957">
        <v>11</v>
      </c>
      <c r="G52957">
        <v>10</v>
      </c>
      <c r="H52957" s="2" t="s">
        <v>673</v>
      </c>
      <c r="I52957" s="2" t="s">
        <v>756</v>
      </c>
      <c r="J52957">
        <v>108</v>
      </c>
      <c r="K52957">
        <v>23.76</v>
      </c>
    </row>
    <row r="52958" spans="1:11" x14ac:dyDescent="0.25">
      <c r="A52958" s="1">
        <v>40115</v>
      </c>
      <c r="B52958" s="2" t="s">
        <v>20</v>
      </c>
      <c r="C52958" s="2" t="s">
        <v>21</v>
      </c>
      <c r="D52958" s="2" t="s">
        <v>12</v>
      </c>
      <c r="E52958" s="2" t="s">
        <v>741</v>
      </c>
      <c r="F52958">
        <v>11</v>
      </c>
      <c r="G52958">
        <v>10</v>
      </c>
      <c r="H52958" s="2" t="s">
        <v>677</v>
      </c>
      <c r="I52958" s="2" t="s">
        <v>756</v>
      </c>
      <c r="J52958">
        <v>108</v>
      </c>
      <c r="K52958">
        <v>23.76</v>
      </c>
    </row>
    <row r="52959" spans="1:11" x14ac:dyDescent="0.25">
      <c r="A52959" s="1">
        <v>40123</v>
      </c>
      <c r="B52959" s="2" t="s">
        <v>16</v>
      </c>
      <c r="C52959" s="2" t="s">
        <v>17</v>
      </c>
      <c r="D52959" s="2" t="s">
        <v>12</v>
      </c>
      <c r="E52959" s="2" t="s">
        <v>741</v>
      </c>
      <c r="F52959">
        <v>11</v>
      </c>
      <c r="G52959">
        <v>10</v>
      </c>
      <c r="H52959" s="2" t="s">
        <v>681</v>
      </c>
      <c r="I52959" s="2" t="s">
        <v>756</v>
      </c>
      <c r="J52959">
        <v>108</v>
      </c>
      <c r="K52959">
        <v>23.76</v>
      </c>
    </row>
    <row r="52960" spans="1:11" x14ac:dyDescent="0.25">
      <c r="A52960" s="1">
        <v>40117</v>
      </c>
      <c r="B52960" s="2" t="s">
        <v>325</v>
      </c>
      <c r="C52960" s="2" t="s">
        <v>11</v>
      </c>
      <c r="D52960" s="2" t="s">
        <v>12</v>
      </c>
      <c r="E52960" s="2" t="s">
        <v>741</v>
      </c>
      <c r="F52960">
        <v>11</v>
      </c>
      <c r="G52960">
        <v>10</v>
      </c>
      <c r="H52960" s="2" t="s">
        <v>686</v>
      </c>
      <c r="I52960" s="2" t="s">
        <v>756</v>
      </c>
      <c r="J52960">
        <v>108</v>
      </c>
      <c r="K52960">
        <v>23.76</v>
      </c>
    </row>
    <row r="52961" spans="1:11" x14ac:dyDescent="0.25">
      <c r="A52961" s="1">
        <v>40111</v>
      </c>
      <c r="B52961" s="2" t="s">
        <v>10</v>
      </c>
      <c r="C52961" s="2" t="s">
        <v>11</v>
      </c>
      <c r="D52961" s="2" t="s">
        <v>12</v>
      </c>
      <c r="E52961" s="2" t="s">
        <v>741</v>
      </c>
      <c r="F52961">
        <v>11</v>
      </c>
      <c r="G52961">
        <v>10</v>
      </c>
      <c r="H52961" s="2" t="s">
        <v>691</v>
      </c>
      <c r="I52961" s="2" t="s">
        <v>756</v>
      </c>
      <c r="J52961">
        <v>108</v>
      </c>
      <c r="K52961">
        <v>23.76</v>
      </c>
    </row>
    <row r="52962" spans="1:11" x14ac:dyDescent="0.25">
      <c r="A52962" s="1">
        <v>40119</v>
      </c>
      <c r="B52962" s="2" t="s">
        <v>24</v>
      </c>
      <c r="C52962" s="2" t="s">
        <v>25</v>
      </c>
      <c r="D52962" s="2" t="s">
        <v>12</v>
      </c>
      <c r="E52962" s="2" t="s">
        <v>741</v>
      </c>
      <c r="F52962">
        <v>11</v>
      </c>
      <c r="G52962">
        <v>10</v>
      </c>
      <c r="H52962" s="2" t="s">
        <v>308</v>
      </c>
      <c r="I52962" s="2" t="s">
        <v>756</v>
      </c>
      <c r="J52962">
        <v>108</v>
      </c>
      <c r="K52962">
        <v>23.76</v>
      </c>
    </row>
    <row r="52963" spans="1:11" x14ac:dyDescent="0.25">
      <c r="A52963" s="1">
        <v>40113</v>
      </c>
      <c r="B52963" s="2" t="s">
        <v>10</v>
      </c>
      <c r="C52963" s="2" t="s">
        <v>11</v>
      </c>
      <c r="D52963" s="2" t="s">
        <v>12</v>
      </c>
      <c r="E52963" s="2" t="s">
        <v>741</v>
      </c>
      <c r="F52963">
        <v>11</v>
      </c>
      <c r="G52963">
        <v>10</v>
      </c>
      <c r="H52963" s="2" t="s">
        <v>313</v>
      </c>
      <c r="I52963" s="2" t="s">
        <v>756</v>
      </c>
      <c r="J52963">
        <v>108</v>
      </c>
      <c r="K52963">
        <v>23.76</v>
      </c>
    </row>
    <row r="52964" spans="1:11" x14ac:dyDescent="0.25">
      <c r="A52964" s="1">
        <v>40121</v>
      </c>
      <c r="B52964" s="2" t="s">
        <v>24</v>
      </c>
      <c r="C52964" s="2" t="s">
        <v>25</v>
      </c>
      <c r="D52964" s="2" t="s">
        <v>12</v>
      </c>
      <c r="E52964" s="2" t="s">
        <v>741</v>
      </c>
      <c r="F52964">
        <v>11</v>
      </c>
      <c r="G52964">
        <v>10</v>
      </c>
      <c r="H52964" s="2" t="s">
        <v>696</v>
      </c>
      <c r="I52964" s="2" t="s">
        <v>756</v>
      </c>
      <c r="J52964">
        <v>108</v>
      </c>
      <c r="K52964">
        <v>23.76</v>
      </c>
    </row>
    <row r="52965" spans="1:11" x14ac:dyDescent="0.25">
      <c r="A52965" s="1">
        <v>40115</v>
      </c>
      <c r="B52965" s="2" t="s">
        <v>20</v>
      </c>
      <c r="C52965" s="2" t="s">
        <v>21</v>
      </c>
      <c r="D52965" s="2" t="s">
        <v>12</v>
      </c>
      <c r="E52965" s="2" t="s">
        <v>741</v>
      </c>
      <c r="F52965">
        <v>11</v>
      </c>
      <c r="G52965">
        <v>10</v>
      </c>
      <c r="H52965" s="2" t="s">
        <v>324</v>
      </c>
      <c r="I52965" s="2" t="s">
        <v>756</v>
      </c>
      <c r="J52965">
        <v>108</v>
      </c>
      <c r="K52965">
        <v>23.76</v>
      </c>
    </row>
    <row r="52966" spans="1:11" x14ac:dyDescent="0.25">
      <c r="A52966" s="1">
        <v>40123</v>
      </c>
      <c r="B52966" s="2" t="s">
        <v>16</v>
      </c>
      <c r="C52966" s="2" t="s">
        <v>17</v>
      </c>
      <c r="D52966" s="2" t="s">
        <v>12</v>
      </c>
      <c r="E52966" s="2" t="s">
        <v>741</v>
      </c>
      <c r="F52966">
        <v>11</v>
      </c>
      <c r="G52966">
        <v>10</v>
      </c>
      <c r="H52966" s="2" t="s">
        <v>330</v>
      </c>
      <c r="I52966" s="2" t="s">
        <v>756</v>
      </c>
      <c r="J52966">
        <v>108</v>
      </c>
      <c r="K52966">
        <v>23.76</v>
      </c>
    </row>
    <row r="52967" spans="1:11" x14ac:dyDescent="0.25">
      <c r="A52967" s="1">
        <v>40117</v>
      </c>
      <c r="B52967" s="2" t="s">
        <v>325</v>
      </c>
      <c r="C52967" s="2" t="s">
        <v>11</v>
      </c>
      <c r="D52967" s="2" t="s">
        <v>12</v>
      </c>
      <c r="E52967" s="2" t="s">
        <v>741</v>
      </c>
      <c r="F52967">
        <v>11</v>
      </c>
      <c r="G52967">
        <v>10</v>
      </c>
      <c r="H52967" s="2" t="s">
        <v>334</v>
      </c>
      <c r="I52967" s="2" t="s">
        <v>756</v>
      </c>
      <c r="J52967">
        <v>108</v>
      </c>
      <c r="K52967">
        <v>23.76</v>
      </c>
    </row>
    <row r="52968" spans="1:11" x14ac:dyDescent="0.25">
      <c r="A52968" s="1">
        <v>40111</v>
      </c>
      <c r="B52968" s="2" t="s">
        <v>10</v>
      </c>
      <c r="C52968" s="2" t="s">
        <v>11</v>
      </c>
      <c r="D52968" s="2" t="s">
        <v>12</v>
      </c>
      <c r="E52968" s="2" t="s">
        <v>741</v>
      </c>
      <c r="F52968">
        <v>11</v>
      </c>
      <c r="G52968">
        <v>10</v>
      </c>
      <c r="H52968" s="2" t="s">
        <v>338</v>
      </c>
      <c r="I52968" s="2" t="s">
        <v>756</v>
      </c>
      <c r="J52968">
        <v>108</v>
      </c>
      <c r="K52968">
        <v>23.76</v>
      </c>
    </row>
    <row r="52969" spans="1:11" x14ac:dyDescent="0.25">
      <c r="A52969" s="1">
        <v>40119</v>
      </c>
      <c r="B52969" s="2" t="s">
        <v>24</v>
      </c>
      <c r="C52969" s="2" t="s">
        <v>25</v>
      </c>
      <c r="D52969" s="2" t="s">
        <v>12</v>
      </c>
      <c r="E52969" s="2" t="s">
        <v>741</v>
      </c>
      <c r="F52969">
        <v>11</v>
      </c>
      <c r="G52969">
        <v>10</v>
      </c>
      <c r="H52969" s="2" t="s">
        <v>343</v>
      </c>
      <c r="I52969" s="2" t="s">
        <v>756</v>
      </c>
      <c r="J52969">
        <v>108</v>
      </c>
      <c r="K52969">
        <v>23.76</v>
      </c>
    </row>
    <row r="52970" spans="1:11" x14ac:dyDescent="0.25">
      <c r="A52970" s="1">
        <v>40113</v>
      </c>
      <c r="B52970" s="2" t="s">
        <v>10</v>
      </c>
      <c r="C52970" s="2" t="s">
        <v>11</v>
      </c>
      <c r="D52970" s="2" t="s">
        <v>12</v>
      </c>
      <c r="E52970" s="2" t="s">
        <v>741</v>
      </c>
      <c r="F52970">
        <v>11</v>
      </c>
      <c r="G52970">
        <v>10</v>
      </c>
      <c r="H52970" s="2" t="s">
        <v>348</v>
      </c>
      <c r="I52970" s="2" t="s">
        <v>756</v>
      </c>
      <c r="J52970">
        <v>108</v>
      </c>
      <c r="K52970">
        <v>23.76</v>
      </c>
    </row>
    <row r="52971" spans="1:11" x14ac:dyDescent="0.25">
      <c r="A52971" s="1">
        <v>40121</v>
      </c>
      <c r="B52971" s="2" t="s">
        <v>24</v>
      </c>
      <c r="C52971" s="2" t="s">
        <v>25</v>
      </c>
      <c r="D52971" s="2" t="s">
        <v>12</v>
      </c>
      <c r="E52971" s="2" t="s">
        <v>741</v>
      </c>
      <c r="F52971">
        <v>11</v>
      </c>
      <c r="G52971">
        <v>10</v>
      </c>
      <c r="H52971" s="2" t="s">
        <v>353</v>
      </c>
      <c r="I52971" s="2" t="s">
        <v>756</v>
      </c>
      <c r="J52971">
        <v>108</v>
      </c>
      <c r="K52971">
        <v>23.76</v>
      </c>
    </row>
    <row r="52972" spans="1:11" x14ac:dyDescent="0.25">
      <c r="A52972" s="1">
        <v>40115</v>
      </c>
      <c r="B52972" s="2" t="s">
        <v>20</v>
      </c>
      <c r="C52972" s="2" t="s">
        <v>21</v>
      </c>
      <c r="D52972" s="2" t="s">
        <v>12</v>
      </c>
      <c r="E52972" s="2" t="s">
        <v>741</v>
      </c>
      <c r="F52972">
        <v>11</v>
      </c>
      <c r="G52972">
        <v>10</v>
      </c>
      <c r="H52972" s="2" t="s">
        <v>357</v>
      </c>
      <c r="I52972" s="2" t="s">
        <v>756</v>
      </c>
      <c r="J52972">
        <v>108</v>
      </c>
      <c r="K52972">
        <v>23.76</v>
      </c>
    </row>
    <row r="52973" spans="1:11" x14ac:dyDescent="0.25">
      <c r="A52973" s="1">
        <v>40123</v>
      </c>
      <c r="B52973" s="2" t="s">
        <v>16</v>
      </c>
      <c r="C52973" s="2" t="s">
        <v>17</v>
      </c>
      <c r="D52973" s="2" t="s">
        <v>12</v>
      </c>
      <c r="E52973" s="2" t="s">
        <v>741</v>
      </c>
      <c r="F52973">
        <v>11</v>
      </c>
      <c r="G52973">
        <v>10</v>
      </c>
      <c r="H52973" s="2" t="s">
        <v>362</v>
      </c>
      <c r="I52973" s="2" t="s">
        <v>756</v>
      </c>
      <c r="J52973">
        <v>108</v>
      </c>
      <c r="K52973">
        <v>23.76</v>
      </c>
    </row>
    <row r="52974" spans="1:11" x14ac:dyDescent="0.25">
      <c r="A52974" s="1">
        <v>40117</v>
      </c>
      <c r="B52974" s="2" t="s">
        <v>325</v>
      </c>
      <c r="C52974" s="2" t="s">
        <v>11</v>
      </c>
      <c r="D52974" s="2" t="s">
        <v>12</v>
      </c>
      <c r="E52974" s="2" t="s">
        <v>741</v>
      </c>
      <c r="F52974">
        <v>11</v>
      </c>
      <c r="G52974">
        <v>10</v>
      </c>
      <c r="H52974" s="2" t="s">
        <v>366</v>
      </c>
      <c r="I52974" s="2" t="s">
        <v>756</v>
      </c>
      <c r="J52974">
        <v>108</v>
      </c>
      <c r="K52974">
        <v>23.76</v>
      </c>
    </row>
    <row r="52975" spans="1:11" x14ac:dyDescent="0.25">
      <c r="A52975" s="1">
        <v>40111</v>
      </c>
      <c r="B52975" s="2" t="s">
        <v>10</v>
      </c>
      <c r="C52975" s="2" t="s">
        <v>11</v>
      </c>
      <c r="D52975" s="2" t="s">
        <v>12</v>
      </c>
      <c r="E52975" s="2" t="s">
        <v>741</v>
      </c>
      <c r="F52975">
        <v>11</v>
      </c>
      <c r="G52975">
        <v>10</v>
      </c>
      <c r="H52975" s="2" t="s">
        <v>370</v>
      </c>
      <c r="I52975" s="2" t="s">
        <v>756</v>
      </c>
      <c r="J52975">
        <v>108</v>
      </c>
      <c r="K52975">
        <v>23.76</v>
      </c>
    </row>
    <row r="52976" spans="1:11" x14ac:dyDescent="0.25">
      <c r="A52976" s="1">
        <v>40119</v>
      </c>
      <c r="B52976" s="2" t="s">
        <v>24</v>
      </c>
      <c r="C52976" s="2" t="s">
        <v>25</v>
      </c>
      <c r="D52976" s="2" t="s">
        <v>12</v>
      </c>
      <c r="E52976" s="2" t="s">
        <v>741</v>
      </c>
      <c r="F52976">
        <v>11</v>
      </c>
      <c r="G52976">
        <v>10</v>
      </c>
      <c r="H52976" s="2" t="s">
        <v>375</v>
      </c>
      <c r="I52976" s="2" t="s">
        <v>756</v>
      </c>
      <c r="J52976">
        <v>108</v>
      </c>
      <c r="K52976">
        <v>23.76</v>
      </c>
    </row>
    <row r="52977" spans="1:11" x14ac:dyDescent="0.25">
      <c r="A52977" s="1">
        <v>40113</v>
      </c>
      <c r="B52977" s="2" t="s">
        <v>10</v>
      </c>
      <c r="C52977" s="2" t="s">
        <v>11</v>
      </c>
      <c r="D52977" s="2" t="s">
        <v>12</v>
      </c>
      <c r="E52977" s="2" t="s">
        <v>741</v>
      </c>
      <c r="F52977">
        <v>11</v>
      </c>
      <c r="G52977">
        <v>10</v>
      </c>
      <c r="H52977" s="2" t="s">
        <v>380</v>
      </c>
      <c r="I52977" s="2" t="s">
        <v>756</v>
      </c>
      <c r="J52977">
        <v>108</v>
      </c>
      <c r="K52977">
        <v>23.76</v>
      </c>
    </row>
    <row r="52978" spans="1:11" x14ac:dyDescent="0.25">
      <c r="A52978" s="1">
        <v>40121</v>
      </c>
      <c r="B52978" s="2" t="s">
        <v>24</v>
      </c>
      <c r="C52978" s="2" t="s">
        <v>25</v>
      </c>
      <c r="D52978" s="2" t="s">
        <v>12</v>
      </c>
      <c r="E52978" s="2" t="s">
        <v>741</v>
      </c>
      <c r="F52978">
        <v>11</v>
      </c>
      <c r="G52978">
        <v>10</v>
      </c>
      <c r="H52978" s="2" t="s">
        <v>385</v>
      </c>
      <c r="I52978" s="2" t="s">
        <v>756</v>
      </c>
      <c r="J52978">
        <v>108</v>
      </c>
      <c r="K52978">
        <v>23.76</v>
      </c>
    </row>
    <row r="52979" spans="1:11" x14ac:dyDescent="0.25">
      <c r="A52979" s="1">
        <v>40115</v>
      </c>
      <c r="B52979" s="2" t="s">
        <v>20</v>
      </c>
      <c r="C52979" s="2" t="s">
        <v>21</v>
      </c>
      <c r="D52979" s="2" t="s">
        <v>12</v>
      </c>
      <c r="E52979" s="2" t="s">
        <v>741</v>
      </c>
      <c r="F52979">
        <v>11</v>
      </c>
      <c r="G52979">
        <v>10</v>
      </c>
      <c r="H52979" s="2" t="s">
        <v>389</v>
      </c>
      <c r="I52979" s="2" t="s">
        <v>756</v>
      </c>
      <c r="J52979">
        <v>108</v>
      </c>
      <c r="K52979">
        <v>23.76</v>
      </c>
    </row>
    <row r="52980" spans="1:11" x14ac:dyDescent="0.25">
      <c r="A52980" s="1">
        <v>40123</v>
      </c>
      <c r="B52980" s="2" t="s">
        <v>16</v>
      </c>
      <c r="C52980" s="2" t="s">
        <v>17</v>
      </c>
      <c r="D52980" s="2" t="s">
        <v>12</v>
      </c>
      <c r="E52980" s="2" t="s">
        <v>741</v>
      </c>
      <c r="F52980">
        <v>11</v>
      </c>
      <c r="G52980">
        <v>10</v>
      </c>
      <c r="H52980" s="2" t="s">
        <v>394</v>
      </c>
      <c r="I52980" s="2" t="s">
        <v>756</v>
      </c>
      <c r="J52980">
        <v>108</v>
      </c>
      <c r="K52980">
        <v>23.76</v>
      </c>
    </row>
    <row r="52981" spans="1:11" x14ac:dyDescent="0.25">
      <c r="A52981" s="1">
        <v>40117</v>
      </c>
      <c r="B52981" s="2" t="s">
        <v>325</v>
      </c>
      <c r="C52981" s="2" t="s">
        <v>11</v>
      </c>
      <c r="D52981" s="2" t="s">
        <v>12</v>
      </c>
      <c r="E52981" s="2" t="s">
        <v>741</v>
      </c>
      <c r="F52981">
        <v>11</v>
      </c>
      <c r="G52981">
        <v>10</v>
      </c>
      <c r="H52981" s="2" t="s">
        <v>398</v>
      </c>
      <c r="I52981" s="2" t="s">
        <v>756</v>
      </c>
      <c r="J52981">
        <v>108</v>
      </c>
      <c r="K52981">
        <v>23.76</v>
      </c>
    </row>
    <row r="52982" spans="1:11" x14ac:dyDescent="0.25">
      <c r="A52982" s="1">
        <v>40111</v>
      </c>
      <c r="B52982" s="2" t="s">
        <v>10</v>
      </c>
      <c r="C52982" s="2" t="s">
        <v>11</v>
      </c>
      <c r="D52982" s="2" t="s">
        <v>12</v>
      </c>
      <c r="E52982" s="2" t="s">
        <v>741</v>
      </c>
      <c r="F52982">
        <v>11</v>
      </c>
      <c r="G52982">
        <v>10</v>
      </c>
      <c r="H52982" s="2" t="s">
        <v>704</v>
      </c>
      <c r="I52982" s="2" t="s">
        <v>756</v>
      </c>
      <c r="J52982">
        <v>108</v>
      </c>
      <c r="K52982">
        <v>23.76</v>
      </c>
    </row>
    <row r="52983" spans="1:11" x14ac:dyDescent="0.25">
      <c r="A52983" s="1">
        <v>40119</v>
      </c>
      <c r="B52983" s="2" t="s">
        <v>24</v>
      </c>
      <c r="C52983" s="2" t="s">
        <v>25</v>
      </c>
      <c r="D52983" s="2" t="s">
        <v>12</v>
      </c>
      <c r="E52983" s="2" t="s">
        <v>741</v>
      </c>
      <c r="F52983">
        <v>11</v>
      </c>
      <c r="G52983">
        <v>10</v>
      </c>
      <c r="H52983" s="2" t="s">
        <v>406</v>
      </c>
      <c r="I52983" s="2" t="s">
        <v>756</v>
      </c>
      <c r="J52983">
        <v>108</v>
      </c>
      <c r="K52983">
        <v>23.76</v>
      </c>
    </row>
    <row r="52984" spans="1:11" x14ac:dyDescent="0.25">
      <c r="A52984" s="1">
        <v>40113</v>
      </c>
      <c r="B52984" s="2" t="s">
        <v>10</v>
      </c>
      <c r="C52984" s="2" t="s">
        <v>11</v>
      </c>
      <c r="D52984" s="2" t="s">
        <v>12</v>
      </c>
      <c r="E52984" s="2" t="s">
        <v>741</v>
      </c>
      <c r="F52984">
        <v>11</v>
      </c>
      <c r="G52984">
        <v>10</v>
      </c>
      <c r="H52984" s="2" t="s">
        <v>411</v>
      </c>
      <c r="I52984" s="2" t="s">
        <v>756</v>
      </c>
      <c r="J52984">
        <v>108</v>
      </c>
      <c r="K52984">
        <v>23.76</v>
      </c>
    </row>
    <row r="52985" spans="1:11" x14ac:dyDescent="0.25">
      <c r="A52985" s="1">
        <v>40121</v>
      </c>
      <c r="B52985" s="2" t="s">
        <v>24</v>
      </c>
      <c r="C52985" s="2" t="s">
        <v>25</v>
      </c>
      <c r="D52985" s="2" t="s">
        <v>12</v>
      </c>
      <c r="E52985" s="2" t="s">
        <v>741</v>
      </c>
      <c r="F52985">
        <v>11</v>
      </c>
      <c r="G52985">
        <v>10</v>
      </c>
      <c r="H52985" s="2" t="s">
        <v>416</v>
      </c>
      <c r="I52985" s="2" t="s">
        <v>756</v>
      </c>
      <c r="J52985">
        <v>108</v>
      </c>
      <c r="K52985">
        <v>23.76</v>
      </c>
    </row>
    <row r="52986" spans="1:11" x14ac:dyDescent="0.25">
      <c r="A52986" s="1">
        <v>40115</v>
      </c>
      <c r="B52986" s="2" t="s">
        <v>20</v>
      </c>
      <c r="C52986" s="2" t="s">
        <v>21</v>
      </c>
      <c r="D52986" s="2" t="s">
        <v>12</v>
      </c>
      <c r="E52986" s="2" t="s">
        <v>741</v>
      </c>
      <c r="F52986">
        <v>11</v>
      </c>
      <c r="G52986">
        <v>10</v>
      </c>
      <c r="H52986" s="2" t="s">
        <v>420</v>
      </c>
      <c r="I52986" s="2" t="s">
        <v>756</v>
      </c>
      <c r="J52986">
        <v>108</v>
      </c>
      <c r="K52986">
        <v>23.76</v>
      </c>
    </row>
    <row r="52987" spans="1:11" x14ac:dyDescent="0.25">
      <c r="A52987" s="1">
        <v>40123</v>
      </c>
      <c r="B52987" s="2" t="s">
        <v>16</v>
      </c>
      <c r="C52987" s="2" t="s">
        <v>17</v>
      </c>
      <c r="D52987" s="2" t="s">
        <v>12</v>
      </c>
      <c r="E52987" s="2" t="s">
        <v>741</v>
      </c>
      <c r="F52987">
        <v>11</v>
      </c>
      <c r="G52987">
        <v>10</v>
      </c>
      <c r="H52987" s="2" t="s">
        <v>425</v>
      </c>
      <c r="I52987" s="2" t="s">
        <v>756</v>
      </c>
      <c r="J52987">
        <v>108</v>
      </c>
      <c r="K52987">
        <v>23.76</v>
      </c>
    </row>
    <row r="52988" spans="1:11" x14ac:dyDescent="0.25">
      <c r="A52988" s="1">
        <v>40117</v>
      </c>
      <c r="B52988" s="2" t="s">
        <v>325</v>
      </c>
      <c r="C52988" s="2" t="s">
        <v>11</v>
      </c>
      <c r="D52988" s="2" t="s">
        <v>12</v>
      </c>
      <c r="E52988" s="2" t="s">
        <v>741</v>
      </c>
      <c r="F52988">
        <v>11</v>
      </c>
      <c r="G52988">
        <v>10</v>
      </c>
      <c r="H52988" s="2" t="s">
        <v>707</v>
      </c>
      <c r="I52988" s="2" t="s">
        <v>756</v>
      </c>
      <c r="J52988">
        <v>108</v>
      </c>
      <c r="K52988">
        <v>23.76</v>
      </c>
    </row>
    <row r="52989" spans="1:11" x14ac:dyDescent="0.25">
      <c r="A52989" s="1">
        <v>40111</v>
      </c>
      <c r="B52989" s="2" t="s">
        <v>10</v>
      </c>
      <c r="C52989" s="2" t="s">
        <v>11</v>
      </c>
      <c r="D52989" s="2" t="s">
        <v>12</v>
      </c>
      <c r="E52989" s="2" t="s">
        <v>741</v>
      </c>
      <c r="F52989">
        <v>11</v>
      </c>
      <c r="G52989">
        <v>10</v>
      </c>
      <c r="H52989" s="2" t="s">
        <v>434</v>
      </c>
      <c r="I52989" s="2" t="s">
        <v>756</v>
      </c>
      <c r="J52989">
        <v>108</v>
      </c>
      <c r="K52989">
        <v>23.76</v>
      </c>
    </row>
    <row r="52990" spans="1:11" x14ac:dyDescent="0.25">
      <c r="A52990" s="1">
        <v>40119</v>
      </c>
      <c r="B52990" s="2" t="s">
        <v>24</v>
      </c>
      <c r="C52990" s="2" t="s">
        <v>25</v>
      </c>
      <c r="D52990" s="2" t="s">
        <v>12</v>
      </c>
      <c r="E52990" s="2" t="s">
        <v>741</v>
      </c>
      <c r="F52990">
        <v>11</v>
      </c>
      <c r="G52990">
        <v>10</v>
      </c>
      <c r="H52990" s="2" t="s">
        <v>437</v>
      </c>
      <c r="I52990" s="2" t="s">
        <v>756</v>
      </c>
      <c r="J52990">
        <v>108</v>
      </c>
      <c r="K52990">
        <v>23.76</v>
      </c>
    </row>
    <row r="52991" spans="1:11" x14ac:dyDescent="0.25">
      <c r="A52991" s="1">
        <v>40113</v>
      </c>
      <c r="B52991" s="2" t="s">
        <v>10</v>
      </c>
      <c r="C52991" s="2" t="s">
        <v>11</v>
      </c>
      <c r="D52991" s="2" t="s">
        <v>12</v>
      </c>
      <c r="E52991" s="2" t="s">
        <v>741</v>
      </c>
      <c r="F52991">
        <v>11</v>
      </c>
      <c r="G52991">
        <v>10</v>
      </c>
      <c r="H52991" s="2" t="s">
        <v>442</v>
      </c>
      <c r="I52991" s="2" t="s">
        <v>756</v>
      </c>
      <c r="J52991">
        <v>108</v>
      </c>
      <c r="K52991">
        <v>23.76</v>
      </c>
    </row>
    <row r="52992" spans="1:11" x14ac:dyDescent="0.25">
      <c r="A52992" s="1">
        <v>40121</v>
      </c>
      <c r="B52992" s="2" t="s">
        <v>24</v>
      </c>
      <c r="C52992" s="2" t="s">
        <v>25</v>
      </c>
      <c r="D52992" s="2" t="s">
        <v>12</v>
      </c>
      <c r="E52992" s="2" t="s">
        <v>741</v>
      </c>
      <c r="F52992">
        <v>11</v>
      </c>
      <c r="G52992">
        <v>10</v>
      </c>
      <c r="H52992" s="2" t="s">
        <v>447</v>
      </c>
      <c r="I52992" s="2" t="s">
        <v>756</v>
      </c>
      <c r="J52992">
        <v>108</v>
      </c>
      <c r="K52992">
        <v>23.76</v>
      </c>
    </row>
    <row r="52993" spans="1:11" x14ac:dyDescent="0.25">
      <c r="A52993" s="1">
        <v>40115</v>
      </c>
      <c r="B52993" s="2" t="s">
        <v>20</v>
      </c>
      <c r="C52993" s="2" t="s">
        <v>21</v>
      </c>
      <c r="D52993" s="2" t="s">
        <v>12</v>
      </c>
      <c r="E52993" s="2" t="s">
        <v>741</v>
      </c>
      <c r="F52993">
        <v>11</v>
      </c>
      <c r="G52993">
        <v>10</v>
      </c>
      <c r="H52993" s="2" t="s">
        <v>710</v>
      </c>
      <c r="I52993" s="2" t="s">
        <v>756</v>
      </c>
      <c r="J52993">
        <v>108</v>
      </c>
      <c r="K52993">
        <v>23.76</v>
      </c>
    </row>
    <row r="52994" spans="1:11" x14ac:dyDescent="0.25">
      <c r="A52994" s="1">
        <v>40123</v>
      </c>
      <c r="B52994" s="2" t="s">
        <v>16</v>
      </c>
      <c r="C52994" s="2" t="s">
        <v>17</v>
      </c>
      <c r="D52994" s="2" t="s">
        <v>12</v>
      </c>
      <c r="E52994" s="2" t="s">
        <v>741</v>
      </c>
      <c r="F52994">
        <v>11</v>
      </c>
      <c r="G52994">
        <v>10</v>
      </c>
      <c r="H52994" s="2" t="s">
        <v>456</v>
      </c>
      <c r="I52994" s="2" t="s">
        <v>756</v>
      </c>
      <c r="J52994">
        <v>108</v>
      </c>
      <c r="K52994">
        <v>23.76</v>
      </c>
    </row>
    <row r="52995" spans="1:11" x14ac:dyDescent="0.25">
      <c r="A52995" s="1">
        <v>40117</v>
      </c>
      <c r="B52995" s="2" t="s">
        <v>325</v>
      </c>
      <c r="C52995" s="2" t="s">
        <v>11</v>
      </c>
      <c r="D52995" s="2" t="s">
        <v>12</v>
      </c>
      <c r="E52995" s="2" t="s">
        <v>741</v>
      </c>
      <c r="F52995">
        <v>11</v>
      </c>
      <c r="G52995">
        <v>10</v>
      </c>
      <c r="H52995" s="2" t="s">
        <v>461</v>
      </c>
      <c r="I52995" s="2" t="s">
        <v>756</v>
      </c>
      <c r="J52995">
        <v>108</v>
      </c>
      <c r="K52995">
        <v>23.76</v>
      </c>
    </row>
    <row r="52996" spans="1:11" x14ac:dyDescent="0.25">
      <c r="A52996" s="1">
        <v>40111</v>
      </c>
      <c r="B52996" s="2" t="s">
        <v>10</v>
      </c>
      <c r="C52996" s="2" t="s">
        <v>11</v>
      </c>
      <c r="D52996" s="2" t="s">
        <v>12</v>
      </c>
      <c r="E52996" s="2" t="s">
        <v>741</v>
      </c>
      <c r="F52996">
        <v>11</v>
      </c>
      <c r="G52996">
        <v>10</v>
      </c>
      <c r="H52996" s="2" t="s">
        <v>465</v>
      </c>
      <c r="I52996" s="2" t="s">
        <v>756</v>
      </c>
      <c r="J52996">
        <v>108</v>
      </c>
      <c r="K52996">
        <v>23.76</v>
      </c>
    </row>
    <row r="52997" spans="1:11" x14ac:dyDescent="0.25">
      <c r="A52997" s="1">
        <v>40119</v>
      </c>
      <c r="B52997" s="2" t="s">
        <v>24</v>
      </c>
      <c r="C52997" s="2" t="s">
        <v>25</v>
      </c>
      <c r="D52997" s="2" t="s">
        <v>12</v>
      </c>
      <c r="E52997" s="2" t="s">
        <v>741</v>
      </c>
      <c r="F52997">
        <v>11</v>
      </c>
      <c r="G52997">
        <v>10</v>
      </c>
      <c r="H52997" s="2" t="s">
        <v>468</v>
      </c>
      <c r="I52997" s="2" t="s">
        <v>756</v>
      </c>
      <c r="J52997">
        <v>108</v>
      </c>
      <c r="K52997">
        <v>23.76</v>
      </c>
    </row>
    <row r="52998" spans="1:11" x14ac:dyDescent="0.25">
      <c r="A52998" s="1">
        <v>40113</v>
      </c>
      <c r="B52998" s="2" t="s">
        <v>10</v>
      </c>
      <c r="C52998" s="2" t="s">
        <v>11</v>
      </c>
      <c r="D52998" s="2" t="s">
        <v>12</v>
      </c>
      <c r="E52998" s="2" t="s">
        <v>741</v>
      </c>
      <c r="F52998">
        <v>11</v>
      </c>
      <c r="G52998">
        <v>10</v>
      </c>
      <c r="H52998" s="2" t="s">
        <v>473</v>
      </c>
      <c r="I52998" s="2" t="s">
        <v>756</v>
      </c>
      <c r="J52998">
        <v>108</v>
      </c>
      <c r="K52998">
        <v>23.76</v>
      </c>
    </row>
    <row r="52999" spans="1:11" x14ac:dyDescent="0.25">
      <c r="A52999" s="1">
        <v>40121</v>
      </c>
      <c r="B52999" s="2" t="s">
        <v>24</v>
      </c>
      <c r="C52999" s="2" t="s">
        <v>25</v>
      </c>
      <c r="D52999" s="2" t="s">
        <v>12</v>
      </c>
      <c r="E52999" s="2" t="s">
        <v>741</v>
      </c>
      <c r="F52999">
        <v>11</v>
      </c>
      <c r="G52999">
        <v>10</v>
      </c>
      <c r="H52999" s="2" t="s">
        <v>478</v>
      </c>
      <c r="I52999" s="2" t="s">
        <v>756</v>
      </c>
      <c r="J52999">
        <v>108</v>
      </c>
      <c r="K52999">
        <v>23.76</v>
      </c>
    </row>
    <row r="53000" spans="1:11" x14ac:dyDescent="0.25">
      <c r="A53000" s="1">
        <v>40115</v>
      </c>
      <c r="B53000" s="2" t="s">
        <v>20</v>
      </c>
      <c r="C53000" s="2" t="s">
        <v>21</v>
      </c>
      <c r="D53000" s="2" t="s">
        <v>12</v>
      </c>
      <c r="E53000" s="2" t="s">
        <v>741</v>
      </c>
      <c r="F53000">
        <v>11</v>
      </c>
      <c r="G53000">
        <v>10</v>
      </c>
      <c r="H53000" s="2" t="s">
        <v>482</v>
      </c>
      <c r="I53000" s="2" t="s">
        <v>756</v>
      </c>
      <c r="J53000">
        <v>108</v>
      </c>
      <c r="K53000">
        <v>23.76</v>
      </c>
    </row>
    <row r="53001" spans="1:11" x14ac:dyDescent="0.25">
      <c r="A53001" s="1">
        <v>40123</v>
      </c>
      <c r="B53001" s="2" t="s">
        <v>16</v>
      </c>
      <c r="C53001" s="2" t="s">
        <v>17</v>
      </c>
      <c r="D53001" s="2" t="s">
        <v>12</v>
      </c>
      <c r="E53001" s="2" t="s">
        <v>741</v>
      </c>
      <c r="F53001">
        <v>11</v>
      </c>
      <c r="G53001">
        <v>10</v>
      </c>
      <c r="H53001" s="2" t="s">
        <v>485</v>
      </c>
      <c r="I53001" s="2" t="s">
        <v>756</v>
      </c>
      <c r="J53001">
        <v>108</v>
      </c>
      <c r="K53001">
        <v>23.76</v>
      </c>
    </row>
    <row r="53002" spans="1:11" x14ac:dyDescent="0.25">
      <c r="A53002" s="1">
        <v>40117</v>
      </c>
      <c r="B53002" s="2" t="s">
        <v>325</v>
      </c>
      <c r="C53002" s="2" t="s">
        <v>11</v>
      </c>
      <c r="D53002" s="2" t="s">
        <v>12</v>
      </c>
      <c r="E53002" s="2" t="s">
        <v>741</v>
      </c>
      <c r="F53002">
        <v>11</v>
      </c>
      <c r="G53002">
        <v>10</v>
      </c>
      <c r="H53002" s="2" t="s">
        <v>490</v>
      </c>
      <c r="I53002" s="2" t="s">
        <v>756</v>
      </c>
      <c r="J53002">
        <v>108</v>
      </c>
      <c r="K53002">
        <v>23.76</v>
      </c>
    </row>
    <row r="53003" spans="1:11" x14ac:dyDescent="0.25">
      <c r="A53003" s="1">
        <v>40111</v>
      </c>
      <c r="B53003" s="2" t="s">
        <v>10</v>
      </c>
      <c r="C53003" s="2" t="s">
        <v>11</v>
      </c>
      <c r="D53003" s="2" t="s">
        <v>12</v>
      </c>
      <c r="E53003" s="2" t="s">
        <v>741</v>
      </c>
      <c r="F53003">
        <v>11</v>
      </c>
      <c r="G53003">
        <v>10</v>
      </c>
      <c r="H53003" s="2" t="s">
        <v>493</v>
      </c>
      <c r="I53003" s="2" t="s">
        <v>756</v>
      </c>
      <c r="J53003">
        <v>108</v>
      </c>
      <c r="K53003">
        <v>23.76</v>
      </c>
    </row>
    <row r="53004" spans="1:11" x14ac:dyDescent="0.25">
      <c r="A53004" s="1">
        <v>40119</v>
      </c>
      <c r="B53004" s="2" t="s">
        <v>24</v>
      </c>
      <c r="C53004" s="2" t="s">
        <v>25</v>
      </c>
      <c r="D53004" s="2" t="s">
        <v>12</v>
      </c>
      <c r="E53004" s="2" t="s">
        <v>741</v>
      </c>
      <c r="F53004">
        <v>11</v>
      </c>
      <c r="G53004">
        <v>10</v>
      </c>
      <c r="H53004" s="2" t="s">
        <v>497</v>
      </c>
      <c r="I53004" s="2" t="s">
        <v>756</v>
      </c>
      <c r="J53004">
        <v>108</v>
      </c>
      <c r="K53004">
        <v>23.76</v>
      </c>
    </row>
    <row r="53005" spans="1:11" x14ac:dyDescent="0.25">
      <c r="A53005" s="1">
        <v>40113</v>
      </c>
      <c r="B53005" s="2" t="s">
        <v>10</v>
      </c>
      <c r="C53005" s="2" t="s">
        <v>11</v>
      </c>
      <c r="D53005" s="2" t="s">
        <v>12</v>
      </c>
      <c r="E53005" s="2" t="s">
        <v>741</v>
      </c>
      <c r="F53005">
        <v>11</v>
      </c>
      <c r="G53005">
        <v>10</v>
      </c>
      <c r="H53005" s="2" t="s">
        <v>502</v>
      </c>
      <c r="I53005" s="2" t="s">
        <v>756</v>
      </c>
      <c r="J53005">
        <v>108</v>
      </c>
      <c r="K53005">
        <v>23.76</v>
      </c>
    </row>
    <row r="53006" spans="1:11" x14ac:dyDescent="0.25">
      <c r="A53006" s="1">
        <v>40121</v>
      </c>
      <c r="B53006" s="2" t="s">
        <v>24</v>
      </c>
      <c r="C53006" s="2" t="s">
        <v>25</v>
      </c>
      <c r="D53006" s="2" t="s">
        <v>12</v>
      </c>
      <c r="E53006" s="2" t="s">
        <v>741</v>
      </c>
      <c r="F53006">
        <v>11</v>
      </c>
      <c r="G53006">
        <v>10</v>
      </c>
      <c r="H53006" s="2" t="s">
        <v>506</v>
      </c>
      <c r="I53006" s="2" t="s">
        <v>756</v>
      </c>
      <c r="J53006">
        <v>108</v>
      </c>
      <c r="K53006">
        <v>23.76</v>
      </c>
    </row>
    <row r="53007" spans="1:11" x14ac:dyDescent="0.25">
      <c r="A53007" s="1">
        <v>40115</v>
      </c>
      <c r="B53007" s="2" t="s">
        <v>20</v>
      </c>
      <c r="C53007" s="2" t="s">
        <v>21</v>
      </c>
      <c r="D53007" s="2" t="s">
        <v>12</v>
      </c>
      <c r="E53007" s="2" t="s">
        <v>741</v>
      </c>
      <c r="F53007">
        <v>11</v>
      </c>
      <c r="G53007">
        <v>10</v>
      </c>
      <c r="H53007" s="2" t="s">
        <v>510</v>
      </c>
      <c r="I53007" s="2" t="s">
        <v>756</v>
      </c>
      <c r="J53007">
        <v>108</v>
      </c>
      <c r="K53007">
        <v>23.76</v>
      </c>
    </row>
    <row r="53008" spans="1:11" x14ac:dyDescent="0.25">
      <c r="A53008" s="1">
        <v>40123</v>
      </c>
      <c r="B53008" s="2" t="s">
        <v>16</v>
      </c>
      <c r="C53008" s="2" t="s">
        <v>17</v>
      </c>
      <c r="D53008" s="2" t="s">
        <v>12</v>
      </c>
      <c r="E53008" s="2" t="s">
        <v>741</v>
      </c>
      <c r="F53008">
        <v>11</v>
      </c>
      <c r="G53008">
        <v>10</v>
      </c>
      <c r="H53008" s="2" t="s">
        <v>513</v>
      </c>
      <c r="I53008" s="2" t="s">
        <v>756</v>
      </c>
      <c r="J53008">
        <v>108</v>
      </c>
      <c r="K53008">
        <v>23.76</v>
      </c>
    </row>
    <row r="53009" spans="1:11" x14ac:dyDescent="0.25">
      <c r="A53009" s="1">
        <v>40117</v>
      </c>
      <c r="B53009" s="2" t="s">
        <v>325</v>
      </c>
      <c r="C53009" s="2" t="s">
        <v>11</v>
      </c>
      <c r="D53009" s="2" t="s">
        <v>12</v>
      </c>
      <c r="E53009" s="2" t="s">
        <v>741</v>
      </c>
      <c r="F53009">
        <v>11</v>
      </c>
      <c r="G53009">
        <v>10</v>
      </c>
      <c r="H53009" s="2" t="s">
        <v>517</v>
      </c>
      <c r="I53009" s="2" t="s">
        <v>756</v>
      </c>
      <c r="J53009">
        <v>108</v>
      </c>
      <c r="K53009">
        <v>23.76</v>
      </c>
    </row>
    <row r="53010" spans="1:11" x14ac:dyDescent="0.25">
      <c r="A53010" s="1">
        <v>40111</v>
      </c>
      <c r="B53010" s="2" t="s">
        <v>10</v>
      </c>
      <c r="C53010" s="2" t="s">
        <v>11</v>
      </c>
      <c r="D53010" s="2" t="s">
        <v>12</v>
      </c>
      <c r="E53010" s="2" t="s">
        <v>741</v>
      </c>
      <c r="F53010">
        <v>11</v>
      </c>
      <c r="G53010">
        <v>10</v>
      </c>
      <c r="H53010" s="2" t="s">
        <v>521</v>
      </c>
      <c r="I53010" s="2" t="s">
        <v>756</v>
      </c>
      <c r="J53010">
        <v>108</v>
      </c>
      <c r="K53010">
        <v>23.76</v>
      </c>
    </row>
    <row r="53011" spans="1:11" x14ac:dyDescent="0.25">
      <c r="A53011" s="1">
        <v>40119</v>
      </c>
      <c r="B53011" s="2" t="s">
        <v>24</v>
      </c>
      <c r="C53011" s="2" t="s">
        <v>25</v>
      </c>
      <c r="D53011" s="2" t="s">
        <v>12</v>
      </c>
      <c r="E53011" s="2" t="s">
        <v>741</v>
      </c>
      <c r="F53011">
        <v>11</v>
      </c>
      <c r="G53011">
        <v>10</v>
      </c>
      <c r="H53011" s="2" t="s">
        <v>722</v>
      </c>
      <c r="I53011" s="2" t="s">
        <v>756</v>
      </c>
      <c r="J53011">
        <v>108</v>
      </c>
      <c r="K53011">
        <v>23.76</v>
      </c>
    </row>
    <row r="53012" spans="1:11" x14ac:dyDescent="0.25">
      <c r="A53012" s="1">
        <v>40113</v>
      </c>
      <c r="B53012" s="2" t="s">
        <v>10</v>
      </c>
      <c r="C53012" s="2" t="s">
        <v>11</v>
      </c>
      <c r="D53012" s="2" t="s">
        <v>12</v>
      </c>
      <c r="E53012" s="2" t="s">
        <v>741</v>
      </c>
      <c r="F53012">
        <v>11</v>
      </c>
      <c r="G53012">
        <v>10</v>
      </c>
      <c r="H53012" s="2" t="s">
        <v>529</v>
      </c>
      <c r="I53012" s="2" t="s">
        <v>756</v>
      </c>
      <c r="J53012">
        <v>108</v>
      </c>
      <c r="K53012">
        <v>23.76</v>
      </c>
    </row>
    <row r="53013" spans="1:11" x14ac:dyDescent="0.25">
      <c r="A53013" s="1">
        <v>40121</v>
      </c>
      <c r="B53013" s="2" t="s">
        <v>24</v>
      </c>
      <c r="C53013" s="2" t="s">
        <v>25</v>
      </c>
      <c r="D53013" s="2" t="s">
        <v>12</v>
      </c>
      <c r="E53013" s="2" t="s">
        <v>741</v>
      </c>
      <c r="F53013">
        <v>11</v>
      </c>
      <c r="G53013">
        <v>10</v>
      </c>
      <c r="H53013" s="2" t="s">
        <v>534</v>
      </c>
      <c r="I53013" s="2" t="s">
        <v>756</v>
      </c>
      <c r="J53013">
        <v>108</v>
      </c>
      <c r="K53013">
        <v>23.76</v>
      </c>
    </row>
    <row r="53014" spans="1:11" x14ac:dyDescent="0.25">
      <c r="A53014" s="1">
        <v>40115</v>
      </c>
      <c r="B53014" s="2" t="s">
        <v>20</v>
      </c>
      <c r="C53014" s="2" t="s">
        <v>21</v>
      </c>
      <c r="D53014" s="2" t="s">
        <v>12</v>
      </c>
      <c r="E53014" s="2" t="s">
        <v>741</v>
      </c>
      <c r="F53014">
        <v>11</v>
      </c>
      <c r="G53014">
        <v>10</v>
      </c>
      <c r="H53014" s="2" t="s">
        <v>538</v>
      </c>
      <c r="I53014" s="2" t="s">
        <v>756</v>
      </c>
      <c r="J53014">
        <v>108</v>
      </c>
      <c r="K53014">
        <v>23.76</v>
      </c>
    </row>
    <row r="53015" spans="1:11" x14ac:dyDescent="0.25">
      <c r="A53015" s="1">
        <v>40123</v>
      </c>
      <c r="B53015" s="2" t="s">
        <v>16</v>
      </c>
      <c r="C53015" s="2" t="s">
        <v>17</v>
      </c>
      <c r="D53015" s="2" t="s">
        <v>12</v>
      </c>
      <c r="E53015" s="2" t="s">
        <v>741</v>
      </c>
      <c r="F53015">
        <v>11</v>
      </c>
      <c r="G53015">
        <v>10</v>
      </c>
      <c r="H53015" s="2" t="s">
        <v>541</v>
      </c>
      <c r="I53015" s="2" t="s">
        <v>756</v>
      </c>
      <c r="J53015">
        <v>108</v>
      </c>
      <c r="K53015">
        <v>23.76</v>
      </c>
    </row>
    <row r="53016" spans="1:11" x14ac:dyDescent="0.25">
      <c r="A53016" s="1">
        <v>40117</v>
      </c>
      <c r="B53016" s="2" t="s">
        <v>325</v>
      </c>
      <c r="C53016" s="2" t="s">
        <v>11</v>
      </c>
      <c r="D53016" s="2" t="s">
        <v>12</v>
      </c>
      <c r="E53016" s="2" t="s">
        <v>741</v>
      </c>
      <c r="F53016">
        <v>11</v>
      </c>
      <c r="G53016">
        <v>10</v>
      </c>
      <c r="H53016" s="2" t="s">
        <v>546</v>
      </c>
      <c r="I53016" s="2" t="s">
        <v>756</v>
      </c>
      <c r="J53016">
        <v>108</v>
      </c>
      <c r="K53016">
        <v>23.76</v>
      </c>
    </row>
    <row r="53017" spans="1:11" x14ac:dyDescent="0.25">
      <c r="A53017" s="1">
        <v>40111</v>
      </c>
      <c r="B53017" s="2" t="s">
        <v>10</v>
      </c>
      <c r="C53017" s="2" t="s">
        <v>11</v>
      </c>
      <c r="D53017" s="2" t="s">
        <v>12</v>
      </c>
      <c r="E53017" s="2" t="s">
        <v>741</v>
      </c>
      <c r="F53017">
        <v>11</v>
      </c>
      <c r="G53017">
        <v>10</v>
      </c>
      <c r="H53017" s="2" t="s">
        <v>725</v>
      </c>
      <c r="I53017" s="2" t="s">
        <v>756</v>
      </c>
      <c r="J53017">
        <v>108</v>
      </c>
      <c r="K53017">
        <v>23.76</v>
      </c>
    </row>
    <row r="53018" spans="1:11" x14ac:dyDescent="0.25">
      <c r="A53018" s="1">
        <v>40119</v>
      </c>
      <c r="B53018" s="2" t="s">
        <v>24</v>
      </c>
      <c r="C53018" s="2" t="s">
        <v>25</v>
      </c>
      <c r="D53018" s="2" t="s">
        <v>12</v>
      </c>
      <c r="E53018" s="2" t="s">
        <v>741</v>
      </c>
      <c r="F53018">
        <v>11</v>
      </c>
      <c r="G53018">
        <v>10</v>
      </c>
      <c r="H53018" s="2" t="s">
        <v>554</v>
      </c>
      <c r="I53018" s="2" t="s">
        <v>756</v>
      </c>
      <c r="J53018">
        <v>108</v>
      </c>
      <c r="K53018">
        <v>23.76</v>
      </c>
    </row>
    <row r="53019" spans="1:11" x14ac:dyDescent="0.25">
      <c r="A53019" s="1">
        <v>40113</v>
      </c>
      <c r="B53019" s="2" t="s">
        <v>10</v>
      </c>
      <c r="C53019" s="2" t="s">
        <v>11</v>
      </c>
      <c r="D53019" s="2" t="s">
        <v>12</v>
      </c>
      <c r="E53019" s="2" t="s">
        <v>741</v>
      </c>
      <c r="F53019">
        <v>11</v>
      </c>
      <c r="G53019">
        <v>10</v>
      </c>
      <c r="H53019" s="2" t="s">
        <v>558</v>
      </c>
      <c r="I53019" s="2" t="s">
        <v>756</v>
      </c>
      <c r="J53019">
        <v>108</v>
      </c>
      <c r="K53019">
        <v>23.76</v>
      </c>
    </row>
    <row r="53020" spans="1:11" x14ac:dyDescent="0.25">
      <c r="A53020" s="1">
        <v>40121</v>
      </c>
      <c r="B53020" s="2" t="s">
        <v>24</v>
      </c>
      <c r="C53020" s="2" t="s">
        <v>25</v>
      </c>
      <c r="D53020" s="2" t="s">
        <v>12</v>
      </c>
      <c r="E53020" s="2" t="s">
        <v>741</v>
      </c>
      <c r="F53020">
        <v>11</v>
      </c>
      <c r="G53020">
        <v>10</v>
      </c>
      <c r="H53020" s="2" t="s">
        <v>563</v>
      </c>
      <c r="I53020" s="2" t="s">
        <v>756</v>
      </c>
      <c r="J53020">
        <v>108</v>
      </c>
      <c r="K53020">
        <v>23.76</v>
      </c>
    </row>
    <row r="53021" spans="1:11" x14ac:dyDescent="0.25">
      <c r="A53021" s="1">
        <v>40115</v>
      </c>
      <c r="B53021" s="2" t="s">
        <v>20</v>
      </c>
      <c r="C53021" s="2" t="s">
        <v>21</v>
      </c>
      <c r="D53021" s="2" t="s">
        <v>12</v>
      </c>
      <c r="E53021" s="2" t="s">
        <v>741</v>
      </c>
      <c r="F53021">
        <v>11</v>
      </c>
      <c r="G53021">
        <v>10</v>
      </c>
      <c r="H53021" s="2" t="s">
        <v>567</v>
      </c>
      <c r="I53021" s="2" t="s">
        <v>756</v>
      </c>
      <c r="J53021">
        <v>108</v>
      </c>
      <c r="K53021">
        <v>23.76</v>
      </c>
    </row>
    <row r="53022" spans="1:11" x14ac:dyDescent="0.25">
      <c r="A53022" s="1">
        <v>40123</v>
      </c>
      <c r="B53022" s="2" t="s">
        <v>16</v>
      </c>
      <c r="C53022" s="2" t="s">
        <v>17</v>
      </c>
      <c r="D53022" s="2" t="s">
        <v>12</v>
      </c>
      <c r="E53022" s="2" t="s">
        <v>741</v>
      </c>
      <c r="F53022">
        <v>11</v>
      </c>
      <c r="G53022">
        <v>10</v>
      </c>
      <c r="H53022" s="2" t="s">
        <v>727</v>
      </c>
      <c r="I53022" s="2" t="s">
        <v>756</v>
      </c>
      <c r="J53022">
        <v>108</v>
      </c>
      <c r="K53022">
        <v>23.76</v>
      </c>
    </row>
    <row r="53023" spans="1:11" x14ac:dyDescent="0.25">
      <c r="A53023" s="1">
        <v>40117</v>
      </c>
      <c r="B53023" s="2" t="s">
        <v>325</v>
      </c>
      <c r="C53023" s="2" t="s">
        <v>11</v>
      </c>
      <c r="D53023" s="2" t="s">
        <v>12</v>
      </c>
      <c r="E53023" s="2" t="s">
        <v>741</v>
      </c>
      <c r="F53023">
        <v>11</v>
      </c>
      <c r="G53023">
        <v>10</v>
      </c>
      <c r="H53023" s="2" t="s">
        <v>576</v>
      </c>
      <c r="I53023" s="2" t="s">
        <v>756</v>
      </c>
      <c r="J53023">
        <v>108</v>
      </c>
      <c r="K53023">
        <v>23.76</v>
      </c>
    </row>
    <row r="53024" spans="1:11" x14ac:dyDescent="0.25">
      <c r="A53024" s="1">
        <v>40111</v>
      </c>
      <c r="B53024" s="2" t="s">
        <v>10</v>
      </c>
      <c r="C53024" s="2" t="s">
        <v>11</v>
      </c>
      <c r="D53024" s="2" t="s">
        <v>12</v>
      </c>
      <c r="E53024" s="2" t="s">
        <v>741</v>
      </c>
      <c r="F53024">
        <v>11</v>
      </c>
      <c r="G53024">
        <v>10</v>
      </c>
      <c r="H53024" s="2" t="s">
        <v>580</v>
      </c>
      <c r="I53024" s="2" t="s">
        <v>756</v>
      </c>
      <c r="J53024">
        <v>108</v>
      </c>
      <c r="K53024">
        <v>23.76</v>
      </c>
    </row>
    <row r="53025" spans="1:11" x14ac:dyDescent="0.25">
      <c r="A53025" s="1">
        <v>40119</v>
      </c>
      <c r="B53025" s="2" t="s">
        <v>24</v>
      </c>
      <c r="C53025" s="2" t="s">
        <v>25</v>
      </c>
      <c r="D53025" s="2" t="s">
        <v>12</v>
      </c>
      <c r="E53025" s="2" t="s">
        <v>741</v>
      </c>
      <c r="F53025">
        <v>11</v>
      </c>
      <c r="G53025">
        <v>10</v>
      </c>
      <c r="H53025" s="2" t="s">
        <v>584</v>
      </c>
      <c r="I53025" s="2" t="s">
        <v>756</v>
      </c>
      <c r="J53025">
        <v>108</v>
      </c>
      <c r="K53025">
        <v>23.76</v>
      </c>
    </row>
    <row r="53026" spans="1:11" x14ac:dyDescent="0.25">
      <c r="A53026" s="1">
        <v>40113</v>
      </c>
      <c r="B53026" s="2" t="s">
        <v>10</v>
      </c>
      <c r="C53026" s="2" t="s">
        <v>11</v>
      </c>
      <c r="D53026" s="2" t="s">
        <v>12</v>
      </c>
      <c r="E53026" s="2" t="s">
        <v>741</v>
      </c>
      <c r="F53026">
        <v>11</v>
      </c>
      <c r="G53026">
        <v>10</v>
      </c>
      <c r="H53026" s="2" t="s">
        <v>588</v>
      </c>
      <c r="I53026" s="2" t="s">
        <v>756</v>
      </c>
      <c r="J53026">
        <v>108</v>
      </c>
      <c r="K53026">
        <v>23.76</v>
      </c>
    </row>
    <row r="53027" spans="1:11" x14ac:dyDescent="0.25">
      <c r="A53027" s="1">
        <v>40121</v>
      </c>
      <c r="B53027" s="2" t="s">
        <v>24</v>
      </c>
      <c r="C53027" s="2" t="s">
        <v>25</v>
      </c>
      <c r="D53027" s="2" t="s">
        <v>12</v>
      </c>
      <c r="E53027" s="2" t="s">
        <v>741</v>
      </c>
      <c r="F53027">
        <v>11</v>
      </c>
      <c r="G53027">
        <v>10</v>
      </c>
      <c r="H53027" s="2" t="s">
        <v>592</v>
      </c>
      <c r="I53027" s="2" t="s">
        <v>756</v>
      </c>
      <c r="J53027">
        <v>108</v>
      </c>
      <c r="K53027">
        <v>23.76</v>
      </c>
    </row>
    <row r="53028" spans="1:11" x14ac:dyDescent="0.25">
      <c r="A53028" s="1">
        <v>40115</v>
      </c>
      <c r="B53028" s="2" t="s">
        <v>20</v>
      </c>
      <c r="C53028" s="2" t="s">
        <v>21</v>
      </c>
      <c r="D53028" s="2" t="s">
        <v>12</v>
      </c>
      <c r="E53028" s="2" t="s">
        <v>741</v>
      </c>
      <c r="F53028">
        <v>11</v>
      </c>
      <c r="G53028">
        <v>10</v>
      </c>
      <c r="H53028" s="2" t="s">
        <v>597</v>
      </c>
      <c r="I53028" s="2" t="s">
        <v>756</v>
      </c>
      <c r="J53028">
        <v>108</v>
      </c>
      <c r="K53028">
        <v>23.76</v>
      </c>
    </row>
    <row r="53029" spans="1:11" x14ac:dyDescent="0.25">
      <c r="A53029" s="1">
        <v>40123</v>
      </c>
      <c r="B53029" s="2" t="s">
        <v>16</v>
      </c>
      <c r="C53029" s="2" t="s">
        <v>17</v>
      </c>
      <c r="D53029" s="2" t="s">
        <v>12</v>
      </c>
      <c r="E53029" s="2" t="s">
        <v>741</v>
      </c>
      <c r="F53029">
        <v>11</v>
      </c>
      <c r="G53029">
        <v>10</v>
      </c>
      <c r="H53029" s="2" t="s">
        <v>602</v>
      </c>
      <c r="I53029" s="2" t="s">
        <v>756</v>
      </c>
      <c r="J53029">
        <v>108</v>
      </c>
      <c r="K53029">
        <v>23.76</v>
      </c>
    </row>
    <row r="53030" spans="1:11" x14ac:dyDescent="0.25">
      <c r="A53030" s="1">
        <v>40117</v>
      </c>
      <c r="B53030" s="2" t="s">
        <v>325</v>
      </c>
      <c r="C53030" s="2" t="s">
        <v>11</v>
      </c>
      <c r="D53030" s="2" t="s">
        <v>12</v>
      </c>
      <c r="E53030" s="2" t="s">
        <v>741</v>
      </c>
      <c r="F53030">
        <v>11</v>
      </c>
      <c r="G53030">
        <v>10</v>
      </c>
      <c r="H53030" s="2" t="s">
        <v>605</v>
      </c>
      <c r="I53030" s="2" t="s">
        <v>756</v>
      </c>
      <c r="J53030">
        <v>108</v>
      </c>
      <c r="K53030">
        <v>23.76</v>
      </c>
    </row>
    <row r="53031" spans="1:11" x14ac:dyDescent="0.25">
      <c r="A53031" s="1">
        <v>40111</v>
      </c>
      <c r="B53031" s="2" t="s">
        <v>10</v>
      </c>
      <c r="C53031" s="2" t="s">
        <v>11</v>
      </c>
      <c r="D53031" s="2" t="s">
        <v>12</v>
      </c>
      <c r="E53031" s="2" t="s">
        <v>741</v>
      </c>
      <c r="F53031">
        <v>11</v>
      </c>
      <c r="G53031">
        <v>10</v>
      </c>
      <c r="H53031" s="2" t="s">
        <v>610</v>
      </c>
      <c r="I53031" s="2" t="s">
        <v>756</v>
      </c>
      <c r="J53031">
        <v>108</v>
      </c>
      <c r="K53031">
        <v>23.76</v>
      </c>
    </row>
    <row r="53032" spans="1:11" x14ac:dyDescent="0.25">
      <c r="A53032" s="1">
        <v>40119</v>
      </c>
      <c r="B53032" s="2" t="s">
        <v>24</v>
      </c>
      <c r="C53032" s="2" t="s">
        <v>25</v>
      </c>
      <c r="D53032" s="2" t="s">
        <v>12</v>
      </c>
      <c r="E53032" s="2" t="s">
        <v>741</v>
      </c>
      <c r="F53032">
        <v>11</v>
      </c>
      <c r="G53032">
        <v>10</v>
      </c>
      <c r="H53032" s="2" t="s">
        <v>614</v>
      </c>
      <c r="I53032" s="2" t="s">
        <v>756</v>
      </c>
      <c r="J53032">
        <v>108</v>
      </c>
      <c r="K53032">
        <v>23.76</v>
      </c>
    </row>
    <row r="53033" spans="1:11" x14ac:dyDescent="0.25">
      <c r="A53033" s="1">
        <v>40113</v>
      </c>
      <c r="B53033" s="2" t="s">
        <v>10</v>
      </c>
      <c r="C53033" s="2" t="s">
        <v>11</v>
      </c>
      <c r="D53033" s="2" t="s">
        <v>12</v>
      </c>
      <c r="E53033" s="2" t="s">
        <v>741</v>
      </c>
      <c r="F53033">
        <v>11</v>
      </c>
      <c r="G53033">
        <v>10</v>
      </c>
      <c r="H53033" s="2" t="s">
        <v>617</v>
      </c>
      <c r="I53033" s="2" t="s">
        <v>756</v>
      </c>
      <c r="J53033">
        <v>108</v>
      </c>
      <c r="K53033">
        <v>23.76</v>
      </c>
    </row>
    <row r="53034" spans="1:11" x14ac:dyDescent="0.25">
      <c r="A53034" s="1">
        <v>40121</v>
      </c>
      <c r="B53034" s="2" t="s">
        <v>24</v>
      </c>
      <c r="C53034" s="2" t="s">
        <v>25</v>
      </c>
      <c r="D53034" s="2" t="s">
        <v>12</v>
      </c>
      <c r="E53034" s="2" t="s">
        <v>741</v>
      </c>
      <c r="F53034">
        <v>11</v>
      </c>
      <c r="G53034">
        <v>10</v>
      </c>
      <c r="H53034" s="2" t="s">
        <v>622</v>
      </c>
      <c r="I53034" s="2" t="s">
        <v>756</v>
      </c>
      <c r="J53034">
        <v>108</v>
      </c>
      <c r="K53034">
        <v>23.76</v>
      </c>
    </row>
    <row r="53035" spans="1:11" x14ac:dyDescent="0.25">
      <c r="A53035" s="1">
        <v>40115</v>
      </c>
      <c r="B53035" s="2" t="s">
        <v>20</v>
      </c>
      <c r="C53035" s="2" t="s">
        <v>21</v>
      </c>
      <c r="D53035" s="2" t="s">
        <v>12</v>
      </c>
      <c r="E53035" s="2" t="s">
        <v>741</v>
      </c>
      <c r="F53035">
        <v>11</v>
      </c>
      <c r="G53035">
        <v>10</v>
      </c>
      <c r="H53035" s="2" t="s">
        <v>627</v>
      </c>
      <c r="I53035" s="2" t="s">
        <v>756</v>
      </c>
      <c r="J53035">
        <v>108</v>
      </c>
      <c r="K53035">
        <v>23.76</v>
      </c>
    </row>
    <row r="53036" spans="1:11" x14ac:dyDescent="0.25">
      <c r="A53036" s="1">
        <v>40123</v>
      </c>
      <c r="B53036" s="2" t="s">
        <v>16</v>
      </c>
      <c r="C53036" s="2" t="s">
        <v>17</v>
      </c>
      <c r="D53036" s="2" t="s">
        <v>12</v>
      </c>
      <c r="E53036" s="2" t="s">
        <v>741</v>
      </c>
      <c r="F53036">
        <v>11</v>
      </c>
      <c r="G53036">
        <v>10</v>
      </c>
      <c r="H53036" s="2" t="s">
        <v>631</v>
      </c>
      <c r="I53036" s="2" t="s">
        <v>756</v>
      </c>
      <c r="J53036">
        <v>108</v>
      </c>
      <c r="K53036">
        <v>23.76</v>
      </c>
    </row>
    <row r="53037" spans="1:11" x14ac:dyDescent="0.25">
      <c r="A53037" s="1">
        <v>40117</v>
      </c>
      <c r="B53037" s="2" t="s">
        <v>325</v>
      </c>
      <c r="C53037" s="2" t="s">
        <v>11</v>
      </c>
      <c r="D53037" s="2" t="s">
        <v>12</v>
      </c>
      <c r="E53037" s="2" t="s">
        <v>741</v>
      </c>
      <c r="F53037">
        <v>11</v>
      </c>
      <c r="G53037">
        <v>10</v>
      </c>
      <c r="H53037" s="2" t="s">
        <v>635</v>
      </c>
      <c r="I53037" s="2" t="s">
        <v>756</v>
      </c>
      <c r="J53037">
        <v>108</v>
      </c>
      <c r="K53037">
        <v>23.76</v>
      </c>
    </row>
    <row r="53038" spans="1:11" x14ac:dyDescent="0.25">
      <c r="A53038" s="1">
        <v>40111</v>
      </c>
      <c r="B53038" s="2" t="s">
        <v>10</v>
      </c>
      <c r="C53038" s="2" t="s">
        <v>11</v>
      </c>
      <c r="D53038" s="2" t="s">
        <v>12</v>
      </c>
      <c r="E53038" s="2" t="s">
        <v>741</v>
      </c>
      <c r="F53038">
        <v>11</v>
      </c>
      <c r="G53038">
        <v>10</v>
      </c>
      <c r="H53038" s="2" t="s">
        <v>640</v>
      </c>
      <c r="I53038" s="2" t="s">
        <v>756</v>
      </c>
      <c r="J53038">
        <v>108</v>
      </c>
      <c r="K53038">
        <v>23.76</v>
      </c>
    </row>
    <row r="53039" spans="1:11" x14ac:dyDescent="0.25">
      <c r="A53039" s="1">
        <v>40119</v>
      </c>
      <c r="B53039" s="2" t="s">
        <v>24</v>
      </c>
      <c r="C53039" s="2" t="s">
        <v>25</v>
      </c>
      <c r="D53039" s="2" t="s">
        <v>12</v>
      </c>
      <c r="E53039" s="2" t="s">
        <v>741</v>
      </c>
      <c r="F53039">
        <v>11</v>
      </c>
      <c r="G53039">
        <v>10</v>
      </c>
      <c r="H53039" s="2" t="s">
        <v>643</v>
      </c>
      <c r="I53039" s="2" t="s">
        <v>756</v>
      </c>
      <c r="J53039">
        <v>108</v>
      </c>
      <c r="K53039">
        <v>23.76</v>
      </c>
    </row>
    <row r="53040" spans="1:11" x14ac:dyDescent="0.25">
      <c r="A53040" s="1">
        <v>40113</v>
      </c>
      <c r="B53040" s="2" t="s">
        <v>10</v>
      </c>
      <c r="C53040" s="2" t="s">
        <v>11</v>
      </c>
      <c r="D53040" s="2" t="s">
        <v>12</v>
      </c>
      <c r="E53040" s="2" t="s">
        <v>741</v>
      </c>
      <c r="F53040">
        <v>11</v>
      </c>
      <c r="G53040">
        <v>10</v>
      </c>
      <c r="H53040" s="2" t="s">
        <v>735</v>
      </c>
      <c r="I53040" s="2" t="s">
        <v>756</v>
      </c>
      <c r="J53040">
        <v>108</v>
      </c>
      <c r="K53040">
        <v>23.76</v>
      </c>
    </row>
    <row r="53041" spans="1:11" x14ac:dyDescent="0.25">
      <c r="A53041" s="1">
        <v>40121</v>
      </c>
      <c r="B53041" s="2" t="s">
        <v>24</v>
      </c>
      <c r="C53041" s="2" t="s">
        <v>25</v>
      </c>
      <c r="D53041" s="2" t="s">
        <v>12</v>
      </c>
      <c r="E53041" s="2" t="s">
        <v>741</v>
      </c>
      <c r="F53041">
        <v>11</v>
      </c>
      <c r="G53041">
        <v>10</v>
      </c>
      <c r="H53041" s="2" t="s">
        <v>652</v>
      </c>
      <c r="I53041" s="2" t="s">
        <v>756</v>
      </c>
      <c r="J53041">
        <v>108</v>
      </c>
      <c r="K53041">
        <v>23.76</v>
      </c>
    </row>
    <row r="53042" spans="1:11" x14ac:dyDescent="0.25">
      <c r="A53042" s="1">
        <v>40115</v>
      </c>
      <c r="B53042" s="2" t="s">
        <v>20</v>
      </c>
      <c r="C53042" s="2" t="s">
        <v>21</v>
      </c>
      <c r="D53042" s="2" t="s">
        <v>12</v>
      </c>
      <c r="E53042" s="2" t="s">
        <v>741</v>
      </c>
      <c r="F53042">
        <v>11</v>
      </c>
      <c r="G53042">
        <v>10</v>
      </c>
      <c r="H53042" s="2" t="s">
        <v>656</v>
      </c>
      <c r="I53042" s="2" t="s">
        <v>756</v>
      </c>
      <c r="J53042">
        <v>108</v>
      </c>
      <c r="K53042">
        <v>23.76</v>
      </c>
    </row>
    <row r="53043" spans="1:11" x14ac:dyDescent="0.25">
      <c r="A53043" s="1">
        <v>40123</v>
      </c>
      <c r="B53043" s="2" t="s">
        <v>16</v>
      </c>
      <c r="C53043" s="2" t="s">
        <v>17</v>
      </c>
      <c r="D53043" s="2" t="s">
        <v>12</v>
      </c>
      <c r="E53043" s="2" t="s">
        <v>741</v>
      </c>
      <c r="F53043">
        <v>11</v>
      </c>
      <c r="G53043">
        <v>10</v>
      </c>
      <c r="H53043" s="2" t="s">
        <v>661</v>
      </c>
      <c r="I53043" s="2" t="s">
        <v>756</v>
      </c>
      <c r="J53043">
        <v>108</v>
      </c>
      <c r="K53043">
        <v>23.76</v>
      </c>
    </row>
    <row r="53044" spans="1:11" x14ac:dyDescent="0.25">
      <c r="A53044" s="1">
        <v>40117</v>
      </c>
      <c r="B53044" s="2" t="s">
        <v>325</v>
      </c>
      <c r="C53044" s="2" t="s">
        <v>11</v>
      </c>
      <c r="D53044" s="2" t="s">
        <v>12</v>
      </c>
      <c r="E53044" s="2" t="s">
        <v>741</v>
      </c>
      <c r="F53044">
        <v>11</v>
      </c>
      <c r="G53044">
        <v>10</v>
      </c>
      <c r="H53044" s="2" t="s">
        <v>665</v>
      </c>
      <c r="I53044" s="2" t="s">
        <v>756</v>
      </c>
      <c r="J53044">
        <v>108</v>
      </c>
      <c r="K53044">
        <v>23.76</v>
      </c>
    </row>
    <row r="53045" spans="1:11" x14ac:dyDescent="0.25">
      <c r="A53045" s="1">
        <v>40111</v>
      </c>
      <c r="B53045" s="2" t="s">
        <v>10</v>
      </c>
      <c r="C53045" s="2" t="s">
        <v>11</v>
      </c>
      <c r="D53045" s="2" t="s">
        <v>12</v>
      </c>
      <c r="E53045" s="2" t="s">
        <v>741</v>
      </c>
      <c r="F53045">
        <v>11</v>
      </c>
      <c r="G53045">
        <v>10</v>
      </c>
      <c r="H53045" s="2" t="s">
        <v>669</v>
      </c>
      <c r="I53045" s="2" t="s">
        <v>756</v>
      </c>
      <c r="J53045">
        <v>108</v>
      </c>
      <c r="K53045">
        <v>23.76</v>
      </c>
    </row>
    <row r="53046" spans="1:11" x14ac:dyDescent="0.25">
      <c r="A53046" s="1">
        <v>40119</v>
      </c>
      <c r="B53046" s="2" t="s">
        <v>24</v>
      </c>
      <c r="C53046" s="2" t="s">
        <v>25</v>
      </c>
      <c r="D53046" s="2" t="s">
        <v>12</v>
      </c>
      <c r="E53046" s="2" t="s">
        <v>741</v>
      </c>
      <c r="F53046">
        <v>11</v>
      </c>
      <c r="G53046">
        <v>10</v>
      </c>
      <c r="H53046" s="2" t="s">
        <v>737</v>
      </c>
      <c r="I53046" s="2" t="s">
        <v>756</v>
      </c>
      <c r="J53046">
        <v>108</v>
      </c>
      <c r="K53046">
        <v>23.76</v>
      </c>
    </row>
    <row r="53047" spans="1:11" x14ac:dyDescent="0.25">
      <c r="A53047" s="1">
        <v>40113</v>
      </c>
      <c r="B53047" s="2" t="s">
        <v>10</v>
      </c>
      <c r="C53047" s="2" t="s">
        <v>11</v>
      </c>
      <c r="D53047" s="2" t="s">
        <v>12</v>
      </c>
      <c r="E53047" s="2" t="s">
        <v>741</v>
      </c>
      <c r="F53047">
        <v>11</v>
      </c>
      <c r="G53047">
        <v>10</v>
      </c>
      <c r="H53047" s="2" t="s">
        <v>679</v>
      </c>
      <c r="I53047" s="2" t="s">
        <v>756</v>
      </c>
      <c r="J53047">
        <v>108</v>
      </c>
      <c r="K53047">
        <v>23.76</v>
      </c>
    </row>
    <row r="53048" spans="1:11" x14ac:dyDescent="0.25">
      <c r="A53048" s="1">
        <v>40121</v>
      </c>
      <c r="B53048" s="2" t="s">
        <v>24</v>
      </c>
      <c r="C53048" s="2" t="s">
        <v>25</v>
      </c>
      <c r="D53048" s="2" t="s">
        <v>12</v>
      </c>
      <c r="E53048" s="2" t="s">
        <v>741</v>
      </c>
      <c r="F53048">
        <v>11</v>
      </c>
      <c r="G53048">
        <v>10</v>
      </c>
      <c r="H53048" s="2" t="s">
        <v>682</v>
      </c>
      <c r="I53048" s="2" t="s">
        <v>756</v>
      </c>
      <c r="J53048">
        <v>108</v>
      </c>
      <c r="K53048">
        <v>23.76</v>
      </c>
    </row>
    <row r="53049" spans="1:11" x14ac:dyDescent="0.25">
      <c r="A53049" s="1">
        <v>40115</v>
      </c>
      <c r="B53049" s="2" t="s">
        <v>20</v>
      </c>
      <c r="C53049" s="2" t="s">
        <v>21</v>
      </c>
      <c r="D53049" s="2" t="s">
        <v>12</v>
      </c>
      <c r="E53049" s="2" t="s">
        <v>741</v>
      </c>
      <c r="F53049">
        <v>11</v>
      </c>
      <c r="G53049">
        <v>10</v>
      </c>
      <c r="H53049" s="2" t="s">
        <v>687</v>
      </c>
      <c r="I53049" s="2" t="s">
        <v>756</v>
      </c>
      <c r="J53049">
        <v>108</v>
      </c>
      <c r="K53049">
        <v>23.76</v>
      </c>
    </row>
    <row r="53050" spans="1:11" x14ac:dyDescent="0.25">
      <c r="A53050" s="1">
        <v>40123</v>
      </c>
      <c r="B53050" s="2" t="s">
        <v>16</v>
      </c>
      <c r="C53050" s="2" t="s">
        <v>17</v>
      </c>
      <c r="D53050" s="2" t="s">
        <v>12</v>
      </c>
      <c r="E53050" s="2" t="s">
        <v>741</v>
      </c>
      <c r="F53050">
        <v>11</v>
      </c>
      <c r="G53050">
        <v>10</v>
      </c>
      <c r="H53050" s="2" t="s">
        <v>693</v>
      </c>
      <c r="I53050" s="2" t="s">
        <v>756</v>
      </c>
      <c r="J53050">
        <v>108</v>
      </c>
      <c r="K53050">
        <v>23.76</v>
      </c>
    </row>
    <row r="53051" spans="1:11" x14ac:dyDescent="0.25">
      <c r="A53051" s="1">
        <v>40117</v>
      </c>
      <c r="B53051" s="2" t="s">
        <v>325</v>
      </c>
      <c r="C53051" s="2" t="s">
        <v>11</v>
      </c>
      <c r="D53051" s="2" t="s">
        <v>12</v>
      </c>
      <c r="E53051" s="2" t="s">
        <v>741</v>
      </c>
      <c r="F53051">
        <v>11</v>
      </c>
      <c r="G53051">
        <v>10</v>
      </c>
      <c r="H53051" s="2" t="s">
        <v>309</v>
      </c>
      <c r="I53051" s="2" t="s">
        <v>756</v>
      </c>
      <c r="J53051">
        <v>108</v>
      </c>
      <c r="K53051">
        <v>23.76</v>
      </c>
    </row>
    <row r="53052" spans="1:11" x14ac:dyDescent="0.25">
      <c r="A53052" s="1">
        <v>40111</v>
      </c>
      <c r="B53052" s="2" t="s">
        <v>10</v>
      </c>
      <c r="C53052" s="2" t="s">
        <v>11</v>
      </c>
      <c r="D53052" s="2" t="s">
        <v>12</v>
      </c>
      <c r="E53052" s="2" t="s">
        <v>741</v>
      </c>
      <c r="F53052">
        <v>11</v>
      </c>
      <c r="G53052">
        <v>10</v>
      </c>
      <c r="H53052" s="2" t="s">
        <v>314</v>
      </c>
      <c r="I53052" s="2" t="s">
        <v>756</v>
      </c>
      <c r="J53052">
        <v>108</v>
      </c>
      <c r="K53052">
        <v>23.76</v>
      </c>
    </row>
    <row r="53053" spans="1:11" x14ac:dyDescent="0.25">
      <c r="A53053" s="1">
        <v>40119</v>
      </c>
      <c r="B53053" s="2" t="s">
        <v>24</v>
      </c>
      <c r="C53053" s="2" t="s">
        <v>25</v>
      </c>
      <c r="D53053" s="2" t="s">
        <v>12</v>
      </c>
      <c r="E53053" s="2" t="s">
        <v>741</v>
      </c>
      <c r="F53053">
        <v>11</v>
      </c>
      <c r="G53053">
        <v>10</v>
      </c>
      <c r="H53053" s="2" t="s">
        <v>321</v>
      </c>
      <c r="I53053" s="2" t="s">
        <v>756</v>
      </c>
      <c r="J53053">
        <v>108</v>
      </c>
      <c r="K53053">
        <v>23.76</v>
      </c>
    </row>
    <row r="53054" spans="1:11" x14ac:dyDescent="0.25">
      <c r="A53054" s="1">
        <v>40113</v>
      </c>
      <c r="B53054" s="2" t="s">
        <v>10</v>
      </c>
      <c r="C53054" s="2" t="s">
        <v>11</v>
      </c>
      <c r="D53054" s="2" t="s">
        <v>12</v>
      </c>
      <c r="E53054" s="2" t="s">
        <v>741</v>
      </c>
      <c r="F53054">
        <v>11</v>
      </c>
      <c r="G53054">
        <v>10</v>
      </c>
      <c r="H53054" s="2" t="s">
        <v>326</v>
      </c>
      <c r="I53054" s="2" t="s">
        <v>756</v>
      </c>
      <c r="J53054">
        <v>108</v>
      </c>
      <c r="K53054">
        <v>23.76</v>
      </c>
    </row>
    <row r="53055" spans="1:11" x14ac:dyDescent="0.25">
      <c r="A53055" s="1">
        <v>40121</v>
      </c>
      <c r="B53055" s="2" t="s">
        <v>24</v>
      </c>
      <c r="C53055" s="2" t="s">
        <v>25</v>
      </c>
      <c r="D53055" s="2" t="s">
        <v>12</v>
      </c>
      <c r="E53055" s="2" t="s">
        <v>741</v>
      </c>
      <c r="F53055">
        <v>11</v>
      </c>
      <c r="G53055">
        <v>10</v>
      </c>
      <c r="H53055" s="2" t="s">
        <v>697</v>
      </c>
      <c r="I53055" s="2" t="s">
        <v>756</v>
      </c>
      <c r="J53055">
        <v>108</v>
      </c>
      <c r="K53055">
        <v>23.76</v>
      </c>
    </row>
    <row r="53056" spans="1:11" x14ac:dyDescent="0.25">
      <c r="A53056" s="1">
        <v>40115</v>
      </c>
      <c r="B53056" s="2" t="s">
        <v>20</v>
      </c>
      <c r="C53056" s="2" t="s">
        <v>21</v>
      </c>
      <c r="D53056" s="2" t="s">
        <v>12</v>
      </c>
      <c r="E53056" s="2" t="s">
        <v>741</v>
      </c>
      <c r="F53056">
        <v>11</v>
      </c>
      <c r="G53056">
        <v>10</v>
      </c>
      <c r="H53056" s="2" t="s">
        <v>336</v>
      </c>
      <c r="I53056" s="2" t="s">
        <v>756</v>
      </c>
      <c r="J53056">
        <v>108</v>
      </c>
      <c r="K53056">
        <v>23.76</v>
      </c>
    </row>
    <row r="53057" spans="1:11" x14ac:dyDescent="0.25">
      <c r="A53057" s="1">
        <v>40123</v>
      </c>
      <c r="B53057" s="2" t="s">
        <v>16</v>
      </c>
      <c r="C53057" s="2" t="s">
        <v>17</v>
      </c>
      <c r="D53057" s="2" t="s">
        <v>12</v>
      </c>
      <c r="E53057" s="2" t="s">
        <v>741</v>
      </c>
      <c r="F53057">
        <v>11</v>
      </c>
      <c r="G53057">
        <v>10</v>
      </c>
      <c r="H53057" s="2" t="s">
        <v>339</v>
      </c>
      <c r="I53057" s="2" t="s">
        <v>756</v>
      </c>
      <c r="J53057">
        <v>108</v>
      </c>
      <c r="K53057">
        <v>23.76</v>
      </c>
    </row>
    <row r="53058" spans="1:11" x14ac:dyDescent="0.25">
      <c r="A53058" s="1">
        <v>40117</v>
      </c>
      <c r="B53058" s="2" t="s">
        <v>325</v>
      </c>
      <c r="C53058" s="2" t="s">
        <v>11</v>
      </c>
      <c r="D53058" s="2" t="s">
        <v>12</v>
      </c>
      <c r="E53058" s="2" t="s">
        <v>741</v>
      </c>
      <c r="F53058">
        <v>11</v>
      </c>
      <c r="G53058">
        <v>10</v>
      </c>
      <c r="H53058" s="2" t="s">
        <v>344</v>
      </c>
      <c r="I53058" s="2" t="s">
        <v>756</v>
      </c>
      <c r="J53058">
        <v>108</v>
      </c>
      <c r="K53058">
        <v>23.76</v>
      </c>
    </row>
    <row r="53059" spans="1:11" x14ac:dyDescent="0.25">
      <c r="A53059" s="1">
        <v>40111</v>
      </c>
      <c r="B53059" s="2" t="s">
        <v>10</v>
      </c>
      <c r="C53059" s="2" t="s">
        <v>11</v>
      </c>
      <c r="D53059" s="2" t="s">
        <v>12</v>
      </c>
      <c r="E53059" s="2" t="s">
        <v>741</v>
      </c>
      <c r="F53059">
        <v>11</v>
      </c>
      <c r="G53059">
        <v>10</v>
      </c>
      <c r="H53059" s="2" t="s">
        <v>350</v>
      </c>
      <c r="I53059" s="2" t="s">
        <v>756</v>
      </c>
      <c r="J53059">
        <v>108</v>
      </c>
      <c r="K53059">
        <v>23.76</v>
      </c>
    </row>
    <row r="53060" spans="1:11" x14ac:dyDescent="0.25">
      <c r="A53060" s="1">
        <v>40119</v>
      </c>
      <c r="B53060" s="2" t="s">
        <v>24</v>
      </c>
      <c r="C53060" s="2" t="s">
        <v>25</v>
      </c>
      <c r="D53060" s="2" t="s">
        <v>12</v>
      </c>
      <c r="E53060" s="2" t="s">
        <v>741</v>
      </c>
      <c r="F53060">
        <v>11</v>
      </c>
      <c r="G53060">
        <v>10</v>
      </c>
      <c r="H53060" s="2" t="s">
        <v>699</v>
      </c>
      <c r="I53060" s="2" t="s">
        <v>756</v>
      </c>
      <c r="J53060">
        <v>108</v>
      </c>
      <c r="K53060">
        <v>23.76</v>
      </c>
    </row>
    <row r="53061" spans="1:11" x14ac:dyDescent="0.25">
      <c r="A53061" s="1">
        <v>40113</v>
      </c>
      <c r="B53061" s="2" t="s">
        <v>10</v>
      </c>
      <c r="C53061" s="2" t="s">
        <v>11</v>
      </c>
      <c r="D53061" s="2" t="s">
        <v>12</v>
      </c>
      <c r="E53061" s="2" t="s">
        <v>741</v>
      </c>
      <c r="F53061">
        <v>11</v>
      </c>
      <c r="G53061">
        <v>10</v>
      </c>
      <c r="H53061" s="2" t="s">
        <v>358</v>
      </c>
      <c r="I53061" s="2" t="s">
        <v>756</v>
      </c>
      <c r="J53061">
        <v>108</v>
      </c>
      <c r="K53061">
        <v>23.76</v>
      </c>
    </row>
    <row r="53062" spans="1:11" x14ac:dyDescent="0.25">
      <c r="A53062" s="1">
        <v>40121</v>
      </c>
      <c r="B53062" s="2" t="s">
        <v>24</v>
      </c>
      <c r="C53062" s="2" t="s">
        <v>25</v>
      </c>
      <c r="D53062" s="2" t="s">
        <v>12</v>
      </c>
      <c r="E53062" s="2" t="s">
        <v>741</v>
      </c>
      <c r="F53062">
        <v>11</v>
      </c>
      <c r="G53062">
        <v>10</v>
      </c>
      <c r="H53062" s="2" t="s">
        <v>364</v>
      </c>
      <c r="I53062" s="2" t="s">
        <v>756</v>
      </c>
      <c r="J53062">
        <v>108</v>
      </c>
      <c r="K53062">
        <v>23.76</v>
      </c>
    </row>
    <row r="53063" spans="1:11" x14ac:dyDescent="0.25">
      <c r="A53063" s="1">
        <v>40115</v>
      </c>
      <c r="B53063" s="2" t="s">
        <v>20</v>
      </c>
      <c r="C53063" s="2" t="s">
        <v>21</v>
      </c>
      <c r="D53063" s="2" t="s">
        <v>12</v>
      </c>
      <c r="E53063" s="2" t="s">
        <v>741</v>
      </c>
      <c r="F53063">
        <v>11</v>
      </c>
      <c r="G53063">
        <v>10</v>
      </c>
      <c r="H53063" s="2" t="s">
        <v>367</v>
      </c>
      <c r="I53063" s="2" t="s">
        <v>756</v>
      </c>
      <c r="J53063">
        <v>108</v>
      </c>
      <c r="K53063">
        <v>23.76</v>
      </c>
    </row>
    <row r="53064" spans="1:11" x14ac:dyDescent="0.25">
      <c r="A53064" s="1">
        <v>40123</v>
      </c>
      <c r="B53064" s="2" t="s">
        <v>16</v>
      </c>
      <c r="C53064" s="2" t="s">
        <v>17</v>
      </c>
      <c r="D53064" s="2" t="s">
        <v>12</v>
      </c>
      <c r="E53064" s="2" t="s">
        <v>741</v>
      </c>
      <c r="F53064">
        <v>11</v>
      </c>
      <c r="G53064">
        <v>10</v>
      </c>
      <c r="H53064" s="2" t="s">
        <v>371</v>
      </c>
      <c r="I53064" s="2" t="s">
        <v>756</v>
      </c>
      <c r="J53064">
        <v>108</v>
      </c>
      <c r="K53064">
        <v>23.76</v>
      </c>
    </row>
    <row r="53065" spans="1:11" x14ac:dyDescent="0.25">
      <c r="A53065" s="1">
        <v>40117</v>
      </c>
      <c r="B53065" s="2" t="s">
        <v>325</v>
      </c>
      <c r="C53065" s="2" t="s">
        <v>11</v>
      </c>
      <c r="D53065" s="2" t="s">
        <v>12</v>
      </c>
      <c r="E53065" s="2" t="s">
        <v>741</v>
      </c>
      <c r="F53065">
        <v>11</v>
      </c>
      <c r="G53065">
        <v>10</v>
      </c>
      <c r="H53065" s="2" t="s">
        <v>377</v>
      </c>
      <c r="I53065" s="2" t="s">
        <v>756</v>
      </c>
      <c r="J53065">
        <v>108</v>
      </c>
      <c r="K53065">
        <v>23.76</v>
      </c>
    </row>
    <row r="53066" spans="1:11" x14ac:dyDescent="0.25">
      <c r="A53066" s="1">
        <v>40111</v>
      </c>
      <c r="B53066" s="2" t="s">
        <v>10</v>
      </c>
      <c r="C53066" s="2" t="s">
        <v>11</v>
      </c>
      <c r="D53066" s="2" t="s">
        <v>12</v>
      </c>
      <c r="E53066" s="2" t="s">
        <v>741</v>
      </c>
      <c r="F53066">
        <v>11</v>
      </c>
      <c r="G53066">
        <v>10</v>
      </c>
      <c r="H53066" s="2" t="s">
        <v>381</v>
      </c>
      <c r="I53066" s="2" t="s">
        <v>756</v>
      </c>
      <c r="J53066">
        <v>108</v>
      </c>
      <c r="K53066">
        <v>23.76</v>
      </c>
    </row>
    <row r="53067" spans="1:11" x14ac:dyDescent="0.25">
      <c r="A53067" s="1">
        <v>40119</v>
      </c>
      <c r="B53067" s="2" t="s">
        <v>24</v>
      </c>
      <c r="C53067" s="2" t="s">
        <v>25</v>
      </c>
      <c r="D53067" s="2" t="s">
        <v>12</v>
      </c>
      <c r="E53067" s="2" t="s">
        <v>741</v>
      </c>
      <c r="F53067">
        <v>11</v>
      </c>
      <c r="G53067">
        <v>10</v>
      </c>
      <c r="H53067" s="2" t="s">
        <v>386</v>
      </c>
      <c r="I53067" s="2" t="s">
        <v>756</v>
      </c>
      <c r="J53067">
        <v>108</v>
      </c>
      <c r="K53067">
        <v>23.76</v>
      </c>
    </row>
    <row r="53068" spans="1:11" x14ac:dyDescent="0.25">
      <c r="A53068" s="1">
        <v>40113</v>
      </c>
      <c r="B53068" s="2" t="s">
        <v>10</v>
      </c>
      <c r="C53068" s="2" t="s">
        <v>11</v>
      </c>
      <c r="D53068" s="2" t="s">
        <v>12</v>
      </c>
      <c r="E53068" s="2" t="s">
        <v>741</v>
      </c>
      <c r="F53068">
        <v>11</v>
      </c>
      <c r="G53068">
        <v>10</v>
      </c>
      <c r="H53068" s="2" t="s">
        <v>391</v>
      </c>
      <c r="I53068" s="2" t="s">
        <v>756</v>
      </c>
      <c r="J53068">
        <v>108</v>
      </c>
      <c r="K53068">
        <v>23.76</v>
      </c>
    </row>
    <row r="53069" spans="1:11" x14ac:dyDescent="0.25">
      <c r="A53069" s="1">
        <v>40121</v>
      </c>
      <c r="B53069" s="2" t="s">
        <v>24</v>
      </c>
      <c r="C53069" s="2" t="s">
        <v>25</v>
      </c>
      <c r="D53069" s="2" t="s">
        <v>12</v>
      </c>
      <c r="E53069" s="2" t="s">
        <v>741</v>
      </c>
      <c r="F53069">
        <v>11</v>
      </c>
      <c r="G53069">
        <v>10</v>
      </c>
      <c r="H53069" s="2" t="s">
        <v>395</v>
      </c>
      <c r="I53069" s="2" t="s">
        <v>756</v>
      </c>
      <c r="J53069">
        <v>108</v>
      </c>
      <c r="K53069">
        <v>23.76</v>
      </c>
    </row>
    <row r="53070" spans="1:11" x14ac:dyDescent="0.25">
      <c r="A53070" s="1">
        <v>40115</v>
      </c>
      <c r="B53070" s="2" t="s">
        <v>20</v>
      </c>
      <c r="C53070" s="2" t="s">
        <v>21</v>
      </c>
      <c r="D53070" s="2" t="s">
        <v>12</v>
      </c>
      <c r="E53070" s="2" t="s">
        <v>741</v>
      </c>
      <c r="F53070">
        <v>11</v>
      </c>
      <c r="G53070">
        <v>10</v>
      </c>
      <c r="H53070" s="2" t="s">
        <v>399</v>
      </c>
      <c r="I53070" s="2" t="s">
        <v>756</v>
      </c>
      <c r="J53070">
        <v>108</v>
      </c>
      <c r="K53070">
        <v>23.76</v>
      </c>
    </row>
    <row r="53071" spans="1:11" x14ac:dyDescent="0.25">
      <c r="A53071" s="1">
        <v>40123</v>
      </c>
      <c r="B53071" s="2" t="s">
        <v>16</v>
      </c>
      <c r="C53071" s="2" t="s">
        <v>17</v>
      </c>
      <c r="D53071" s="2" t="s">
        <v>12</v>
      </c>
      <c r="E53071" s="2" t="s">
        <v>741</v>
      </c>
      <c r="F53071">
        <v>11</v>
      </c>
      <c r="G53071">
        <v>10</v>
      </c>
      <c r="H53071" s="2" t="s">
        <v>403</v>
      </c>
      <c r="I53071" s="2" t="s">
        <v>756</v>
      </c>
      <c r="J53071">
        <v>108</v>
      </c>
      <c r="K53071">
        <v>23.76</v>
      </c>
    </row>
    <row r="53072" spans="1:11" x14ac:dyDescent="0.25">
      <c r="A53072" s="1">
        <v>40117</v>
      </c>
      <c r="B53072" s="2" t="s">
        <v>325</v>
      </c>
      <c r="C53072" s="2" t="s">
        <v>11</v>
      </c>
      <c r="D53072" s="2" t="s">
        <v>12</v>
      </c>
      <c r="E53072" s="2" t="s">
        <v>741</v>
      </c>
      <c r="F53072">
        <v>11</v>
      </c>
      <c r="G53072">
        <v>10</v>
      </c>
      <c r="H53072" s="2" t="s">
        <v>407</v>
      </c>
      <c r="I53072" s="2" t="s">
        <v>756</v>
      </c>
      <c r="J53072">
        <v>108</v>
      </c>
      <c r="K53072">
        <v>23.76</v>
      </c>
    </row>
    <row r="53073" spans="1:11" x14ac:dyDescent="0.25">
      <c r="A53073" s="1">
        <v>40111</v>
      </c>
      <c r="B53073" s="2" t="s">
        <v>10</v>
      </c>
      <c r="C53073" s="2" t="s">
        <v>11</v>
      </c>
      <c r="D53073" s="2" t="s">
        <v>12</v>
      </c>
      <c r="E53073" s="2" t="s">
        <v>741</v>
      </c>
      <c r="F53073">
        <v>11</v>
      </c>
      <c r="G53073">
        <v>10</v>
      </c>
      <c r="H53073" s="2" t="s">
        <v>412</v>
      </c>
      <c r="I53073" s="2" t="s">
        <v>756</v>
      </c>
      <c r="J53073">
        <v>108</v>
      </c>
      <c r="K53073">
        <v>23.76</v>
      </c>
    </row>
    <row r="53074" spans="1:11" x14ac:dyDescent="0.25">
      <c r="A53074" s="1">
        <v>40119</v>
      </c>
      <c r="B53074" s="2" t="s">
        <v>24</v>
      </c>
      <c r="C53074" s="2" t="s">
        <v>25</v>
      </c>
      <c r="D53074" s="2" t="s">
        <v>12</v>
      </c>
      <c r="E53074" s="2" t="s">
        <v>741</v>
      </c>
      <c r="F53074">
        <v>11</v>
      </c>
      <c r="G53074">
        <v>10</v>
      </c>
      <c r="H53074" s="2" t="s">
        <v>418</v>
      </c>
      <c r="I53074" s="2" t="s">
        <v>756</v>
      </c>
      <c r="J53074">
        <v>108</v>
      </c>
      <c r="K53074">
        <v>23.76</v>
      </c>
    </row>
    <row r="53075" spans="1:11" x14ac:dyDescent="0.25">
      <c r="A53075" s="1">
        <v>40113</v>
      </c>
      <c r="B53075" s="2" t="s">
        <v>10</v>
      </c>
      <c r="C53075" s="2" t="s">
        <v>11</v>
      </c>
      <c r="D53075" s="2" t="s">
        <v>12</v>
      </c>
      <c r="E53075" s="2" t="s">
        <v>741</v>
      </c>
      <c r="F53075">
        <v>11</v>
      </c>
      <c r="G53075">
        <v>10</v>
      </c>
      <c r="H53075" s="2" t="s">
        <v>421</v>
      </c>
      <c r="I53075" s="2" t="s">
        <v>756</v>
      </c>
      <c r="J53075">
        <v>108</v>
      </c>
      <c r="K53075">
        <v>23.76</v>
      </c>
    </row>
    <row r="53076" spans="1:11" x14ac:dyDescent="0.25">
      <c r="A53076" s="1">
        <v>40121</v>
      </c>
      <c r="B53076" s="2" t="s">
        <v>24</v>
      </c>
      <c r="C53076" s="2" t="s">
        <v>25</v>
      </c>
      <c r="D53076" s="2" t="s">
        <v>12</v>
      </c>
      <c r="E53076" s="2" t="s">
        <v>741</v>
      </c>
      <c r="F53076">
        <v>11</v>
      </c>
      <c r="G53076">
        <v>10</v>
      </c>
      <c r="H53076" s="2" t="s">
        <v>426</v>
      </c>
      <c r="I53076" s="2" t="s">
        <v>756</v>
      </c>
      <c r="J53076">
        <v>108</v>
      </c>
      <c r="K53076">
        <v>23.76</v>
      </c>
    </row>
    <row r="53077" spans="1:11" x14ac:dyDescent="0.25">
      <c r="A53077" s="1">
        <v>40115</v>
      </c>
      <c r="B53077" s="2" t="s">
        <v>20</v>
      </c>
      <c r="C53077" s="2" t="s">
        <v>21</v>
      </c>
      <c r="D53077" s="2" t="s">
        <v>12</v>
      </c>
      <c r="E53077" s="2" t="s">
        <v>741</v>
      </c>
      <c r="F53077">
        <v>11</v>
      </c>
      <c r="G53077">
        <v>10</v>
      </c>
      <c r="H53077" s="2" t="s">
        <v>431</v>
      </c>
      <c r="I53077" s="2" t="s">
        <v>756</v>
      </c>
      <c r="J53077">
        <v>108</v>
      </c>
      <c r="K53077">
        <v>23.76</v>
      </c>
    </row>
    <row r="53078" spans="1:11" x14ac:dyDescent="0.25">
      <c r="A53078" s="1">
        <v>40123</v>
      </c>
      <c r="B53078" s="2" t="s">
        <v>16</v>
      </c>
      <c r="C53078" s="2" t="s">
        <v>17</v>
      </c>
      <c r="D53078" s="2" t="s">
        <v>12</v>
      </c>
      <c r="E53078" s="2" t="s">
        <v>741</v>
      </c>
      <c r="F53078">
        <v>11</v>
      </c>
      <c r="G53078">
        <v>10</v>
      </c>
      <c r="H53078" s="2" t="s">
        <v>708</v>
      </c>
      <c r="I53078" s="2" t="s">
        <v>756</v>
      </c>
      <c r="J53078">
        <v>108</v>
      </c>
      <c r="K53078">
        <v>23.76</v>
      </c>
    </row>
    <row r="53079" spans="1:11" x14ac:dyDescent="0.25">
      <c r="A53079" s="1">
        <v>40117</v>
      </c>
      <c r="B53079" s="2" t="s">
        <v>325</v>
      </c>
      <c r="C53079" s="2" t="s">
        <v>11</v>
      </c>
      <c r="D53079" s="2" t="s">
        <v>12</v>
      </c>
      <c r="E53079" s="2" t="s">
        <v>741</v>
      </c>
      <c r="F53079">
        <v>11</v>
      </c>
      <c r="G53079">
        <v>10</v>
      </c>
      <c r="H53079" s="2" t="s">
        <v>438</v>
      </c>
      <c r="I53079" s="2" t="s">
        <v>756</v>
      </c>
      <c r="J53079">
        <v>108</v>
      </c>
      <c r="K53079">
        <v>23.76</v>
      </c>
    </row>
    <row r="53080" spans="1:11" x14ac:dyDescent="0.25">
      <c r="A53080" s="1">
        <v>40111</v>
      </c>
      <c r="B53080" s="2" t="s">
        <v>10</v>
      </c>
      <c r="C53080" s="2" t="s">
        <v>11</v>
      </c>
      <c r="D53080" s="2" t="s">
        <v>12</v>
      </c>
      <c r="E53080" s="2" t="s">
        <v>741</v>
      </c>
      <c r="F53080">
        <v>11</v>
      </c>
      <c r="G53080">
        <v>10</v>
      </c>
      <c r="H53080" s="2" t="s">
        <v>444</v>
      </c>
      <c r="I53080" s="2" t="s">
        <v>756</v>
      </c>
      <c r="J53080">
        <v>108</v>
      </c>
      <c r="K53080">
        <v>23.76</v>
      </c>
    </row>
    <row r="53081" spans="1:11" x14ac:dyDescent="0.25">
      <c r="A53081" s="1">
        <v>40119</v>
      </c>
      <c r="B53081" s="2" t="s">
        <v>24</v>
      </c>
      <c r="C53081" s="2" t="s">
        <v>25</v>
      </c>
      <c r="D53081" s="2" t="s">
        <v>12</v>
      </c>
      <c r="E53081" s="2" t="s">
        <v>741</v>
      </c>
      <c r="F53081">
        <v>11</v>
      </c>
      <c r="G53081">
        <v>10</v>
      </c>
      <c r="H53081" s="2" t="s">
        <v>448</v>
      </c>
      <c r="I53081" s="2" t="s">
        <v>756</v>
      </c>
      <c r="J53081">
        <v>108</v>
      </c>
      <c r="K53081">
        <v>23.76</v>
      </c>
    </row>
    <row r="53082" spans="1:11" x14ac:dyDescent="0.25">
      <c r="A53082" s="1">
        <v>40113</v>
      </c>
      <c r="B53082" s="2" t="s">
        <v>10</v>
      </c>
      <c r="C53082" s="2" t="s">
        <v>11</v>
      </c>
      <c r="D53082" s="2" t="s">
        <v>12</v>
      </c>
      <c r="E53082" s="2" t="s">
        <v>741</v>
      </c>
      <c r="F53082">
        <v>11</v>
      </c>
      <c r="G53082">
        <v>10</v>
      </c>
      <c r="H53082" s="2" t="s">
        <v>452</v>
      </c>
      <c r="I53082" s="2" t="s">
        <v>756</v>
      </c>
      <c r="J53082">
        <v>108</v>
      </c>
      <c r="K53082">
        <v>23.76</v>
      </c>
    </row>
    <row r="53083" spans="1:11" x14ac:dyDescent="0.25">
      <c r="A53083" s="1">
        <v>40121</v>
      </c>
      <c r="B53083" s="2" t="s">
        <v>24</v>
      </c>
      <c r="C53083" s="2" t="s">
        <v>25</v>
      </c>
      <c r="D53083" s="2" t="s">
        <v>12</v>
      </c>
      <c r="E53083" s="2" t="s">
        <v>741</v>
      </c>
      <c r="F53083">
        <v>11</v>
      </c>
      <c r="G53083">
        <v>10</v>
      </c>
      <c r="H53083" s="2" t="s">
        <v>458</v>
      </c>
      <c r="I53083" s="2" t="s">
        <v>756</v>
      </c>
      <c r="J53083">
        <v>108</v>
      </c>
      <c r="K53083">
        <v>23.76</v>
      </c>
    </row>
    <row r="53084" spans="1:11" x14ac:dyDescent="0.25">
      <c r="A53084" s="1">
        <v>40115</v>
      </c>
      <c r="B53084" s="2" t="s">
        <v>20</v>
      </c>
      <c r="C53084" s="2" t="s">
        <v>21</v>
      </c>
      <c r="D53084" s="2" t="s">
        <v>12</v>
      </c>
      <c r="E53084" s="2" t="s">
        <v>741</v>
      </c>
      <c r="F53084">
        <v>11</v>
      </c>
      <c r="G53084">
        <v>10</v>
      </c>
      <c r="H53084" s="2" t="s">
        <v>711</v>
      </c>
      <c r="I53084" s="2" t="s">
        <v>756</v>
      </c>
      <c r="J53084">
        <v>108</v>
      </c>
      <c r="K53084">
        <v>23.76</v>
      </c>
    </row>
    <row r="53085" spans="1:11" x14ac:dyDescent="0.25">
      <c r="A53085" s="1">
        <v>40123</v>
      </c>
      <c r="B53085" s="2" t="s">
        <v>16</v>
      </c>
      <c r="C53085" s="2" t="s">
        <v>17</v>
      </c>
      <c r="D53085" s="2" t="s">
        <v>12</v>
      </c>
      <c r="E53085" s="2" t="s">
        <v>741</v>
      </c>
      <c r="F53085">
        <v>11</v>
      </c>
      <c r="G53085">
        <v>10</v>
      </c>
      <c r="H53085" s="2" t="s">
        <v>466</v>
      </c>
      <c r="I53085" s="2" t="s">
        <v>756</v>
      </c>
      <c r="J53085">
        <v>108</v>
      </c>
      <c r="K53085">
        <v>23.76</v>
      </c>
    </row>
    <row r="53086" spans="1:11" x14ac:dyDescent="0.25">
      <c r="A53086" s="1">
        <v>40117</v>
      </c>
      <c r="B53086" s="2" t="s">
        <v>325</v>
      </c>
      <c r="C53086" s="2" t="s">
        <v>11</v>
      </c>
      <c r="D53086" s="2" t="s">
        <v>12</v>
      </c>
      <c r="E53086" s="2" t="s">
        <v>741</v>
      </c>
      <c r="F53086">
        <v>11</v>
      </c>
      <c r="G53086">
        <v>10</v>
      </c>
      <c r="H53086" s="2" t="s">
        <v>470</v>
      </c>
      <c r="I53086" s="2" t="s">
        <v>756</v>
      </c>
      <c r="J53086">
        <v>108</v>
      </c>
      <c r="K53086">
        <v>23.76</v>
      </c>
    </row>
    <row r="53087" spans="1:11" x14ac:dyDescent="0.25">
      <c r="A53087" s="1">
        <v>40111</v>
      </c>
      <c r="B53087" s="2" t="s">
        <v>10</v>
      </c>
      <c r="C53087" s="2" t="s">
        <v>11</v>
      </c>
      <c r="D53087" s="2" t="s">
        <v>12</v>
      </c>
      <c r="E53087" s="2" t="s">
        <v>741</v>
      </c>
      <c r="F53087">
        <v>11</v>
      </c>
      <c r="G53087">
        <v>10</v>
      </c>
      <c r="H53087" s="2" t="s">
        <v>474</v>
      </c>
      <c r="I53087" s="2" t="s">
        <v>756</v>
      </c>
      <c r="J53087">
        <v>108</v>
      </c>
      <c r="K53087">
        <v>23.76</v>
      </c>
    </row>
    <row r="53088" spans="1:11" x14ac:dyDescent="0.25">
      <c r="A53088" s="1">
        <v>40119</v>
      </c>
      <c r="B53088" s="2" t="s">
        <v>24</v>
      </c>
      <c r="C53088" s="2" t="s">
        <v>25</v>
      </c>
      <c r="D53088" s="2" t="s">
        <v>12</v>
      </c>
      <c r="E53088" s="2" t="s">
        <v>741</v>
      </c>
      <c r="F53088">
        <v>11</v>
      </c>
      <c r="G53088">
        <v>10</v>
      </c>
      <c r="H53088" s="2" t="s">
        <v>479</v>
      </c>
      <c r="I53088" s="2" t="s">
        <v>756</v>
      </c>
      <c r="J53088">
        <v>108</v>
      </c>
      <c r="K53088">
        <v>23.76</v>
      </c>
    </row>
    <row r="53089" spans="1:11" x14ac:dyDescent="0.25">
      <c r="A53089" s="1">
        <v>40113</v>
      </c>
      <c r="B53089" s="2" t="s">
        <v>10</v>
      </c>
      <c r="C53089" s="2" t="s">
        <v>11</v>
      </c>
      <c r="D53089" s="2" t="s">
        <v>12</v>
      </c>
      <c r="E53089" s="2" t="s">
        <v>741</v>
      </c>
      <c r="F53089">
        <v>11</v>
      </c>
      <c r="G53089">
        <v>10</v>
      </c>
      <c r="H53089" s="2" t="s">
        <v>715</v>
      </c>
      <c r="I53089" s="2" t="s">
        <v>756</v>
      </c>
      <c r="J53089">
        <v>108</v>
      </c>
      <c r="K53089">
        <v>23.76</v>
      </c>
    </row>
    <row r="53090" spans="1:11" x14ac:dyDescent="0.25">
      <c r="A53090" s="1">
        <v>40121</v>
      </c>
      <c r="B53090" s="2" t="s">
        <v>24</v>
      </c>
      <c r="C53090" s="2" t="s">
        <v>25</v>
      </c>
      <c r="D53090" s="2" t="s">
        <v>12</v>
      </c>
      <c r="E53090" s="2" t="s">
        <v>741</v>
      </c>
      <c r="F53090">
        <v>11</v>
      </c>
      <c r="G53090">
        <v>10</v>
      </c>
      <c r="H53090" s="2" t="s">
        <v>486</v>
      </c>
      <c r="I53090" s="2" t="s">
        <v>756</v>
      </c>
      <c r="J53090">
        <v>108</v>
      </c>
      <c r="K53090">
        <v>23.76</v>
      </c>
    </row>
    <row r="53091" spans="1:11" x14ac:dyDescent="0.25">
      <c r="A53091" s="1">
        <v>40115</v>
      </c>
      <c r="B53091" s="2" t="s">
        <v>20</v>
      </c>
      <c r="C53091" s="2" t="s">
        <v>21</v>
      </c>
      <c r="D53091" s="2" t="s">
        <v>12</v>
      </c>
      <c r="E53091" s="2" t="s">
        <v>741</v>
      </c>
      <c r="F53091">
        <v>11</v>
      </c>
      <c r="G53091">
        <v>10</v>
      </c>
      <c r="H53091" s="2" t="s">
        <v>491</v>
      </c>
      <c r="I53091" s="2" t="s">
        <v>756</v>
      </c>
      <c r="J53091">
        <v>108</v>
      </c>
      <c r="K53091">
        <v>23.76</v>
      </c>
    </row>
    <row r="53092" spans="1:11" x14ac:dyDescent="0.25">
      <c r="A53092" s="1">
        <v>40123</v>
      </c>
      <c r="B53092" s="2" t="s">
        <v>16</v>
      </c>
      <c r="C53092" s="2" t="s">
        <v>17</v>
      </c>
      <c r="D53092" s="2" t="s">
        <v>12</v>
      </c>
      <c r="E53092" s="2" t="s">
        <v>741</v>
      </c>
      <c r="F53092">
        <v>11</v>
      </c>
      <c r="G53092">
        <v>10</v>
      </c>
      <c r="H53092" s="2" t="s">
        <v>495</v>
      </c>
      <c r="I53092" s="2" t="s">
        <v>756</v>
      </c>
      <c r="J53092">
        <v>108</v>
      </c>
      <c r="K53092">
        <v>23.76</v>
      </c>
    </row>
    <row r="53093" spans="1:11" x14ac:dyDescent="0.25">
      <c r="A53093" s="1">
        <v>40117</v>
      </c>
      <c r="B53093" s="2" t="s">
        <v>325</v>
      </c>
      <c r="C53093" s="2" t="s">
        <v>11</v>
      </c>
      <c r="D53093" s="2" t="s">
        <v>12</v>
      </c>
      <c r="E53093" s="2" t="s">
        <v>741</v>
      </c>
      <c r="F53093">
        <v>11</v>
      </c>
      <c r="G53093">
        <v>10</v>
      </c>
      <c r="H53093" s="2" t="s">
        <v>498</v>
      </c>
      <c r="I53093" s="2" t="s">
        <v>756</v>
      </c>
      <c r="J53093">
        <v>108</v>
      </c>
      <c r="K53093">
        <v>23.76</v>
      </c>
    </row>
    <row r="53094" spans="1:11" x14ac:dyDescent="0.25">
      <c r="A53094" s="1">
        <v>40111</v>
      </c>
      <c r="B53094" s="2" t="s">
        <v>10</v>
      </c>
      <c r="C53094" s="2" t="s">
        <v>11</v>
      </c>
      <c r="D53094" s="2" t="s">
        <v>12</v>
      </c>
      <c r="E53094" s="2" t="s">
        <v>741</v>
      </c>
      <c r="F53094">
        <v>11</v>
      </c>
      <c r="G53094">
        <v>10</v>
      </c>
      <c r="H53094" s="2" t="s">
        <v>503</v>
      </c>
      <c r="I53094" s="2" t="s">
        <v>756</v>
      </c>
      <c r="J53094">
        <v>108</v>
      </c>
      <c r="K53094">
        <v>23.76</v>
      </c>
    </row>
    <row r="53095" spans="1:11" x14ac:dyDescent="0.25">
      <c r="A53095" s="1">
        <v>40119</v>
      </c>
      <c r="B53095" s="2" t="s">
        <v>24</v>
      </c>
      <c r="C53095" s="2" t="s">
        <v>25</v>
      </c>
      <c r="D53095" s="2" t="s">
        <v>12</v>
      </c>
      <c r="E53095" s="2" t="s">
        <v>741</v>
      </c>
      <c r="F53095">
        <v>11</v>
      </c>
      <c r="G53095">
        <v>10</v>
      </c>
      <c r="H53095" s="2" t="s">
        <v>507</v>
      </c>
      <c r="I53095" s="2" t="s">
        <v>756</v>
      </c>
      <c r="J53095">
        <v>108</v>
      </c>
      <c r="K53095">
        <v>23.76</v>
      </c>
    </row>
    <row r="53096" spans="1:11" x14ac:dyDescent="0.25">
      <c r="A53096" s="1">
        <v>40113</v>
      </c>
      <c r="B53096" s="2" t="s">
        <v>10</v>
      </c>
      <c r="C53096" s="2" t="s">
        <v>11</v>
      </c>
      <c r="D53096" s="2" t="s">
        <v>12</v>
      </c>
      <c r="E53096" s="2" t="s">
        <v>741</v>
      </c>
      <c r="F53096">
        <v>11</v>
      </c>
      <c r="G53096">
        <v>10</v>
      </c>
      <c r="H53096" s="2" t="s">
        <v>511</v>
      </c>
      <c r="I53096" s="2" t="s">
        <v>756</v>
      </c>
      <c r="J53096">
        <v>108</v>
      </c>
      <c r="K53096">
        <v>23.76</v>
      </c>
    </row>
    <row r="53097" spans="1:11" x14ac:dyDescent="0.25">
      <c r="A53097" s="1">
        <v>40121</v>
      </c>
      <c r="B53097" s="2" t="s">
        <v>24</v>
      </c>
      <c r="C53097" s="2" t="s">
        <v>25</v>
      </c>
      <c r="D53097" s="2" t="s">
        <v>12</v>
      </c>
      <c r="E53097" s="2" t="s">
        <v>741</v>
      </c>
      <c r="F53097">
        <v>11</v>
      </c>
      <c r="G53097">
        <v>10</v>
      </c>
      <c r="H53097" s="2" t="s">
        <v>514</v>
      </c>
      <c r="I53097" s="2" t="s">
        <v>756</v>
      </c>
      <c r="J53097">
        <v>108</v>
      </c>
      <c r="K53097">
        <v>23.76</v>
      </c>
    </row>
    <row r="53098" spans="1:11" x14ac:dyDescent="0.25">
      <c r="A53098" s="1">
        <v>40115</v>
      </c>
      <c r="B53098" s="2" t="s">
        <v>20</v>
      </c>
      <c r="C53098" s="2" t="s">
        <v>21</v>
      </c>
      <c r="D53098" s="2" t="s">
        <v>12</v>
      </c>
      <c r="E53098" s="2" t="s">
        <v>741</v>
      </c>
      <c r="F53098">
        <v>11</v>
      </c>
      <c r="G53098">
        <v>10</v>
      </c>
      <c r="H53098" s="2" t="s">
        <v>519</v>
      </c>
      <c r="I53098" s="2" t="s">
        <v>756</v>
      </c>
      <c r="J53098">
        <v>108</v>
      </c>
      <c r="K53098">
        <v>23.76</v>
      </c>
    </row>
    <row r="53099" spans="1:11" x14ac:dyDescent="0.25">
      <c r="A53099" s="1">
        <v>40123</v>
      </c>
      <c r="B53099" s="2" t="s">
        <v>16</v>
      </c>
      <c r="C53099" s="2" t="s">
        <v>17</v>
      </c>
      <c r="D53099" s="2" t="s">
        <v>12</v>
      </c>
      <c r="E53099" s="2" t="s">
        <v>741</v>
      </c>
      <c r="F53099">
        <v>11</v>
      </c>
      <c r="G53099">
        <v>10</v>
      </c>
      <c r="H53099" s="2" t="s">
        <v>522</v>
      </c>
      <c r="I53099" s="2" t="s">
        <v>756</v>
      </c>
      <c r="J53099">
        <v>108</v>
      </c>
      <c r="K53099">
        <v>23.76</v>
      </c>
    </row>
    <row r="53100" spans="1:11" x14ac:dyDescent="0.25">
      <c r="A53100" s="1">
        <v>40117</v>
      </c>
      <c r="B53100" s="2" t="s">
        <v>325</v>
      </c>
      <c r="C53100" s="2" t="s">
        <v>11</v>
      </c>
      <c r="D53100" s="2" t="s">
        <v>12</v>
      </c>
      <c r="E53100" s="2" t="s">
        <v>741</v>
      </c>
      <c r="F53100">
        <v>11</v>
      </c>
      <c r="G53100">
        <v>10</v>
      </c>
      <c r="H53100" s="2" t="s">
        <v>526</v>
      </c>
      <c r="I53100" s="2" t="s">
        <v>756</v>
      </c>
      <c r="J53100">
        <v>108</v>
      </c>
      <c r="K53100">
        <v>23.76</v>
      </c>
    </row>
    <row r="53101" spans="1:11" x14ac:dyDescent="0.25">
      <c r="A53101" s="1">
        <v>40111</v>
      </c>
      <c r="B53101" s="2" t="s">
        <v>10</v>
      </c>
      <c r="C53101" s="2" t="s">
        <v>11</v>
      </c>
      <c r="D53101" s="2" t="s">
        <v>12</v>
      </c>
      <c r="E53101" s="2" t="s">
        <v>741</v>
      </c>
      <c r="F53101">
        <v>11</v>
      </c>
      <c r="G53101">
        <v>10</v>
      </c>
      <c r="H53101" s="2" t="s">
        <v>531</v>
      </c>
      <c r="I53101" s="2" t="s">
        <v>756</v>
      </c>
      <c r="J53101">
        <v>108</v>
      </c>
      <c r="K53101">
        <v>23.76</v>
      </c>
    </row>
    <row r="53102" spans="1:11" x14ac:dyDescent="0.25">
      <c r="A53102" s="1">
        <v>40119</v>
      </c>
      <c r="B53102" s="2" t="s">
        <v>24</v>
      </c>
      <c r="C53102" s="2" t="s">
        <v>25</v>
      </c>
      <c r="D53102" s="2" t="s">
        <v>12</v>
      </c>
      <c r="E53102" s="2" t="s">
        <v>741</v>
      </c>
      <c r="F53102">
        <v>11</v>
      </c>
      <c r="G53102">
        <v>10</v>
      </c>
      <c r="H53102" s="2" t="s">
        <v>535</v>
      </c>
      <c r="I53102" s="2" t="s">
        <v>756</v>
      </c>
      <c r="J53102">
        <v>108</v>
      </c>
      <c r="K53102">
        <v>23.76</v>
      </c>
    </row>
    <row r="53103" spans="1:11" x14ac:dyDescent="0.25">
      <c r="A53103" s="1">
        <v>40113</v>
      </c>
      <c r="B53103" s="2" t="s">
        <v>10</v>
      </c>
      <c r="C53103" s="2" t="s">
        <v>11</v>
      </c>
      <c r="D53103" s="2" t="s">
        <v>12</v>
      </c>
      <c r="E53103" s="2" t="s">
        <v>741</v>
      </c>
      <c r="F53103">
        <v>11</v>
      </c>
      <c r="G53103">
        <v>10</v>
      </c>
      <c r="H53103" s="2" t="s">
        <v>539</v>
      </c>
      <c r="I53103" s="2" t="s">
        <v>756</v>
      </c>
      <c r="J53103">
        <v>108</v>
      </c>
      <c r="K53103">
        <v>23.76</v>
      </c>
    </row>
    <row r="53104" spans="1:11" x14ac:dyDescent="0.25">
      <c r="A53104" s="1">
        <v>40121</v>
      </c>
      <c r="B53104" s="2" t="s">
        <v>24</v>
      </c>
      <c r="C53104" s="2" t="s">
        <v>25</v>
      </c>
      <c r="D53104" s="2" t="s">
        <v>12</v>
      </c>
      <c r="E53104" s="2" t="s">
        <v>741</v>
      </c>
      <c r="F53104">
        <v>11</v>
      </c>
      <c r="G53104">
        <v>10</v>
      </c>
      <c r="H53104" s="2" t="s">
        <v>543</v>
      </c>
      <c r="I53104" s="2" t="s">
        <v>756</v>
      </c>
      <c r="J53104">
        <v>108</v>
      </c>
      <c r="K53104">
        <v>23.76</v>
      </c>
    </row>
    <row r="53105" spans="1:11" x14ac:dyDescent="0.25">
      <c r="A53105" s="1">
        <v>40115</v>
      </c>
      <c r="B53105" s="2" t="s">
        <v>20</v>
      </c>
      <c r="C53105" s="2" t="s">
        <v>21</v>
      </c>
      <c r="D53105" s="2" t="s">
        <v>12</v>
      </c>
      <c r="E53105" s="2" t="s">
        <v>741</v>
      </c>
      <c r="F53105">
        <v>11</v>
      </c>
      <c r="G53105">
        <v>10</v>
      </c>
      <c r="H53105" s="2" t="s">
        <v>547</v>
      </c>
      <c r="I53105" s="2" t="s">
        <v>756</v>
      </c>
      <c r="J53105">
        <v>108</v>
      </c>
      <c r="K53105">
        <v>23.76</v>
      </c>
    </row>
    <row r="53106" spans="1:11" x14ac:dyDescent="0.25">
      <c r="A53106" s="1">
        <v>40123</v>
      </c>
      <c r="B53106" s="2" t="s">
        <v>16</v>
      </c>
      <c r="C53106" s="2" t="s">
        <v>17</v>
      </c>
      <c r="D53106" s="2" t="s">
        <v>12</v>
      </c>
      <c r="E53106" s="2" t="s">
        <v>741</v>
      </c>
      <c r="F53106">
        <v>11</v>
      </c>
      <c r="G53106">
        <v>10</v>
      </c>
      <c r="H53106" s="2" t="s">
        <v>551</v>
      </c>
      <c r="I53106" s="2" t="s">
        <v>756</v>
      </c>
      <c r="J53106">
        <v>108</v>
      </c>
      <c r="K53106">
        <v>23.76</v>
      </c>
    </row>
    <row r="53107" spans="1:11" x14ac:dyDescent="0.25">
      <c r="A53107" s="1">
        <v>40117</v>
      </c>
      <c r="B53107" s="2" t="s">
        <v>325</v>
      </c>
      <c r="C53107" s="2" t="s">
        <v>11</v>
      </c>
      <c r="D53107" s="2" t="s">
        <v>12</v>
      </c>
      <c r="E53107" s="2" t="s">
        <v>741</v>
      </c>
      <c r="F53107">
        <v>11</v>
      </c>
      <c r="G53107">
        <v>10</v>
      </c>
      <c r="H53107" s="2" t="s">
        <v>726</v>
      </c>
      <c r="I53107" s="2" t="s">
        <v>756</v>
      </c>
      <c r="J53107">
        <v>108</v>
      </c>
      <c r="K53107">
        <v>23.76</v>
      </c>
    </row>
    <row r="53108" spans="1:11" x14ac:dyDescent="0.25">
      <c r="A53108" s="1">
        <v>40111</v>
      </c>
      <c r="B53108" s="2" t="s">
        <v>10</v>
      </c>
      <c r="C53108" s="2" t="s">
        <v>11</v>
      </c>
      <c r="D53108" s="2" t="s">
        <v>12</v>
      </c>
      <c r="E53108" s="2" t="s">
        <v>741</v>
      </c>
      <c r="F53108">
        <v>11</v>
      </c>
      <c r="G53108">
        <v>10</v>
      </c>
      <c r="H53108" s="2" t="s">
        <v>559</v>
      </c>
      <c r="I53108" s="2" t="s">
        <v>756</v>
      </c>
      <c r="J53108">
        <v>108</v>
      </c>
      <c r="K53108">
        <v>23.76</v>
      </c>
    </row>
    <row r="53109" spans="1:11" x14ac:dyDescent="0.25">
      <c r="A53109" s="1">
        <v>40119</v>
      </c>
      <c r="B53109" s="2" t="s">
        <v>24</v>
      </c>
      <c r="C53109" s="2" t="s">
        <v>25</v>
      </c>
      <c r="D53109" s="2" t="s">
        <v>12</v>
      </c>
      <c r="E53109" s="2" t="s">
        <v>741</v>
      </c>
      <c r="F53109">
        <v>11</v>
      </c>
      <c r="G53109">
        <v>10</v>
      </c>
      <c r="H53109" s="2" t="s">
        <v>564</v>
      </c>
      <c r="I53109" s="2" t="s">
        <v>756</v>
      </c>
      <c r="J53109">
        <v>108</v>
      </c>
      <c r="K53109">
        <v>23.76</v>
      </c>
    </row>
    <row r="53110" spans="1:11" x14ac:dyDescent="0.25">
      <c r="A53110" s="1">
        <v>40113</v>
      </c>
      <c r="B53110" s="2" t="s">
        <v>10</v>
      </c>
      <c r="C53110" s="2" t="s">
        <v>11</v>
      </c>
      <c r="D53110" s="2" t="s">
        <v>12</v>
      </c>
      <c r="E53110" s="2" t="s">
        <v>741</v>
      </c>
      <c r="F53110">
        <v>11</v>
      </c>
      <c r="G53110">
        <v>10</v>
      </c>
      <c r="H53110" s="2" t="s">
        <v>569</v>
      </c>
      <c r="I53110" s="2" t="s">
        <v>756</v>
      </c>
      <c r="J53110">
        <v>108</v>
      </c>
      <c r="K53110">
        <v>23.76</v>
      </c>
    </row>
    <row r="53111" spans="1:11" x14ac:dyDescent="0.25">
      <c r="A53111" s="1">
        <v>40121</v>
      </c>
      <c r="B53111" s="2" t="s">
        <v>24</v>
      </c>
      <c r="C53111" s="2" t="s">
        <v>25</v>
      </c>
      <c r="D53111" s="2" t="s">
        <v>12</v>
      </c>
      <c r="E53111" s="2" t="s">
        <v>741</v>
      </c>
      <c r="F53111">
        <v>11</v>
      </c>
      <c r="G53111">
        <v>10</v>
      </c>
      <c r="H53111" s="2" t="s">
        <v>572</v>
      </c>
      <c r="I53111" s="2" t="s">
        <v>756</v>
      </c>
      <c r="J53111">
        <v>108</v>
      </c>
      <c r="K53111">
        <v>23.76</v>
      </c>
    </row>
    <row r="53112" spans="1:11" x14ac:dyDescent="0.25">
      <c r="A53112" s="1">
        <v>40115</v>
      </c>
      <c r="B53112" s="2" t="s">
        <v>20</v>
      </c>
      <c r="C53112" s="2" t="s">
        <v>21</v>
      </c>
      <c r="D53112" s="2" t="s">
        <v>12</v>
      </c>
      <c r="E53112" s="2" t="s">
        <v>741</v>
      </c>
      <c r="F53112">
        <v>11</v>
      </c>
      <c r="G53112">
        <v>10</v>
      </c>
      <c r="H53112" s="2" t="s">
        <v>577</v>
      </c>
      <c r="I53112" s="2" t="s">
        <v>756</v>
      </c>
      <c r="J53112">
        <v>108</v>
      </c>
      <c r="K53112">
        <v>23.76</v>
      </c>
    </row>
    <row r="53113" spans="1:11" x14ac:dyDescent="0.25">
      <c r="A53113" s="1">
        <v>40123</v>
      </c>
      <c r="B53113" s="2" t="s">
        <v>16</v>
      </c>
      <c r="C53113" s="2" t="s">
        <v>17</v>
      </c>
      <c r="D53113" s="2" t="s">
        <v>12</v>
      </c>
      <c r="E53113" s="2" t="s">
        <v>741</v>
      </c>
      <c r="F53113">
        <v>11</v>
      </c>
      <c r="G53113">
        <v>10</v>
      </c>
      <c r="H53113" s="2" t="s">
        <v>728</v>
      </c>
      <c r="I53113" s="2" t="s">
        <v>756</v>
      </c>
      <c r="J53113">
        <v>108</v>
      </c>
      <c r="K53113">
        <v>23.76</v>
      </c>
    </row>
    <row r="53114" spans="1:11" x14ac:dyDescent="0.25">
      <c r="A53114" s="1">
        <v>40117</v>
      </c>
      <c r="B53114" s="2" t="s">
        <v>325</v>
      </c>
      <c r="C53114" s="2" t="s">
        <v>11</v>
      </c>
      <c r="D53114" s="2" t="s">
        <v>12</v>
      </c>
      <c r="E53114" s="2" t="s">
        <v>741</v>
      </c>
      <c r="F53114">
        <v>11</v>
      </c>
      <c r="G53114">
        <v>10</v>
      </c>
      <c r="H53114" s="2" t="s">
        <v>585</v>
      </c>
      <c r="I53114" s="2" t="s">
        <v>756</v>
      </c>
      <c r="J53114">
        <v>108</v>
      </c>
      <c r="K53114">
        <v>23.76</v>
      </c>
    </row>
    <row r="53115" spans="1:11" x14ac:dyDescent="0.25">
      <c r="A53115" s="1">
        <v>40111</v>
      </c>
      <c r="B53115" s="2" t="s">
        <v>10</v>
      </c>
      <c r="C53115" s="2" t="s">
        <v>11</v>
      </c>
      <c r="D53115" s="2" t="s">
        <v>12</v>
      </c>
      <c r="E53115" s="2" t="s">
        <v>741</v>
      </c>
      <c r="F53115">
        <v>11</v>
      </c>
      <c r="G53115">
        <v>10</v>
      </c>
      <c r="H53115" s="2" t="s">
        <v>589</v>
      </c>
      <c r="I53115" s="2" t="s">
        <v>756</v>
      </c>
      <c r="J53115">
        <v>108</v>
      </c>
      <c r="K53115">
        <v>23.76</v>
      </c>
    </row>
    <row r="53116" spans="1:11" x14ac:dyDescent="0.25">
      <c r="A53116" s="1">
        <v>40119</v>
      </c>
      <c r="B53116" s="2" t="s">
        <v>24</v>
      </c>
      <c r="C53116" s="2" t="s">
        <v>25</v>
      </c>
      <c r="D53116" s="2" t="s">
        <v>12</v>
      </c>
      <c r="E53116" s="2" t="s">
        <v>741</v>
      </c>
      <c r="F53116">
        <v>11</v>
      </c>
      <c r="G53116">
        <v>10</v>
      </c>
      <c r="H53116" s="2" t="s">
        <v>594</v>
      </c>
      <c r="I53116" s="2" t="s">
        <v>756</v>
      </c>
      <c r="J53116">
        <v>108</v>
      </c>
      <c r="K53116">
        <v>23.76</v>
      </c>
    </row>
    <row r="53117" spans="1:11" x14ac:dyDescent="0.25">
      <c r="A53117" s="1">
        <v>40113</v>
      </c>
      <c r="B53117" s="2" t="s">
        <v>10</v>
      </c>
      <c r="C53117" s="2" t="s">
        <v>11</v>
      </c>
      <c r="D53117" s="2" t="s">
        <v>12</v>
      </c>
      <c r="E53117" s="2" t="s">
        <v>741</v>
      </c>
      <c r="F53117">
        <v>11</v>
      </c>
      <c r="G53117">
        <v>10</v>
      </c>
      <c r="H53117" s="2" t="s">
        <v>598</v>
      </c>
      <c r="I53117" s="2" t="s">
        <v>756</v>
      </c>
      <c r="J53117">
        <v>108</v>
      </c>
      <c r="K53117">
        <v>23.76</v>
      </c>
    </row>
    <row r="53118" spans="1:11" x14ac:dyDescent="0.25">
      <c r="A53118" s="1">
        <v>40121</v>
      </c>
      <c r="B53118" s="2" t="s">
        <v>24</v>
      </c>
      <c r="C53118" s="2" t="s">
        <v>25</v>
      </c>
      <c r="D53118" s="2" t="s">
        <v>12</v>
      </c>
      <c r="E53118" s="2" t="s">
        <v>741</v>
      </c>
      <c r="F53118">
        <v>11</v>
      </c>
      <c r="G53118">
        <v>10</v>
      </c>
      <c r="H53118" s="2" t="s">
        <v>730</v>
      </c>
      <c r="I53118" s="2" t="s">
        <v>756</v>
      </c>
      <c r="J53118">
        <v>108</v>
      </c>
      <c r="K53118">
        <v>23.76</v>
      </c>
    </row>
    <row r="53119" spans="1:11" x14ac:dyDescent="0.25">
      <c r="A53119" s="1">
        <v>40115</v>
      </c>
      <c r="B53119" s="2" t="s">
        <v>20</v>
      </c>
      <c r="C53119" s="2" t="s">
        <v>21</v>
      </c>
      <c r="D53119" s="2" t="s">
        <v>12</v>
      </c>
      <c r="E53119" s="2" t="s">
        <v>741</v>
      </c>
      <c r="F53119">
        <v>11</v>
      </c>
      <c r="G53119">
        <v>10</v>
      </c>
      <c r="H53119" s="2" t="s">
        <v>607</v>
      </c>
      <c r="I53119" s="2" t="s">
        <v>756</v>
      </c>
      <c r="J53119">
        <v>108</v>
      </c>
      <c r="K53119">
        <v>23.76</v>
      </c>
    </row>
    <row r="53120" spans="1:11" x14ac:dyDescent="0.25">
      <c r="A53120" s="1">
        <v>40123</v>
      </c>
      <c r="B53120" s="2" t="s">
        <v>16</v>
      </c>
      <c r="C53120" s="2" t="s">
        <v>17</v>
      </c>
      <c r="D53120" s="2" t="s">
        <v>12</v>
      </c>
      <c r="E53120" s="2" t="s">
        <v>741</v>
      </c>
      <c r="F53120">
        <v>11</v>
      </c>
      <c r="G53120">
        <v>10</v>
      </c>
      <c r="H53120" s="2" t="s">
        <v>611</v>
      </c>
      <c r="I53120" s="2" t="s">
        <v>756</v>
      </c>
      <c r="J53120">
        <v>108</v>
      </c>
      <c r="K53120">
        <v>23.76</v>
      </c>
    </row>
    <row r="53121" spans="1:11" x14ac:dyDescent="0.25">
      <c r="A53121" s="1">
        <v>40117</v>
      </c>
      <c r="B53121" s="2" t="s">
        <v>325</v>
      </c>
      <c r="C53121" s="2" t="s">
        <v>11</v>
      </c>
      <c r="D53121" s="2" t="s">
        <v>12</v>
      </c>
      <c r="E53121" s="2" t="s">
        <v>741</v>
      </c>
      <c r="F53121">
        <v>11</v>
      </c>
      <c r="G53121">
        <v>10</v>
      </c>
      <c r="H53121" s="2" t="s">
        <v>615</v>
      </c>
      <c r="I53121" s="2" t="s">
        <v>756</v>
      </c>
      <c r="J53121">
        <v>108</v>
      </c>
      <c r="K53121">
        <v>23.76</v>
      </c>
    </row>
    <row r="53122" spans="1:11" x14ac:dyDescent="0.25">
      <c r="A53122" s="1">
        <v>40111</v>
      </c>
      <c r="B53122" s="2" t="s">
        <v>10</v>
      </c>
      <c r="C53122" s="2" t="s">
        <v>11</v>
      </c>
      <c r="D53122" s="2" t="s">
        <v>12</v>
      </c>
      <c r="E53122" s="2" t="s">
        <v>741</v>
      </c>
      <c r="F53122">
        <v>11</v>
      </c>
      <c r="G53122">
        <v>10</v>
      </c>
      <c r="H53122" s="2" t="s">
        <v>619</v>
      </c>
      <c r="I53122" s="2" t="s">
        <v>756</v>
      </c>
      <c r="J53122">
        <v>108</v>
      </c>
      <c r="K53122">
        <v>23.76</v>
      </c>
    </row>
    <row r="53123" spans="1:11" x14ac:dyDescent="0.25">
      <c r="A53123" s="1">
        <v>40119</v>
      </c>
      <c r="B53123" s="2" t="s">
        <v>24</v>
      </c>
      <c r="C53123" s="2" t="s">
        <v>25</v>
      </c>
      <c r="D53123" s="2" t="s">
        <v>12</v>
      </c>
      <c r="E53123" s="2" t="s">
        <v>741</v>
      </c>
      <c r="F53123">
        <v>11</v>
      </c>
      <c r="G53123">
        <v>10</v>
      </c>
      <c r="H53123" s="2" t="s">
        <v>623</v>
      </c>
      <c r="I53123" s="2" t="s">
        <v>756</v>
      </c>
      <c r="J53123">
        <v>108</v>
      </c>
      <c r="K53123">
        <v>23.76</v>
      </c>
    </row>
    <row r="53124" spans="1:11" x14ac:dyDescent="0.25">
      <c r="A53124" s="1">
        <v>40113</v>
      </c>
      <c r="B53124" s="2" t="s">
        <v>10</v>
      </c>
      <c r="C53124" s="2" t="s">
        <v>11</v>
      </c>
      <c r="D53124" s="2" t="s">
        <v>12</v>
      </c>
      <c r="E53124" s="2" t="s">
        <v>741</v>
      </c>
      <c r="F53124">
        <v>11</v>
      </c>
      <c r="G53124">
        <v>10</v>
      </c>
      <c r="H53124" s="2" t="s">
        <v>628</v>
      </c>
      <c r="I53124" s="2" t="s">
        <v>756</v>
      </c>
      <c r="J53124">
        <v>108</v>
      </c>
      <c r="K53124">
        <v>23.76</v>
      </c>
    </row>
    <row r="53125" spans="1:11" x14ac:dyDescent="0.25">
      <c r="A53125" s="1">
        <v>40121</v>
      </c>
      <c r="B53125" s="2" t="s">
        <v>24</v>
      </c>
      <c r="C53125" s="2" t="s">
        <v>25</v>
      </c>
      <c r="D53125" s="2" t="s">
        <v>12</v>
      </c>
      <c r="E53125" s="2" t="s">
        <v>741</v>
      </c>
      <c r="F53125">
        <v>11</v>
      </c>
      <c r="G53125">
        <v>10</v>
      </c>
      <c r="H53125" s="2" t="s">
        <v>633</v>
      </c>
      <c r="I53125" s="2" t="s">
        <v>756</v>
      </c>
      <c r="J53125">
        <v>108</v>
      </c>
      <c r="K53125">
        <v>23.76</v>
      </c>
    </row>
    <row r="53126" spans="1:11" x14ac:dyDescent="0.25">
      <c r="A53126" s="1">
        <v>40115</v>
      </c>
      <c r="B53126" s="2" t="s">
        <v>20</v>
      </c>
      <c r="C53126" s="2" t="s">
        <v>21</v>
      </c>
      <c r="D53126" s="2" t="s">
        <v>12</v>
      </c>
      <c r="E53126" s="2" t="s">
        <v>741</v>
      </c>
      <c r="F53126">
        <v>11</v>
      </c>
      <c r="G53126">
        <v>10</v>
      </c>
      <c r="H53126" s="2" t="s">
        <v>636</v>
      </c>
      <c r="I53126" s="2" t="s">
        <v>756</v>
      </c>
      <c r="J53126">
        <v>108</v>
      </c>
      <c r="K53126">
        <v>23.76</v>
      </c>
    </row>
    <row r="53127" spans="1:11" x14ac:dyDescent="0.25">
      <c r="A53127" s="1">
        <v>40123</v>
      </c>
      <c r="B53127" s="2" t="s">
        <v>16</v>
      </c>
      <c r="C53127" s="2" t="s">
        <v>17</v>
      </c>
      <c r="D53127" s="2" t="s">
        <v>12</v>
      </c>
      <c r="E53127" s="2" t="s">
        <v>741</v>
      </c>
      <c r="F53127">
        <v>11</v>
      </c>
      <c r="G53127">
        <v>10</v>
      </c>
      <c r="H53127" s="2" t="s">
        <v>641</v>
      </c>
      <c r="I53127" s="2" t="s">
        <v>756</v>
      </c>
      <c r="J53127">
        <v>108</v>
      </c>
      <c r="K53127">
        <v>23.76</v>
      </c>
    </row>
    <row r="53128" spans="1:11" x14ac:dyDescent="0.25">
      <c r="A53128" s="1">
        <v>40117</v>
      </c>
      <c r="B53128" s="2" t="s">
        <v>325</v>
      </c>
      <c r="C53128" s="2" t="s">
        <v>11</v>
      </c>
      <c r="D53128" s="2" t="s">
        <v>12</v>
      </c>
      <c r="E53128" s="2" t="s">
        <v>741</v>
      </c>
      <c r="F53128">
        <v>11</v>
      </c>
      <c r="G53128">
        <v>10</v>
      </c>
      <c r="H53128" s="2" t="s">
        <v>645</v>
      </c>
      <c r="I53128" s="2" t="s">
        <v>756</v>
      </c>
      <c r="J53128">
        <v>108</v>
      </c>
      <c r="K53128">
        <v>23.76</v>
      </c>
    </row>
    <row r="53129" spans="1:11" x14ac:dyDescent="0.25">
      <c r="A53129" s="1">
        <v>40111</v>
      </c>
      <c r="B53129" s="2" t="s">
        <v>10</v>
      </c>
      <c r="C53129" s="2" t="s">
        <v>11</v>
      </c>
      <c r="D53129" s="2" t="s">
        <v>12</v>
      </c>
      <c r="E53129" s="2" t="s">
        <v>741</v>
      </c>
      <c r="F53129">
        <v>11</v>
      </c>
      <c r="G53129">
        <v>10</v>
      </c>
      <c r="H53129" s="2" t="s">
        <v>648</v>
      </c>
      <c r="I53129" s="2" t="s">
        <v>756</v>
      </c>
      <c r="J53129">
        <v>108</v>
      </c>
      <c r="K53129">
        <v>23.76</v>
      </c>
    </row>
    <row r="53130" spans="1:11" x14ac:dyDescent="0.25">
      <c r="A53130" s="1">
        <v>40119</v>
      </c>
      <c r="B53130" s="2" t="s">
        <v>24</v>
      </c>
      <c r="C53130" s="2" t="s">
        <v>25</v>
      </c>
      <c r="D53130" s="2" t="s">
        <v>12</v>
      </c>
      <c r="E53130" s="2" t="s">
        <v>741</v>
      </c>
      <c r="F53130">
        <v>11</v>
      </c>
      <c r="G53130">
        <v>10</v>
      </c>
      <c r="H53130" s="2" t="s">
        <v>653</v>
      </c>
      <c r="I53130" s="2" t="s">
        <v>756</v>
      </c>
      <c r="J53130">
        <v>108</v>
      </c>
      <c r="K53130">
        <v>23.76</v>
      </c>
    </row>
    <row r="53131" spans="1:11" x14ac:dyDescent="0.25">
      <c r="A53131" s="1">
        <v>40113</v>
      </c>
      <c r="B53131" s="2" t="s">
        <v>10</v>
      </c>
      <c r="C53131" s="2" t="s">
        <v>11</v>
      </c>
      <c r="D53131" s="2" t="s">
        <v>12</v>
      </c>
      <c r="E53131" s="2" t="s">
        <v>741</v>
      </c>
      <c r="F53131">
        <v>11</v>
      </c>
      <c r="G53131">
        <v>10</v>
      </c>
      <c r="H53131" s="2" t="s">
        <v>658</v>
      </c>
      <c r="I53131" s="2" t="s">
        <v>756</v>
      </c>
      <c r="J53131">
        <v>108</v>
      </c>
      <c r="K53131">
        <v>23.76</v>
      </c>
    </row>
    <row r="53132" spans="1:11" x14ac:dyDescent="0.25">
      <c r="A53132" s="1">
        <v>40121</v>
      </c>
      <c r="B53132" s="2" t="s">
        <v>24</v>
      </c>
      <c r="C53132" s="2" t="s">
        <v>25</v>
      </c>
      <c r="D53132" s="2" t="s">
        <v>12</v>
      </c>
      <c r="E53132" s="2" t="s">
        <v>741</v>
      </c>
      <c r="F53132">
        <v>11</v>
      </c>
      <c r="G53132">
        <v>10</v>
      </c>
      <c r="H53132" s="2" t="s">
        <v>662</v>
      </c>
      <c r="I53132" s="2" t="s">
        <v>756</v>
      </c>
      <c r="J53132">
        <v>108</v>
      </c>
      <c r="K53132">
        <v>23.76</v>
      </c>
    </row>
    <row r="53133" spans="1:11" x14ac:dyDescent="0.25">
      <c r="A53133" s="1">
        <v>40115</v>
      </c>
      <c r="B53133" s="2" t="s">
        <v>20</v>
      </c>
      <c r="C53133" s="2" t="s">
        <v>21</v>
      </c>
      <c r="D53133" s="2" t="s">
        <v>12</v>
      </c>
      <c r="E53133" s="2" t="s">
        <v>741</v>
      </c>
      <c r="F53133">
        <v>11</v>
      </c>
      <c r="G53133">
        <v>10</v>
      </c>
      <c r="H53133" s="2" t="s">
        <v>666</v>
      </c>
      <c r="I53133" s="2" t="s">
        <v>756</v>
      </c>
      <c r="J53133">
        <v>108</v>
      </c>
      <c r="K53133">
        <v>23.76</v>
      </c>
    </row>
    <row r="53134" spans="1:11" x14ac:dyDescent="0.25">
      <c r="A53134" s="1">
        <v>40123</v>
      </c>
      <c r="B53134" s="2" t="s">
        <v>16</v>
      </c>
      <c r="C53134" s="2" t="s">
        <v>17</v>
      </c>
      <c r="D53134" s="2" t="s">
        <v>12</v>
      </c>
      <c r="E53134" s="2" t="s">
        <v>741</v>
      </c>
      <c r="F53134">
        <v>11</v>
      </c>
      <c r="G53134">
        <v>10</v>
      </c>
      <c r="H53134" s="2" t="s">
        <v>671</v>
      </c>
      <c r="I53134" s="2" t="s">
        <v>756</v>
      </c>
      <c r="J53134">
        <v>108</v>
      </c>
      <c r="K53134">
        <v>23.76</v>
      </c>
    </row>
    <row r="53135" spans="1:11" x14ac:dyDescent="0.25">
      <c r="A53135" s="1">
        <v>40117</v>
      </c>
      <c r="B53135" s="2" t="s">
        <v>325</v>
      </c>
      <c r="C53135" s="2" t="s">
        <v>11</v>
      </c>
      <c r="D53135" s="2" t="s">
        <v>12</v>
      </c>
      <c r="E53135" s="2" t="s">
        <v>741</v>
      </c>
      <c r="F53135">
        <v>11</v>
      </c>
      <c r="G53135">
        <v>10</v>
      </c>
      <c r="H53135" s="2" t="s">
        <v>674</v>
      </c>
      <c r="I53135" s="2" t="s">
        <v>756</v>
      </c>
      <c r="J53135">
        <v>108</v>
      </c>
      <c r="K53135">
        <v>23.76</v>
      </c>
    </row>
    <row r="53136" spans="1:11" x14ac:dyDescent="0.25">
      <c r="A53136" s="1">
        <v>40111</v>
      </c>
      <c r="B53136" s="2" t="s">
        <v>10</v>
      </c>
      <c r="C53136" s="2" t="s">
        <v>11</v>
      </c>
      <c r="D53136" s="2" t="s">
        <v>12</v>
      </c>
      <c r="E53136" s="2" t="s">
        <v>741</v>
      </c>
      <c r="F53136">
        <v>11</v>
      </c>
      <c r="G53136">
        <v>10</v>
      </c>
      <c r="H53136" s="2" t="s">
        <v>738</v>
      </c>
      <c r="I53136" s="2" t="s">
        <v>756</v>
      </c>
      <c r="J53136">
        <v>108</v>
      </c>
      <c r="K53136">
        <v>23.76</v>
      </c>
    </row>
    <row r="53137" spans="1:11" x14ac:dyDescent="0.25">
      <c r="A53137" s="1">
        <v>40119</v>
      </c>
      <c r="B53137" s="2" t="s">
        <v>24</v>
      </c>
      <c r="C53137" s="2" t="s">
        <v>25</v>
      </c>
      <c r="D53137" s="2" t="s">
        <v>12</v>
      </c>
      <c r="E53137" s="2" t="s">
        <v>741</v>
      </c>
      <c r="F53137">
        <v>11</v>
      </c>
      <c r="G53137">
        <v>10</v>
      </c>
      <c r="H53137" s="2" t="s">
        <v>684</v>
      </c>
      <c r="I53137" s="2" t="s">
        <v>756</v>
      </c>
      <c r="J53137">
        <v>108</v>
      </c>
      <c r="K53137">
        <v>23.76</v>
      </c>
    </row>
    <row r="53138" spans="1:11" x14ac:dyDescent="0.25">
      <c r="A53138" s="1">
        <v>40113</v>
      </c>
      <c r="B53138" s="2" t="s">
        <v>10</v>
      </c>
      <c r="C53138" s="2" t="s">
        <v>11</v>
      </c>
      <c r="D53138" s="2" t="s">
        <v>12</v>
      </c>
      <c r="E53138" s="2" t="s">
        <v>741</v>
      </c>
      <c r="F53138">
        <v>11</v>
      </c>
      <c r="G53138">
        <v>10</v>
      </c>
      <c r="H53138" s="2" t="s">
        <v>688</v>
      </c>
      <c r="I53138" s="2" t="s">
        <v>756</v>
      </c>
      <c r="J53138">
        <v>108</v>
      </c>
      <c r="K53138">
        <v>23.76</v>
      </c>
    </row>
    <row r="53139" spans="1:11" x14ac:dyDescent="0.25">
      <c r="A53139" s="1">
        <v>40121</v>
      </c>
      <c r="B53139" s="2" t="s">
        <v>24</v>
      </c>
      <c r="C53139" s="2" t="s">
        <v>25</v>
      </c>
      <c r="D53139" s="2" t="s">
        <v>12</v>
      </c>
      <c r="E53139" s="2" t="s">
        <v>741</v>
      </c>
      <c r="F53139">
        <v>11</v>
      </c>
      <c r="G53139">
        <v>10</v>
      </c>
      <c r="H53139" s="2" t="s">
        <v>694</v>
      </c>
      <c r="I53139" s="2" t="s">
        <v>756</v>
      </c>
      <c r="J53139">
        <v>108</v>
      </c>
      <c r="K53139">
        <v>23.76</v>
      </c>
    </row>
    <row r="53140" spans="1:11" x14ac:dyDescent="0.25">
      <c r="A53140" s="1">
        <v>40115</v>
      </c>
      <c r="B53140" s="2" t="s">
        <v>20</v>
      </c>
      <c r="C53140" s="2" t="s">
        <v>21</v>
      </c>
      <c r="D53140" s="2" t="s">
        <v>12</v>
      </c>
      <c r="E53140" s="2" t="s">
        <v>741</v>
      </c>
      <c r="F53140">
        <v>11</v>
      </c>
      <c r="G53140">
        <v>10</v>
      </c>
      <c r="H53140" s="2" t="s">
        <v>311</v>
      </c>
      <c r="I53140" s="2" t="s">
        <v>756</v>
      </c>
      <c r="J53140">
        <v>108</v>
      </c>
      <c r="K53140">
        <v>23.76</v>
      </c>
    </row>
    <row r="53141" spans="1:11" x14ac:dyDescent="0.25">
      <c r="A53141" s="1">
        <v>40123</v>
      </c>
      <c r="B53141" s="2" t="s">
        <v>16</v>
      </c>
      <c r="C53141" s="2" t="s">
        <v>17</v>
      </c>
      <c r="D53141" s="2" t="s">
        <v>12</v>
      </c>
      <c r="E53141" s="2" t="s">
        <v>741</v>
      </c>
      <c r="F53141">
        <v>11</v>
      </c>
      <c r="G53141">
        <v>10</v>
      </c>
      <c r="H53141" s="2" t="s">
        <v>317</v>
      </c>
      <c r="I53141" s="2" t="s">
        <v>756</v>
      </c>
      <c r="J53141">
        <v>108</v>
      </c>
      <c r="K53141">
        <v>23.76</v>
      </c>
    </row>
    <row r="53142" spans="1:11" x14ac:dyDescent="0.25">
      <c r="A53142" s="1">
        <v>40117</v>
      </c>
      <c r="B53142" s="2" t="s">
        <v>325</v>
      </c>
      <c r="C53142" s="2" t="s">
        <v>11</v>
      </c>
      <c r="D53142" s="2" t="s">
        <v>12</v>
      </c>
      <c r="E53142" s="2" t="s">
        <v>741</v>
      </c>
      <c r="F53142">
        <v>11</v>
      </c>
      <c r="G53142">
        <v>10</v>
      </c>
      <c r="H53142" s="2" t="s">
        <v>322</v>
      </c>
      <c r="I53142" s="2" t="s">
        <v>756</v>
      </c>
      <c r="J53142">
        <v>108</v>
      </c>
      <c r="K53142">
        <v>23.76</v>
      </c>
    </row>
    <row r="53143" spans="1:11" x14ac:dyDescent="0.25">
      <c r="A53143" s="1">
        <v>40111</v>
      </c>
      <c r="B53143" s="2" t="s">
        <v>10</v>
      </c>
      <c r="C53143" s="2" t="s">
        <v>11</v>
      </c>
      <c r="D53143" s="2" t="s">
        <v>12</v>
      </c>
      <c r="E53143" s="2" t="s">
        <v>741</v>
      </c>
      <c r="F53143">
        <v>11</v>
      </c>
      <c r="G53143">
        <v>10</v>
      </c>
      <c r="H53143" s="2" t="s">
        <v>328</v>
      </c>
      <c r="I53143" s="2" t="s">
        <v>756</v>
      </c>
      <c r="J53143">
        <v>108</v>
      </c>
      <c r="K53143">
        <v>23.76</v>
      </c>
    </row>
    <row r="53144" spans="1:11" x14ac:dyDescent="0.25">
      <c r="A53144" s="1">
        <v>40119</v>
      </c>
      <c r="B53144" s="2" t="s">
        <v>24</v>
      </c>
      <c r="C53144" s="2" t="s">
        <v>25</v>
      </c>
      <c r="D53144" s="2" t="s">
        <v>12</v>
      </c>
      <c r="E53144" s="2" t="s">
        <v>741</v>
      </c>
      <c r="F53144">
        <v>11</v>
      </c>
      <c r="G53144">
        <v>10</v>
      </c>
      <c r="H53144" s="2" t="s">
        <v>331</v>
      </c>
      <c r="I53144" s="2" t="s">
        <v>756</v>
      </c>
      <c r="J53144">
        <v>108</v>
      </c>
      <c r="K53144">
        <v>23.76</v>
      </c>
    </row>
    <row r="53145" spans="1:11" x14ac:dyDescent="0.25">
      <c r="A53145" s="1">
        <v>40113</v>
      </c>
      <c r="B53145" s="2" t="s">
        <v>10</v>
      </c>
      <c r="C53145" s="2" t="s">
        <v>11</v>
      </c>
      <c r="D53145" s="2" t="s">
        <v>12</v>
      </c>
      <c r="E53145" s="2" t="s">
        <v>741</v>
      </c>
      <c r="F53145">
        <v>11</v>
      </c>
      <c r="G53145">
        <v>10</v>
      </c>
      <c r="H53145" s="2" t="s">
        <v>698</v>
      </c>
      <c r="I53145" s="2" t="s">
        <v>756</v>
      </c>
      <c r="J53145">
        <v>108</v>
      </c>
      <c r="K53145">
        <v>23.76</v>
      </c>
    </row>
    <row r="53146" spans="1:11" x14ac:dyDescent="0.25">
      <c r="A53146" s="1">
        <v>40121</v>
      </c>
      <c r="B53146" s="2" t="s">
        <v>24</v>
      </c>
      <c r="C53146" s="2" t="s">
        <v>25</v>
      </c>
      <c r="D53146" s="2" t="s">
        <v>12</v>
      </c>
      <c r="E53146" s="2" t="s">
        <v>741</v>
      </c>
      <c r="F53146">
        <v>11</v>
      </c>
      <c r="G53146">
        <v>10</v>
      </c>
      <c r="H53146" s="2" t="s">
        <v>341</v>
      </c>
      <c r="I53146" s="2" t="s">
        <v>756</v>
      </c>
      <c r="J53146">
        <v>108</v>
      </c>
      <c r="K53146">
        <v>23.76</v>
      </c>
    </row>
    <row r="53147" spans="1:11" x14ac:dyDescent="0.25">
      <c r="A53147" s="1">
        <v>40115</v>
      </c>
      <c r="B53147" s="2" t="s">
        <v>20</v>
      </c>
      <c r="C53147" s="2" t="s">
        <v>21</v>
      </c>
      <c r="D53147" s="2" t="s">
        <v>12</v>
      </c>
      <c r="E53147" s="2" t="s">
        <v>741</v>
      </c>
      <c r="F53147">
        <v>11</v>
      </c>
      <c r="G53147">
        <v>10</v>
      </c>
      <c r="H53147" s="2" t="s">
        <v>345</v>
      </c>
      <c r="I53147" s="2" t="s">
        <v>756</v>
      </c>
      <c r="J53147">
        <v>108</v>
      </c>
      <c r="K53147">
        <v>23.76</v>
      </c>
    </row>
    <row r="53148" spans="1:11" x14ac:dyDescent="0.25">
      <c r="A53148" s="1">
        <v>40123</v>
      </c>
      <c r="B53148" s="2" t="s">
        <v>16</v>
      </c>
      <c r="C53148" s="2" t="s">
        <v>17</v>
      </c>
      <c r="D53148" s="2" t="s">
        <v>12</v>
      </c>
      <c r="E53148" s="2" t="s">
        <v>741</v>
      </c>
      <c r="F53148">
        <v>11</v>
      </c>
      <c r="G53148">
        <v>10</v>
      </c>
      <c r="H53148" s="2" t="s">
        <v>351</v>
      </c>
      <c r="I53148" s="2" t="s">
        <v>756</v>
      </c>
      <c r="J53148">
        <v>108</v>
      </c>
      <c r="K53148">
        <v>23.76</v>
      </c>
    </row>
    <row r="53149" spans="1:11" x14ac:dyDescent="0.25">
      <c r="A53149" s="1">
        <v>40117</v>
      </c>
      <c r="B53149" s="2" t="s">
        <v>325</v>
      </c>
      <c r="C53149" s="2" t="s">
        <v>11</v>
      </c>
      <c r="D53149" s="2" t="s">
        <v>12</v>
      </c>
      <c r="E53149" s="2" t="s">
        <v>741</v>
      </c>
      <c r="F53149">
        <v>11</v>
      </c>
      <c r="G53149">
        <v>10</v>
      </c>
      <c r="H53149" s="2" t="s">
        <v>355</v>
      </c>
      <c r="I53149" s="2" t="s">
        <v>756</v>
      </c>
      <c r="J53149">
        <v>108</v>
      </c>
      <c r="K53149">
        <v>23.76</v>
      </c>
    </row>
    <row r="53150" spans="1:11" x14ac:dyDescent="0.25">
      <c r="A53150" s="1">
        <v>40111</v>
      </c>
      <c r="B53150" s="2" t="s">
        <v>10</v>
      </c>
      <c r="C53150" s="2" t="s">
        <v>11</v>
      </c>
      <c r="D53150" s="2" t="s">
        <v>12</v>
      </c>
      <c r="E53150" s="2" t="s">
        <v>741</v>
      </c>
      <c r="F53150">
        <v>11</v>
      </c>
      <c r="G53150">
        <v>10</v>
      </c>
      <c r="H53150" s="2" t="s">
        <v>359</v>
      </c>
      <c r="I53150" s="2" t="s">
        <v>756</v>
      </c>
      <c r="J53150">
        <v>108</v>
      </c>
      <c r="K53150">
        <v>23.76</v>
      </c>
    </row>
    <row r="53151" spans="1:11" x14ac:dyDescent="0.25">
      <c r="A53151" s="1">
        <v>40119</v>
      </c>
      <c r="B53151" s="2" t="s">
        <v>24</v>
      </c>
      <c r="C53151" s="2" t="s">
        <v>25</v>
      </c>
      <c r="D53151" s="2" t="s">
        <v>12</v>
      </c>
      <c r="E53151" s="2" t="s">
        <v>741</v>
      </c>
      <c r="F53151">
        <v>11</v>
      </c>
      <c r="G53151">
        <v>10</v>
      </c>
      <c r="H53151" s="2" t="s">
        <v>700</v>
      </c>
      <c r="I53151" s="2" t="s">
        <v>756</v>
      </c>
      <c r="J53151">
        <v>108</v>
      </c>
      <c r="K53151">
        <v>23.76</v>
      </c>
    </row>
    <row r="53152" spans="1:11" x14ac:dyDescent="0.25">
      <c r="A53152" s="1">
        <v>40113</v>
      </c>
      <c r="B53152" s="2" t="s">
        <v>10</v>
      </c>
      <c r="C53152" s="2" t="s">
        <v>11</v>
      </c>
      <c r="D53152" s="2" t="s">
        <v>12</v>
      </c>
      <c r="E53152" s="2" t="s">
        <v>741</v>
      </c>
      <c r="F53152">
        <v>11</v>
      </c>
      <c r="G53152">
        <v>10</v>
      </c>
      <c r="H53152" s="2" t="s">
        <v>369</v>
      </c>
      <c r="I53152" s="2" t="s">
        <v>756</v>
      </c>
      <c r="J53152">
        <v>108</v>
      </c>
      <c r="K53152">
        <v>23.76</v>
      </c>
    </row>
    <row r="53153" spans="1:11" x14ac:dyDescent="0.25">
      <c r="A53153" s="1">
        <v>40121</v>
      </c>
      <c r="B53153" s="2" t="s">
        <v>24</v>
      </c>
      <c r="C53153" s="2" t="s">
        <v>25</v>
      </c>
      <c r="D53153" s="2" t="s">
        <v>12</v>
      </c>
      <c r="E53153" s="2" t="s">
        <v>741</v>
      </c>
      <c r="F53153">
        <v>11</v>
      </c>
      <c r="G53153">
        <v>10</v>
      </c>
      <c r="H53153" s="2" t="s">
        <v>372</v>
      </c>
      <c r="I53153" s="2" t="s">
        <v>756</v>
      </c>
      <c r="J53153">
        <v>108</v>
      </c>
      <c r="K53153">
        <v>23.76</v>
      </c>
    </row>
    <row r="53154" spans="1:11" x14ac:dyDescent="0.25">
      <c r="A53154" s="1">
        <v>40115</v>
      </c>
      <c r="B53154" s="2" t="s">
        <v>20</v>
      </c>
      <c r="C53154" s="2" t="s">
        <v>21</v>
      </c>
      <c r="D53154" s="2" t="s">
        <v>12</v>
      </c>
      <c r="E53154" s="2" t="s">
        <v>741</v>
      </c>
      <c r="F53154">
        <v>11</v>
      </c>
      <c r="G53154">
        <v>10</v>
      </c>
      <c r="H53154" s="2" t="s">
        <v>378</v>
      </c>
      <c r="I53154" s="2" t="s">
        <v>756</v>
      </c>
      <c r="J53154">
        <v>108</v>
      </c>
      <c r="K53154">
        <v>23.76</v>
      </c>
    </row>
    <row r="53155" spans="1:11" x14ac:dyDescent="0.25">
      <c r="A53155" s="1">
        <v>40123</v>
      </c>
      <c r="B53155" s="2" t="s">
        <v>16</v>
      </c>
      <c r="C53155" s="2" t="s">
        <v>17</v>
      </c>
      <c r="D53155" s="2" t="s">
        <v>12</v>
      </c>
      <c r="E53155" s="2" t="s">
        <v>741</v>
      </c>
      <c r="F53155">
        <v>11</v>
      </c>
      <c r="G53155">
        <v>10</v>
      </c>
      <c r="H53155" s="2" t="s">
        <v>383</v>
      </c>
      <c r="I53155" s="2" t="s">
        <v>756</v>
      </c>
      <c r="J53155">
        <v>108</v>
      </c>
      <c r="K53155">
        <v>23.76</v>
      </c>
    </row>
    <row r="53156" spans="1:11" x14ac:dyDescent="0.25">
      <c r="A53156" s="1">
        <v>40117</v>
      </c>
      <c r="B53156" s="2" t="s">
        <v>325</v>
      </c>
      <c r="C53156" s="2" t="s">
        <v>11</v>
      </c>
      <c r="D53156" s="2" t="s">
        <v>12</v>
      </c>
      <c r="E53156" s="2" t="s">
        <v>741</v>
      </c>
      <c r="F53156">
        <v>11</v>
      </c>
      <c r="G53156">
        <v>10</v>
      </c>
      <c r="H53156" s="2" t="s">
        <v>702</v>
      </c>
      <c r="I53156" s="2" t="s">
        <v>756</v>
      </c>
      <c r="J53156">
        <v>108</v>
      </c>
      <c r="K53156">
        <v>23.76</v>
      </c>
    </row>
    <row r="53157" spans="1:11" x14ac:dyDescent="0.25">
      <c r="A53157" s="1">
        <v>40111</v>
      </c>
      <c r="B53157" s="2" t="s">
        <v>10</v>
      </c>
      <c r="C53157" s="2" t="s">
        <v>11</v>
      </c>
      <c r="D53157" s="2" t="s">
        <v>12</v>
      </c>
      <c r="E53157" s="2" t="s">
        <v>741</v>
      </c>
      <c r="F53157">
        <v>11</v>
      </c>
      <c r="G53157">
        <v>10</v>
      </c>
      <c r="H53157" s="2" t="s">
        <v>392</v>
      </c>
      <c r="I53157" s="2" t="s">
        <v>756</v>
      </c>
      <c r="J53157">
        <v>108</v>
      </c>
      <c r="K53157">
        <v>23.76</v>
      </c>
    </row>
    <row r="53158" spans="1:11" x14ac:dyDescent="0.25">
      <c r="A53158" s="1">
        <v>40119</v>
      </c>
      <c r="B53158" s="2" t="s">
        <v>24</v>
      </c>
      <c r="C53158" s="2" t="s">
        <v>25</v>
      </c>
      <c r="D53158" s="2" t="s">
        <v>12</v>
      </c>
      <c r="E53158" s="2" t="s">
        <v>741</v>
      </c>
      <c r="F53158">
        <v>11</v>
      </c>
      <c r="G53158">
        <v>10</v>
      </c>
      <c r="H53158" s="2" t="s">
        <v>397</v>
      </c>
      <c r="I53158" s="2" t="s">
        <v>756</v>
      </c>
      <c r="J53158">
        <v>108</v>
      </c>
      <c r="K53158">
        <v>23.76</v>
      </c>
    </row>
    <row r="53159" spans="1:11" x14ac:dyDescent="0.25">
      <c r="A53159" s="1">
        <v>40113</v>
      </c>
      <c r="B53159" s="2" t="s">
        <v>10</v>
      </c>
      <c r="C53159" s="2" t="s">
        <v>11</v>
      </c>
      <c r="D53159" s="2" t="s">
        <v>12</v>
      </c>
      <c r="E53159" s="2" t="s">
        <v>741</v>
      </c>
      <c r="F53159">
        <v>11</v>
      </c>
      <c r="G53159">
        <v>10</v>
      </c>
      <c r="H53159" s="2" t="s">
        <v>400</v>
      </c>
      <c r="I53159" s="2" t="s">
        <v>756</v>
      </c>
      <c r="J53159">
        <v>108</v>
      </c>
      <c r="K53159">
        <v>23.76</v>
      </c>
    </row>
    <row r="53160" spans="1:11" x14ac:dyDescent="0.25">
      <c r="A53160" s="1">
        <v>40121</v>
      </c>
      <c r="B53160" s="2" t="s">
        <v>24</v>
      </c>
      <c r="C53160" s="2" t="s">
        <v>25</v>
      </c>
      <c r="D53160" s="2" t="s">
        <v>12</v>
      </c>
      <c r="E53160" s="2" t="s">
        <v>741</v>
      </c>
      <c r="F53160">
        <v>11</v>
      </c>
      <c r="G53160">
        <v>10</v>
      </c>
      <c r="H53160" s="2" t="s">
        <v>404</v>
      </c>
      <c r="I53160" s="2" t="s">
        <v>756</v>
      </c>
      <c r="J53160">
        <v>108</v>
      </c>
      <c r="K53160">
        <v>23.76</v>
      </c>
    </row>
    <row r="53161" spans="1:11" x14ac:dyDescent="0.25">
      <c r="A53161" s="1">
        <v>40115</v>
      </c>
      <c r="B53161" s="2" t="s">
        <v>20</v>
      </c>
      <c r="C53161" s="2" t="s">
        <v>21</v>
      </c>
      <c r="D53161" s="2" t="s">
        <v>12</v>
      </c>
      <c r="E53161" s="2" t="s">
        <v>741</v>
      </c>
      <c r="F53161">
        <v>11</v>
      </c>
      <c r="G53161">
        <v>10</v>
      </c>
      <c r="H53161" s="2" t="s">
        <v>409</v>
      </c>
      <c r="I53161" s="2" t="s">
        <v>756</v>
      </c>
      <c r="J53161">
        <v>108</v>
      </c>
      <c r="K53161">
        <v>23.76</v>
      </c>
    </row>
    <row r="53162" spans="1:11" x14ac:dyDescent="0.25">
      <c r="A53162" s="1">
        <v>40123</v>
      </c>
      <c r="B53162" s="2" t="s">
        <v>16</v>
      </c>
      <c r="C53162" s="2" t="s">
        <v>17</v>
      </c>
      <c r="D53162" s="2" t="s">
        <v>12</v>
      </c>
      <c r="E53162" s="2" t="s">
        <v>741</v>
      </c>
      <c r="F53162">
        <v>11</v>
      </c>
      <c r="G53162">
        <v>10</v>
      </c>
      <c r="H53162" s="2" t="s">
        <v>413</v>
      </c>
      <c r="I53162" s="2" t="s">
        <v>756</v>
      </c>
      <c r="J53162">
        <v>108</v>
      </c>
      <c r="K53162">
        <v>23.76</v>
      </c>
    </row>
    <row r="53163" spans="1:11" x14ac:dyDescent="0.25">
      <c r="A53163" s="1">
        <v>40117</v>
      </c>
      <c r="B53163" s="2" t="s">
        <v>325</v>
      </c>
      <c r="C53163" s="2" t="s">
        <v>11</v>
      </c>
      <c r="D53163" s="2" t="s">
        <v>12</v>
      </c>
      <c r="E53163" s="2" t="s">
        <v>741</v>
      </c>
      <c r="F53163">
        <v>11</v>
      </c>
      <c r="G53163">
        <v>10</v>
      </c>
      <c r="H53163" s="2" t="s">
        <v>419</v>
      </c>
      <c r="I53163" s="2" t="s">
        <v>756</v>
      </c>
      <c r="J53163">
        <v>108</v>
      </c>
      <c r="K53163">
        <v>23.76</v>
      </c>
    </row>
    <row r="53164" spans="1:11" x14ac:dyDescent="0.25">
      <c r="A53164" s="1">
        <v>40111</v>
      </c>
      <c r="B53164" s="2" t="s">
        <v>10</v>
      </c>
      <c r="C53164" s="2" t="s">
        <v>11</v>
      </c>
      <c r="D53164" s="2" t="s">
        <v>12</v>
      </c>
      <c r="E53164" s="2" t="s">
        <v>741</v>
      </c>
      <c r="F53164">
        <v>11</v>
      </c>
      <c r="G53164">
        <v>10</v>
      </c>
      <c r="H53164" s="2" t="s">
        <v>423</v>
      </c>
      <c r="I53164" s="2" t="s">
        <v>756</v>
      </c>
      <c r="J53164">
        <v>108</v>
      </c>
      <c r="K53164">
        <v>23.76</v>
      </c>
    </row>
    <row r="53165" spans="1:11" x14ac:dyDescent="0.25">
      <c r="A53165" s="1">
        <v>40119</v>
      </c>
      <c r="B53165" s="2" t="s">
        <v>24</v>
      </c>
      <c r="C53165" s="2" t="s">
        <v>25</v>
      </c>
      <c r="D53165" s="2" t="s">
        <v>12</v>
      </c>
      <c r="E53165" s="2" t="s">
        <v>741</v>
      </c>
      <c r="F53165">
        <v>11</v>
      </c>
      <c r="G53165">
        <v>10</v>
      </c>
      <c r="H53165" s="2" t="s">
        <v>427</v>
      </c>
      <c r="I53165" s="2" t="s">
        <v>756</v>
      </c>
      <c r="J53165">
        <v>108</v>
      </c>
      <c r="K53165">
        <v>23.76</v>
      </c>
    </row>
    <row r="53166" spans="1:11" x14ac:dyDescent="0.25">
      <c r="A53166" s="1">
        <v>40113</v>
      </c>
      <c r="B53166" s="2" t="s">
        <v>10</v>
      </c>
      <c r="C53166" s="2" t="s">
        <v>11</v>
      </c>
      <c r="D53166" s="2" t="s">
        <v>12</v>
      </c>
      <c r="E53166" s="2" t="s">
        <v>741</v>
      </c>
      <c r="F53166">
        <v>11</v>
      </c>
      <c r="G53166">
        <v>10</v>
      </c>
      <c r="H53166" s="2" t="s">
        <v>432</v>
      </c>
      <c r="I53166" s="2" t="s">
        <v>756</v>
      </c>
      <c r="J53166">
        <v>108</v>
      </c>
      <c r="K53166">
        <v>23.76</v>
      </c>
    </row>
    <row r="53167" spans="1:11" x14ac:dyDescent="0.25">
      <c r="A53167" s="1">
        <v>40121</v>
      </c>
      <c r="B53167" s="2" t="s">
        <v>24</v>
      </c>
      <c r="C53167" s="2" t="s">
        <v>25</v>
      </c>
      <c r="D53167" s="2" t="s">
        <v>12</v>
      </c>
      <c r="E53167" s="2" t="s">
        <v>741</v>
      </c>
      <c r="F53167">
        <v>11</v>
      </c>
      <c r="G53167">
        <v>10</v>
      </c>
      <c r="H53167" s="2" t="s">
        <v>435</v>
      </c>
      <c r="I53167" s="2" t="s">
        <v>756</v>
      </c>
      <c r="J53167">
        <v>108</v>
      </c>
      <c r="K53167">
        <v>23.76</v>
      </c>
    </row>
    <row r="53168" spans="1:11" x14ac:dyDescent="0.25">
      <c r="A53168" s="1">
        <v>40115</v>
      </c>
      <c r="B53168" s="2" t="s">
        <v>20</v>
      </c>
      <c r="C53168" s="2" t="s">
        <v>21</v>
      </c>
      <c r="D53168" s="2" t="s">
        <v>12</v>
      </c>
      <c r="E53168" s="2" t="s">
        <v>741</v>
      </c>
      <c r="F53168">
        <v>11</v>
      </c>
      <c r="G53168">
        <v>10</v>
      </c>
      <c r="H53168" s="2" t="s">
        <v>439</v>
      </c>
      <c r="I53168" s="2" t="s">
        <v>756</v>
      </c>
      <c r="J53168">
        <v>108</v>
      </c>
      <c r="K53168">
        <v>23.76</v>
      </c>
    </row>
    <row r="53169" spans="1:11" x14ac:dyDescent="0.25">
      <c r="A53169" s="1">
        <v>40123</v>
      </c>
      <c r="B53169" s="2" t="s">
        <v>16</v>
      </c>
      <c r="C53169" s="2" t="s">
        <v>17</v>
      </c>
      <c r="D53169" s="2" t="s">
        <v>12</v>
      </c>
      <c r="E53169" s="2" t="s">
        <v>741</v>
      </c>
      <c r="F53169">
        <v>11</v>
      </c>
      <c r="G53169">
        <v>10</v>
      </c>
      <c r="H53169" s="2" t="s">
        <v>445</v>
      </c>
      <c r="I53169" s="2" t="s">
        <v>756</v>
      </c>
      <c r="J53169">
        <v>108</v>
      </c>
      <c r="K53169">
        <v>23.76</v>
      </c>
    </row>
    <row r="53170" spans="1:11" x14ac:dyDescent="0.25">
      <c r="A53170" s="1">
        <v>40117</v>
      </c>
      <c r="B53170" s="2" t="s">
        <v>325</v>
      </c>
      <c r="C53170" s="2" t="s">
        <v>11</v>
      </c>
      <c r="D53170" s="2" t="s">
        <v>12</v>
      </c>
      <c r="E53170" s="2" t="s">
        <v>741</v>
      </c>
      <c r="F53170">
        <v>11</v>
      </c>
      <c r="G53170">
        <v>10</v>
      </c>
      <c r="H53170" s="2" t="s">
        <v>450</v>
      </c>
      <c r="I53170" s="2" t="s">
        <v>756</v>
      </c>
      <c r="J53170">
        <v>108</v>
      </c>
      <c r="K53170">
        <v>23.76</v>
      </c>
    </row>
    <row r="53171" spans="1:11" x14ac:dyDescent="0.25">
      <c r="A53171" s="1">
        <v>40111</v>
      </c>
      <c r="B53171" s="2" t="s">
        <v>10</v>
      </c>
      <c r="C53171" s="2" t="s">
        <v>11</v>
      </c>
      <c r="D53171" s="2" t="s">
        <v>12</v>
      </c>
      <c r="E53171" s="2" t="s">
        <v>741</v>
      </c>
      <c r="F53171">
        <v>11</v>
      </c>
      <c r="G53171">
        <v>10</v>
      </c>
      <c r="H53171" s="2" t="s">
        <v>453</v>
      </c>
      <c r="I53171" s="2" t="s">
        <v>756</v>
      </c>
      <c r="J53171">
        <v>108</v>
      </c>
      <c r="K53171">
        <v>23.76</v>
      </c>
    </row>
    <row r="53172" spans="1:11" x14ac:dyDescent="0.25">
      <c r="A53172" s="1">
        <v>40119</v>
      </c>
      <c r="B53172" s="2" t="s">
        <v>24</v>
      </c>
      <c r="C53172" s="2" t="s">
        <v>25</v>
      </c>
      <c r="D53172" s="2" t="s">
        <v>12</v>
      </c>
      <c r="E53172" s="2" t="s">
        <v>741</v>
      </c>
      <c r="F53172">
        <v>11</v>
      </c>
      <c r="G53172">
        <v>10</v>
      </c>
      <c r="H53172" s="2" t="s">
        <v>459</v>
      </c>
      <c r="I53172" s="2" t="s">
        <v>756</v>
      </c>
      <c r="J53172">
        <v>108</v>
      </c>
      <c r="K53172">
        <v>23.76</v>
      </c>
    </row>
    <row r="53173" spans="1:11" x14ac:dyDescent="0.25">
      <c r="A53173" s="1">
        <v>40113</v>
      </c>
      <c r="B53173" s="2" t="s">
        <v>10</v>
      </c>
      <c r="C53173" s="2" t="s">
        <v>11</v>
      </c>
      <c r="D53173" s="2" t="s">
        <v>12</v>
      </c>
      <c r="E53173" s="2" t="s">
        <v>741</v>
      </c>
      <c r="F53173">
        <v>11</v>
      </c>
      <c r="G53173">
        <v>10</v>
      </c>
      <c r="H53173" s="2" t="s">
        <v>463</v>
      </c>
      <c r="I53173" s="2" t="s">
        <v>756</v>
      </c>
      <c r="J53173">
        <v>108</v>
      </c>
      <c r="K53173">
        <v>23.76</v>
      </c>
    </row>
    <row r="53174" spans="1:11" x14ac:dyDescent="0.25">
      <c r="A53174" s="1">
        <v>40121</v>
      </c>
      <c r="B53174" s="2" t="s">
        <v>24</v>
      </c>
      <c r="C53174" s="2" t="s">
        <v>25</v>
      </c>
      <c r="D53174" s="2" t="s">
        <v>12</v>
      </c>
      <c r="E53174" s="2" t="s">
        <v>741</v>
      </c>
      <c r="F53174">
        <v>11</v>
      </c>
      <c r="G53174">
        <v>10</v>
      </c>
      <c r="H53174" s="2" t="s">
        <v>712</v>
      </c>
      <c r="I53174" s="2" t="s">
        <v>756</v>
      </c>
      <c r="J53174">
        <v>108</v>
      </c>
      <c r="K53174">
        <v>23.76</v>
      </c>
    </row>
    <row r="53175" spans="1:11" x14ac:dyDescent="0.25">
      <c r="A53175" s="1">
        <v>40115</v>
      </c>
      <c r="B53175" s="2" t="s">
        <v>20</v>
      </c>
      <c r="C53175" s="2" t="s">
        <v>21</v>
      </c>
      <c r="D53175" s="2" t="s">
        <v>12</v>
      </c>
      <c r="E53175" s="2" t="s">
        <v>741</v>
      </c>
      <c r="F53175">
        <v>11</v>
      </c>
      <c r="G53175">
        <v>10</v>
      </c>
      <c r="H53175" s="2" t="s">
        <v>471</v>
      </c>
      <c r="I53175" s="2" t="s">
        <v>756</v>
      </c>
      <c r="J53175">
        <v>108</v>
      </c>
      <c r="K53175">
        <v>23.76</v>
      </c>
    </row>
    <row r="53176" spans="1:11" x14ac:dyDescent="0.25">
      <c r="A53176" s="1">
        <v>40123</v>
      </c>
      <c r="B53176" s="2" t="s">
        <v>16</v>
      </c>
      <c r="C53176" s="2" t="s">
        <v>17</v>
      </c>
      <c r="D53176" s="2" t="s">
        <v>12</v>
      </c>
      <c r="E53176" s="2" t="s">
        <v>741</v>
      </c>
      <c r="F53176">
        <v>11</v>
      </c>
      <c r="G53176">
        <v>10</v>
      </c>
      <c r="H53176" s="2" t="s">
        <v>476</v>
      </c>
      <c r="I53176" s="2" t="s">
        <v>756</v>
      </c>
      <c r="J53176">
        <v>108</v>
      </c>
      <c r="K53176">
        <v>23.76</v>
      </c>
    </row>
    <row r="53177" spans="1:11" x14ac:dyDescent="0.25">
      <c r="A53177" s="1">
        <v>40117</v>
      </c>
      <c r="B53177" s="2" t="s">
        <v>325</v>
      </c>
      <c r="C53177" s="2" t="s">
        <v>11</v>
      </c>
      <c r="D53177" s="2" t="s">
        <v>12</v>
      </c>
      <c r="E53177" s="2" t="s">
        <v>741</v>
      </c>
      <c r="F53177">
        <v>11</v>
      </c>
      <c r="G53177">
        <v>10</v>
      </c>
      <c r="H53177" s="2" t="s">
        <v>480</v>
      </c>
      <c r="I53177" s="2" t="s">
        <v>756</v>
      </c>
      <c r="J53177">
        <v>108</v>
      </c>
      <c r="K53177">
        <v>23.76</v>
      </c>
    </row>
    <row r="53178" spans="1:11" x14ac:dyDescent="0.25">
      <c r="A53178" s="1">
        <v>40111</v>
      </c>
      <c r="B53178" s="2" t="s">
        <v>10</v>
      </c>
      <c r="C53178" s="2" t="s">
        <v>11</v>
      </c>
      <c r="D53178" s="2" t="s">
        <v>12</v>
      </c>
      <c r="E53178" s="2" t="s">
        <v>741</v>
      </c>
      <c r="F53178">
        <v>11</v>
      </c>
      <c r="G53178">
        <v>10</v>
      </c>
      <c r="H53178" s="2" t="s">
        <v>483</v>
      </c>
      <c r="I53178" s="2" t="s">
        <v>756</v>
      </c>
      <c r="J53178">
        <v>108</v>
      </c>
      <c r="K53178">
        <v>23.76</v>
      </c>
    </row>
    <row r="53179" spans="1:11" x14ac:dyDescent="0.25">
      <c r="A53179" s="1">
        <v>40119</v>
      </c>
      <c r="B53179" s="2" t="s">
        <v>24</v>
      </c>
      <c r="C53179" s="2" t="s">
        <v>25</v>
      </c>
      <c r="D53179" s="2" t="s">
        <v>12</v>
      </c>
      <c r="E53179" s="2" t="s">
        <v>741</v>
      </c>
      <c r="F53179">
        <v>11</v>
      </c>
      <c r="G53179">
        <v>10</v>
      </c>
      <c r="H53179" s="2" t="s">
        <v>488</v>
      </c>
      <c r="I53179" s="2" t="s">
        <v>756</v>
      </c>
      <c r="J53179">
        <v>108</v>
      </c>
      <c r="K53179">
        <v>23.76</v>
      </c>
    </row>
    <row r="53180" spans="1:11" x14ac:dyDescent="0.25">
      <c r="A53180" s="1">
        <v>40113</v>
      </c>
      <c r="B53180" s="2" t="s">
        <v>10</v>
      </c>
      <c r="C53180" s="2" t="s">
        <v>11</v>
      </c>
      <c r="D53180" s="2" t="s">
        <v>12</v>
      </c>
      <c r="E53180" s="2" t="s">
        <v>741</v>
      </c>
      <c r="F53180">
        <v>11</v>
      </c>
      <c r="G53180">
        <v>10</v>
      </c>
      <c r="H53180" s="2" t="s">
        <v>716</v>
      </c>
      <c r="I53180" s="2" t="s">
        <v>756</v>
      </c>
      <c r="J53180">
        <v>108</v>
      </c>
      <c r="K53180">
        <v>23.76</v>
      </c>
    </row>
    <row r="53181" spans="1:11" x14ac:dyDescent="0.25">
      <c r="A53181" s="1">
        <v>40121</v>
      </c>
      <c r="B53181" s="2" t="s">
        <v>24</v>
      </c>
      <c r="C53181" s="2" t="s">
        <v>25</v>
      </c>
      <c r="D53181" s="2" t="s">
        <v>12</v>
      </c>
      <c r="E53181" s="2" t="s">
        <v>741</v>
      </c>
      <c r="F53181">
        <v>11</v>
      </c>
      <c r="G53181">
        <v>10</v>
      </c>
      <c r="H53181" s="2" t="s">
        <v>496</v>
      </c>
      <c r="I53181" s="2" t="s">
        <v>756</v>
      </c>
      <c r="J53181">
        <v>108</v>
      </c>
      <c r="K53181">
        <v>23.76</v>
      </c>
    </row>
    <row r="53182" spans="1:11" x14ac:dyDescent="0.25">
      <c r="A53182" s="1">
        <v>40115</v>
      </c>
      <c r="B53182" s="2" t="s">
        <v>20</v>
      </c>
      <c r="C53182" s="2" t="s">
        <v>21</v>
      </c>
      <c r="D53182" s="2" t="s">
        <v>12</v>
      </c>
      <c r="E53182" s="2" t="s">
        <v>741</v>
      </c>
      <c r="F53182">
        <v>11</v>
      </c>
      <c r="G53182">
        <v>10</v>
      </c>
      <c r="H53182" s="2" t="s">
        <v>500</v>
      </c>
      <c r="I53182" s="2" t="s">
        <v>756</v>
      </c>
      <c r="J53182">
        <v>108</v>
      </c>
      <c r="K53182">
        <v>23.76</v>
      </c>
    </row>
    <row r="53183" spans="1:11" x14ac:dyDescent="0.25">
      <c r="A53183" s="1">
        <v>40123</v>
      </c>
      <c r="B53183" s="2" t="s">
        <v>16</v>
      </c>
      <c r="C53183" s="2" t="s">
        <v>17</v>
      </c>
      <c r="D53183" s="2" t="s">
        <v>12</v>
      </c>
      <c r="E53183" s="2" t="s">
        <v>741</v>
      </c>
      <c r="F53183">
        <v>11</v>
      </c>
      <c r="G53183">
        <v>10</v>
      </c>
      <c r="H53183" s="2" t="s">
        <v>504</v>
      </c>
      <c r="I53183" s="2" t="s">
        <v>756</v>
      </c>
      <c r="J53183">
        <v>108</v>
      </c>
      <c r="K53183">
        <v>23.76</v>
      </c>
    </row>
    <row r="53184" spans="1:11" x14ac:dyDescent="0.25">
      <c r="A53184" s="1">
        <v>40117</v>
      </c>
      <c r="B53184" s="2" t="s">
        <v>325</v>
      </c>
      <c r="C53184" s="2" t="s">
        <v>11</v>
      </c>
      <c r="D53184" s="2" t="s">
        <v>12</v>
      </c>
      <c r="E53184" s="2" t="s">
        <v>741</v>
      </c>
      <c r="F53184">
        <v>11</v>
      </c>
      <c r="G53184">
        <v>10</v>
      </c>
      <c r="H53184" s="2" t="s">
        <v>508</v>
      </c>
      <c r="I53184" s="2" t="s">
        <v>756</v>
      </c>
      <c r="J53184">
        <v>108</v>
      </c>
      <c r="K53184">
        <v>23.76</v>
      </c>
    </row>
    <row r="53185" spans="1:11" x14ac:dyDescent="0.25">
      <c r="A53185" s="1">
        <v>40111</v>
      </c>
      <c r="B53185" s="2" t="s">
        <v>10</v>
      </c>
      <c r="C53185" s="2" t="s">
        <v>11</v>
      </c>
      <c r="D53185" s="2" t="s">
        <v>12</v>
      </c>
      <c r="E53185" s="2" t="s">
        <v>741</v>
      </c>
      <c r="F53185">
        <v>11</v>
      </c>
      <c r="G53185">
        <v>10</v>
      </c>
      <c r="H53185" s="2" t="s">
        <v>720</v>
      </c>
      <c r="I53185" s="2" t="s">
        <v>756</v>
      </c>
      <c r="J53185">
        <v>108</v>
      </c>
      <c r="K53185">
        <v>23.76</v>
      </c>
    </row>
    <row r="53186" spans="1:11" x14ac:dyDescent="0.25">
      <c r="A53186" s="1">
        <v>40119</v>
      </c>
      <c r="B53186" s="2" t="s">
        <v>24</v>
      </c>
      <c r="C53186" s="2" t="s">
        <v>25</v>
      </c>
      <c r="D53186" s="2" t="s">
        <v>12</v>
      </c>
      <c r="E53186" s="2" t="s">
        <v>741</v>
      </c>
      <c r="F53186">
        <v>11</v>
      </c>
      <c r="G53186">
        <v>10</v>
      </c>
      <c r="H53186" s="2" t="s">
        <v>515</v>
      </c>
      <c r="I53186" s="2" t="s">
        <v>756</v>
      </c>
      <c r="J53186">
        <v>108</v>
      </c>
      <c r="K53186">
        <v>23.76</v>
      </c>
    </row>
    <row r="53187" spans="1:11" x14ac:dyDescent="0.25">
      <c r="A53187" s="1">
        <v>40113</v>
      </c>
      <c r="B53187" s="2" t="s">
        <v>10</v>
      </c>
      <c r="C53187" s="2" t="s">
        <v>11</v>
      </c>
      <c r="D53187" s="2" t="s">
        <v>12</v>
      </c>
      <c r="E53187" s="2" t="s">
        <v>741</v>
      </c>
      <c r="F53187">
        <v>11</v>
      </c>
      <c r="G53187">
        <v>10</v>
      </c>
      <c r="H53187" s="2" t="s">
        <v>520</v>
      </c>
      <c r="I53187" s="2" t="s">
        <v>756</v>
      </c>
      <c r="J53187">
        <v>108</v>
      </c>
      <c r="K53187">
        <v>23.76</v>
      </c>
    </row>
    <row r="53188" spans="1:11" x14ac:dyDescent="0.25">
      <c r="A53188" s="1">
        <v>40121</v>
      </c>
      <c r="B53188" s="2" t="s">
        <v>24</v>
      </c>
      <c r="C53188" s="2" t="s">
        <v>25</v>
      </c>
      <c r="D53188" s="2" t="s">
        <v>12</v>
      </c>
      <c r="E53188" s="2" t="s">
        <v>741</v>
      </c>
      <c r="F53188">
        <v>11</v>
      </c>
      <c r="G53188">
        <v>10</v>
      </c>
      <c r="H53188" s="2" t="s">
        <v>524</v>
      </c>
      <c r="I53188" s="2" t="s">
        <v>756</v>
      </c>
      <c r="J53188">
        <v>108</v>
      </c>
      <c r="K53188">
        <v>23.76</v>
      </c>
    </row>
    <row r="53189" spans="1:11" x14ac:dyDescent="0.25">
      <c r="A53189" s="1">
        <v>40115</v>
      </c>
      <c r="B53189" s="2" t="s">
        <v>20</v>
      </c>
      <c r="C53189" s="2" t="s">
        <v>21</v>
      </c>
      <c r="D53189" s="2" t="s">
        <v>12</v>
      </c>
      <c r="E53189" s="2" t="s">
        <v>741</v>
      </c>
      <c r="F53189">
        <v>11</v>
      </c>
      <c r="G53189">
        <v>10</v>
      </c>
      <c r="H53189" s="2" t="s">
        <v>527</v>
      </c>
      <c r="I53189" s="2" t="s">
        <v>756</v>
      </c>
      <c r="J53189">
        <v>108</v>
      </c>
      <c r="K53189">
        <v>23.76</v>
      </c>
    </row>
    <row r="53190" spans="1:11" x14ac:dyDescent="0.25">
      <c r="A53190" s="1">
        <v>40123</v>
      </c>
      <c r="B53190" s="2" t="s">
        <v>16</v>
      </c>
      <c r="C53190" s="2" t="s">
        <v>17</v>
      </c>
      <c r="D53190" s="2" t="s">
        <v>12</v>
      </c>
      <c r="E53190" s="2" t="s">
        <v>741</v>
      </c>
      <c r="F53190">
        <v>11</v>
      </c>
      <c r="G53190">
        <v>10</v>
      </c>
      <c r="H53190" s="2" t="s">
        <v>532</v>
      </c>
      <c r="I53190" s="2" t="s">
        <v>756</v>
      </c>
      <c r="J53190">
        <v>108</v>
      </c>
      <c r="K53190">
        <v>23.76</v>
      </c>
    </row>
    <row r="53191" spans="1:11" x14ac:dyDescent="0.25">
      <c r="A53191" s="1">
        <v>40117</v>
      </c>
      <c r="B53191" s="2" t="s">
        <v>325</v>
      </c>
      <c r="C53191" s="2" t="s">
        <v>11</v>
      </c>
      <c r="D53191" s="2" t="s">
        <v>12</v>
      </c>
      <c r="E53191" s="2" t="s">
        <v>741</v>
      </c>
      <c r="F53191">
        <v>11</v>
      </c>
      <c r="G53191">
        <v>10</v>
      </c>
      <c r="H53191" s="2" t="s">
        <v>536</v>
      </c>
      <c r="I53191" s="2" t="s">
        <v>756</v>
      </c>
      <c r="J53191">
        <v>108</v>
      </c>
      <c r="K53191">
        <v>23.76</v>
      </c>
    </row>
    <row r="53192" spans="1:11" x14ac:dyDescent="0.25">
      <c r="A53192" s="1">
        <v>40111</v>
      </c>
      <c r="B53192" s="2" t="s">
        <v>10</v>
      </c>
      <c r="C53192" s="2" t="s">
        <v>11</v>
      </c>
      <c r="D53192" s="2" t="s">
        <v>12</v>
      </c>
      <c r="E53192" s="2" t="s">
        <v>741</v>
      </c>
      <c r="F53192">
        <v>11</v>
      </c>
      <c r="G53192">
        <v>10</v>
      </c>
      <c r="H53192" s="2" t="s">
        <v>540</v>
      </c>
      <c r="I53192" s="2" t="s">
        <v>756</v>
      </c>
      <c r="J53192">
        <v>108</v>
      </c>
      <c r="K53192">
        <v>23.76</v>
      </c>
    </row>
    <row r="53193" spans="1:11" x14ac:dyDescent="0.25">
      <c r="A53193" s="1">
        <v>40119</v>
      </c>
      <c r="B53193" s="2" t="s">
        <v>24</v>
      </c>
      <c r="C53193" s="2" t="s">
        <v>25</v>
      </c>
      <c r="D53193" s="2" t="s">
        <v>12</v>
      </c>
      <c r="E53193" s="2" t="s">
        <v>741</v>
      </c>
      <c r="F53193">
        <v>11</v>
      </c>
      <c r="G53193">
        <v>10</v>
      </c>
      <c r="H53193" s="2" t="s">
        <v>544</v>
      </c>
      <c r="I53193" s="2" t="s">
        <v>756</v>
      </c>
      <c r="J53193">
        <v>108</v>
      </c>
      <c r="K53193">
        <v>23.76</v>
      </c>
    </row>
    <row r="53194" spans="1:11" x14ac:dyDescent="0.25">
      <c r="A53194" s="1">
        <v>40113</v>
      </c>
      <c r="B53194" s="2" t="s">
        <v>10</v>
      </c>
      <c r="C53194" s="2" t="s">
        <v>11</v>
      </c>
      <c r="D53194" s="2" t="s">
        <v>12</v>
      </c>
      <c r="E53194" s="2" t="s">
        <v>741</v>
      </c>
      <c r="F53194">
        <v>11</v>
      </c>
      <c r="G53194">
        <v>10</v>
      </c>
      <c r="H53194" s="2" t="s">
        <v>549</v>
      </c>
      <c r="I53194" s="2" t="s">
        <v>756</v>
      </c>
      <c r="J53194">
        <v>108</v>
      </c>
      <c r="K53194">
        <v>23.76</v>
      </c>
    </row>
    <row r="53195" spans="1:11" x14ac:dyDescent="0.25">
      <c r="A53195" s="1">
        <v>40121</v>
      </c>
      <c r="B53195" s="2" t="s">
        <v>24</v>
      </c>
      <c r="C53195" s="2" t="s">
        <v>25</v>
      </c>
      <c r="D53195" s="2" t="s">
        <v>12</v>
      </c>
      <c r="E53195" s="2" t="s">
        <v>741</v>
      </c>
      <c r="F53195">
        <v>11</v>
      </c>
      <c r="G53195">
        <v>10</v>
      </c>
      <c r="H53195" s="2" t="s">
        <v>552</v>
      </c>
      <c r="I53195" s="2" t="s">
        <v>756</v>
      </c>
      <c r="J53195">
        <v>108</v>
      </c>
      <c r="K53195">
        <v>23.76</v>
      </c>
    </row>
    <row r="53196" spans="1:11" x14ac:dyDescent="0.25">
      <c r="A53196" s="1">
        <v>40115</v>
      </c>
      <c r="B53196" s="2" t="s">
        <v>20</v>
      </c>
      <c r="C53196" s="2" t="s">
        <v>21</v>
      </c>
      <c r="D53196" s="2" t="s">
        <v>12</v>
      </c>
      <c r="E53196" s="2" t="s">
        <v>741</v>
      </c>
      <c r="F53196">
        <v>11</v>
      </c>
      <c r="G53196">
        <v>10</v>
      </c>
      <c r="H53196" s="2" t="s">
        <v>556</v>
      </c>
      <c r="I53196" s="2" t="s">
        <v>756</v>
      </c>
      <c r="J53196">
        <v>108</v>
      </c>
      <c r="K53196">
        <v>23.76</v>
      </c>
    </row>
    <row r="53197" spans="1:11" x14ac:dyDescent="0.25">
      <c r="A53197" s="1">
        <v>40123</v>
      </c>
      <c r="B53197" s="2" t="s">
        <v>16</v>
      </c>
      <c r="C53197" s="2" t="s">
        <v>17</v>
      </c>
      <c r="D53197" s="2" t="s">
        <v>12</v>
      </c>
      <c r="E53197" s="2" t="s">
        <v>741</v>
      </c>
      <c r="F53197">
        <v>11</v>
      </c>
      <c r="G53197">
        <v>10</v>
      </c>
      <c r="H53197" s="2" t="s">
        <v>561</v>
      </c>
      <c r="I53197" s="2" t="s">
        <v>756</v>
      </c>
      <c r="J53197">
        <v>108</v>
      </c>
      <c r="K53197">
        <v>23.76</v>
      </c>
    </row>
    <row r="53198" spans="1:11" x14ac:dyDescent="0.25">
      <c r="A53198" s="1">
        <v>40117</v>
      </c>
      <c r="B53198" s="2" t="s">
        <v>325</v>
      </c>
      <c r="C53198" s="2" t="s">
        <v>11</v>
      </c>
      <c r="D53198" s="2" t="s">
        <v>12</v>
      </c>
      <c r="E53198" s="2" t="s">
        <v>741</v>
      </c>
      <c r="F53198">
        <v>11</v>
      </c>
      <c r="G53198">
        <v>10</v>
      </c>
      <c r="H53198" s="2" t="s">
        <v>565</v>
      </c>
      <c r="I53198" s="2" t="s">
        <v>756</v>
      </c>
      <c r="J53198">
        <v>108</v>
      </c>
      <c r="K53198">
        <v>23.76</v>
      </c>
    </row>
    <row r="53199" spans="1:11" x14ac:dyDescent="0.25">
      <c r="A53199" s="1">
        <v>40111</v>
      </c>
      <c r="B53199" s="2" t="s">
        <v>10</v>
      </c>
      <c r="C53199" s="2" t="s">
        <v>11</v>
      </c>
      <c r="D53199" s="2" t="s">
        <v>12</v>
      </c>
      <c r="E53199" s="2" t="s">
        <v>741</v>
      </c>
      <c r="F53199">
        <v>11</v>
      </c>
      <c r="G53199">
        <v>10</v>
      </c>
      <c r="H53199" s="2" t="s">
        <v>570</v>
      </c>
      <c r="I53199" s="2" t="s">
        <v>756</v>
      </c>
      <c r="J53199">
        <v>108</v>
      </c>
      <c r="K53199">
        <v>23.76</v>
      </c>
    </row>
    <row r="53200" spans="1:11" x14ac:dyDescent="0.25">
      <c r="A53200" s="1">
        <v>40119</v>
      </c>
      <c r="B53200" s="2" t="s">
        <v>24</v>
      </c>
      <c r="C53200" s="2" t="s">
        <v>25</v>
      </c>
      <c r="D53200" s="2" t="s">
        <v>12</v>
      </c>
      <c r="E53200" s="2" t="s">
        <v>741</v>
      </c>
      <c r="F53200">
        <v>11</v>
      </c>
      <c r="G53200">
        <v>10</v>
      </c>
      <c r="H53200" s="2" t="s">
        <v>574</v>
      </c>
      <c r="I53200" s="2" t="s">
        <v>756</v>
      </c>
      <c r="J53200">
        <v>108</v>
      </c>
      <c r="K53200">
        <v>23.76</v>
      </c>
    </row>
    <row r="53201" spans="1:11" x14ac:dyDescent="0.25">
      <c r="A53201" s="1">
        <v>40113</v>
      </c>
      <c r="B53201" s="2" t="s">
        <v>10</v>
      </c>
      <c r="C53201" s="2" t="s">
        <v>11</v>
      </c>
      <c r="D53201" s="2" t="s">
        <v>12</v>
      </c>
      <c r="E53201" s="2" t="s">
        <v>741</v>
      </c>
      <c r="F53201">
        <v>11</v>
      </c>
      <c r="G53201">
        <v>10</v>
      </c>
      <c r="H53201" s="2" t="s">
        <v>578</v>
      </c>
      <c r="I53201" s="2" t="s">
        <v>756</v>
      </c>
      <c r="J53201">
        <v>108</v>
      </c>
      <c r="K53201">
        <v>23.76</v>
      </c>
    </row>
    <row r="53202" spans="1:11" x14ac:dyDescent="0.25">
      <c r="A53202" s="1">
        <v>40121</v>
      </c>
      <c r="B53202" s="2" t="s">
        <v>24</v>
      </c>
      <c r="C53202" s="2" t="s">
        <v>25</v>
      </c>
      <c r="D53202" s="2" t="s">
        <v>12</v>
      </c>
      <c r="E53202" s="2" t="s">
        <v>741</v>
      </c>
      <c r="F53202">
        <v>11</v>
      </c>
      <c r="G53202">
        <v>10</v>
      </c>
      <c r="H53202" s="2" t="s">
        <v>582</v>
      </c>
      <c r="I53202" s="2" t="s">
        <v>756</v>
      </c>
      <c r="J53202">
        <v>108</v>
      </c>
      <c r="K53202">
        <v>23.76</v>
      </c>
    </row>
    <row r="53203" spans="1:11" x14ac:dyDescent="0.25">
      <c r="A53203" s="1">
        <v>40115</v>
      </c>
      <c r="B53203" s="2" t="s">
        <v>20</v>
      </c>
      <c r="C53203" s="2" t="s">
        <v>21</v>
      </c>
      <c r="D53203" s="2" t="s">
        <v>12</v>
      </c>
      <c r="E53203" s="2" t="s">
        <v>741</v>
      </c>
      <c r="F53203">
        <v>11</v>
      </c>
      <c r="G53203">
        <v>10</v>
      </c>
      <c r="H53203" s="2" t="s">
        <v>729</v>
      </c>
      <c r="I53203" s="2" t="s">
        <v>756</v>
      </c>
      <c r="J53203">
        <v>108</v>
      </c>
      <c r="K53203">
        <v>23.76</v>
      </c>
    </row>
    <row r="53204" spans="1:11" x14ac:dyDescent="0.25">
      <c r="A53204" s="1">
        <v>40123</v>
      </c>
      <c r="B53204" s="2" t="s">
        <v>16</v>
      </c>
      <c r="C53204" s="2" t="s">
        <v>17</v>
      </c>
      <c r="D53204" s="2" t="s">
        <v>12</v>
      </c>
      <c r="E53204" s="2" t="s">
        <v>741</v>
      </c>
      <c r="F53204">
        <v>11</v>
      </c>
      <c r="G53204">
        <v>10</v>
      </c>
      <c r="H53204" s="2" t="s">
        <v>590</v>
      </c>
      <c r="I53204" s="2" t="s">
        <v>756</v>
      </c>
      <c r="J53204">
        <v>108</v>
      </c>
      <c r="K53204">
        <v>23.76</v>
      </c>
    </row>
    <row r="53205" spans="1:11" x14ac:dyDescent="0.25">
      <c r="A53205" s="1">
        <v>40117</v>
      </c>
      <c r="B53205" s="2" t="s">
        <v>325</v>
      </c>
      <c r="C53205" s="2" t="s">
        <v>11</v>
      </c>
      <c r="D53205" s="2" t="s">
        <v>12</v>
      </c>
      <c r="E53205" s="2" t="s">
        <v>741</v>
      </c>
      <c r="F53205">
        <v>11</v>
      </c>
      <c r="G53205">
        <v>10</v>
      </c>
      <c r="H53205" s="2" t="s">
        <v>595</v>
      </c>
      <c r="I53205" s="2" t="s">
        <v>756</v>
      </c>
      <c r="J53205">
        <v>108</v>
      </c>
      <c r="K53205">
        <v>23.76</v>
      </c>
    </row>
    <row r="53206" spans="1:11" x14ac:dyDescent="0.25">
      <c r="A53206" s="1">
        <v>40111</v>
      </c>
      <c r="B53206" s="2" t="s">
        <v>10</v>
      </c>
      <c r="C53206" s="2" t="s">
        <v>11</v>
      </c>
      <c r="D53206" s="2" t="s">
        <v>12</v>
      </c>
      <c r="E53206" s="2" t="s">
        <v>741</v>
      </c>
      <c r="F53206">
        <v>11</v>
      </c>
      <c r="G53206">
        <v>10</v>
      </c>
      <c r="H53206" s="2" t="s">
        <v>600</v>
      </c>
      <c r="I53206" s="2" t="s">
        <v>756</v>
      </c>
      <c r="J53206">
        <v>108</v>
      </c>
      <c r="K53206">
        <v>23.76</v>
      </c>
    </row>
    <row r="53207" spans="1:11" x14ac:dyDescent="0.25">
      <c r="A53207" s="1">
        <v>40119</v>
      </c>
      <c r="B53207" s="2" t="s">
        <v>24</v>
      </c>
      <c r="C53207" s="2" t="s">
        <v>25</v>
      </c>
      <c r="D53207" s="2" t="s">
        <v>12</v>
      </c>
      <c r="E53207" s="2" t="s">
        <v>741</v>
      </c>
      <c r="F53207">
        <v>11</v>
      </c>
      <c r="G53207">
        <v>10</v>
      </c>
      <c r="H53207" s="2" t="s">
        <v>603</v>
      </c>
      <c r="I53207" s="2" t="s">
        <v>756</v>
      </c>
      <c r="J53207">
        <v>108</v>
      </c>
      <c r="K53207">
        <v>23.76</v>
      </c>
    </row>
    <row r="53208" spans="1:11" x14ac:dyDescent="0.25">
      <c r="A53208" s="1">
        <v>40113</v>
      </c>
      <c r="B53208" s="2" t="s">
        <v>10</v>
      </c>
      <c r="C53208" s="2" t="s">
        <v>11</v>
      </c>
      <c r="D53208" s="2" t="s">
        <v>12</v>
      </c>
      <c r="E53208" s="2" t="s">
        <v>741</v>
      </c>
      <c r="F53208">
        <v>11</v>
      </c>
      <c r="G53208">
        <v>10</v>
      </c>
      <c r="H53208" s="2" t="s">
        <v>608</v>
      </c>
      <c r="I53208" s="2" t="s">
        <v>756</v>
      </c>
      <c r="J53208">
        <v>108</v>
      </c>
      <c r="K53208">
        <v>23.76</v>
      </c>
    </row>
    <row r="53209" spans="1:11" x14ac:dyDescent="0.25">
      <c r="A53209" s="1">
        <v>40121</v>
      </c>
      <c r="B53209" s="2" t="s">
        <v>24</v>
      </c>
      <c r="C53209" s="2" t="s">
        <v>25</v>
      </c>
      <c r="D53209" s="2" t="s">
        <v>12</v>
      </c>
      <c r="E53209" s="2" t="s">
        <v>741</v>
      </c>
      <c r="F53209">
        <v>11</v>
      </c>
      <c r="G53209">
        <v>10</v>
      </c>
      <c r="H53209" s="2" t="s">
        <v>731</v>
      </c>
      <c r="I53209" s="2" t="s">
        <v>756</v>
      </c>
      <c r="J53209">
        <v>108</v>
      </c>
      <c r="K53209">
        <v>23.76</v>
      </c>
    </row>
    <row r="53210" spans="1:11" x14ac:dyDescent="0.25">
      <c r="A53210" s="1">
        <v>40115</v>
      </c>
      <c r="B53210" s="2" t="s">
        <v>20</v>
      </c>
      <c r="C53210" s="2" t="s">
        <v>21</v>
      </c>
      <c r="D53210" s="2" t="s">
        <v>12</v>
      </c>
      <c r="E53210" s="2" t="s">
        <v>741</v>
      </c>
      <c r="F53210">
        <v>11</v>
      </c>
      <c r="G53210">
        <v>10</v>
      </c>
      <c r="H53210" s="2" t="s">
        <v>616</v>
      </c>
      <c r="I53210" s="2" t="s">
        <v>756</v>
      </c>
      <c r="J53210">
        <v>108</v>
      </c>
      <c r="K53210">
        <v>23.76</v>
      </c>
    </row>
    <row r="53211" spans="1:11" x14ac:dyDescent="0.25">
      <c r="A53211" s="1">
        <v>40123</v>
      </c>
      <c r="B53211" s="2" t="s">
        <v>16</v>
      </c>
      <c r="C53211" s="2" t="s">
        <v>17</v>
      </c>
      <c r="D53211" s="2" t="s">
        <v>12</v>
      </c>
      <c r="E53211" s="2" t="s">
        <v>741</v>
      </c>
      <c r="F53211">
        <v>11</v>
      </c>
      <c r="G53211">
        <v>10</v>
      </c>
      <c r="H53211" s="2" t="s">
        <v>620</v>
      </c>
      <c r="I53211" s="2" t="s">
        <v>756</v>
      </c>
      <c r="J53211">
        <v>108</v>
      </c>
      <c r="K53211">
        <v>23.76</v>
      </c>
    </row>
    <row r="53212" spans="1:11" x14ac:dyDescent="0.25">
      <c r="A53212" s="1">
        <v>40117</v>
      </c>
      <c r="B53212" s="2" t="s">
        <v>325</v>
      </c>
      <c r="C53212" s="2" t="s">
        <v>11</v>
      </c>
      <c r="D53212" s="2" t="s">
        <v>12</v>
      </c>
      <c r="E53212" s="2" t="s">
        <v>741</v>
      </c>
      <c r="F53212">
        <v>11</v>
      </c>
      <c r="G53212">
        <v>10</v>
      </c>
      <c r="H53212" s="2" t="s">
        <v>625</v>
      </c>
      <c r="I53212" s="2" t="s">
        <v>756</v>
      </c>
      <c r="J53212">
        <v>108</v>
      </c>
      <c r="K53212">
        <v>23.76</v>
      </c>
    </row>
    <row r="53213" spans="1:11" x14ac:dyDescent="0.25">
      <c r="A53213" s="1">
        <v>40111</v>
      </c>
      <c r="B53213" s="2" t="s">
        <v>10</v>
      </c>
      <c r="C53213" s="2" t="s">
        <v>11</v>
      </c>
      <c r="D53213" s="2" t="s">
        <v>12</v>
      </c>
      <c r="E53213" s="2" t="s">
        <v>741</v>
      </c>
      <c r="F53213">
        <v>11</v>
      </c>
      <c r="G53213">
        <v>10</v>
      </c>
      <c r="H53213" s="2" t="s">
        <v>629</v>
      </c>
      <c r="I53213" s="2" t="s">
        <v>756</v>
      </c>
      <c r="J53213">
        <v>108</v>
      </c>
      <c r="K53213">
        <v>23.76</v>
      </c>
    </row>
    <row r="53214" spans="1:11" x14ac:dyDescent="0.25">
      <c r="A53214" s="1">
        <v>40119</v>
      </c>
      <c r="B53214" s="2" t="s">
        <v>24</v>
      </c>
      <c r="C53214" s="2" t="s">
        <v>25</v>
      </c>
      <c r="D53214" s="2" t="s">
        <v>12</v>
      </c>
      <c r="E53214" s="2" t="s">
        <v>741</v>
      </c>
      <c r="F53214">
        <v>11</v>
      </c>
      <c r="G53214">
        <v>10</v>
      </c>
      <c r="H53214" s="2" t="s">
        <v>733</v>
      </c>
      <c r="I53214" s="2" t="s">
        <v>756</v>
      </c>
      <c r="J53214">
        <v>108</v>
      </c>
      <c r="K53214">
        <v>23.76</v>
      </c>
    </row>
    <row r="53215" spans="1:11" x14ac:dyDescent="0.25">
      <c r="A53215" s="1">
        <v>40113</v>
      </c>
      <c r="B53215" s="2" t="s">
        <v>10</v>
      </c>
      <c r="C53215" s="2" t="s">
        <v>11</v>
      </c>
      <c r="D53215" s="2" t="s">
        <v>12</v>
      </c>
      <c r="E53215" s="2" t="s">
        <v>741</v>
      </c>
      <c r="F53215">
        <v>11</v>
      </c>
      <c r="G53215">
        <v>10</v>
      </c>
      <c r="H53215" s="2" t="s">
        <v>638</v>
      </c>
      <c r="I53215" s="2" t="s">
        <v>756</v>
      </c>
      <c r="J53215">
        <v>108</v>
      </c>
      <c r="K53215">
        <v>23.76</v>
      </c>
    </row>
    <row r="53216" spans="1:11" x14ac:dyDescent="0.25">
      <c r="A53216" s="1">
        <v>40121</v>
      </c>
      <c r="B53216" s="2" t="s">
        <v>24</v>
      </c>
      <c r="C53216" s="2" t="s">
        <v>25</v>
      </c>
      <c r="D53216" s="2" t="s">
        <v>12</v>
      </c>
      <c r="E53216" s="2" t="s">
        <v>741</v>
      </c>
      <c r="F53216">
        <v>11</v>
      </c>
      <c r="G53216">
        <v>10</v>
      </c>
      <c r="H53216" s="2" t="s">
        <v>642</v>
      </c>
      <c r="I53216" s="2" t="s">
        <v>756</v>
      </c>
      <c r="J53216">
        <v>108</v>
      </c>
      <c r="K53216">
        <v>23.76</v>
      </c>
    </row>
    <row r="53217" spans="1:11" x14ac:dyDescent="0.25">
      <c r="A53217" s="1">
        <v>40115</v>
      </c>
      <c r="B53217" s="2" t="s">
        <v>20</v>
      </c>
      <c r="C53217" s="2" t="s">
        <v>21</v>
      </c>
      <c r="D53217" s="2" t="s">
        <v>12</v>
      </c>
      <c r="E53217" s="2" t="s">
        <v>741</v>
      </c>
      <c r="F53217">
        <v>11</v>
      </c>
      <c r="G53217">
        <v>10</v>
      </c>
      <c r="H53217" s="2" t="s">
        <v>646</v>
      </c>
      <c r="I53217" s="2" t="s">
        <v>756</v>
      </c>
      <c r="J53217">
        <v>108</v>
      </c>
      <c r="K53217">
        <v>23.76</v>
      </c>
    </row>
    <row r="53218" spans="1:11" x14ac:dyDescent="0.25">
      <c r="A53218" s="1">
        <v>40123</v>
      </c>
      <c r="B53218" s="2" t="s">
        <v>16</v>
      </c>
      <c r="C53218" s="2" t="s">
        <v>17</v>
      </c>
      <c r="D53218" s="2" t="s">
        <v>12</v>
      </c>
      <c r="E53218" s="2" t="s">
        <v>741</v>
      </c>
      <c r="F53218">
        <v>11</v>
      </c>
      <c r="G53218">
        <v>10</v>
      </c>
      <c r="H53218" s="2" t="s">
        <v>650</v>
      </c>
      <c r="I53218" s="2" t="s">
        <v>756</v>
      </c>
      <c r="J53218">
        <v>108</v>
      </c>
      <c r="K53218">
        <v>23.76</v>
      </c>
    </row>
    <row r="53219" spans="1:11" x14ac:dyDescent="0.25">
      <c r="A53219" s="1">
        <v>40117</v>
      </c>
      <c r="B53219" s="2" t="s">
        <v>325</v>
      </c>
      <c r="C53219" s="2" t="s">
        <v>11</v>
      </c>
      <c r="D53219" s="2" t="s">
        <v>12</v>
      </c>
      <c r="E53219" s="2" t="s">
        <v>741</v>
      </c>
      <c r="F53219">
        <v>11</v>
      </c>
      <c r="G53219">
        <v>10</v>
      </c>
      <c r="H53219" s="2" t="s">
        <v>654</v>
      </c>
      <c r="I53219" s="2" t="s">
        <v>756</v>
      </c>
      <c r="J53219">
        <v>108</v>
      </c>
      <c r="K53219">
        <v>23.76</v>
      </c>
    </row>
    <row r="53220" spans="1:11" x14ac:dyDescent="0.25">
      <c r="A53220" s="1">
        <v>40111</v>
      </c>
      <c r="B53220" s="2" t="s">
        <v>10</v>
      </c>
      <c r="C53220" s="2" t="s">
        <v>11</v>
      </c>
      <c r="D53220" s="2" t="s">
        <v>12</v>
      </c>
      <c r="E53220" s="2" t="s">
        <v>741</v>
      </c>
      <c r="F53220">
        <v>11</v>
      </c>
      <c r="G53220">
        <v>10</v>
      </c>
      <c r="H53220" s="2" t="s">
        <v>659</v>
      </c>
      <c r="I53220" s="2" t="s">
        <v>756</v>
      </c>
      <c r="J53220">
        <v>108</v>
      </c>
      <c r="K53220">
        <v>23.76</v>
      </c>
    </row>
    <row r="53221" spans="1:11" x14ac:dyDescent="0.25">
      <c r="A53221" s="1">
        <v>40119</v>
      </c>
      <c r="B53221" s="2" t="s">
        <v>24</v>
      </c>
      <c r="C53221" s="2" t="s">
        <v>25</v>
      </c>
      <c r="D53221" s="2" t="s">
        <v>12</v>
      </c>
      <c r="E53221" s="2" t="s">
        <v>741</v>
      </c>
      <c r="F53221">
        <v>11</v>
      </c>
      <c r="G53221">
        <v>10</v>
      </c>
      <c r="H53221" s="2" t="s">
        <v>664</v>
      </c>
      <c r="I53221" s="2" t="s">
        <v>756</v>
      </c>
      <c r="J53221">
        <v>108</v>
      </c>
      <c r="K53221">
        <v>23.76</v>
      </c>
    </row>
    <row r="53222" spans="1:11" x14ac:dyDescent="0.25">
      <c r="A53222" s="1">
        <v>40113</v>
      </c>
      <c r="B53222" s="2" t="s">
        <v>10</v>
      </c>
      <c r="C53222" s="2" t="s">
        <v>11</v>
      </c>
      <c r="D53222" s="2" t="s">
        <v>12</v>
      </c>
      <c r="E53222" s="2" t="s">
        <v>741</v>
      </c>
      <c r="F53222">
        <v>11</v>
      </c>
      <c r="G53222">
        <v>10</v>
      </c>
      <c r="H53222" s="2" t="s">
        <v>667</v>
      </c>
      <c r="I53222" s="2" t="s">
        <v>756</v>
      </c>
      <c r="J53222">
        <v>108</v>
      </c>
      <c r="K53222">
        <v>23.76</v>
      </c>
    </row>
    <row r="53223" spans="1:11" x14ac:dyDescent="0.25">
      <c r="A53223" s="1">
        <v>40121</v>
      </c>
      <c r="B53223" s="2" t="s">
        <v>24</v>
      </c>
      <c r="C53223" s="2" t="s">
        <v>25</v>
      </c>
      <c r="D53223" s="2" t="s">
        <v>12</v>
      </c>
      <c r="E53223" s="2" t="s">
        <v>741</v>
      </c>
      <c r="F53223">
        <v>11</v>
      </c>
      <c r="G53223">
        <v>10</v>
      </c>
      <c r="H53223" s="2" t="s">
        <v>672</v>
      </c>
      <c r="I53223" s="2" t="s">
        <v>756</v>
      </c>
      <c r="J53223">
        <v>108</v>
      </c>
      <c r="K53223">
        <v>23.76</v>
      </c>
    </row>
    <row r="53224" spans="1:11" x14ac:dyDescent="0.25">
      <c r="A53224" s="1">
        <v>40115</v>
      </c>
      <c r="B53224" s="2" t="s">
        <v>20</v>
      </c>
      <c r="C53224" s="2" t="s">
        <v>21</v>
      </c>
      <c r="D53224" s="2" t="s">
        <v>12</v>
      </c>
      <c r="E53224" s="2" t="s">
        <v>741</v>
      </c>
      <c r="F53224">
        <v>11</v>
      </c>
      <c r="G53224">
        <v>10</v>
      </c>
      <c r="H53224" s="2" t="s">
        <v>676</v>
      </c>
      <c r="I53224" s="2" t="s">
        <v>756</v>
      </c>
      <c r="J53224">
        <v>108</v>
      </c>
      <c r="K53224">
        <v>23.76</v>
      </c>
    </row>
    <row r="53225" spans="1:11" x14ac:dyDescent="0.25">
      <c r="A53225" s="1">
        <v>40123</v>
      </c>
      <c r="B53225" s="2" t="s">
        <v>16</v>
      </c>
      <c r="C53225" s="2" t="s">
        <v>17</v>
      </c>
      <c r="D53225" s="2" t="s">
        <v>12</v>
      </c>
      <c r="E53225" s="2" t="s">
        <v>741</v>
      </c>
      <c r="F53225">
        <v>11</v>
      </c>
      <c r="G53225">
        <v>10</v>
      </c>
      <c r="H53225" s="2" t="s">
        <v>680</v>
      </c>
      <c r="I53225" s="2" t="s">
        <v>756</v>
      </c>
      <c r="J53225">
        <v>108</v>
      </c>
      <c r="K53225">
        <v>23.76</v>
      </c>
    </row>
    <row r="53226" spans="1:11" x14ac:dyDescent="0.25">
      <c r="A53226" s="1">
        <v>40117</v>
      </c>
      <c r="B53226" s="2" t="s">
        <v>325</v>
      </c>
      <c r="C53226" s="2" t="s">
        <v>11</v>
      </c>
      <c r="D53226" s="2" t="s">
        <v>12</v>
      </c>
      <c r="E53226" s="2" t="s">
        <v>741</v>
      </c>
      <c r="F53226">
        <v>11</v>
      </c>
      <c r="G53226">
        <v>10</v>
      </c>
      <c r="H53226" s="2" t="s">
        <v>685</v>
      </c>
      <c r="I53226" s="2" t="s">
        <v>756</v>
      </c>
      <c r="J53226">
        <v>108</v>
      </c>
      <c r="K53226">
        <v>23.76</v>
      </c>
    </row>
    <row r="53227" spans="1:11" x14ac:dyDescent="0.25">
      <c r="A53227" s="1">
        <v>40111</v>
      </c>
      <c r="B53227" s="2" t="s">
        <v>10</v>
      </c>
      <c r="C53227" s="2" t="s">
        <v>11</v>
      </c>
      <c r="D53227" s="2" t="s">
        <v>12</v>
      </c>
      <c r="E53227" s="2" t="s">
        <v>741</v>
      </c>
      <c r="F53227">
        <v>11</v>
      </c>
      <c r="G53227">
        <v>10</v>
      </c>
      <c r="H53227" s="2" t="s">
        <v>690</v>
      </c>
      <c r="I53227" s="2" t="s">
        <v>756</v>
      </c>
      <c r="J53227">
        <v>108</v>
      </c>
      <c r="K53227">
        <v>23.76</v>
      </c>
    </row>
    <row r="53228" spans="1:11" x14ac:dyDescent="0.25">
      <c r="A53228" s="1">
        <v>40119</v>
      </c>
      <c r="B53228" s="2" t="s">
        <v>24</v>
      </c>
      <c r="C53228" s="2" t="s">
        <v>25</v>
      </c>
      <c r="D53228" s="2" t="s">
        <v>12</v>
      </c>
      <c r="E53228" s="2" t="s">
        <v>741</v>
      </c>
      <c r="F53228">
        <v>11</v>
      </c>
      <c r="G53228">
        <v>10</v>
      </c>
      <c r="H53228" s="2" t="s">
        <v>695</v>
      </c>
      <c r="I53228" s="2" t="s">
        <v>756</v>
      </c>
      <c r="J53228">
        <v>108</v>
      </c>
      <c r="K53228">
        <v>23.76</v>
      </c>
    </row>
    <row r="53229" spans="1:11" x14ac:dyDescent="0.25">
      <c r="A53229" s="1">
        <v>40113</v>
      </c>
      <c r="B53229" s="2" t="s">
        <v>10</v>
      </c>
      <c r="C53229" s="2" t="s">
        <v>11</v>
      </c>
      <c r="D53229" s="2" t="s">
        <v>12</v>
      </c>
      <c r="E53229" s="2" t="s">
        <v>741</v>
      </c>
      <c r="F53229">
        <v>11</v>
      </c>
      <c r="G53229">
        <v>10</v>
      </c>
      <c r="H53229" s="2" t="s">
        <v>312</v>
      </c>
      <c r="I53229" s="2" t="s">
        <v>756</v>
      </c>
      <c r="J53229">
        <v>108</v>
      </c>
      <c r="K53229">
        <v>23.76</v>
      </c>
    </row>
    <row r="53230" spans="1:11" x14ac:dyDescent="0.25">
      <c r="A53230" s="1">
        <v>40121</v>
      </c>
      <c r="B53230" s="2" t="s">
        <v>24</v>
      </c>
      <c r="C53230" s="2" t="s">
        <v>25</v>
      </c>
      <c r="D53230" s="2" t="s">
        <v>12</v>
      </c>
      <c r="E53230" s="2" t="s">
        <v>741</v>
      </c>
      <c r="F53230">
        <v>11</v>
      </c>
      <c r="G53230">
        <v>10</v>
      </c>
      <c r="H53230" s="2" t="s">
        <v>319</v>
      </c>
      <c r="I53230" s="2" t="s">
        <v>756</v>
      </c>
      <c r="J53230">
        <v>108</v>
      </c>
      <c r="K53230">
        <v>23.76</v>
      </c>
    </row>
    <row r="53231" spans="1:11" x14ac:dyDescent="0.25">
      <c r="A53231" s="1">
        <v>40115</v>
      </c>
      <c r="B53231" s="2" t="s">
        <v>20</v>
      </c>
      <c r="C53231" s="2" t="s">
        <v>21</v>
      </c>
      <c r="D53231" s="2" t="s">
        <v>12</v>
      </c>
      <c r="E53231" s="2" t="s">
        <v>741</v>
      </c>
      <c r="F53231">
        <v>11</v>
      </c>
      <c r="G53231">
        <v>10</v>
      </c>
      <c r="H53231" s="2" t="s">
        <v>323</v>
      </c>
      <c r="I53231" s="2" t="s">
        <v>756</v>
      </c>
      <c r="J53231">
        <v>108</v>
      </c>
      <c r="K53231">
        <v>23.76</v>
      </c>
    </row>
    <row r="53232" spans="1:11" x14ac:dyDescent="0.25">
      <c r="A53232" s="1">
        <v>40123</v>
      </c>
      <c r="B53232" s="2" t="s">
        <v>16</v>
      </c>
      <c r="C53232" s="2" t="s">
        <v>17</v>
      </c>
      <c r="D53232" s="2" t="s">
        <v>12</v>
      </c>
      <c r="E53232" s="2" t="s">
        <v>741</v>
      </c>
      <c r="F53232">
        <v>11</v>
      </c>
      <c r="G53232">
        <v>10</v>
      </c>
      <c r="H53232" s="2" t="s">
        <v>329</v>
      </c>
      <c r="I53232" s="2" t="s">
        <v>756</v>
      </c>
      <c r="J53232">
        <v>108</v>
      </c>
      <c r="K53232">
        <v>23.76</v>
      </c>
    </row>
    <row r="53233" spans="1:11" x14ac:dyDescent="0.25">
      <c r="A53233" s="1">
        <v>40117</v>
      </c>
      <c r="B53233" s="2" t="s">
        <v>325</v>
      </c>
      <c r="C53233" s="2" t="s">
        <v>11</v>
      </c>
      <c r="D53233" s="2" t="s">
        <v>12</v>
      </c>
      <c r="E53233" s="2" t="s">
        <v>741</v>
      </c>
      <c r="F53233">
        <v>11</v>
      </c>
      <c r="G53233">
        <v>10</v>
      </c>
      <c r="H53233" s="2" t="s">
        <v>333</v>
      </c>
      <c r="I53233" s="2" t="s">
        <v>756</v>
      </c>
      <c r="J53233">
        <v>108</v>
      </c>
      <c r="K53233">
        <v>23.76</v>
      </c>
    </row>
    <row r="53234" spans="1:11" x14ac:dyDescent="0.25">
      <c r="A53234" s="1">
        <v>40111</v>
      </c>
      <c r="B53234" s="2" t="s">
        <v>10</v>
      </c>
      <c r="C53234" s="2" t="s">
        <v>11</v>
      </c>
      <c r="D53234" s="2" t="s">
        <v>12</v>
      </c>
      <c r="E53234" s="2" t="s">
        <v>741</v>
      </c>
      <c r="F53234">
        <v>11</v>
      </c>
      <c r="G53234">
        <v>10</v>
      </c>
      <c r="H53234" s="2" t="s">
        <v>337</v>
      </c>
      <c r="I53234" s="2" t="s">
        <v>756</v>
      </c>
      <c r="J53234">
        <v>108</v>
      </c>
      <c r="K53234">
        <v>23.76</v>
      </c>
    </row>
    <row r="53235" spans="1:11" x14ac:dyDescent="0.25">
      <c r="A53235" s="1">
        <v>40119</v>
      </c>
      <c r="B53235" s="2" t="s">
        <v>24</v>
      </c>
      <c r="C53235" s="2" t="s">
        <v>25</v>
      </c>
      <c r="D53235" s="2" t="s">
        <v>12</v>
      </c>
      <c r="E53235" s="2" t="s">
        <v>741</v>
      </c>
      <c r="F53235">
        <v>11</v>
      </c>
      <c r="G53235">
        <v>10</v>
      </c>
      <c r="H53235" s="2" t="s">
        <v>342</v>
      </c>
      <c r="I53235" s="2" t="s">
        <v>756</v>
      </c>
      <c r="J53235">
        <v>108</v>
      </c>
      <c r="K53235">
        <v>23.76</v>
      </c>
    </row>
    <row r="53236" spans="1:11" x14ac:dyDescent="0.25">
      <c r="A53236" s="1">
        <v>40113</v>
      </c>
      <c r="B53236" s="2" t="s">
        <v>10</v>
      </c>
      <c r="C53236" s="2" t="s">
        <v>11</v>
      </c>
      <c r="D53236" s="2" t="s">
        <v>12</v>
      </c>
      <c r="E53236" s="2" t="s">
        <v>741</v>
      </c>
      <c r="F53236">
        <v>11</v>
      </c>
      <c r="G53236">
        <v>10</v>
      </c>
      <c r="H53236" s="2" t="s">
        <v>347</v>
      </c>
      <c r="I53236" s="2" t="s">
        <v>756</v>
      </c>
      <c r="J53236">
        <v>108</v>
      </c>
      <c r="K53236">
        <v>23.76</v>
      </c>
    </row>
    <row r="53237" spans="1:11" x14ac:dyDescent="0.25">
      <c r="A53237" s="1">
        <v>40121</v>
      </c>
      <c r="B53237" s="2" t="s">
        <v>24</v>
      </c>
      <c r="C53237" s="2" t="s">
        <v>25</v>
      </c>
      <c r="D53237" s="2" t="s">
        <v>12</v>
      </c>
      <c r="E53237" s="2" t="s">
        <v>741</v>
      </c>
      <c r="F53237">
        <v>11</v>
      </c>
      <c r="G53237">
        <v>10</v>
      </c>
      <c r="H53237" s="2" t="s">
        <v>352</v>
      </c>
      <c r="I53237" s="2" t="s">
        <v>756</v>
      </c>
      <c r="J53237">
        <v>108</v>
      </c>
      <c r="K53237">
        <v>23.76</v>
      </c>
    </row>
    <row r="53238" spans="1:11" x14ac:dyDescent="0.25">
      <c r="A53238" s="1">
        <v>40115</v>
      </c>
      <c r="B53238" s="2" t="s">
        <v>20</v>
      </c>
      <c r="C53238" s="2" t="s">
        <v>21</v>
      </c>
      <c r="D53238" s="2" t="s">
        <v>12</v>
      </c>
      <c r="E53238" s="2" t="s">
        <v>741</v>
      </c>
      <c r="F53238">
        <v>11</v>
      </c>
      <c r="G53238">
        <v>10</v>
      </c>
      <c r="H53238" s="2" t="s">
        <v>356</v>
      </c>
      <c r="I53238" s="2" t="s">
        <v>756</v>
      </c>
      <c r="J53238">
        <v>108</v>
      </c>
      <c r="K53238">
        <v>23.76</v>
      </c>
    </row>
    <row r="53239" spans="1:11" x14ac:dyDescent="0.25">
      <c r="A53239" s="1">
        <v>40123</v>
      </c>
      <c r="B53239" s="2" t="s">
        <v>16</v>
      </c>
      <c r="C53239" s="2" t="s">
        <v>17</v>
      </c>
      <c r="D53239" s="2" t="s">
        <v>12</v>
      </c>
      <c r="E53239" s="2" t="s">
        <v>741</v>
      </c>
      <c r="F53239">
        <v>11</v>
      </c>
      <c r="G53239">
        <v>10</v>
      </c>
      <c r="H53239" s="2" t="s">
        <v>361</v>
      </c>
      <c r="I53239" s="2" t="s">
        <v>756</v>
      </c>
      <c r="J53239">
        <v>108</v>
      </c>
      <c r="K53239">
        <v>23.76</v>
      </c>
    </row>
    <row r="53240" spans="1:11" x14ac:dyDescent="0.25">
      <c r="A53240" s="1">
        <v>40117</v>
      </c>
      <c r="B53240" s="2" t="s">
        <v>325</v>
      </c>
      <c r="C53240" s="2" t="s">
        <v>11</v>
      </c>
      <c r="D53240" s="2" t="s">
        <v>12</v>
      </c>
      <c r="E53240" s="2" t="s">
        <v>741</v>
      </c>
      <c r="F53240">
        <v>11</v>
      </c>
      <c r="G53240">
        <v>10</v>
      </c>
      <c r="H53240" s="2" t="s">
        <v>365</v>
      </c>
      <c r="I53240" s="2" t="s">
        <v>756</v>
      </c>
      <c r="J53240">
        <v>108</v>
      </c>
      <c r="K53240">
        <v>23.76</v>
      </c>
    </row>
    <row r="53241" spans="1:11" x14ac:dyDescent="0.25">
      <c r="A53241" s="1">
        <v>40111</v>
      </c>
      <c r="B53241" s="2" t="s">
        <v>10</v>
      </c>
      <c r="C53241" s="2" t="s">
        <v>11</v>
      </c>
      <c r="D53241" s="2" t="s">
        <v>12</v>
      </c>
      <c r="E53241" s="2" t="s">
        <v>741</v>
      </c>
      <c r="F53241">
        <v>11</v>
      </c>
      <c r="G53241">
        <v>10</v>
      </c>
      <c r="H53241" s="2" t="s">
        <v>701</v>
      </c>
      <c r="I53241" s="2" t="s">
        <v>756</v>
      </c>
      <c r="J53241">
        <v>108</v>
      </c>
      <c r="K53241">
        <v>23.76</v>
      </c>
    </row>
    <row r="53242" spans="1:11" x14ac:dyDescent="0.25">
      <c r="A53242" s="1">
        <v>40119</v>
      </c>
      <c r="B53242" s="2" t="s">
        <v>24</v>
      </c>
      <c r="C53242" s="2" t="s">
        <v>25</v>
      </c>
      <c r="D53242" s="2" t="s">
        <v>12</v>
      </c>
      <c r="E53242" s="2" t="s">
        <v>741</v>
      </c>
      <c r="F53242">
        <v>11</v>
      </c>
      <c r="G53242">
        <v>10</v>
      </c>
      <c r="H53242" s="2" t="s">
        <v>374</v>
      </c>
      <c r="I53242" s="2" t="s">
        <v>756</v>
      </c>
      <c r="J53242">
        <v>108</v>
      </c>
      <c r="K53242">
        <v>23.76</v>
      </c>
    </row>
    <row r="53243" spans="1:11" x14ac:dyDescent="0.25">
      <c r="A53243" s="1">
        <v>40113</v>
      </c>
      <c r="B53243" s="2" t="s">
        <v>10</v>
      </c>
      <c r="C53243" s="2" t="s">
        <v>11</v>
      </c>
      <c r="D53243" s="2" t="s">
        <v>12</v>
      </c>
      <c r="E53243" s="2" t="s">
        <v>741</v>
      </c>
      <c r="F53243">
        <v>11</v>
      </c>
      <c r="G53243">
        <v>10</v>
      </c>
      <c r="H53243" s="2" t="s">
        <v>379</v>
      </c>
      <c r="I53243" s="2" t="s">
        <v>756</v>
      </c>
      <c r="J53243">
        <v>108</v>
      </c>
      <c r="K53243">
        <v>23.76</v>
      </c>
    </row>
    <row r="53244" spans="1:11" x14ac:dyDescent="0.25">
      <c r="A53244" s="1">
        <v>40121</v>
      </c>
      <c r="B53244" s="2" t="s">
        <v>24</v>
      </c>
      <c r="C53244" s="2" t="s">
        <v>25</v>
      </c>
      <c r="D53244" s="2" t="s">
        <v>12</v>
      </c>
      <c r="E53244" s="2" t="s">
        <v>741</v>
      </c>
      <c r="F53244">
        <v>11</v>
      </c>
      <c r="G53244">
        <v>10</v>
      </c>
      <c r="H53244" s="2" t="s">
        <v>384</v>
      </c>
      <c r="I53244" s="2" t="s">
        <v>756</v>
      </c>
      <c r="J53244">
        <v>108</v>
      </c>
      <c r="K53244">
        <v>23.76</v>
      </c>
    </row>
    <row r="53245" spans="1:11" x14ac:dyDescent="0.25">
      <c r="A53245" s="1">
        <v>40115</v>
      </c>
      <c r="B53245" s="2" t="s">
        <v>20</v>
      </c>
      <c r="C53245" s="2" t="s">
        <v>21</v>
      </c>
      <c r="D53245" s="2" t="s">
        <v>12</v>
      </c>
      <c r="E53245" s="2" t="s">
        <v>741</v>
      </c>
      <c r="F53245">
        <v>11</v>
      </c>
      <c r="G53245">
        <v>10</v>
      </c>
      <c r="H53245" s="2" t="s">
        <v>388</v>
      </c>
      <c r="I53245" s="2" t="s">
        <v>756</v>
      </c>
      <c r="J53245">
        <v>108</v>
      </c>
      <c r="K53245">
        <v>23.76</v>
      </c>
    </row>
    <row r="53246" spans="1:11" x14ac:dyDescent="0.25">
      <c r="A53246" s="1">
        <v>40123</v>
      </c>
      <c r="B53246" s="2" t="s">
        <v>16</v>
      </c>
      <c r="C53246" s="2" t="s">
        <v>17</v>
      </c>
      <c r="D53246" s="2" t="s">
        <v>12</v>
      </c>
      <c r="E53246" s="2" t="s">
        <v>741</v>
      </c>
      <c r="F53246">
        <v>11</v>
      </c>
      <c r="G53246">
        <v>10</v>
      </c>
      <c r="H53246" s="2" t="s">
        <v>393</v>
      </c>
      <c r="I53246" s="2" t="s">
        <v>756</v>
      </c>
      <c r="J53246">
        <v>108</v>
      </c>
      <c r="K53246">
        <v>23.76</v>
      </c>
    </row>
    <row r="53247" spans="1:11" x14ac:dyDescent="0.25">
      <c r="A53247" s="1">
        <v>40117</v>
      </c>
      <c r="B53247" s="2" t="s">
        <v>325</v>
      </c>
      <c r="C53247" s="2" t="s">
        <v>11</v>
      </c>
      <c r="D53247" s="2" t="s">
        <v>12</v>
      </c>
      <c r="E53247" s="2" t="s">
        <v>741</v>
      </c>
      <c r="F53247">
        <v>11</v>
      </c>
      <c r="G53247">
        <v>10</v>
      </c>
      <c r="H53247" s="2" t="s">
        <v>703</v>
      </c>
      <c r="I53247" s="2" t="s">
        <v>756</v>
      </c>
      <c r="J53247">
        <v>108</v>
      </c>
      <c r="K53247">
        <v>23.76</v>
      </c>
    </row>
    <row r="53248" spans="1:11" x14ac:dyDescent="0.25">
      <c r="A53248" s="1">
        <v>40111</v>
      </c>
      <c r="B53248" s="2" t="s">
        <v>10</v>
      </c>
      <c r="C53248" s="2" t="s">
        <v>11</v>
      </c>
      <c r="D53248" s="2" t="s">
        <v>12</v>
      </c>
      <c r="E53248" s="2" t="s">
        <v>741</v>
      </c>
      <c r="F53248">
        <v>11</v>
      </c>
      <c r="G53248">
        <v>10</v>
      </c>
      <c r="H53248" s="2" t="s">
        <v>402</v>
      </c>
      <c r="I53248" s="2" t="s">
        <v>756</v>
      </c>
      <c r="J53248">
        <v>108</v>
      </c>
      <c r="K53248">
        <v>23.76</v>
      </c>
    </row>
    <row r="53249" spans="1:11" x14ac:dyDescent="0.25">
      <c r="A53249" s="1">
        <v>40119</v>
      </c>
      <c r="B53249" s="2" t="s">
        <v>24</v>
      </c>
      <c r="C53249" s="2" t="s">
        <v>25</v>
      </c>
      <c r="D53249" s="2" t="s">
        <v>12</v>
      </c>
      <c r="E53249" s="2" t="s">
        <v>741</v>
      </c>
      <c r="F53249">
        <v>11</v>
      </c>
      <c r="G53249">
        <v>10</v>
      </c>
      <c r="H53249" s="2" t="s">
        <v>405</v>
      </c>
      <c r="I53249" s="2" t="s">
        <v>756</v>
      </c>
      <c r="J53249">
        <v>108</v>
      </c>
      <c r="K53249">
        <v>23.76</v>
      </c>
    </row>
    <row r="53250" spans="1:11" x14ac:dyDescent="0.25">
      <c r="A53250" s="1">
        <v>40113</v>
      </c>
      <c r="B53250" s="2" t="s">
        <v>10</v>
      </c>
      <c r="C53250" s="2" t="s">
        <v>11</v>
      </c>
      <c r="D53250" s="2" t="s">
        <v>12</v>
      </c>
      <c r="E53250" s="2" t="s">
        <v>741</v>
      </c>
      <c r="F53250">
        <v>11</v>
      </c>
      <c r="G53250">
        <v>10</v>
      </c>
      <c r="H53250" s="2" t="s">
        <v>410</v>
      </c>
      <c r="I53250" s="2" t="s">
        <v>756</v>
      </c>
      <c r="J53250">
        <v>108</v>
      </c>
      <c r="K53250">
        <v>23.76</v>
      </c>
    </row>
    <row r="53251" spans="1:11" x14ac:dyDescent="0.25">
      <c r="A53251" s="1">
        <v>40121</v>
      </c>
      <c r="B53251" s="2" t="s">
        <v>24</v>
      </c>
      <c r="C53251" s="2" t="s">
        <v>25</v>
      </c>
      <c r="D53251" s="2" t="s">
        <v>12</v>
      </c>
      <c r="E53251" s="2" t="s">
        <v>741</v>
      </c>
      <c r="F53251">
        <v>11</v>
      </c>
      <c r="G53251">
        <v>10</v>
      </c>
      <c r="H53251" s="2" t="s">
        <v>415</v>
      </c>
      <c r="I53251" s="2" t="s">
        <v>756</v>
      </c>
      <c r="J53251">
        <v>108</v>
      </c>
      <c r="K53251">
        <v>23.76</v>
      </c>
    </row>
    <row r="53252" spans="1:11" x14ac:dyDescent="0.25">
      <c r="A53252" s="1">
        <v>40115</v>
      </c>
      <c r="B53252" s="2" t="s">
        <v>20</v>
      </c>
      <c r="C53252" s="2" t="s">
        <v>21</v>
      </c>
      <c r="D53252" s="2" t="s">
        <v>12</v>
      </c>
      <c r="E53252" s="2" t="s">
        <v>741</v>
      </c>
      <c r="F53252">
        <v>11</v>
      </c>
      <c r="G53252">
        <v>10</v>
      </c>
      <c r="H53252" s="2" t="s">
        <v>706</v>
      </c>
      <c r="I53252" s="2" t="s">
        <v>756</v>
      </c>
      <c r="J53252">
        <v>108</v>
      </c>
      <c r="K53252">
        <v>23.76</v>
      </c>
    </row>
    <row r="53253" spans="1:11" x14ac:dyDescent="0.25">
      <c r="A53253" s="1">
        <v>40123</v>
      </c>
      <c r="B53253" s="2" t="s">
        <v>16</v>
      </c>
      <c r="C53253" s="2" t="s">
        <v>17</v>
      </c>
      <c r="D53253" s="2" t="s">
        <v>12</v>
      </c>
      <c r="E53253" s="2" t="s">
        <v>741</v>
      </c>
      <c r="F53253">
        <v>11</v>
      </c>
      <c r="G53253">
        <v>10</v>
      </c>
      <c r="H53253" s="2" t="s">
        <v>424</v>
      </c>
      <c r="I53253" s="2" t="s">
        <v>756</v>
      </c>
      <c r="J53253">
        <v>108</v>
      </c>
      <c r="K53253">
        <v>23.76</v>
      </c>
    </row>
    <row r="53254" spans="1:11" x14ac:dyDescent="0.25">
      <c r="A53254" s="1">
        <v>40117</v>
      </c>
      <c r="B53254" s="2" t="s">
        <v>325</v>
      </c>
      <c r="C53254" s="2" t="s">
        <v>11</v>
      </c>
      <c r="D53254" s="2" t="s">
        <v>12</v>
      </c>
      <c r="E53254" s="2" t="s">
        <v>741</v>
      </c>
      <c r="F53254">
        <v>11</v>
      </c>
      <c r="G53254">
        <v>10</v>
      </c>
      <c r="H53254" s="2" t="s">
        <v>429</v>
      </c>
      <c r="I53254" s="2" t="s">
        <v>756</v>
      </c>
      <c r="J53254">
        <v>108</v>
      </c>
      <c r="K53254">
        <v>23.76</v>
      </c>
    </row>
    <row r="53255" spans="1:11" x14ac:dyDescent="0.25">
      <c r="A53255" s="1">
        <v>40111</v>
      </c>
      <c r="B53255" s="2" t="s">
        <v>10</v>
      </c>
      <c r="C53255" s="2" t="s">
        <v>11</v>
      </c>
      <c r="D53255" s="2" t="s">
        <v>12</v>
      </c>
      <c r="E53255" s="2" t="s">
        <v>741</v>
      </c>
      <c r="F53255">
        <v>11</v>
      </c>
      <c r="G53255">
        <v>10</v>
      </c>
      <c r="H53255" s="2" t="s">
        <v>433</v>
      </c>
      <c r="I53255" s="2" t="s">
        <v>756</v>
      </c>
      <c r="J53255">
        <v>108</v>
      </c>
      <c r="K53255">
        <v>23.76</v>
      </c>
    </row>
    <row r="53256" spans="1:11" x14ac:dyDescent="0.25">
      <c r="A53256" s="1">
        <v>40119</v>
      </c>
      <c r="B53256" s="2" t="s">
        <v>24</v>
      </c>
      <c r="C53256" s="2" t="s">
        <v>25</v>
      </c>
      <c r="D53256" s="2" t="s">
        <v>12</v>
      </c>
      <c r="E53256" s="2" t="s">
        <v>741</v>
      </c>
      <c r="F53256">
        <v>11</v>
      </c>
      <c r="G53256">
        <v>10</v>
      </c>
      <c r="H53256" s="2" t="s">
        <v>436</v>
      </c>
      <c r="I53256" s="2" t="s">
        <v>756</v>
      </c>
      <c r="J53256">
        <v>108</v>
      </c>
      <c r="K53256">
        <v>23.76</v>
      </c>
    </row>
    <row r="53257" spans="1:11" x14ac:dyDescent="0.25">
      <c r="A53257" s="1">
        <v>40113</v>
      </c>
      <c r="B53257" s="2" t="s">
        <v>10</v>
      </c>
      <c r="C53257" s="2" t="s">
        <v>11</v>
      </c>
      <c r="D53257" s="2" t="s">
        <v>12</v>
      </c>
      <c r="E53257" s="2" t="s">
        <v>741</v>
      </c>
      <c r="F53257">
        <v>11</v>
      </c>
      <c r="G53257">
        <v>10</v>
      </c>
      <c r="H53257" s="2" t="s">
        <v>441</v>
      </c>
      <c r="I53257" s="2" t="s">
        <v>756</v>
      </c>
      <c r="J53257">
        <v>108</v>
      </c>
      <c r="K53257">
        <v>23.76</v>
      </c>
    </row>
    <row r="53258" spans="1:11" x14ac:dyDescent="0.25">
      <c r="A53258" s="1">
        <v>40121</v>
      </c>
      <c r="B53258" s="2" t="s">
        <v>24</v>
      </c>
      <c r="C53258" s="2" t="s">
        <v>25</v>
      </c>
      <c r="D53258" s="2" t="s">
        <v>12</v>
      </c>
      <c r="E53258" s="2" t="s">
        <v>741</v>
      </c>
      <c r="F53258">
        <v>11</v>
      </c>
      <c r="G53258">
        <v>10</v>
      </c>
      <c r="H53258" s="2" t="s">
        <v>446</v>
      </c>
      <c r="I53258" s="2" t="s">
        <v>756</v>
      </c>
      <c r="J53258">
        <v>108</v>
      </c>
      <c r="K53258">
        <v>23.76</v>
      </c>
    </row>
    <row r="53259" spans="1:11" x14ac:dyDescent="0.25">
      <c r="A53259" s="1">
        <v>40115</v>
      </c>
      <c r="B53259" s="2" t="s">
        <v>20</v>
      </c>
      <c r="C53259" s="2" t="s">
        <v>21</v>
      </c>
      <c r="D53259" s="2" t="s">
        <v>12</v>
      </c>
      <c r="E53259" s="2" t="s">
        <v>741</v>
      </c>
      <c r="F53259">
        <v>11</v>
      </c>
      <c r="G53259">
        <v>10</v>
      </c>
      <c r="H53259" s="2" t="s">
        <v>451</v>
      </c>
      <c r="I53259" s="2" t="s">
        <v>756</v>
      </c>
      <c r="J53259">
        <v>108</v>
      </c>
      <c r="K53259">
        <v>23.76</v>
      </c>
    </row>
    <row r="53260" spans="1:11" x14ac:dyDescent="0.25">
      <c r="A53260" s="1">
        <v>40123</v>
      </c>
      <c r="B53260" s="2" t="s">
        <v>16</v>
      </c>
      <c r="C53260" s="2" t="s">
        <v>17</v>
      </c>
      <c r="D53260" s="2" t="s">
        <v>12</v>
      </c>
      <c r="E53260" s="2" t="s">
        <v>741</v>
      </c>
      <c r="F53260">
        <v>11</v>
      </c>
      <c r="G53260">
        <v>10</v>
      </c>
      <c r="H53260" s="2" t="s">
        <v>455</v>
      </c>
      <c r="I53260" s="2" t="s">
        <v>756</v>
      </c>
      <c r="J53260">
        <v>108</v>
      </c>
      <c r="K53260">
        <v>23.76</v>
      </c>
    </row>
    <row r="53261" spans="1:11" x14ac:dyDescent="0.25">
      <c r="A53261" s="1">
        <v>40117</v>
      </c>
      <c r="B53261" s="2" t="s">
        <v>325</v>
      </c>
      <c r="C53261" s="2" t="s">
        <v>11</v>
      </c>
      <c r="D53261" s="2" t="s">
        <v>12</v>
      </c>
      <c r="E53261" s="2" t="s">
        <v>741</v>
      </c>
      <c r="F53261">
        <v>11</v>
      </c>
      <c r="G53261">
        <v>10</v>
      </c>
      <c r="H53261" s="2" t="s">
        <v>460</v>
      </c>
      <c r="I53261" s="2" t="s">
        <v>756</v>
      </c>
      <c r="J53261">
        <v>40</v>
      </c>
      <c r="K53261">
        <v>8.8000000000000007</v>
      </c>
    </row>
    <row r="53262" spans="1:11" x14ac:dyDescent="0.25">
      <c r="A53262" s="1">
        <v>38800</v>
      </c>
      <c r="B53262" s="2" t="s">
        <v>10</v>
      </c>
      <c r="C53262" s="2" t="s">
        <v>11</v>
      </c>
      <c r="D53262" s="2" t="s">
        <v>742</v>
      </c>
      <c r="E53262" s="2" t="s">
        <v>743</v>
      </c>
      <c r="F53262">
        <v>5</v>
      </c>
      <c r="G53262">
        <v>8</v>
      </c>
      <c r="H53262" s="2" t="s">
        <v>698</v>
      </c>
      <c r="I53262" s="2" t="s">
        <v>756</v>
      </c>
      <c r="J53262">
        <v>40</v>
      </c>
      <c r="K53262">
        <v>8.8000000000000007</v>
      </c>
    </row>
    <row r="53263" spans="1:11" x14ac:dyDescent="0.25">
      <c r="A53263" s="1">
        <v>38800</v>
      </c>
      <c r="B53263" s="2" t="s">
        <v>10</v>
      </c>
      <c r="C53263" s="2" t="s">
        <v>11</v>
      </c>
      <c r="D53263" s="2" t="s">
        <v>742</v>
      </c>
      <c r="E53263" s="2" t="s">
        <v>743</v>
      </c>
      <c r="F53263">
        <v>5</v>
      </c>
      <c r="G53263">
        <v>8</v>
      </c>
      <c r="H53263" s="2" t="s">
        <v>341</v>
      </c>
      <c r="I53263" s="2" t="s">
        <v>756</v>
      </c>
      <c r="J53263">
        <v>40</v>
      </c>
      <c r="K53263">
        <v>8.8000000000000007</v>
      </c>
    </row>
    <row r="53264" spans="1:11" x14ac:dyDescent="0.25">
      <c r="A53264" s="1">
        <v>38813</v>
      </c>
      <c r="B53264" s="2" t="s">
        <v>10</v>
      </c>
      <c r="C53264" s="2" t="s">
        <v>11</v>
      </c>
      <c r="D53264" s="2" t="s">
        <v>742</v>
      </c>
      <c r="E53264" s="2" t="s">
        <v>743</v>
      </c>
      <c r="F53264">
        <v>5</v>
      </c>
      <c r="G53264">
        <v>8</v>
      </c>
      <c r="H53264" s="2" t="s">
        <v>345</v>
      </c>
      <c r="I53264" s="2" t="s">
        <v>756</v>
      </c>
      <c r="J53264">
        <v>40</v>
      </c>
      <c r="K53264">
        <v>8.8000000000000007</v>
      </c>
    </row>
    <row r="53265" spans="1:11" x14ac:dyDescent="0.25">
      <c r="A53265" s="1">
        <v>38821</v>
      </c>
      <c r="B53265" s="2" t="s">
        <v>10</v>
      </c>
      <c r="C53265" s="2" t="s">
        <v>11</v>
      </c>
      <c r="D53265" s="2" t="s">
        <v>742</v>
      </c>
      <c r="E53265" s="2" t="s">
        <v>743</v>
      </c>
      <c r="F53265">
        <v>5</v>
      </c>
      <c r="G53265">
        <v>8</v>
      </c>
      <c r="H53265" s="2" t="s">
        <v>351</v>
      </c>
      <c r="I53265" s="2" t="s">
        <v>756</v>
      </c>
      <c r="J53265">
        <v>40</v>
      </c>
      <c r="K53265">
        <v>8.8000000000000007</v>
      </c>
    </row>
    <row r="53266" spans="1:11" x14ac:dyDescent="0.25">
      <c r="A53266" s="1">
        <v>38829</v>
      </c>
      <c r="B53266" s="2" t="s">
        <v>10</v>
      </c>
      <c r="C53266" s="2" t="s">
        <v>11</v>
      </c>
      <c r="D53266" s="2" t="s">
        <v>742</v>
      </c>
      <c r="E53266" s="2" t="s">
        <v>743</v>
      </c>
      <c r="F53266">
        <v>5</v>
      </c>
      <c r="G53266">
        <v>8</v>
      </c>
      <c r="H53266" s="2" t="s">
        <v>355</v>
      </c>
      <c r="I53266" s="2" t="s">
        <v>756</v>
      </c>
      <c r="J53266">
        <v>40</v>
      </c>
      <c r="K53266">
        <v>8.8000000000000007</v>
      </c>
    </row>
    <row r="53267" spans="1:11" x14ac:dyDescent="0.25">
      <c r="A53267" s="1">
        <v>38837</v>
      </c>
      <c r="B53267" s="2" t="s">
        <v>10</v>
      </c>
      <c r="C53267" s="2" t="s">
        <v>11</v>
      </c>
      <c r="D53267" s="2" t="s">
        <v>742</v>
      </c>
      <c r="E53267" s="2" t="s">
        <v>743</v>
      </c>
      <c r="F53267">
        <v>5</v>
      </c>
      <c r="G53267">
        <v>8</v>
      </c>
      <c r="H53267" s="2" t="s">
        <v>359</v>
      </c>
      <c r="I53267" s="2" t="s">
        <v>756</v>
      </c>
      <c r="J53267">
        <v>40</v>
      </c>
      <c r="K53267">
        <v>8.8000000000000007</v>
      </c>
    </row>
    <row r="53268" spans="1:11" x14ac:dyDescent="0.25">
      <c r="A53268" s="1">
        <v>38853</v>
      </c>
      <c r="B53268" s="2" t="s">
        <v>10</v>
      </c>
      <c r="C53268" s="2" t="s">
        <v>11</v>
      </c>
      <c r="D53268" s="2" t="s">
        <v>742</v>
      </c>
      <c r="E53268" s="2" t="s">
        <v>743</v>
      </c>
      <c r="F53268">
        <v>5</v>
      </c>
      <c r="G53268">
        <v>8</v>
      </c>
      <c r="H53268" s="2" t="s">
        <v>369</v>
      </c>
      <c r="I53268" s="2" t="s">
        <v>756</v>
      </c>
      <c r="J53268">
        <v>40</v>
      </c>
      <c r="K53268">
        <v>8.8000000000000007</v>
      </c>
    </row>
    <row r="53269" spans="1:11" x14ac:dyDescent="0.25">
      <c r="A53269" s="1">
        <v>38861</v>
      </c>
      <c r="B53269" s="2" t="s">
        <v>10</v>
      </c>
      <c r="C53269" s="2" t="s">
        <v>11</v>
      </c>
      <c r="D53269" s="2" t="s">
        <v>742</v>
      </c>
      <c r="E53269" s="2" t="s">
        <v>743</v>
      </c>
      <c r="F53269">
        <v>5</v>
      </c>
      <c r="G53269">
        <v>8</v>
      </c>
      <c r="H53269" s="2" t="s">
        <v>372</v>
      </c>
      <c r="I53269" s="2" t="s">
        <v>756</v>
      </c>
      <c r="J53269">
        <v>40</v>
      </c>
      <c r="K53269">
        <v>8.8000000000000007</v>
      </c>
    </row>
    <row r="53270" spans="1:11" x14ac:dyDescent="0.25">
      <c r="A53270" s="1">
        <v>38869</v>
      </c>
      <c r="B53270" s="2" t="s">
        <v>10</v>
      </c>
      <c r="C53270" s="2" t="s">
        <v>11</v>
      </c>
      <c r="D53270" s="2" t="s">
        <v>742</v>
      </c>
      <c r="E53270" s="2" t="s">
        <v>743</v>
      </c>
      <c r="F53270">
        <v>5</v>
      </c>
      <c r="G53270">
        <v>8</v>
      </c>
      <c r="H53270" s="2" t="s">
        <v>378</v>
      </c>
      <c r="I53270" s="2" t="s">
        <v>756</v>
      </c>
      <c r="J53270">
        <v>40</v>
      </c>
      <c r="K53270">
        <v>8.8000000000000007</v>
      </c>
    </row>
    <row r="53271" spans="1:11" x14ac:dyDescent="0.25">
      <c r="A53271" s="1">
        <v>38877</v>
      </c>
      <c r="B53271" s="2" t="s">
        <v>10</v>
      </c>
      <c r="C53271" s="2" t="s">
        <v>11</v>
      </c>
      <c r="D53271" s="2" t="s">
        <v>742</v>
      </c>
      <c r="E53271" s="2" t="s">
        <v>743</v>
      </c>
      <c r="F53271">
        <v>5</v>
      </c>
      <c r="G53271">
        <v>8</v>
      </c>
      <c r="H53271" s="2" t="s">
        <v>383</v>
      </c>
      <c r="I53271" s="2" t="s">
        <v>756</v>
      </c>
      <c r="J53271">
        <v>40</v>
      </c>
      <c r="K53271">
        <v>8.8000000000000007</v>
      </c>
    </row>
    <row r="53272" spans="1:11" x14ac:dyDescent="0.25">
      <c r="A53272" s="1">
        <v>38885</v>
      </c>
      <c r="B53272" s="2" t="s">
        <v>10</v>
      </c>
      <c r="C53272" s="2" t="s">
        <v>11</v>
      </c>
      <c r="D53272" s="2" t="s">
        <v>742</v>
      </c>
      <c r="E53272" s="2" t="s">
        <v>743</v>
      </c>
      <c r="F53272">
        <v>5</v>
      </c>
      <c r="G53272">
        <v>8</v>
      </c>
      <c r="H53272" s="2" t="s">
        <v>702</v>
      </c>
      <c r="I53272" s="2" t="s">
        <v>756</v>
      </c>
      <c r="J53272">
        <v>40</v>
      </c>
      <c r="K53272">
        <v>8.8000000000000007</v>
      </c>
    </row>
    <row r="53273" spans="1:11" x14ac:dyDescent="0.25">
      <c r="A53273" s="1">
        <v>38893</v>
      </c>
      <c r="B53273" s="2" t="s">
        <v>10</v>
      </c>
      <c r="C53273" s="2" t="s">
        <v>11</v>
      </c>
      <c r="D53273" s="2" t="s">
        <v>742</v>
      </c>
      <c r="E53273" s="2" t="s">
        <v>743</v>
      </c>
      <c r="F53273">
        <v>5</v>
      </c>
      <c r="G53273">
        <v>8</v>
      </c>
      <c r="H53273" s="2" t="s">
        <v>392</v>
      </c>
      <c r="I53273" s="2" t="s">
        <v>756</v>
      </c>
      <c r="J53273">
        <v>40</v>
      </c>
      <c r="K53273">
        <v>8.8000000000000007</v>
      </c>
    </row>
    <row r="53274" spans="1:11" x14ac:dyDescent="0.25">
      <c r="A53274" s="1">
        <v>38901</v>
      </c>
      <c r="B53274" s="2" t="s">
        <v>10</v>
      </c>
      <c r="C53274" s="2" t="s">
        <v>11</v>
      </c>
      <c r="D53274" s="2" t="s">
        <v>742</v>
      </c>
      <c r="E53274" s="2" t="s">
        <v>743</v>
      </c>
      <c r="F53274">
        <v>5</v>
      </c>
      <c r="G53274">
        <v>8</v>
      </c>
      <c r="H53274" s="2" t="s">
        <v>397</v>
      </c>
      <c r="I53274" s="2" t="s">
        <v>756</v>
      </c>
      <c r="J53274">
        <v>40</v>
      </c>
      <c r="K53274">
        <v>8.8000000000000007</v>
      </c>
    </row>
    <row r="53275" spans="1:11" x14ac:dyDescent="0.25">
      <c r="A53275" s="1">
        <v>38909</v>
      </c>
      <c r="B53275" s="2" t="s">
        <v>10</v>
      </c>
      <c r="C53275" s="2" t="s">
        <v>11</v>
      </c>
      <c r="D53275" s="2" t="s">
        <v>742</v>
      </c>
      <c r="E53275" s="2" t="s">
        <v>743</v>
      </c>
      <c r="F53275">
        <v>5</v>
      </c>
      <c r="G53275">
        <v>8</v>
      </c>
      <c r="H53275" s="2" t="s">
        <v>400</v>
      </c>
      <c r="I53275" s="2" t="s">
        <v>756</v>
      </c>
      <c r="J53275">
        <v>40</v>
      </c>
      <c r="K53275">
        <v>8.8000000000000007</v>
      </c>
    </row>
    <row r="53276" spans="1:11" x14ac:dyDescent="0.25">
      <c r="A53276" s="1">
        <v>38800</v>
      </c>
      <c r="B53276" s="2" t="s">
        <v>10</v>
      </c>
      <c r="C53276" s="2" t="s">
        <v>11</v>
      </c>
      <c r="D53276" s="2" t="s">
        <v>742</v>
      </c>
      <c r="E53276" s="2" t="s">
        <v>743</v>
      </c>
      <c r="F53276">
        <v>5</v>
      </c>
      <c r="G53276">
        <v>8</v>
      </c>
      <c r="H53276" s="2" t="s">
        <v>404</v>
      </c>
      <c r="I53276" s="2" t="s">
        <v>756</v>
      </c>
      <c r="J53276">
        <v>40</v>
      </c>
      <c r="K53276">
        <v>8.8000000000000007</v>
      </c>
    </row>
    <row r="53277" spans="1:11" x14ac:dyDescent="0.25">
      <c r="A53277" s="1">
        <v>38800</v>
      </c>
      <c r="B53277" s="2" t="s">
        <v>10</v>
      </c>
      <c r="C53277" s="2" t="s">
        <v>11</v>
      </c>
      <c r="D53277" s="2" t="s">
        <v>742</v>
      </c>
      <c r="E53277" s="2" t="s">
        <v>743</v>
      </c>
      <c r="F53277">
        <v>5</v>
      </c>
      <c r="G53277">
        <v>8</v>
      </c>
      <c r="H53277" s="2" t="s">
        <v>409</v>
      </c>
      <c r="I53277" s="2" t="s">
        <v>756</v>
      </c>
      <c r="J53277">
        <v>40</v>
      </c>
      <c r="K53277">
        <v>8.8000000000000007</v>
      </c>
    </row>
    <row r="53278" spans="1:11" x14ac:dyDescent="0.25">
      <c r="A53278" s="1">
        <v>38800</v>
      </c>
      <c r="B53278" s="2" t="s">
        <v>10</v>
      </c>
      <c r="C53278" s="2" t="s">
        <v>11</v>
      </c>
      <c r="D53278" s="2" t="s">
        <v>742</v>
      </c>
      <c r="E53278" s="2" t="s">
        <v>743</v>
      </c>
      <c r="F53278">
        <v>5</v>
      </c>
      <c r="G53278">
        <v>8</v>
      </c>
      <c r="H53278" s="2" t="s">
        <v>413</v>
      </c>
      <c r="I53278" s="2" t="s">
        <v>756</v>
      </c>
      <c r="J53278">
        <v>40</v>
      </c>
      <c r="K53278">
        <v>8.8000000000000007</v>
      </c>
    </row>
    <row r="53279" spans="1:11" x14ac:dyDescent="0.25">
      <c r="A53279" s="1">
        <v>38800</v>
      </c>
      <c r="B53279" s="2" t="s">
        <v>10</v>
      </c>
      <c r="C53279" s="2" t="s">
        <v>11</v>
      </c>
      <c r="D53279" s="2" t="s">
        <v>742</v>
      </c>
      <c r="E53279" s="2" t="s">
        <v>743</v>
      </c>
      <c r="F53279">
        <v>5</v>
      </c>
      <c r="G53279">
        <v>8</v>
      </c>
      <c r="H53279" s="2" t="s">
        <v>419</v>
      </c>
      <c r="I53279" s="2" t="s">
        <v>756</v>
      </c>
      <c r="J53279">
        <v>40</v>
      </c>
      <c r="K53279">
        <v>8.8000000000000007</v>
      </c>
    </row>
    <row r="53280" spans="1:11" x14ac:dyDescent="0.25">
      <c r="A53280" s="1">
        <v>38800</v>
      </c>
      <c r="B53280" s="2" t="s">
        <v>10</v>
      </c>
      <c r="C53280" s="2" t="s">
        <v>11</v>
      </c>
      <c r="D53280" s="2" t="s">
        <v>742</v>
      </c>
      <c r="E53280" s="2" t="s">
        <v>743</v>
      </c>
      <c r="F53280">
        <v>5</v>
      </c>
      <c r="G53280">
        <v>8</v>
      </c>
      <c r="H53280" s="2" t="s">
        <v>423</v>
      </c>
      <c r="I53280" s="2" t="s">
        <v>756</v>
      </c>
      <c r="J53280">
        <v>40</v>
      </c>
      <c r="K53280">
        <v>8.8000000000000007</v>
      </c>
    </row>
    <row r="53281" spans="1:11" x14ac:dyDescent="0.25">
      <c r="A53281" s="1">
        <v>38800</v>
      </c>
      <c r="B53281" s="2" t="s">
        <v>10</v>
      </c>
      <c r="C53281" s="2" t="s">
        <v>11</v>
      </c>
      <c r="D53281" s="2" t="s">
        <v>742</v>
      </c>
      <c r="E53281" s="2" t="s">
        <v>743</v>
      </c>
      <c r="F53281">
        <v>5</v>
      </c>
      <c r="G53281">
        <v>8</v>
      </c>
      <c r="H53281" s="2" t="s">
        <v>427</v>
      </c>
      <c r="I53281" s="2" t="s">
        <v>756</v>
      </c>
      <c r="J53281">
        <v>40</v>
      </c>
      <c r="K53281">
        <v>8.8000000000000007</v>
      </c>
    </row>
    <row r="53282" spans="1:11" x14ac:dyDescent="0.25">
      <c r="A53282" s="1">
        <v>38800</v>
      </c>
      <c r="B53282" s="2" t="s">
        <v>10</v>
      </c>
      <c r="C53282" s="2" t="s">
        <v>11</v>
      </c>
      <c r="D53282" s="2" t="s">
        <v>742</v>
      </c>
      <c r="E53282" s="2" t="s">
        <v>743</v>
      </c>
      <c r="F53282">
        <v>5</v>
      </c>
      <c r="G53282">
        <v>8</v>
      </c>
      <c r="H53282" s="2" t="s">
        <v>432</v>
      </c>
      <c r="I53282" s="2" t="s">
        <v>756</v>
      </c>
      <c r="J53282">
        <v>40</v>
      </c>
      <c r="K53282">
        <v>8.8000000000000007</v>
      </c>
    </row>
    <row r="53283" spans="1:11" x14ac:dyDescent="0.25">
      <c r="A53283" s="1">
        <v>38770</v>
      </c>
      <c r="B53283" s="2" t="s">
        <v>325</v>
      </c>
      <c r="C53283" s="2" t="s">
        <v>11</v>
      </c>
      <c r="D53283" s="2" t="s">
        <v>742</v>
      </c>
      <c r="E53283" s="2" t="s">
        <v>743</v>
      </c>
      <c r="F53283">
        <v>5</v>
      </c>
      <c r="G53283">
        <v>8</v>
      </c>
      <c r="H53283" s="2" t="s">
        <v>439</v>
      </c>
      <c r="I53283" s="2" t="s">
        <v>756</v>
      </c>
      <c r="J53283">
        <v>40</v>
      </c>
      <c r="K53283">
        <v>8.8000000000000007</v>
      </c>
    </row>
    <row r="53284" spans="1:11" x14ac:dyDescent="0.25">
      <c r="A53284" s="1">
        <v>38770</v>
      </c>
      <c r="B53284" s="2" t="s">
        <v>325</v>
      </c>
      <c r="C53284" s="2" t="s">
        <v>11</v>
      </c>
      <c r="D53284" s="2" t="s">
        <v>742</v>
      </c>
      <c r="E53284" s="2" t="s">
        <v>743</v>
      </c>
      <c r="F53284">
        <v>5</v>
      </c>
      <c r="G53284">
        <v>8</v>
      </c>
      <c r="H53284" s="2" t="s">
        <v>445</v>
      </c>
      <c r="I53284" s="2" t="s">
        <v>756</v>
      </c>
      <c r="J53284">
        <v>40</v>
      </c>
      <c r="K53284">
        <v>8.8000000000000007</v>
      </c>
    </row>
    <row r="53285" spans="1:11" x14ac:dyDescent="0.25">
      <c r="A53285" s="1">
        <v>38770</v>
      </c>
      <c r="B53285" s="2" t="s">
        <v>325</v>
      </c>
      <c r="C53285" s="2" t="s">
        <v>11</v>
      </c>
      <c r="D53285" s="2" t="s">
        <v>742</v>
      </c>
      <c r="E53285" s="2" t="s">
        <v>743</v>
      </c>
      <c r="F53285">
        <v>5</v>
      </c>
      <c r="G53285">
        <v>8</v>
      </c>
      <c r="H53285" s="2" t="s">
        <v>453</v>
      </c>
      <c r="I53285" s="2" t="s">
        <v>756</v>
      </c>
      <c r="J53285">
        <v>40</v>
      </c>
      <c r="K53285">
        <v>8.8000000000000007</v>
      </c>
    </row>
    <row r="53286" spans="1:11" x14ac:dyDescent="0.25">
      <c r="A53286" s="1">
        <v>38771</v>
      </c>
      <c r="B53286" s="2" t="s">
        <v>24</v>
      </c>
      <c r="C53286" s="2" t="s">
        <v>25</v>
      </c>
      <c r="D53286" s="2" t="s">
        <v>742</v>
      </c>
      <c r="E53286" s="2" t="s">
        <v>743</v>
      </c>
      <c r="F53286">
        <v>5</v>
      </c>
      <c r="G53286">
        <v>8</v>
      </c>
      <c r="H53286" s="2" t="s">
        <v>463</v>
      </c>
      <c r="I53286" s="2" t="s">
        <v>756</v>
      </c>
      <c r="J53286">
        <v>40</v>
      </c>
      <c r="K53286">
        <v>8.8000000000000007</v>
      </c>
    </row>
    <row r="53287" spans="1:11" x14ac:dyDescent="0.25">
      <c r="A53287" s="1">
        <v>38771</v>
      </c>
      <c r="B53287" s="2" t="s">
        <v>24</v>
      </c>
      <c r="C53287" s="2" t="s">
        <v>25</v>
      </c>
      <c r="D53287" s="2" t="s">
        <v>742</v>
      </c>
      <c r="E53287" s="2" t="s">
        <v>743</v>
      </c>
      <c r="F53287">
        <v>5</v>
      </c>
      <c r="G53287">
        <v>8</v>
      </c>
      <c r="H53287" s="2" t="s">
        <v>471</v>
      </c>
      <c r="I53287" s="2" t="s">
        <v>756</v>
      </c>
      <c r="J53287">
        <v>40</v>
      </c>
      <c r="K53287">
        <v>8.8000000000000007</v>
      </c>
    </row>
    <row r="53288" spans="1:11" x14ac:dyDescent="0.25">
      <c r="A53288" s="1">
        <v>38770</v>
      </c>
      <c r="B53288" s="2" t="s">
        <v>325</v>
      </c>
      <c r="C53288" s="2" t="s">
        <v>11</v>
      </c>
      <c r="D53288" s="2" t="s">
        <v>742</v>
      </c>
      <c r="E53288" s="2" t="s">
        <v>743</v>
      </c>
      <c r="F53288">
        <v>5</v>
      </c>
      <c r="G53288">
        <v>8</v>
      </c>
      <c r="H53288" s="2" t="s">
        <v>480</v>
      </c>
      <c r="I53288" s="2" t="s">
        <v>756</v>
      </c>
      <c r="J53288">
        <v>40</v>
      </c>
      <c r="K53288">
        <v>8.8000000000000007</v>
      </c>
    </row>
    <row r="53289" spans="1:11" x14ac:dyDescent="0.25">
      <c r="A53289" s="1">
        <v>38770</v>
      </c>
      <c r="B53289" s="2" t="s">
        <v>325</v>
      </c>
      <c r="C53289" s="2" t="s">
        <v>11</v>
      </c>
      <c r="D53289" s="2" t="s">
        <v>742</v>
      </c>
      <c r="E53289" s="2" t="s">
        <v>743</v>
      </c>
      <c r="F53289">
        <v>5</v>
      </c>
      <c r="G53289">
        <v>8</v>
      </c>
      <c r="H53289" s="2" t="s">
        <v>483</v>
      </c>
      <c r="I53289" s="2" t="s">
        <v>756</v>
      </c>
      <c r="J53289">
        <v>40</v>
      </c>
      <c r="K53289">
        <v>8.8000000000000007</v>
      </c>
    </row>
    <row r="53290" spans="1:11" x14ac:dyDescent="0.25">
      <c r="A53290" s="1">
        <v>38771</v>
      </c>
      <c r="B53290" s="2" t="s">
        <v>24</v>
      </c>
      <c r="C53290" s="2" t="s">
        <v>25</v>
      </c>
      <c r="D53290" s="2" t="s">
        <v>742</v>
      </c>
      <c r="E53290" s="2" t="s">
        <v>743</v>
      </c>
      <c r="F53290">
        <v>5</v>
      </c>
      <c r="G53290">
        <v>8</v>
      </c>
      <c r="H53290" s="2" t="s">
        <v>488</v>
      </c>
      <c r="I53290" s="2" t="s">
        <v>756</v>
      </c>
      <c r="J53290">
        <v>40</v>
      </c>
      <c r="K53290">
        <v>8.8000000000000007</v>
      </c>
    </row>
    <row r="53291" spans="1:11" x14ac:dyDescent="0.25">
      <c r="A53291" s="1">
        <v>38769</v>
      </c>
      <c r="B53291" s="2" t="s">
        <v>315</v>
      </c>
      <c r="C53291" s="2" t="s">
        <v>316</v>
      </c>
      <c r="D53291" s="2" t="s">
        <v>742</v>
      </c>
      <c r="E53291" s="2" t="s">
        <v>743</v>
      </c>
      <c r="F53291">
        <v>5</v>
      </c>
      <c r="G53291">
        <v>8</v>
      </c>
      <c r="H53291" s="2" t="s">
        <v>496</v>
      </c>
      <c r="I53291" s="2" t="s">
        <v>756</v>
      </c>
      <c r="J53291">
        <v>40</v>
      </c>
      <c r="K53291">
        <v>8.8000000000000007</v>
      </c>
    </row>
    <row r="53292" spans="1:11" x14ac:dyDescent="0.25">
      <c r="A53292" s="1">
        <v>38770</v>
      </c>
      <c r="B53292" s="2" t="s">
        <v>325</v>
      </c>
      <c r="C53292" s="2" t="s">
        <v>11</v>
      </c>
      <c r="D53292" s="2" t="s">
        <v>742</v>
      </c>
      <c r="E53292" s="2" t="s">
        <v>743</v>
      </c>
      <c r="F53292">
        <v>5</v>
      </c>
      <c r="G53292">
        <v>8</v>
      </c>
      <c r="H53292" s="2" t="s">
        <v>508</v>
      </c>
      <c r="I53292" s="2" t="s">
        <v>756</v>
      </c>
      <c r="J53292">
        <v>40</v>
      </c>
      <c r="K53292">
        <v>8.8000000000000007</v>
      </c>
    </row>
    <row r="53293" spans="1:11" x14ac:dyDescent="0.25">
      <c r="A53293" s="1">
        <v>38770</v>
      </c>
      <c r="B53293" s="2" t="s">
        <v>325</v>
      </c>
      <c r="C53293" s="2" t="s">
        <v>11</v>
      </c>
      <c r="D53293" s="2" t="s">
        <v>742</v>
      </c>
      <c r="E53293" s="2" t="s">
        <v>743</v>
      </c>
      <c r="F53293">
        <v>5</v>
      </c>
      <c r="G53293">
        <v>8</v>
      </c>
      <c r="H53293" s="2" t="s">
        <v>720</v>
      </c>
      <c r="I53293" s="2" t="s">
        <v>756</v>
      </c>
      <c r="J53293">
        <v>40</v>
      </c>
      <c r="K53293">
        <v>8.8000000000000007</v>
      </c>
    </row>
    <row r="53294" spans="1:11" x14ac:dyDescent="0.25">
      <c r="A53294" s="1">
        <v>38769</v>
      </c>
      <c r="B53294" s="2" t="s">
        <v>315</v>
      </c>
      <c r="C53294" s="2" t="s">
        <v>316</v>
      </c>
      <c r="D53294" s="2" t="s">
        <v>742</v>
      </c>
      <c r="E53294" s="2" t="s">
        <v>743</v>
      </c>
      <c r="F53294">
        <v>5</v>
      </c>
      <c r="G53294">
        <v>8</v>
      </c>
      <c r="H53294" s="2" t="s">
        <v>515</v>
      </c>
      <c r="I53294" s="2" t="s">
        <v>756</v>
      </c>
      <c r="J53294">
        <v>40</v>
      </c>
      <c r="K53294">
        <v>8.8000000000000007</v>
      </c>
    </row>
    <row r="53295" spans="1:11" x14ac:dyDescent="0.25">
      <c r="A53295" s="1">
        <v>38770</v>
      </c>
      <c r="B53295" s="2" t="s">
        <v>325</v>
      </c>
      <c r="C53295" s="2" t="s">
        <v>11</v>
      </c>
      <c r="D53295" s="2" t="s">
        <v>742</v>
      </c>
      <c r="E53295" s="2" t="s">
        <v>743</v>
      </c>
      <c r="F53295">
        <v>5</v>
      </c>
      <c r="G53295">
        <v>8</v>
      </c>
      <c r="H53295" s="2" t="s">
        <v>520</v>
      </c>
      <c r="I53295" s="2" t="s">
        <v>756</v>
      </c>
      <c r="J53295">
        <v>40</v>
      </c>
      <c r="K53295">
        <v>8.8000000000000007</v>
      </c>
    </row>
    <row r="53296" spans="1:11" x14ac:dyDescent="0.25">
      <c r="A53296" s="1">
        <v>38800</v>
      </c>
      <c r="B53296" s="2" t="s">
        <v>10</v>
      </c>
      <c r="C53296" s="2" t="s">
        <v>11</v>
      </c>
      <c r="D53296" s="2" t="s">
        <v>742</v>
      </c>
      <c r="E53296" s="2" t="s">
        <v>743</v>
      </c>
      <c r="F53296">
        <v>5</v>
      </c>
      <c r="G53296">
        <v>8</v>
      </c>
      <c r="H53296" s="2" t="s">
        <v>532</v>
      </c>
      <c r="I53296" s="2" t="s">
        <v>756</v>
      </c>
      <c r="J53296">
        <v>40</v>
      </c>
      <c r="K53296">
        <v>8.8000000000000007</v>
      </c>
    </row>
    <row r="53297" spans="1:11" x14ac:dyDescent="0.25">
      <c r="A53297" s="1">
        <v>38800</v>
      </c>
      <c r="B53297" s="2" t="s">
        <v>10</v>
      </c>
      <c r="C53297" s="2" t="s">
        <v>11</v>
      </c>
      <c r="D53297" s="2" t="s">
        <v>742</v>
      </c>
      <c r="E53297" s="2" t="s">
        <v>743</v>
      </c>
      <c r="F53297">
        <v>5</v>
      </c>
      <c r="G53297">
        <v>8</v>
      </c>
      <c r="H53297" s="2" t="s">
        <v>536</v>
      </c>
      <c r="I53297" s="2" t="s">
        <v>756</v>
      </c>
      <c r="J53297">
        <v>40</v>
      </c>
      <c r="K53297">
        <v>8.8000000000000007</v>
      </c>
    </row>
    <row r="53298" spans="1:11" x14ac:dyDescent="0.25">
      <c r="A53298" s="1">
        <v>38800</v>
      </c>
      <c r="B53298" s="2" t="s">
        <v>10</v>
      </c>
      <c r="C53298" s="2" t="s">
        <v>11</v>
      </c>
      <c r="D53298" s="2" t="s">
        <v>742</v>
      </c>
      <c r="E53298" s="2" t="s">
        <v>743</v>
      </c>
      <c r="F53298">
        <v>5</v>
      </c>
      <c r="G53298">
        <v>8</v>
      </c>
      <c r="H53298" s="2" t="s">
        <v>540</v>
      </c>
      <c r="I53298" s="2" t="s">
        <v>756</v>
      </c>
      <c r="J53298">
        <v>40</v>
      </c>
      <c r="K53298">
        <v>8.8000000000000007</v>
      </c>
    </row>
    <row r="53299" spans="1:11" x14ac:dyDescent="0.25">
      <c r="A53299" s="1">
        <v>38800</v>
      </c>
      <c r="B53299" s="2" t="s">
        <v>10</v>
      </c>
      <c r="C53299" s="2" t="s">
        <v>11</v>
      </c>
      <c r="D53299" s="2" t="s">
        <v>742</v>
      </c>
      <c r="E53299" s="2" t="s">
        <v>743</v>
      </c>
      <c r="F53299">
        <v>5</v>
      </c>
      <c r="G53299">
        <v>8</v>
      </c>
      <c r="H53299" s="2" t="s">
        <v>544</v>
      </c>
      <c r="I53299" s="2" t="s">
        <v>756</v>
      </c>
      <c r="J53299">
        <v>40</v>
      </c>
      <c r="K53299">
        <v>8.8000000000000007</v>
      </c>
    </row>
    <row r="53300" spans="1:11" x14ac:dyDescent="0.25">
      <c r="A53300" s="1">
        <v>38800</v>
      </c>
      <c r="B53300" s="2" t="s">
        <v>10</v>
      </c>
      <c r="C53300" s="2" t="s">
        <v>11</v>
      </c>
      <c r="D53300" s="2" t="s">
        <v>742</v>
      </c>
      <c r="E53300" s="2" t="s">
        <v>743</v>
      </c>
      <c r="F53300">
        <v>5</v>
      </c>
      <c r="G53300">
        <v>8</v>
      </c>
      <c r="H53300" s="2" t="s">
        <v>549</v>
      </c>
      <c r="I53300" s="2" t="s">
        <v>756</v>
      </c>
      <c r="J53300">
        <v>40</v>
      </c>
      <c r="K53300">
        <v>8.8000000000000007</v>
      </c>
    </row>
    <row r="53301" spans="1:11" x14ac:dyDescent="0.25">
      <c r="A53301" s="1">
        <v>38800</v>
      </c>
      <c r="B53301" s="2" t="s">
        <v>10</v>
      </c>
      <c r="C53301" s="2" t="s">
        <v>11</v>
      </c>
      <c r="D53301" s="2" t="s">
        <v>742</v>
      </c>
      <c r="E53301" s="2" t="s">
        <v>743</v>
      </c>
      <c r="F53301">
        <v>5</v>
      </c>
      <c r="G53301">
        <v>8</v>
      </c>
      <c r="H53301" s="2" t="s">
        <v>552</v>
      </c>
      <c r="I53301" s="2" t="s">
        <v>756</v>
      </c>
      <c r="J53301">
        <v>40</v>
      </c>
      <c r="K53301">
        <v>8.8000000000000007</v>
      </c>
    </row>
    <row r="53302" spans="1:11" x14ac:dyDescent="0.25">
      <c r="A53302" s="1">
        <v>38800</v>
      </c>
      <c r="B53302" s="2" t="s">
        <v>10</v>
      </c>
      <c r="C53302" s="2" t="s">
        <v>11</v>
      </c>
      <c r="D53302" s="2" t="s">
        <v>742</v>
      </c>
      <c r="E53302" s="2" t="s">
        <v>743</v>
      </c>
      <c r="F53302">
        <v>5</v>
      </c>
      <c r="G53302">
        <v>8</v>
      </c>
      <c r="H53302" s="2" t="s">
        <v>556</v>
      </c>
      <c r="I53302" s="2" t="s">
        <v>756</v>
      </c>
      <c r="J53302">
        <v>40</v>
      </c>
      <c r="K53302">
        <v>8.8000000000000007</v>
      </c>
    </row>
    <row r="53303" spans="1:11" x14ac:dyDescent="0.25">
      <c r="A53303" s="1">
        <v>38800</v>
      </c>
      <c r="B53303" s="2" t="s">
        <v>10</v>
      </c>
      <c r="C53303" s="2" t="s">
        <v>11</v>
      </c>
      <c r="D53303" s="2" t="s">
        <v>742</v>
      </c>
      <c r="E53303" s="2" t="s">
        <v>743</v>
      </c>
      <c r="F53303">
        <v>5</v>
      </c>
      <c r="G53303">
        <v>8</v>
      </c>
      <c r="H53303" s="2" t="s">
        <v>561</v>
      </c>
      <c r="I53303" s="2" t="s">
        <v>756</v>
      </c>
      <c r="J53303">
        <v>40</v>
      </c>
      <c r="K53303">
        <v>8.8000000000000007</v>
      </c>
    </row>
    <row r="53304" spans="1:11" x14ac:dyDescent="0.25">
      <c r="A53304" s="1">
        <v>38800</v>
      </c>
      <c r="B53304" s="2" t="s">
        <v>10</v>
      </c>
      <c r="C53304" s="2" t="s">
        <v>11</v>
      </c>
      <c r="D53304" s="2" t="s">
        <v>742</v>
      </c>
      <c r="E53304" s="2" t="s">
        <v>743</v>
      </c>
      <c r="F53304">
        <v>5</v>
      </c>
      <c r="G53304">
        <v>8</v>
      </c>
      <c r="H53304" s="2" t="s">
        <v>565</v>
      </c>
      <c r="I53304" s="2" t="s">
        <v>756</v>
      </c>
      <c r="J53304">
        <v>40</v>
      </c>
      <c r="K53304">
        <v>8.8000000000000007</v>
      </c>
    </row>
    <row r="53305" spans="1:11" x14ac:dyDescent="0.25">
      <c r="A53305" s="1">
        <v>38800</v>
      </c>
      <c r="B53305" s="2" t="s">
        <v>10</v>
      </c>
      <c r="C53305" s="2" t="s">
        <v>11</v>
      </c>
      <c r="D53305" s="2" t="s">
        <v>742</v>
      </c>
      <c r="E53305" s="2" t="s">
        <v>743</v>
      </c>
      <c r="F53305">
        <v>5</v>
      </c>
      <c r="G53305">
        <v>8</v>
      </c>
      <c r="H53305" s="2" t="s">
        <v>570</v>
      </c>
      <c r="I53305" s="2" t="s">
        <v>756</v>
      </c>
      <c r="J53305">
        <v>40</v>
      </c>
      <c r="K53305">
        <v>8.8000000000000007</v>
      </c>
    </row>
    <row r="53306" spans="1:11" x14ac:dyDescent="0.25">
      <c r="A53306" s="1">
        <v>38800</v>
      </c>
      <c r="B53306" s="2" t="s">
        <v>10</v>
      </c>
      <c r="C53306" s="2" t="s">
        <v>11</v>
      </c>
      <c r="D53306" s="2" t="s">
        <v>742</v>
      </c>
      <c r="E53306" s="2" t="s">
        <v>743</v>
      </c>
      <c r="F53306">
        <v>5</v>
      </c>
      <c r="G53306">
        <v>8</v>
      </c>
      <c r="H53306" s="2" t="s">
        <v>574</v>
      </c>
      <c r="I53306" s="2" t="s">
        <v>756</v>
      </c>
      <c r="J53306">
        <v>40</v>
      </c>
      <c r="K53306">
        <v>8.8000000000000007</v>
      </c>
    </row>
    <row r="53307" spans="1:11" x14ac:dyDescent="0.25">
      <c r="A53307" s="1">
        <v>38800</v>
      </c>
      <c r="B53307" s="2" t="s">
        <v>10</v>
      </c>
      <c r="C53307" s="2" t="s">
        <v>11</v>
      </c>
      <c r="D53307" s="2" t="s">
        <v>742</v>
      </c>
      <c r="E53307" s="2" t="s">
        <v>743</v>
      </c>
      <c r="F53307">
        <v>5</v>
      </c>
      <c r="G53307">
        <v>8</v>
      </c>
      <c r="H53307" s="2" t="s">
        <v>578</v>
      </c>
      <c r="I53307" s="2" t="s">
        <v>756</v>
      </c>
      <c r="J53307">
        <v>40</v>
      </c>
      <c r="K53307">
        <v>8.8000000000000007</v>
      </c>
    </row>
    <row r="53308" spans="1:11" x14ac:dyDescent="0.25">
      <c r="A53308" s="1">
        <v>38800</v>
      </c>
      <c r="B53308" s="2" t="s">
        <v>10</v>
      </c>
      <c r="C53308" s="2" t="s">
        <v>11</v>
      </c>
      <c r="D53308" s="2" t="s">
        <v>742</v>
      </c>
      <c r="E53308" s="2" t="s">
        <v>743</v>
      </c>
      <c r="F53308">
        <v>5</v>
      </c>
      <c r="G53308">
        <v>8</v>
      </c>
      <c r="H53308" s="2" t="s">
        <v>582</v>
      </c>
      <c r="I53308" s="2" t="s">
        <v>756</v>
      </c>
      <c r="J53308">
        <v>40</v>
      </c>
      <c r="K53308">
        <v>8.8000000000000007</v>
      </c>
    </row>
    <row r="53309" spans="1:11" x14ac:dyDescent="0.25">
      <c r="A53309" s="1">
        <v>38800</v>
      </c>
      <c r="B53309" s="2" t="s">
        <v>10</v>
      </c>
      <c r="C53309" s="2" t="s">
        <v>11</v>
      </c>
      <c r="D53309" s="2" t="s">
        <v>742</v>
      </c>
      <c r="E53309" s="2" t="s">
        <v>743</v>
      </c>
      <c r="F53309">
        <v>5</v>
      </c>
      <c r="G53309">
        <v>8</v>
      </c>
      <c r="H53309" s="2" t="s">
        <v>729</v>
      </c>
      <c r="I53309" s="2" t="s">
        <v>756</v>
      </c>
      <c r="J53309">
        <v>40</v>
      </c>
      <c r="K53309">
        <v>8.8000000000000007</v>
      </c>
    </row>
    <row r="53310" spans="1:11" x14ac:dyDescent="0.25">
      <c r="A53310" s="1">
        <v>38800</v>
      </c>
      <c r="B53310" s="2" t="s">
        <v>10</v>
      </c>
      <c r="C53310" s="2" t="s">
        <v>11</v>
      </c>
      <c r="D53310" s="2" t="s">
        <v>742</v>
      </c>
      <c r="E53310" s="2" t="s">
        <v>743</v>
      </c>
      <c r="F53310">
        <v>5</v>
      </c>
      <c r="G53310">
        <v>8</v>
      </c>
      <c r="H53310" s="2" t="s">
        <v>590</v>
      </c>
      <c r="I53310" s="2" t="s">
        <v>756</v>
      </c>
      <c r="J53310">
        <v>40</v>
      </c>
      <c r="K53310">
        <v>8.8000000000000007</v>
      </c>
    </row>
    <row r="53311" spans="1:11" x14ac:dyDescent="0.25">
      <c r="A53311" s="1">
        <v>38800</v>
      </c>
      <c r="B53311" s="2" t="s">
        <v>10</v>
      </c>
      <c r="C53311" s="2" t="s">
        <v>11</v>
      </c>
      <c r="D53311" s="2" t="s">
        <v>742</v>
      </c>
      <c r="E53311" s="2" t="s">
        <v>743</v>
      </c>
      <c r="F53311">
        <v>5</v>
      </c>
      <c r="G53311">
        <v>8</v>
      </c>
      <c r="H53311" s="2" t="s">
        <v>595</v>
      </c>
      <c r="I53311" s="2" t="s">
        <v>756</v>
      </c>
      <c r="J53311">
        <v>40</v>
      </c>
      <c r="K53311">
        <v>8.8000000000000007</v>
      </c>
    </row>
    <row r="53312" spans="1:11" x14ac:dyDescent="0.25">
      <c r="A53312" s="1">
        <v>38800</v>
      </c>
      <c r="B53312" s="2" t="s">
        <v>10</v>
      </c>
      <c r="C53312" s="2" t="s">
        <v>11</v>
      </c>
      <c r="D53312" s="2" t="s">
        <v>742</v>
      </c>
      <c r="E53312" s="2" t="s">
        <v>743</v>
      </c>
      <c r="F53312">
        <v>5</v>
      </c>
      <c r="G53312">
        <v>8</v>
      </c>
      <c r="H53312" s="2" t="s">
        <v>600</v>
      </c>
      <c r="I53312" s="2" t="s">
        <v>756</v>
      </c>
      <c r="J53312">
        <v>40</v>
      </c>
      <c r="K53312">
        <v>8.8000000000000007</v>
      </c>
    </row>
    <row r="53313" spans="1:11" x14ac:dyDescent="0.25">
      <c r="A53313" s="1">
        <v>38800</v>
      </c>
      <c r="B53313" s="2" t="s">
        <v>10</v>
      </c>
      <c r="C53313" s="2" t="s">
        <v>11</v>
      </c>
      <c r="D53313" s="2" t="s">
        <v>742</v>
      </c>
      <c r="E53313" s="2" t="s">
        <v>743</v>
      </c>
      <c r="F53313">
        <v>5</v>
      </c>
      <c r="G53313">
        <v>8</v>
      </c>
      <c r="H53313" s="2" t="s">
        <v>603</v>
      </c>
      <c r="I53313" s="2" t="s">
        <v>756</v>
      </c>
      <c r="J53313">
        <v>40</v>
      </c>
      <c r="K53313">
        <v>8.8000000000000007</v>
      </c>
    </row>
    <row r="53314" spans="1:11" x14ac:dyDescent="0.25">
      <c r="A53314" s="1">
        <v>38800</v>
      </c>
      <c r="B53314" s="2" t="s">
        <v>10</v>
      </c>
      <c r="C53314" s="2" t="s">
        <v>11</v>
      </c>
      <c r="D53314" s="2" t="s">
        <v>742</v>
      </c>
      <c r="E53314" s="2" t="s">
        <v>743</v>
      </c>
      <c r="F53314">
        <v>5</v>
      </c>
      <c r="G53314">
        <v>8</v>
      </c>
      <c r="H53314" s="2" t="s">
        <v>608</v>
      </c>
      <c r="I53314" s="2" t="s">
        <v>756</v>
      </c>
      <c r="J53314">
        <v>40</v>
      </c>
      <c r="K53314">
        <v>8.8000000000000007</v>
      </c>
    </row>
    <row r="53315" spans="1:11" x14ac:dyDescent="0.25">
      <c r="A53315" s="1">
        <v>38771</v>
      </c>
      <c r="B53315" s="2" t="s">
        <v>24</v>
      </c>
      <c r="C53315" s="2" t="s">
        <v>25</v>
      </c>
      <c r="D53315" s="2" t="s">
        <v>742</v>
      </c>
      <c r="E53315" s="2" t="s">
        <v>743</v>
      </c>
      <c r="F53315">
        <v>5</v>
      </c>
      <c r="G53315">
        <v>8</v>
      </c>
      <c r="H53315" s="2" t="s">
        <v>625</v>
      </c>
      <c r="I53315" s="2" t="s">
        <v>756</v>
      </c>
      <c r="J53315">
        <v>40</v>
      </c>
      <c r="K53315">
        <v>8.8000000000000007</v>
      </c>
    </row>
    <row r="53316" spans="1:11" x14ac:dyDescent="0.25">
      <c r="A53316" s="1">
        <v>38769</v>
      </c>
      <c r="B53316" s="2" t="s">
        <v>315</v>
      </c>
      <c r="C53316" s="2" t="s">
        <v>316</v>
      </c>
      <c r="D53316" s="2" t="s">
        <v>742</v>
      </c>
      <c r="E53316" s="2" t="s">
        <v>743</v>
      </c>
      <c r="F53316">
        <v>5</v>
      </c>
      <c r="G53316">
        <v>8</v>
      </c>
      <c r="H53316" s="2" t="s">
        <v>638</v>
      </c>
      <c r="I53316" s="2" t="s">
        <v>756</v>
      </c>
      <c r="J53316">
        <v>40</v>
      </c>
      <c r="K53316">
        <v>8.8000000000000007</v>
      </c>
    </row>
    <row r="53317" spans="1:11" x14ac:dyDescent="0.25">
      <c r="A53317" s="1">
        <v>38770</v>
      </c>
      <c r="B53317" s="2" t="s">
        <v>325</v>
      </c>
      <c r="C53317" s="2" t="s">
        <v>11</v>
      </c>
      <c r="D53317" s="2" t="s">
        <v>742</v>
      </c>
      <c r="E53317" s="2" t="s">
        <v>743</v>
      </c>
      <c r="F53317">
        <v>5</v>
      </c>
      <c r="G53317">
        <v>8</v>
      </c>
      <c r="H53317" s="2" t="s">
        <v>659</v>
      </c>
      <c r="I53317" s="2" t="s">
        <v>756</v>
      </c>
      <c r="J53317">
        <v>40</v>
      </c>
      <c r="K53317">
        <v>8.8000000000000007</v>
      </c>
    </row>
    <row r="53318" spans="1:11" x14ac:dyDescent="0.25">
      <c r="A53318" s="1">
        <v>38771</v>
      </c>
      <c r="B53318" s="2" t="s">
        <v>24</v>
      </c>
      <c r="C53318" s="2" t="s">
        <v>25</v>
      </c>
      <c r="D53318" s="2" t="s">
        <v>742</v>
      </c>
      <c r="E53318" s="2" t="s">
        <v>743</v>
      </c>
      <c r="F53318">
        <v>5</v>
      </c>
      <c r="G53318">
        <v>8</v>
      </c>
      <c r="H53318" s="2" t="s">
        <v>664</v>
      </c>
      <c r="I53318" s="2" t="s">
        <v>756</v>
      </c>
      <c r="J53318">
        <v>40</v>
      </c>
      <c r="K53318">
        <v>8.8000000000000007</v>
      </c>
    </row>
    <row r="53319" spans="1:11" x14ac:dyDescent="0.25">
      <c r="A53319" s="1">
        <v>38770</v>
      </c>
      <c r="B53319" s="2" t="s">
        <v>325</v>
      </c>
      <c r="C53319" s="2" t="s">
        <v>11</v>
      </c>
      <c r="D53319" s="2" t="s">
        <v>742</v>
      </c>
      <c r="E53319" s="2" t="s">
        <v>743</v>
      </c>
      <c r="F53319">
        <v>5</v>
      </c>
      <c r="G53319">
        <v>8</v>
      </c>
      <c r="H53319" s="2" t="s">
        <v>667</v>
      </c>
      <c r="I53319" s="2" t="s">
        <v>756</v>
      </c>
      <c r="J53319">
        <v>40</v>
      </c>
      <c r="K53319">
        <v>8.8000000000000007</v>
      </c>
    </row>
    <row r="53320" spans="1:11" x14ac:dyDescent="0.25">
      <c r="A53320" s="1">
        <v>38770</v>
      </c>
      <c r="B53320" s="2" t="s">
        <v>325</v>
      </c>
      <c r="C53320" s="2" t="s">
        <v>11</v>
      </c>
      <c r="D53320" s="2" t="s">
        <v>742</v>
      </c>
      <c r="E53320" s="2" t="s">
        <v>743</v>
      </c>
      <c r="F53320">
        <v>5</v>
      </c>
      <c r="G53320">
        <v>8</v>
      </c>
      <c r="H53320" s="2" t="s">
        <v>672</v>
      </c>
      <c r="I53320" s="2" t="s">
        <v>756</v>
      </c>
      <c r="J53320">
        <v>40</v>
      </c>
      <c r="K53320">
        <v>8.8000000000000007</v>
      </c>
    </row>
    <row r="53321" spans="1:11" x14ac:dyDescent="0.25">
      <c r="A53321" s="1">
        <v>38770</v>
      </c>
      <c r="B53321" s="2" t="s">
        <v>325</v>
      </c>
      <c r="C53321" s="2" t="s">
        <v>11</v>
      </c>
      <c r="D53321" s="2" t="s">
        <v>742</v>
      </c>
      <c r="E53321" s="2" t="s">
        <v>743</v>
      </c>
      <c r="F53321">
        <v>5</v>
      </c>
      <c r="G53321">
        <v>8</v>
      </c>
      <c r="H53321" s="2" t="s">
        <v>676</v>
      </c>
      <c r="I53321" s="2" t="s">
        <v>756</v>
      </c>
      <c r="J53321">
        <v>40</v>
      </c>
      <c r="K53321">
        <v>8.8000000000000007</v>
      </c>
    </row>
    <row r="53322" spans="1:11" x14ac:dyDescent="0.25">
      <c r="A53322" s="1">
        <v>38770</v>
      </c>
      <c r="B53322" s="2" t="s">
        <v>325</v>
      </c>
      <c r="C53322" s="2" t="s">
        <v>11</v>
      </c>
      <c r="D53322" s="2" t="s">
        <v>742</v>
      </c>
      <c r="E53322" s="2" t="s">
        <v>743</v>
      </c>
      <c r="F53322">
        <v>5</v>
      </c>
      <c r="G53322">
        <v>8</v>
      </c>
      <c r="H53322" s="2" t="s">
        <v>680</v>
      </c>
      <c r="I53322" s="2" t="s">
        <v>756</v>
      </c>
      <c r="J53322">
        <v>40</v>
      </c>
      <c r="K53322">
        <v>8.8000000000000007</v>
      </c>
    </row>
    <row r="53323" spans="1:11" x14ac:dyDescent="0.25">
      <c r="A53323" s="1">
        <v>38770</v>
      </c>
      <c r="B53323" s="2" t="s">
        <v>325</v>
      </c>
      <c r="C53323" s="2" t="s">
        <v>11</v>
      </c>
      <c r="D53323" s="2" t="s">
        <v>742</v>
      </c>
      <c r="E53323" s="2" t="s">
        <v>743</v>
      </c>
      <c r="F53323">
        <v>5</v>
      </c>
      <c r="G53323">
        <v>8</v>
      </c>
      <c r="H53323" s="2" t="s">
        <v>685</v>
      </c>
      <c r="I53323" s="2" t="s">
        <v>756</v>
      </c>
      <c r="J53323">
        <v>40</v>
      </c>
      <c r="K53323">
        <v>8.8000000000000007</v>
      </c>
    </row>
    <row r="53324" spans="1:11" x14ac:dyDescent="0.25">
      <c r="A53324" s="1">
        <v>38770</v>
      </c>
      <c r="B53324" s="2" t="s">
        <v>325</v>
      </c>
      <c r="C53324" s="2" t="s">
        <v>11</v>
      </c>
      <c r="D53324" s="2" t="s">
        <v>742</v>
      </c>
      <c r="E53324" s="2" t="s">
        <v>743</v>
      </c>
      <c r="F53324">
        <v>5</v>
      </c>
      <c r="G53324">
        <v>8</v>
      </c>
      <c r="H53324" s="2" t="s">
        <v>690</v>
      </c>
      <c r="I53324" s="2" t="s">
        <v>756</v>
      </c>
      <c r="J53324">
        <v>40</v>
      </c>
      <c r="K53324">
        <v>8.8000000000000007</v>
      </c>
    </row>
    <row r="53325" spans="1:11" x14ac:dyDescent="0.25">
      <c r="A53325" s="1">
        <v>38771</v>
      </c>
      <c r="B53325" s="2" t="s">
        <v>24</v>
      </c>
      <c r="C53325" s="2" t="s">
        <v>25</v>
      </c>
      <c r="D53325" s="2" t="s">
        <v>742</v>
      </c>
      <c r="E53325" s="2" t="s">
        <v>743</v>
      </c>
      <c r="F53325">
        <v>5</v>
      </c>
      <c r="G53325">
        <v>8</v>
      </c>
      <c r="H53325" s="2" t="s">
        <v>695</v>
      </c>
      <c r="I53325" s="2" t="s">
        <v>756</v>
      </c>
      <c r="J53325">
        <v>40</v>
      </c>
      <c r="K53325">
        <v>8.8000000000000007</v>
      </c>
    </row>
    <row r="53326" spans="1:11" x14ac:dyDescent="0.25">
      <c r="A53326" s="1">
        <v>38771</v>
      </c>
      <c r="B53326" s="2" t="s">
        <v>24</v>
      </c>
      <c r="C53326" s="2" t="s">
        <v>25</v>
      </c>
      <c r="D53326" s="2" t="s">
        <v>742</v>
      </c>
      <c r="E53326" s="2" t="s">
        <v>743</v>
      </c>
      <c r="F53326">
        <v>5</v>
      </c>
      <c r="G53326">
        <v>8</v>
      </c>
      <c r="H53326" s="2" t="s">
        <v>312</v>
      </c>
      <c r="I53326" s="2" t="s">
        <v>756</v>
      </c>
      <c r="J53326">
        <v>40</v>
      </c>
      <c r="K53326">
        <v>8.8000000000000007</v>
      </c>
    </row>
    <row r="53327" spans="1:11" x14ac:dyDescent="0.25">
      <c r="A53327" s="1">
        <v>38771</v>
      </c>
      <c r="B53327" s="2" t="s">
        <v>24</v>
      </c>
      <c r="C53327" s="2" t="s">
        <v>25</v>
      </c>
      <c r="D53327" s="2" t="s">
        <v>742</v>
      </c>
      <c r="E53327" s="2" t="s">
        <v>743</v>
      </c>
      <c r="F53327">
        <v>5</v>
      </c>
      <c r="G53327">
        <v>8</v>
      </c>
      <c r="H53327" s="2" t="s">
        <v>319</v>
      </c>
      <c r="I53327" s="2" t="s">
        <v>756</v>
      </c>
      <c r="J53327">
        <v>40</v>
      </c>
      <c r="K53327">
        <v>8.8000000000000007</v>
      </c>
    </row>
    <row r="53328" spans="1:11" x14ac:dyDescent="0.25">
      <c r="A53328" s="1">
        <v>38771</v>
      </c>
      <c r="B53328" s="2" t="s">
        <v>24</v>
      </c>
      <c r="C53328" s="2" t="s">
        <v>25</v>
      </c>
      <c r="D53328" s="2" t="s">
        <v>742</v>
      </c>
      <c r="E53328" s="2" t="s">
        <v>743</v>
      </c>
      <c r="F53328">
        <v>5</v>
      </c>
      <c r="G53328">
        <v>8</v>
      </c>
      <c r="H53328" s="2" t="s">
        <v>323</v>
      </c>
      <c r="I53328" s="2" t="s">
        <v>756</v>
      </c>
      <c r="J53328">
        <v>40</v>
      </c>
      <c r="K53328">
        <v>8.8000000000000007</v>
      </c>
    </row>
    <row r="53329" spans="1:11" x14ac:dyDescent="0.25">
      <c r="A53329" s="1">
        <v>38770</v>
      </c>
      <c r="B53329" s="2" t="s">
        <v>325</v>
      </c>
      <c r="C53329" s="2" t="s">
        <v>11</v>
      </c>
      <c r="D53329" s="2" t="s">
        <v>742</v>
      </c>
      <c r="E53329" s="2" t="s">
        <v>743</v>
      </c>
      <c r="F53329">
        <v>5</v>
      </c>
      <c r="G53329">
        <v>8</v>
      </c>
      <c r="H53329" s="2" t="s">
        <v>329</v>
      </c>
      <c r="I53329" s="2" t="s">
        <v>756</v>
      </c>
      <c r="J53329">
        <v>40</v>
      </c>
      <c r="K53329">
        <v>8.8000000000000007</v>
      </c>
    </row>
    <row r="53330" spans="1:11" x14ac:dyDescent="0.25">
      <c r="A53330" s="1">
        <v>38771</v>
      </c>
      <c r="B53330" s="2" t="s">
        <v>24</v>
      </c>
      <c r="C53330" s="2" t="s">
        <v>25</v>
      </c>
      <c r="D53330" s="2" t="s">
        <v>742</v>
      </c>
      <c r="E53330" s="2" t="s">
        <v>743</v>
      </c>
      <c r="F53330">
        <v>5</v>
      </c>
      <c r="G53330">
        <v>8</v>
      </c>
      <c r="H53330" s="2" t="s">
        <v>333</v>
      </c>
      <c r="I53330" s="2" t="s">
        <v>756</v>
      </c>
      <c r="J53330">
        <v>40</v>
      </c>
      <c r="K53330">
        <v>8.8000000000000007</v>
      </c>
    </row>
    <row r="53331" spans="1:11" x14ac:dyDescent="0.25">
      <c r="A53331" s="1">
        <v>38771</v>
      </c>
      <c r="B53331" s="2" t="s">
        <v>24</v>
      </c>
      <c r="C53331" s="2" t="s">
        <v>25</v>
      </c>
      <c r="D53331" s="2" t="s">
        <v>742</v>
      </c>
      <c r="E53331" s="2" t="s">
        <v>743</v>
      </c>
      <c r="F53331">
        <v>5</v>
      </c>
      <c r="G53331">
        <v>8</v>
      </c>
      <c r="H53331" s="2" t="s">
        <v>337</v>
      </c>
      <c r="I53331" s="2" t="s">
        <v>756</v>
      </c>
      <c r="J53331">
        <v>40</v>
      </c>
      <c r="K53331">
        <v>8.8000000000000007</v>
      </c>
    </row>
    <row r="53332" spans="1:11" x14ac:dyDescent="0.25">
      <c r="A53332" s="1">
        <v>38771</v>
      </c>
      <c r="B53332" s="2" t="s">
        <v>24</v>
      </c>
      <c r="C53332" s="2" t="s">
        <v>25</v>
      </c>
      <c r="D53332" s="2" t="s">
        <v>742</v>
      </c>
      <c r="E53332" s="2" t="s">
        <v>743</v>
      </c>
      <c r="F53332">
        <v>5</v>
      </c>
      <c r="G53332">
        <v>8</v>
      </c>
      <c r="H53332" s="2" t="s">
        <v>342</v>
      </c>
      <c r="I53332" s="2" t="s">
        <v>756</v>
      </c>
      <c r="J53332">
        <v>40</v>
      </c>
      <c r="K53332">
        <v>8.8000000000000007</v>
      </c>
    </row>
    <row r="53333" spans="1:11" x14ac:dyDescent="0.25">
      <c r="A53333" s="1">
        <v>38771</v>
      </c>
      <c r="B53333" s="2" t="s">
        <v>24</v>
      </c>
      <c r="C53333" s="2" t="s">
        <v>25</v>
      </c>
      <c r="D53333" s="2" t="s">
        <v>742</v>
      </c>
      <c r="E53333" s="2" t="s">
        <v>743</v>
      </c>
      <c r="F53333">
        <v>5</v>
      </c>
      <c r="G53333">
        <v>8</v>
      </c>
      <c r="H53333" s="2" t="s">
        <v>347</v>
      </c>
      <c r="I53333" s="2" t="s">
        <v>756</v>
      </c>
      <c r="J53333">
        <v>40</v>
      </c>
      <c r="K53333">
        <v>8.8000000000000007</v>
      </c>
    </row>
    <row r="53334" spans="1:11" x14ac:dyDescent="0.25">
      <c r="A53334" s="1">
        <v>38771</v>
      </c>
      <c r="B53334" s="2" t="s">
        <v>24</v>
      </c>
      <c r="C53334" s="2" t="s">
        <v>25</v>
      </c>
      <c r="D53334" s="2" t="s">
        <v>742</v>
      </c>
      <c r="E53334" s="2" t="s">
        <v>743</v>
      </c>
      <c r="F53334">
        <v>5</v>
      </c>
      <c r="G53334">
        <v>8</v>
      </c>
      <c r="H53334" s="2" t="s">
        <v>352</v>
      </c>
      <c r="I53334" s="2" t="s">
        <v>756</v>
      </c>
      <c r="J53334">
        <v>40</v>
      </c>
      <c r="K53334">
        <v>8.8000000000000007</v>
      </c>
    </row>
    <row r="53335" spans="1:11" x14ac:dyDescent="0.25">
      <c r="A53335" s="1">
        <v>38771</v>
      </c>
      <c r="B53335" s="2" t="s">
        <v>24</v>
      </c>
      <c r="C53335" s="2" t="s">
        <v>25</v>
      </c>
      <c r="D53335" s="2" t="s">
        <v>742</v>
      </c>
      <c r="E53335" s="2" t="s">
        <v>743</v>
      </c>
      <c r="F53335">
        <v>5</v>
      </c>
      <c r="G53335">
        <v>8</v>
      </c>
      <c r="H53335" s="2" t="s">
        <v>356</v>
      </c>
      <c r="I53335" s="2" t="s">
        <v>756</v>
      </c>
      <c r="J53335">
        <v>40</v>
      </c>
      <c r="K53335">
        <v>8.8000000000000007</v>
      </c>
    </row>
    <row r="53336" spans="1:11" x14ac:dyDescent="0.25">
      <c r="A53336" s="1">
        <v>38771</v>
      </c>
      <c r="B53336" s="2" t="s">
        <v>24</v>
      </c>
      <c r="C53336" s="2" t="s">
        <v>25</v>
      </c>
      <c r="D53336" s="2" t="s">
        <v>742</v>
      </c>
      <c r="E53336" s="2" t="s">
        <v>743</v>
      </c>
      <c r="F53336">
        <v>5</v>
      </c>
      <c r="G53336">
        <v>8</v>
      </c>
      <c r="H53336" s="2" t="s">
        <v>361</v>
      </c>
      <c r="I53336" s="2" t="s">
        <v>756</v>
      </c>
      <c r="J53336">
        <v>40</v>
      </c>
      <c r="K53336">
        <v>8.8000000000000007</v>
      </c>
    </row>
    <row r="53337" spans="1:11" x14ac:dyDescent="0.25">
      <c r="A53337" s="1">
        <v>38771</v>
      </c>
      <c r="B53337" s="2" t="s">
        <v>24</v>
      </c>
      <c r="C53337" s="2" t="s">
        <v>25</v>
      </c>
      <c r="D53337" s="2" t="s">
        <v>742</v>
      </c>
      <c r="E53337" s="2" t="s">
        <v>743</v>
      </c>
      <c r="F53337">
        <v>5</v>
      </c>
      <c r="G53337">
        <v>8</v>
      </c>
      <c r="H53337" s="2" t="s">
        <v>365</v>
      </c>
      <c r="I53337" s="2" t="s">
        <v>756</v>
      </c>
      <c r="J53337">
        <v>40</v>
      </c>
      <c r="K53337">
        <v>8.8000000000000007</v>
      </c>
    </row>
    <row r="53338" spans="1:11" x14ac:dyDescent="0.25">
      <c r="A53338" s="1">
        <v>38771</v>
      </c>
      <c r="B53338" s="2" t="s">
        <v>24</v>
      </c>
      <c r="C53338" s="2" t="s">
        <v>25</v>
      </c>
      <c r="D53338" s="2" t="s">
        <v>742</v>
      </c>
      <c r="E53338" s="2" t="s">
        <v>743</v>
      </c>
      <c r="F53338">
        <v>5</v>
      </c>
      <c r="G53338">
        <v>8</v>
      </c>
      <c r="H53338" s="2" t="s">
        <v>701</v>
      </c>
      <c r="I53338" s="2" t="s">
        <v>756</v>
      </c>
      <c r="J53338">
        <v>40</v>
      </c>
      <c r="K53338">
        <v>8.8000000000000007</v>
      </c>
    </row>
    <row r="53339" spans="1:11" x14ac:dyDescent="0.25">
      <c r="A53339" s="1">
        <v>38771</v>
      </c>
      <c r="B53339" s="2" t="s">
        <v>24</v>
      </c>
      <c r="C53339" s="2" t="s">
        <v>25</v>
      </c>
      <c r="D53339" s="2" t="s">
        <v>742</v>
      </c>
      <c r="E53339" s="2" t="s">
        <v>743</v>
      </c>
      <c r="F53339">
        <v>5</v>
      </c>
      <c r="G53339">
        <v>8</v>
      </c>
      <c r="H53339" s="2" t="s">
        <v>374</v>
      </c>
      <c r="I53339" s="2" t="s">
        <v>756</v>
      </c>
      <c r="J53339">
        <v>40</v>
      </c>
      <c r="K53339">
        <v>8.8000000000000007</v>
      </c>
    </row>
    <row r="53340" spans="1:11" x14ac:dyDescent="0.25">
      <c r="A53340" s="1">
        <v>38771</v>
      </c>
      <c r="B53340" s="2" t="s">
        <v>24</v>
      </c>
      <c r="C53340" s="2" t="s">
        <v>25</v>
      </c>
      <c r="D53340" s="2" t="s">
        <v>742</v>
      </c>
      <c r="E53340" s="2" t="s">
        <v>743</v>
      </c>
      <c r="F53340">
        <v>5</v>
      </c>
      <c r="G53340">
        <v>8</v>
      </c>
      <c r="H53340" s="2" t="s">
        <v>379</v>
      </c>
      <c r="I53340" s="2" t="s">
        <v>756</v>
      </c>
      <c r="J53340">
        <v>40</v>
      </c>
      <c r="K53340">
        <v>8.8000000000000007</v>
      </c>
    </row>
    <row r="53341" spans="1:11" x14ac:dyDescent="0.25">
      <c r="A53341" s="1">
        <v>38771</v>
      </c>
      <c r="B53341" s="2" t="s">
        <v>24</v>
      </c>
      <c r="C53341" s="2" t="s">
        <v>25</v>
      </c>
      <c r="D53341" s="2" t="s">
        <v>742</v>
      </c>
      <c r="E53341" s="2" t="s">
        <v>743</v>
      </c>
      <c r="F53341">
        <v>5</v>
      </c>
      <c r="G53341">
        <v>8</v>
      </c>
      <c r="H53341" s="2" t="s">
        <v>384</v>
      </c>
      <c r="I53341" s="2" t="s">
        <v>756</v>
      </c>
      <c r="J53341">
        <v>40</v>
      </c>
      <c r="K53341">
        <v>8.8000000000000007</v>
      </c>
    </row>
    <row r="53342" spans="1:11" x14ac:dyDescent="0.25">
      <c r="A53342" s="1">
        <v>38771</v>
      </c>
      <c r="B53342" s="2" t="s">
        <v>24</v>
      </c>
      <c r="C53342" s="2" t="s">
        <v>25</v>
      </c>
      <c r="D53342" s="2" t="s">
        <v>742</v>
      </c>
      <c r="E53342" s="2" t="s">
        <v>743</v>
      </c>
      <c r="F53342">
        <v>5</v>
      </c>
      <c r="G53342">
        <v>8</v>
      </c>
      <c r="H53342" s="2" t="s">
        <v>388</v>
      </c>
      <c r="I53342" s="2" t="s">
        <v>756</v>
      </c>
      <c r="J53342">
        <v>40</v>
      </c>
      <c r="K53342">
        <v>8.8000000000000007</v>
      </c>
    </row>
    <row r="53343" spans="1:11" x14ac:dyDescent="0.25">
      <c r="A53343" s="1">
        <v>38771</v>
      </c>
      <c r="B53343" s="2" t="s">
        <v>24</v>
      </c>
      <c r="C53343" s="2" t="s">
        <v>25</v>
      </c>
      <c r="D53343" s="2" t="s">
        <v>742</v>
      </c>
      <c r="E53343" s="2" t="s">
        <v>743</v>
      </c>
      <c r="F53343">
        <v>5</v>
      </c>
      <c r="G53343">
        <v>8</v>
      </c>
      <c r="H53343" s="2" t="s">
        <v>393</v>
      </c>
      <c r="I53343" s="2" t="s">
        <v>756</v>
      </c>
      <c r="J53343">
        <v>40</v>
      </c>
      <c r="K53343">
        <v>8.8000000000000007</v>
      </c>
    </row>
    <row r="53344" spans="1:11" x14ac:dyDescent="0.25">
      <c r="A53344" s="1">
        <v>38771</v>
      </c>
      <c r="B53344" s="2" t="s">
        <v>24</v>
      </c>
      <c r="C53344" s="2" t="s">
        <v>25</v>
      </c>
      <c r="D53344" s="2" t="s">
        <v>742</v>
      </c>
      <c r="E53344" s="2" t="s">
        <v>743</v>
      </c>
      <c r="F53344">
        <v>5</v>
      </c>
      <c r="G53344">
        <v>8</v>
      </c>
      <c r="H53344" s="2" t="s">
        <v>703</v>
      </c>
      <c r="I53344" s="2" t="s">
        <v>756</v>
      </c>
      <c r="J53344">
        <v>40</v>
      </c>
      <c r="K53344">
        <v>8.8000000000000007</v>
      </c>
    </row>
    <row r="53345" spans="1:11" x14ac:dyDescent="0.25">
      <c r="A53345" s="1">
        <v>38771</v>
      </c>
      <c r="B53345" s="2" t="s">
        <v>24</v>
      </c>
      <c r="C53345" s="2" t="s">
        <v>25</v>
      </c>
      <c r="D53345" s="2" t="s">
        <v>742</v>
      </c>
      <c r="E53345" s="2" t="s">
        <v>743</v>
      </c>
      <c r="F53345">
        <v>5</v>
      </c>
      <c r="G53345">
        <v>8</v>
      </c>
      <c r="H53345" s="2" t="s">
        <v>402</v>
      </c>
      <c r="I53345" s="2" t="s">
        <v>756</v>
      </c>
      <c r="J53345">
        <v>40</v>
      </c>
      <c r="K53345">
        <v>8.8000000000000007</v>
      </c>
    </row>
    <row r="53346" spans="1:11" x14ac:dyDescent="0.25">
      <c r="A53346" s="1">
        <v>38771</v>
      </c>
      <c r="B53346" s="2" t="s">
        <v>24</v>
      </c>
      <c r="C53346" s="2" t="s">
        <v>25</v>
      </c>
      <c r="D53346" s="2" t="s">
        <v>742</v>
      </c>
      <c r="E53346" s="2" t="s">
        <v>743</v>
      </c>
      <c r="F53346">
        <v>5</v>
      </c>
      <c r="G53346">
        <v>8</v>
      </c>
      <c r="H53346" s="2" t="s">
        <v>405</v>
      </c>
      <c r="I53346" s="2" t="s">
        <v>756</v>
      </c>
      <c r="J53346">
        <v>40</v>
      </c>
      <c r="K53346">
        <v>8.8000000000000007</v>
      </c>
    </row>
    <row r="53347" spans="1:11" x14ac:dyDescent="0.25">
      <c r="A53347" s="1">
        <v>38771</v>
      </c>
      <c r="B53347" s="2" t="s">
        <v>24</v>
      </c>
      <c r="C53347" s="2" t="s">
        <v>25</v>
      </c>
      <c r="D53347" s="2" t="s">
        <v>742</v>
      </c>
      <c r="E53347" s="2" t="s">
        <v>743</v>
      </c>
      <c r="F53347">
        <v>5</v>
      </c>
      <c r="G53347">
        <v>8</v>
      </c>
      <c r="H53347" s="2" t="s">
        <v>410</v>
      </c>
      <c r="I53347" s="2" t="s">
        <v>756</v>
      </c>
      <c r="J53347">
        <v>40</v>
      </c>
      <c r="K53347">
        <v>8.8000000000000007</v>
      </c>
    </row>
    <row r="53348" spans="1:11" x14ac:dyDescent="0.25">
      <c r="A53348" s="1">
        <v>38771</v>
      </c>
      <c r="B53348" s="2" t="s">
        <v>24</v>
      </c>
      <c r="C53348" s="2" t="s">
        <v>25</v>
      </c>
      <c r="D53348" s="2" t="s">
        <v>742</v>
      </c>
      <c r="E53348" s="2" t="s">
        <v>743</v>
      </c>
      <c r="F53348">
        <v>5</v>
      </c>
      <c r="G53348">
        <v>8</v>
      </c>
      <c r="H53348" s="2" t="s">
        <v>415</v>
      </c>
      <c r="I53348" s="2" t="s">
        <v>756</v>
      </c>
      <c r="J53348">
        <v>40</v>
      </c>
      <c r="K53348">
        <v>8.8000000000000007</v>
      </c>
    </row>
    <row r="53349" spans="1:11" x14ac:dyDescent="0.25">
      <c r="A53349" s="1">
        <v>38771</v>
      </c>
      <c r="B53349" s="2" t="s">
        <v>24</v>
      </c>
      <c r="C53349" s="2" t="s">
        <v>25</v>
      </c>
      <c r="D53349" s="2" t="s">
        <v>742</v>
      </c>
      <c r="E53349" s="2" t="s">
        <v>743</v>
      </c>
      <c r="F53349">
        <v>5</v>
      </c>
      <c r="G53349">
        <v>8</v>
      </c>
      <c r="H53349" s="2" t="s">
        <v>706</v>
      </c>
      <c r="I53349" s="2" t="s">
        <v>756</v>
      </c>
      <c r="J53349">
        <v>40</v>
      </c>
      <c r="K53349">
        <v>8.8000000000000007</v>
      </c>
    </row>
    <row r="53350" spans="1:11" x14ac:dyDescent="0.25">
      <c r="A53350" s="1">
        <v>38771</v>
      </c>
      <c r="B53350" s="2" t="s">
        <v>24</v>
      </c>
      <c r="C53350" s="2" t="s">
        <v>25</v>
      </c>
      <c r="D53350" s="2" t="s">
        <v>742</v>
      </c>
      <c r="E53350" s="2" t="s">
        <v>743</v>
      </c>
      <c r="F53350">
        <v>5</v>
      </c>
      <c r="G53350">
        <v>8</v>
      </c>
      <c r="H53350" s="2" t="s">
        <v>424</v>
      </c>
      <c r="I53350" s="2" t="s">
        <v>756</v>
      </c>
      <c r="J53350">
        <v>40</v>
      </c>
      <c r="K53350">
        <v>8.8000000000000007</v>
      </c>
    </row>
    <row r="53351" spans="1:11" x14ac:dyDescent="0.25">
      <c r="A53351" s="1">
        <v>38771</v>
      </c>
      <c r="B53351" s="2" t="s">
        <v>24</v>
      </c>
      <c r="C53351" s="2" t="s">
        <v>25</v>
      </c>
      <c r="D53351" s="2" t="s">
        <v>742</v>
      </c>
      <c r="E53351" s="2" t="s">
        <v>743</v>
      </c>
      <c r="F53351">
        <v>5</v>
      </c>
      <c r="G53351">
        <v>8</v>
      </c>
      <c r="H53351" s="2" t="s">
        <v>429</v>
      </c>
      <c r="I53351" s="2" t="s">
        <v>756</v>
      </c>
      <c r="J53351">
        <v>40</v>
      </c>
      <c r="K53351">
        <v>8.8000000000000007</v>
      </c>
    </row>
    <row r="53352" spans="1:11" x14ac:dyDescent="0.25">
      <c r="A53352" s="1">
        <v>38771</v>
      </c>
      <c r="B53352" s="2" t="s">
        <v>24</v>
      </c>
      <c r="C53352" s="2" t="s">
        <v>25</v>
      </c>
      <c r="D53352" s="2" t="s">
        <v>742</v>
      </c>
      <c r="E53352" s="2" t="s">
        <v>743</v>
      </c>
      <c r="F53352">
        <v>5</v>
      </c>
      <c r="G53352">
        <v>8</v>
      </c>
      <c r="H53352" s="2" t="s">
        <v>433</v>
      </c>
      <c r="I53352" s="2" t="s">
        <v>756</v>
      </c>
      <c r="J53352">
        <v>40</v>
      </c>
      <c r="K53352">
        <v>8.8000000000000007</v>
      </c>
    </row>
    <row r="53353" spans="1:11" x14ac:dyDescent="0.25">
      <c r="A53353" s="1">
        <v>38771</v>
      </c>
      <c r="B53353" s="2" t="s">
        <v>24</v>
      </c>
      <c r="C53353" s="2" t="s">
        <v>25</v>
      </c>
      <c r="D53353" s="2" t="s">
        <v>742</v>
      </c>
      <c r="E53353" s="2" t="s">
        <v>743</v>
      </c>
      <c r="F53353">
        <v>5</v>
      </c>
      <c r="G53353">
        <v>8</v>
      </c>
      <c r="H53353" s="2" t="s">
        <v>436</v>
      </c>
      <c r="I53353" s="2" t="s">
        <v>756</v>
      </c>
      <c r="J53353">
        <v>40</v>
      </c>
      <c r="K53353">
        <v>8.8000000000000007</v>
      </c>
    </row>
    <row r="53354" spans="1:11" x14ac:dyDescent="0.25">
      <c r="A53354" s="1">
        <v>38771</v>
      </c>
      <c r="B53354" s="2" t="s">
        <v>24</v>
      </c>
      <c r="C53354" s="2" t="s">
        <v>25</v>
      </c>
      <c r="D53354" s="2" t="s">
        <v>742</v>
      </c>
      <c r="E53354" s="2" t="s">
        <v>743</v>
      </c>
      <c r="F53354">
        <v>5</v>
      </c>
      <c r="G53354">
        <v>8</v>
      </c>
      <c r="H53354" s="2" t="s">
        <v>441</v>
      </c>
      <c r="I53354" s="2" t="s">
        <v>756</v>
      </c>
      <c r="J53354">
        <v>40</v>
      </c>
      <c r="K53354">
        <v>8.8000000000000007</v>
      </c>
    </row>
    <row r="53355" spans="1:11" x14ac:dyDescent="0.25">
      <c r="A53355" s="1">
        <v>38771</v>
      </c>
      <c r="B53355" s="2" t="s">
        <v>24</v>
      </c>
      <c r="C53355" s="2" t="s">
        <v>25</v>
      </c>
      <c r="D53355" s="2" t="s">
        <v>742</v>
      </c>
      <c r="E53355" s="2" t="s">
        <v>743</v>
      </c>
      <c r="F53355">
        <v>5</v>
      </c>
      <c r="G53355">
        <v>8</v>
      </c>
      <c r="H53355" s="2" t="s">
        <v>446</v>
      </c>
      <c r="I53355" s="2" t="s">
        <v>756</v>
      </c>
      <c r="J53355">
        <v>40</v>
      </c>
      <c r="K53355">
        <v>8.8000000000000007</v>
      </c>
    </row>
    <row r="53356" spans="1:11" x14ac:dyDescent="0.25">
      <c r="A53356" s="1">
        <v>38771</v>
      </c>
      <c r="B53356" s="2" t="s">
        <v>24</v>
      </c>
      <c r="C53356" s="2" t="s">
        <v>25</v>
      </c>
      <c r="D53356" s="2" t="s">
        <v>742</v>
      </c>
      <c r="E53356" s="2" t="s">
        <v>743</v>
      </c>
      <c r="F53356">
        <v>5</v>
      </c>
      <c r="G53356">
        <v>8</v>
      </c>
      <c r="H53356" s="2" t="s">
        <v>451</v>
      </c>
      <c r="I53356" s="2" t="s">
        <v>756</v>
      </c>
      <c r="J53356">
        <v>40</v>
      </c>
      <c r="K53356">
        <v>8.8000000000000007</v>
      </c>
    </row>
    <row r="53357" spans="1:11" x14ac:dyDescent="0.25">
      <c r="A53357" s="1">
        <v>38771</v>
      </c>
      <c r="B53357" s="2" t="s">
        <v>24</v>
      </c>
      <c r="C53357" s="2" t="s">
        <v>25</v>
      </c>
      <c r="D53357" s="2" t="s">
        <v>742</v>
      </c>
      <c r="E53357" s="2" t="s">
        <v>743</v>
      </c>
      <c r="F53357">
        <v>5</v>
      </c>
      <c r="G53357">
        <v>8</v>
      </c>
      <c r="H53357" s="2" t="s">
        <v>455</v>
      </c>
      <c r="I53357" s="2" t="s">
        <v>756</v>
      </c>
      <c r="J53357">
        <v>40</v>
      </c>
      <c r="K53357">
        <v>8.8000000000000007</v>
      </c>
    </row>
    <row r="53358" spans="1:11" x14ac:dyDescent="0.25">
      <c r="A53358" s="1">
        <v>38771</v>
      </c>
      <c r="B53358" s="2" t="s">
        <v>24</v>
      </c>
      <c r="C53358" s="2" t="s">
        <v>25</v>
      </c>
      <c r="D53358" s="2" t="s">
        <v>742</v>
      </c>
      <c r="E53358" s="2" t="s">
        <v>743</v>
      </c>
      <c r="F53358">
        <v>5</v>
      </c>
      <c r="G53358">
        <v>8</v>
      </c>
      <c r="H53358" s="2" t="s">
        <v>460</v>
      </c>
      <c r="I53358" s="2" t="s">
        <v>756</v>
      </c>
      <c r="J53358">
        <v>40</v>
      </c>
      <c r="K53358">
        <v>8.8000000000000007</v>
      </c>
    </row>
    <row r="53359" spans="1:11" x14ac:dyDescent="0.25">
      <c r="A53359" s="1">
        <v>38771</v>
      </c>
      <c r="B53359" s="2" t="s">
        <v>24</v>
      </c>
      <c r="C53359" s="2" t="s">
        <v>25</v>
      </c>
      <c r="D53359" s="2" t="s">
        <v>742</v>
      </c>
      <c r="E53359" s="2" t="s">
        <v>743</v>
      </c>
      <c r="F53359">
        <v>5</v>
      </c>
      <c r="G53359">
        <v>8</v>
      </c>
      <c r="H53359" s="2" t="s">
        <v>464</v>
      </c>
      <c r="I53359" s="2" t="s">
        <v>756</v>
      </c>
      <c r="J53359">
        <v>40</v>
      </c>
      <c r="K53359">
        <v>8.8000000000000007</v>
      </c>
    </row>
    <row r="53360" spans="1:11" x14ac:dyDescent="0.25">
      <c r="A53360" s="1">
        <v>38771</v>
      </c>
      <c r="B53360" s="2" t="s">
        <v>24</v>
      </c>
      <c r="C53360" s="2" t="s">
        <v>25</v>
      </c>
      <c r="D53360" s="2" t="s">
        <v>742</v>
      </c>
      <c r="E53360" s="2" t="s">
        <v>743</v>
      </c>
      <c r="F53360">
        <v>5</v>
      </c>
      <c r="G53360">
        <v>8</v>
      </c>
      <c r="H53360" s="2" t="s">
        <v>467</v>
      </c>
      <c r="I53360" s="2" t="s">
        <v>756</v>
      </c>
      <c r="J53360">
        <v>40</v>
      </c>
      <c r="K53360">
        <v>8.8000000000000007</v>
      </c>
    </row>
    <row r="53361" spans="1:11" x14ac:dyDescent="0.25">
      <c r="A53361" s="1">
        <v>38771</v>
      </c>
      <c r="B53361" s="2" t="s">
        <v>24</v>
      </c>
      <c r="C53361" s="2" t="s">
        <v>25</v>
      </c>
      <c r="D53361" s="2" t="s">
        <v>742</v>
      </c>
      <c r="E53361" s="2" t="s">
        <v>743</v>
      </c>
      <c r="F53361">
        <v>5</v>
      </c>
      <c r="G53361">
        <v>8</v>
      </c>
      <c r="H53361" s="2" t="s">
        <v>472</v>
      </c>
      <c r="I53361" s="2" t="s">
        <v>756</v>
      </c>
      <c r="J53361">
        <v>40</v>
      </c>
      <c r="K53361">
        <v>8.8000000000000007</v>
      </c>
    </row>
    <row r="53362" spans="1:11" x14ac:dyDescent="0.25">
      <c r="A53362" s="1">
        <v>38771</v>
      </c>
      <c r="B53362" s="2" t="s">
        <v>24</v>
      </c>
      <c r="C53362" s="2" t="s">
        <v>25</v>
      </c>
      <c r="D53362" s="2" t="s">
        <v>742</v>
      </c>
      <c r="E53362" s="2" t="s">
        <v>743</v>
      </c>
      <c r="F53362">
        <v>5</v>
      </c>
      <c r="G53362">
        <v>8</v>
      </c>
      <c r="H53362" s="2" t="s">
        <v>477</v>
      </c>
      <c r="I53362" s="2" t="s">
        <v>756</v>
      </c>
      <c r="J53362">
        <v>40</v>
      </c>
      <c r="K53362">
        <v>8.8000000000000007</v>
      </c>
    </row>
    <row r="53363" spans="1:11" x14ac:dyDescent="0.25">
      <c r="A53363" s="1">
        <v>38771</v>
      </c>
      <c r="B53363" s="2" t="s">
        <v>24</v>
      </c>
      <c r="C53363" s="2" t="s">
        <v>25</v>
      </c>
      <c r="D53363" s="2" t="s">
        <v>742</v>
      </c>
      <c r="E53363" s="2" t="s">
        <v>743</v>
      </c>
      <c r="F53363">
        <v>5</v>
      </c>
      <c r="G53363">
        <v>8</v>
      </c>
      <c r="H53363" s="2" t="s">
        <v>481</v>
      </c>
      <c r="I53363" s="2" t="s">
        <v>756</v>
      </c>
      <c r="J53363">
        <v>40</v>
      </c>
      <c r="K53363">
        <v>8.8000000000000007</v>
      </c>
    </row>
    <row r="53364" spans="1:11" x14ac:dyDescent="0.25">
      <c r="A53364" s="1">
        <v>38771</v>
      </c>
      <c r="B53364" s="2" t="s">
        <v>24</v>
      </c>
      <c r="C53364" s="2" t="s">
        <v>25</v>
      </c>
      <c r="D53364" s="2" t="s">
        <v>742</v>
      </c>
      <c r="E53364" s="2" t="s">
        <v>743</v>
      </c>
      <c r="F53364">
        <v>5</v>
      </c>
      <c r="G53364">
        <v>8</v>
      </c>
      <c r="H53364" s="2" t="s">
        <v>484</v>
      </c>
      <c r="I53364" s="2" t="s">
        <v>756</v>
      </c>
      <c r="J53364">
        <v>40</v>
      </c>
      <c r="K53364">
        <v>8.8000000000000007</v>
      </c>
    </row>
    <row r="53365" spans="1:11" x14ac:dyDescent="0.25">
      <c r="A53365" s="1">
        <v>38771</v>
      </c>
      <c r="B53365" s="2" t="s">
        <v>24</v>
      </c>
      <c r="C53365" s="2" t="s">
        <v>25</v>
      </c>
      <c r="D53365" s="2" t="s">
        <v>742</v>
      </c>
      <c r="E53365" s="2" t="s">
        <v>743</v>
      </c>
      <c r="F53365">
        <v>5</v>
      </c>
      <c r="G53365">
        <v>8</v>
      </c>
      <c r="H53365" s="2" t="s">
        <v>489</v>
      </c>
      <c r="I53365" s="2" t="s">
        <v>756</v>
      </c>
      <c r="J53365">
        <v>40</v>
      </c>
      <c r="K53365">
        <v>8.8000000000000007</v>
      </c>
    </row>
    <row r="53366" spans="1:11" x14ac:dyDescent="0.25">
      <c r="A53366" s="1">
        <v>38771</v>
      </c>
      <c r="B53366" s="2" t="s">
        <v>24</v>
      </c>
      <c r="C53366" s="2" t="s">
        <v>25</v>
      </c>
      <c r="D53366" s="2" t="s">
        <v>742</v>
      </c>
      <c r="E53366" s="2" t="s">
        <v>743</v>
      </c>
      <c r="F53366">
        <v>5</v>
      </c>
      <c r="G53366">
        <v>8</v>
      </c>
      <c r="H53366" s="2" t="s">
        <v>492</v>
      </c>
      <c r="I53366" s="2" t="s">
        <v>756</v>
      </c>
      <c r="J53366">
        <v>40</v>
      </c>
      <c r="K53366">
        <v>8.8000000000000007</v>
      </c>
    </row>
    <row r="53367" spans="1:11" x14ac:dyDescent="0.25">
      <c r="A53367" s="1">
        <v>38771</v>
      </c>
      <c r="B53367" s="2" t="s">
        <v>24</v>
      </c>
      <c r="C53367" s="2" t="s">
        <v>25</v>
      </c>
      <c r="D53367" s="2" t="s">
        <v>742</v>
      </c>
      <c r="E53367" s="2" t="s">
        <v>743</v>
      </c>
      <c r="F53367">
        <v>5</v>
      </c>
      <c r="G53367">
        <v>8</v>
      </c>
      <c r="H53367" s="2" t="s">
        <v>717</v>
      </c>
      <c r="I53367" s="2" t="s">
        <v>756</v>
      </c>
      <c r="J53367">
        <v>40</v>
      </c>
      <c r="K53367">
        <v>8.8000000000000007</v>
      </c>
    </row>
    <row r="53368" spans="1:11" x14ac:dyDescent="0.25">
      <c r="A53368" s="1">
        <v>38771</v>
      </c>
      <c r="B53368" s="2" t="s">
        <v>24</v>
      </c>
      <c r="C53368" s="2" t="s">
        <v>25</v>
      </c>
      <c r="D53368" s="2" t="s">
        <v>742</v>
      </c>
      <c r="E53368" s="2" t="s">
        <v>743</v>
      </c>
      <c r="F53368">
        <v>5</v>
      </c>
      <c r="G53368">
        <v>8</v>
      </c>
      <c r="H53368" s="2" t="s">
        <v>501</v>
      </c>
      <c r="I53368" s="2" t="s">
        <v>756</v>
      </c>
      <c r="J53368">
        <v>40</v>
      </c>
      <c r="K53368">
        <v>8.8000000000000007</v>
      </c>
    </row>
    <row r="53369" spans="1:11" x14ac:dyDescent="0.25">
      <c r="A53369" s="1">
        <v>38771</v>
      </c>
      <c r="B53369" s="2" t="s">
        <v>24</v>
      </c>
      <c r="C53369" s="2" t="s">
        <v>25</v>
      </c>
      <c r="D53369" s="2" t="s">
        <v>742</v>
      </c>
      <c r="E53369" s="2" t="s">
        <v>743</v>
      </c>
      <c r="F53369">
        <v>5</v>
      </c>
      <c r="G53369">
        <v>8</v>
      </c>
      <c r="H53369" s="2" t="s">
        <v>505</v>
      </c>
      <c r="I53369" s="2" t="s">
        <v>756</v>
      </c>
      <c r="J53369">
        <v>40</v>
      </c>
      <c r="K53369">
        <v>8.8000000000000007</v>
      </c>
    </row>
    <row r="53370" spans="1:11" x14ac:dyDescent="0.25">
      <c r="A53370" s="1">
        <v>38771</v>
      </c>
      <c r="B53370" s="2" t="s">
        <v>24</v>
      </c>
      <c r="C53370" s="2" t="s">
        <v>25</v>
      </c>
      <c r="D53370" s="2" t="s">
        <v>742</v>
      </c>
      <c r="E53370" s="2" t="s">
        <v>743</v>
      </c>
      <c r="F53370">
        <v>5</v>
      </c>
      <c r="G53370">
        <v>8</v>
      </c>
      <c r="H53370" s="2" t="s">
        <v>509</v>
      </c>
      <c r="I53370" s="2" t="s">
        <v>756</v>
      </c>
      <c r="J53370">
        <v>40</v>
      </c>
      <c r="K53370">
        <v>8.8000000000000007</v>
      </c>
    </row>
    <row r="53371" spans="1:11" x14ac:dyDescent="0.25">
      <c r="A53371" s="1">
        <v>38771</v>
      </c>
      <c r="B53371" s="2" t="s">
        <v>24</v>
      </c>
      <c r="C53371" s="2" t="s">
        <v>25</v>
      </c>
      <c r="D53371" s="2" t="s">
        <v>742</v>
      </c>
      <c r="E53371" s="2" t="s">
        <v>743</v>
      </c>
      <c r="F53371">
        <v>5</v>
      </c>
      <c r="G53371">
        <v>8</v>
      </c>
      <c r="H53371" s="2" t="s">
        <v>512</v>
      </c>
      <c r="I53371" s="2" t="s">
        <v>756</v>
      </c>
      <c r="J53371">
        <v>40</v>
      </c>
      <c r="K53371">
        <v>8.8000000000000007</v>
      </c>
    </row>
    <row r="53372" spans="1:11" x14ac:dyDescent="0.25">
      <c r="A53372" s="1">
        <v>38771</v>
      </c>
      <c r="B53372" s="2" t="s">
        <v>24</v>
      </c>
      <c r="C53372" s="2" t="s">
        <v>25</v>
      </c>
      <c r="D53372" s="2" t="s">
        <v>742</v>
      </c>
      <c r="E53372" s="2" t="s">
        <v>743</v>
      </c>
      <c r="F53372">
        <v>5</v>
      </c>
      <c r="G53372">
        <v>8</v>
      </c>
      <c r="H53372" s="2" t="s">
        <v>516</v>
      </c>
      <c r="I53372" s="2" t="s">
        <v>756</v>
      </c>
      <c r="J53372">
        <v>40</v>
      </c>
      <c r="K53372">
        <v>8.8000000000000007</v>
      </c>
    </row>
    <row r="53373" spans="1:11" x14ac:dyDescent="0.25">
      <c r="A53373" s="1">
        <v>38771</v>
      </c>
      <c r="B53373" s="2" t="s">
        <v>24</v>
      </c>
      <c r="C53373" s="2" t="s">
        <v>25</v>
      </c>
      <c r="D53373" s="2" t="s">
        <v>742</v>
      </c>
      <c r="E53373" s="2" t="s">
        <v>743</v>
      </c>
      <c r="F53373">
        <v>5</v>
      </c>
      <c r="G53373">
        <v>8</v>
      </c>
      <c r="H53373" s="2" t="s">
        <v>721</v>
      </c>
      <c r="I53373" s="2" t="s">
        <v>756</v>
      </c>
      <c r="J53373">
        <v>40</v>
      </c>
      <c r="K53373">
        <v>8.8000000000000007</v>
      </c>
    </row>
    <row r="53374" spans="1:11" x14ac:dyDescent="0.25">
      <c r="A53374" s="1">
        <v>38771</v>
      </c>
      <c r="B53374" s="2" t="s">
        <v>24</v>
      </c>
      <c r="C53374" s="2" t="s">
        <v>25</v>
      </c>
      <c r="D53374" s="2" t="s">
        <v>742</v>
      </c>
      <c r="E53374" s="2" t="s">
        <v>743</v>
      </c>
      <c r="F53374">
        <v>5</v>
      </c>
      <c r="G53374">
        <v>8</v>
      </c>
      <c r="H53374" s="2" t="s">
        <v>525</v>
      </c>
      <c r="I53374" s="2" t="s">
        <v>756</v>
      </c>
      <c r="J53374">
        <v>40</v>
      </c>
      <c r="K53374">
        <v>8.8000000000000007</v>
      </c>
    </row>
    <row r="53375" spans="1:11" x14ac:dyDescent="0.25">
      <c r="A53375" s="1">
        <v>38771</v>
      </c>
      <c r="B53375" s="2" t="s">
        <v>24</v>
      </c>
      <c r="C53375" s="2" t="s">
        <v>25</v>
      </c>
      <c r="D53375" s="2" t="s">
        <v>742</v>
      </c>
      <c r="E53375" s="2" t="s">
        <v>743</v>
      </c>
      <c r="F53375">
        <v>5</v>
      </c>
      <c r="G53375">
        <v>8</v>
      </c>
      <c r="H53375" s="2" t="s">
        <v>528</v>
      </c>
      <c r="I53375" s="2" t="s">
        <v>756</v>
      </c>
      <c r="J53375">
        <v>40</v>
      </c>
      <c r="K53375">
        <v>8.8000000000000007</v>
      </c>
    </row>
    <row r="53376" spans="1:11" x14ac:dyDescent="0.25">
      <c r="A53376" s="1">
        <v>38771</v>
      </c>
      <c r="B53376" s="2" t="s">
        <v>24</v>
      </c>
      <c r="C53376" s="2" t="s">
        <v>25</v>
      </c>
      <c r="D53376" s="2" t="s">
        <v>742</v>
      </c>
      <c r="E53376" s="2" t="s">
        <v>743</v>
      </c>
      <c r="F53376">
        <v>5</v>
      </c>
      <c r="G53376">
        <v>8</v>
      </c>
      <c r="H53376" s="2" t="s">
        <v>533</v>
      </c>
      <c r="I53376" s="2" t="s">
        <v>756</v>
      </c>
      <c r="J53376">
        <v>40</v>
      </c>
      <c r="K53376">
        <v>8.8000000000000007</v>
      </c>
    </row>
    <row r="53377" spans="1:11" x14ac:dyDescent="0.25">
      <c r="A53377" s="1">
        <v>38771</v>
      </c>
      <c r="B53377" s="2" t="s">
        <v>24</v>
      </c>
      <c r="C53377" s="2" t="s">
        <v>25</v>
      </c>
      <c r="D53377" s="2" t="s">
        <v>742</v>
      </c>
      <c r="E53377" s="2" t="s">
        <v>743</v>
      </c>
      <c r="F53377">
        <v>5</v>
      </c>
      <c r="G53377">
        <v>8</v>
      </c>
      <c r="H53377" s="2" t="s">
        <v>537</v>
      </c>
      <c r="I53377" s="2" t="s">
        <v>756</v>
      </c>
      <c r="J53377">
        <v>40</v>
      </c>
      <c r="K53377">
        <v>8.8000000000000007</v>
      </c>
    </row>
    <row r="53378" spans="1:11" x14ac:dyDescent="0.25">
      <c r="A53378" s="1">
        <v>38771</v>
      </c>
      <c r="B53378" s="2" t="s">
        <v>24</v>
      </c>
      <c r="C53378" s="2" t="s">
        <v>25</v>
      </c>
      <c r="D53378" s="2" t="s">
        <v>742</v>
      </c>
      <c r="E53378" s="2" t="s">
        <v>743</v>
      </c>
      <c r="F53378">
        <v>5</v>
      </c>
      <c r="G53378">
        <v>8</v>
      </c>
      <c r="H53378" s="2" t="s">
        <v>724</v>
      </c>
      <c r="I53378" s="2" t="s">
        <v>756</v>
      </c>
      <c r="J53378">
        <v>40</v>
      </c>
      <c r="K53378">
        <v>8.8000000000000007</v>
      </c>
    </row>
    <row r="53379" spans="1:11" x14ac:dyDescent="0.25">
      <c r="A53379" s="1">
        <v>38771</v>
      </c>
      <c r="B53379" s="2" t="s">
        <v>24</v>
      </c>
      <c r="C53379" s="2" t="s">
        <v>25</v>
      </c>
      <c r="D53379" s="2" t="s">
        <v>742</v>
      </c>
      <c r="E53379" s="2" t="s">
        <v>743</v>
      </c>
      <c r="F53379">
        <v>5</v>
      </c>
      <c r="G53379">
        <v>8</v>
      </c>
      <c r="H53379" s="2" t="s">
        <v>545</v>
      </c>
      <c r="I53379" s="2" t="s">
        <v>756</v>
      </c>
      <c r="J53379">
        <v>40</v>
      </c>
      <c r="K53379">
        <v>8.8000000000000007</v>
      </c>
    </row>
    <row r="53380" spans="1:11" x14ac:dyDescent="0.25">
      <c r="A53380" s="1">
        <v>38771</v>
      </c>
      <c r="B53380" s="2" t="s">
        <v>24</v>
      </c>
      <c r="C53380" s="2" t="s">
        <v>25</v>
      </c>
      <c r="D53380" s="2" t="s">
        <v>742</v>
      </c>
      <c r="E53380" s="2" t="s">
        <v>743</v>
      </c>
      <c r="F53380">
        <v>5</v>
      </c>
      <c r="G53380">
        <v>8</v>
      </c>
      <c r="H53380" s="2" t="s">
        <v>550</v>
      </c>
      <c r="I53380" s="2" t="s">
        <v>756</v>
      </c>
      <c r="J53380">
        <v>40</v>
      </c>
      <c r="K53380">
        <v>8.8000000000000007</v>
      </c>
    </row>
    <row r="53381" spans="1:11" x14ac:dyDescent="0.25">
      <c r="A53381" s="1">
        <v>38771</v>
      </c>
      <c r="B53381" s="2" t="s">
        <v>24</v>
      </c>
      <c r="C53381" s="2" t="s">
        <v>25</v>
      </c>
      <c r="D53381" s="2" t="s">
        <v>742</v>
      </c>
      <c r="E53381" s="2" t="s">
        <v>743</v>
      </c>
      <c r="F53381">
        <v>5</v>
      </c>
      <c r="G53381">
        <v>8</v>
      </c>
      <c r="H53381" s="2" t="s">
        <v>553</v>
      </c>
      <c r="I53381" s="2" t="s">
        <v>756</v>
      </c>
      <c r="J53381">
        <v>40</v>
      </c>
      <c r="K53381">
        <v>8.8000000000000007</v>
      </c>
    </row>
    <row r="53382" spans="1:11" x14ac:dyDescent="0.25">
      <c r="A53382" s="1">
        <v>38771</v>
      </c>
      <c r="B53382" s="2" t="s">
        <v>24</v>
      </c>
      <c r="C53382" s="2" t="s">
        <v>25</v>
      </c>
      <c r="D53382" s="2" t="s">
        <v>742</v>
      </c>
      <c r="E53382" s="2" t="s">
        <v>743</v>
      </c>
      <c r="F53382">
        <v>5</v>
      </c>
      <c r="G53382">
        <v>8</v>
      </c>
      <c r="H53382" s="2" t="s">
        <v>557</v>
      </c>
      <c r="I53382" s="2" t="s">
        <v>756</v>
      </c>
      <c r="J53382">
        <v>40</v>
      </c>
      <c r="K53382">
        <v>8.8000000000000007</v>
      </c>
    </row>
    <row r="53383" spans="1:11" x14ac:dyDescent="0.25">
      <c r="A53383" s="1">
        <v>38771</v>
      </c>
      <c r="B53383" s="2" t="s">
        <v>24</v>
      </c>
      <c r="C53383" s="2" t="s">
        <v>25</v>
      </c>
      <c r="D53383" s="2" t="s">
        <v>742</v>
      </c>
      <c r="E53383" s="2" t="s">
        <v>743</v>
      </c>
      <c r="F53383">
        <v>5</v>
      </c>
      <c r="G53383">
        <v>8</v>
      </c>
      <c r="H53383" s="2" t="s">
        <v>562</v>
      </c>
      <c r="I53383" s="2" t="s">
        <v>756</v>
      </c>
      <c r="J53383">
        <v>40</v>
      </c>
      <c r="K53383">
        <v>8.8000000000000007</v>
      </c>
    </row>
    <row r="53384" spans="1:11" x14ac:dyDescent="0.25">
      <c r="A53384" s="1">
        <v>38771</v>
      </c>
      <c r="B53384" s="2" t="s">
        <v>24</v>
      </c>
      <c r="C53384" s="2" t="s">
        <v>25</v>
      </c>
      <c r="D53384" s="2" t="s">
        <v>742</v>
      </c>
      <c r="E53384" s="2" t="s">
        <v>743</v>
      </c>
      <c r="F53384">
        <v>5</v>
      </c>
      <c r="G53384">
        <v>8</v>
      </c>
      <c r="H53384" s="2" t="s">
        <v>566</v>
      </c>
      <c r="I53384" s="2" t="s">
        <v>756</v>
      </c>
      <c r="J53384">
        <v>40</v>
      </c>
      <c r="K53384">
        <v>8.8000000000000007</v>
      </c>
    </row>
    <row r="53385" spans="1:11" x14ac:dyDescent="0.25">
      <c r="A53385" s="1">
        <v>38771</v>
      </c>
      <c r="B53385" s="2" t="s">
        <v>24</v>
      </c>
      <c r="C53385" s="2" t="s">
        <v>25</v>
      </c>
      <c r="D53385" s="2" t="s">
        <v>742</v>
      </c>
      <c r="E53385" s="2" t="s">
        <v>743</v>
      </c>
      <c r="F53385">
        <v>5</v>
      </c>
      <c r="G53385">
        <v>8</v>
      </c>
      <c r="H53385" s="2" t="s">
        <v>571</v>
      </c>
      <c r="I53385" s="2" t="s">
        <v>756</v>
      </c>
      <c r="J53385">
        <v>40</v>
      </c>
      <c r="K53385">
        <v>8.8000000000000007</v>
      </c>
    </row>
    <row r="53386" spans="1:11" x14ac:dyDescent="0.25">
      <c r="A53386" s="1">
        <v>38771</v>
      </c>
      <c r="B53386" s="2" t="s">
        <v>24</v>
      </c>
      <c r="C53386" s="2" t="s">
        <v>25</v>
      </c>
      <c r="D53386" s="2" t="s">
        <v>742</v>
      </c>
      <c r="E53386" s="2" t="s">
        <v>743</v>
      </c>
      <c r="F53386">
        <v>5</v>
      </c>
      <c r="G53386">
        <v>8</v>
      </c>
      <c r="H53386" s="2" t="s">
        <v>575</v>
      </c>
      <c r="I53386" s="2" t="s">
        <v>756</v>
      </c>
      <c r="J53386">
        <v>40</v>
      </c>
      <c r="K53386">
        <v>8.8000000000000007</v>
      </c>
    </row>
    <row r="53387" spans="1:11" x14ac:dyDescent="0.25">
      <c r="A53387" s="1">
        <v>38771</v>
      </c>
      <c r="B53387" s="2" t="s">
        <v>24</v>
      </c>
      <c r="C53387" s="2" t="s">
        <v>25</v>
      </c>
      <c r="D53387" s="2" t="s">
        <v>742</v>
      </c>
      <c r="E53387" s="2" t="s">
        <v>743</v>
      </c>
      <c r="F53387">
        <v>5</v>
      </c>
      <c r="G53387">
        <v>8</v>
      </c>
      <c r="H53387" s="2" t="s">
        <v>579</v>
      </c>
      <c r="I53387" s="2" t="s">
        <v>756</v>
      </c>
      <c r="J53387">
        <v>40</v>
      </c>
      <c r="K53387">
        <v>8.8000000000000007</v>
      </c>
    </row>
    <row r="53388" spans="1:11" x14ac:dyDescent="0.25">
      <c r="A53388" s="1">
        <v>38771</v>
      </c>
      <c r="B53388" s="2" t="s">
        <v>24</v>
      </c>
      <c r="C53388" s="2" t="s">
        <v>25</v>
      </c>
      <c r="D53388" s="2" t="s">
        <v>742</v>
      </c>
      <c r="E53388" s="2" t="s">
        <v>743</v>
      </c>
      <c r="F53388">
        <v>5</v>
      </c>
      <c r="G53388">
        <v>8</v>
      </c>
      <c r="H53388" s="2" t="s">
        <v>583</v>
      </c>
      <c r="I53388" s="2" t="s">
        <v>756</v>
      </c>
      <c r="J53388">
        <v>40</v>
      </c>
      <c r="K53388">
        <v>8.8000000000000007</v>
      </c>
    </row>
    <row r="53389" spans="1:11" x14ac:dyDescent="0.25">
      <c r="A53389" s="1">
        <v>38771</v>
      </c>
      <c r="B53389" s="2" t="s">
        <v>24</v>
      </c>
      <c r="C53389" s="2" t="s">
        <v>25</v>
      </c>
      <c r="D53389" s="2" t="s">
        <v>742</v>
      </c>
      <c r="E53389" s="2" t="s">
        <v>743</v>
      </c>
      <c r="F53389">
        <v>5</v>
      </c>
      <c r="G53389">
        <v>8</v>
      </c>
      <c r="H53389" s="2" t="s">
        <v>587</v>
      </c>
      <c r="I53389" s="2" t="s">
        <v>756</v>
      </c>
      <c r="J53389">
        <v>40</v>
      </c>
      <c r="K53389">
        <v>8.8000000000000007</v>
      </c>
    </row>
    <row r="53390" spans="1:11" x14ac:dyDescent="0.25">
      <c r="A53390" s="1">
        <v>38771</v>
      </c>
      <c r="B53390" s="2" t="s">
        <v>24</v>
      </c>
      <c r="C53390" s="2" t="s">
        <v>25</v>
      </c>
      <c r="D53390" s="2" t="s">
        <v>742</v>
      </c>
      <c r="E53390" s="2" t="s">
        <v>743</v>
      </c>
      <c r="F53390">
        <v>5</v>
      </c>
      <c r="G53390">
        <v>8</v>
      </c>
      <c r="H53390" s="2" t="s">
        <v>591</v>
      </c>
      <c r="I53390" s="2" t="s">
        <v>756</v>
      </c>
      <c r="J53390">
        <v>40</v>
      </c>
      <c r="K53390">
        <v>8.8000000000000007</v>
      </c>
    </row>
    <row r="53391" spans="1:11" x14ac:dyDescent="0.25">
      <c r="A53391" s="1">
        <v>38771</v>
      </c>
      <c r="B53391" s="2" t="s">
        <v>24</v>
      </c>
      <c r="C53391" s="2" t="s">
        <v>25</v>
      </c>
      <c r="D53391" s="2" t="s">
        <v>742</v>
      </c>
      <c r="E53391" s="2" t="s">
        <v>743</v>
      </c>
      <c r="F53391">
        <v>5</v>
      </c>
      <c r="G53391">
        <v>8</v>
      </c>
      <c r="H53391" s="2" t="s">
        <v>596</v>
      </c>
      <c r="I53391" s="2" t="s">
        <v>756</v>
      </c>
      <c r="J53391">
        <v>40</v>
      </c>
      <c r="K53391">
        <v>8.8000000000000007</v>
      </c>
    </row>
    <row r="53392" spans="1:11" x14ac:dyDescent="0.25">
      <c r="A53392" s="1">
        <v>38771</v>
      </c>
      <c r="B53392" s="2" t="s">
        <v>24</v>
      </c>
      <c r="C53392" s="2" t="s">
        <v>25</v>
      </c>
      <c r="D53392" s="2" t="s">
        <v>742</v>
      </c>
      <c r="E53392" s="2" t="s">
        <v>743</v>
      </c>
      <c r="F53392">
        <v>5</v>
      </c>
      <c r="G53392">
        <v>8</v>
      </c>
      <c r="H53392" s="2" t="s">
        <v>601</v>
      </c>
      <c r="I53392" s="2" t="s">
        <v>756</v>
      </c>
      <c r="J53392">
        <v>40</v>
      </c>
      <c r="K53392">
        <v>8.8000000000000007</v>
      </c>
    </row>
    <row r="53393" spans="1:11" x14ac:dyDescent="0.25">
      <c r="A53393" s="1">
        <v>38771</v>
      </c>
      <c r="B53393" s="2" t="s">
        <v>24</v>
      </c>
      <c r="C53393" s="2" t="s">
        <v>25</v>
      </c>
      <c r="D53393" s="2" t="s">
        <v>742</v>
      </c>
      <c r="E53393" s="2" t="s">
        <v>743</v>
      </c>
      <c r="F53393">
        <v>5</v>
      </c>
      <c r="G53393">
        <v>8</v>
      </c>
      <c r="H53393" s="2" t="s">
        <v>604</v>
      </c>
      <c r="I53393" s="2" t="s">
        <v>756</v>
      </c>
      <c r="J53393">
        <v>40</v>
      </c>
      <c r="K53393">
        <v>8.8000000000000007</v>
      </c>
    </row>
    <row r="53394" spans="1:11" x14ac:dyDescent="0.25">
      <c r="A53394" s="1">
        <v>38771</v>
      </c>
      <c r="B53394" s="2" t="s">
        <v>24</v>
      </c>
      <c r="C53394" s="2" t="s">
        <v>25</v>
      </c>
      <c r="D53394" s="2" t="s">
        <v>742</v>
      </c>
      <c r="E53394" s="2" t="s">
        <v>743</v>
      </c>
      <c r="F53394">
        <v>5</v>
      </c>
      <c r="G53394">
        <v>8</v>
      </c>
      <c r="H53394" s="2" t="s">
        <v>609</v>
      </c>
      <c r="I53394" s="2" t="s">
        <v>756</v>
      </c>
      <c r="J53394">
        <v>40</v>
      </c>
      <c r="K53394">
        <v>8.8000000000000007</v>
      </c>
    </row>
    <row r="53395" spans="1:11" x14ac:dyDescent="0.25">
      <c r="A53395" s="1">
        <v>38771</v>
      </c>
      <c r="B53395" s="2" t="s">
        <v>24</v>
      </c>
      <c r="C53395" s="2" t="s">
        <v>25</v>
      </c>
      <c r="D53395" s="2" t="s">
        <v>742</v>
      </c>
      <c r="E53395" s="2" t="s">
        <v>743</v>
      </c>
      <c r="F53395">
        <v>5</v>
      </c>
      <c r="G53395">
        <v>8</v>
      </c>
      <c r="H53395" s="2" t="s">
        <v>613</v>
      </c>
      <c r="I53395" s="2" t="s">
        <v>756</v>
      </c>
      <c r="J53395">
        <v>40</v>
      </c>
      <c r="K53395">
        <v>8.8000000000000007</v>
      </c>
    </row>
    <row r="53396" spans="1:11" x14ac:dyDescent="0.25">
      <c r="A53396" s="1">
        <v>38771</v>
      </c>
      <c r="B53396" s="2" t="s">
        <v>24</v>
      </c>
      <c r="C53396" s="2" t="s">
        <v>25</v>
      </c>
      <c r="D53396" s="2" t="s">
        <v>742</v>
      </c>
      <c r="E53396" s="2" t="s">
        <v>743</v>
      </c>
      <c r="F53396">
        <v>5</v>
      </c>
      <c r="G53396">
        <v>8</v>
      </c>
      <c r="H53396" s="2" t="s">
        <v>732</v>
      </c>
      <c r="I53396" s="2" t="s">
        <v>756</v>
      </c>
      <c r="J53396">
        <v>40</v>
      </c>
      <c r="K53396">
        <v>8.8000000000000007</v>
      </c>
    </row>
    <row r="53397" spans="1:11" x14ac:dyDescent="0.25">
      <c r="A53397" s="1">
        <v>38771</v>
      </c>
      <c r="B53397" s="2" t="s">
        <v>24</v>
      </c>
      <c r="C53397" s="2" t="s">
        <v>25</v>
      </c>
      <c r="D53397" s="2" t="s">
        <v>742</v>
      </c>
      <c r="E53397" s="2" t="s">
        <v>743</v>
      </c>
      <c r="F53397">
        <v>5</v>
      </c>
      <c r="G53397">
        <v>8</v>
      </c>
      <c r="H53397" s="2" t="s">
        <v>621</v>
      </c>
      <c r="I53397" s="2" t="s">
        <v>756</v>
      </c>
      <c r="J53397">
        <v>40</v>
      </c>
      <c r="K53397">
        <v>8.8000000000000007</v>
      </c>
    </row>
    <row r="53398" spans="1:11" x14ac:dyDescent="0.25">
      <c r="A53398" s="1">
        <v>38771</v>
      </c>
      <c r="B53398" s="2" t="s">
        <v>24</v>
      </c>
      <c r="C53398" s="2" t="s">
        <v>25</v>
      </c>
      <c r="D53398" s="2" t="s">
        <v>742</v>
      </c>
      <c r="E53398" s="2" t="s">
        <v>743</v>
      </c>
      <c r="F53398">
        <v>5</v>
      </c>
      <c r="G53398">
        <v>8</v>
      </c>
      <c r="H53398" s="2" t="s">
        <v>626</v>
      </c>
      <c r="I53398" s="2" t="s">
        <v>756</v>
      </c>
      <c r="J53398">
        <v>40</v>
      </c>
      <c r="K53398">
        <v>8.8000000000000007</v>
      </c>
    </row>
    <row r="53399" spans="1:11" x14ac:dyDescent="0.25">
      <c r="A53399" s="1">
        <v>38771</v>
      </c>
      <c r="B53399" s="2" t="s">
        <v>24</v>
      </c>
      <c r="C53399" s="2" t="s">
        <v>25</v>
      </c>
      <c r="D53399" s="2" t="s">
        <v>742</v>
      </c>
      <c r="E53399" s="2" t="s">
        <v>743</v>
      </c>
      <c r="F53399">
        <v>5</v>
      </c>
      <c r="G53399">
        <v>8</v>
      </c>
      <c r="H53399" s="2" t="s">
        <v>630</v>
      </c>
      <c r="I53399" s="2" t="s">
        <v>756</v>
      </c>
      <c r="J53399">
        <v>40</v>
      </c>
      <c r="K53399">
        <v>8.8000000000000007</v>
      </c>
    </row>
    <row r="53400" spans="1:11" x14ac:dyDescent="0.25">
      <c r="A53400" s="1">
        <v>38771</v>
      </c>
      <c r="B53400" s="2" t="s">
        <v>24</v>
      </c>
      <c r="C53400" s="2" t="s">
        <v>25</v>
      </c>
      <c r="D53400" s="2" t="s">
        <v>742</v>
      </c>
      <c r="E53400" s="2" t="s">
        <v>743</v>
      </c>
      <c r="F53400">
        <v>5</v>
      </c>
      <c r="G53400">
        <v>8</v>
      </c>
      <c r="H53400" s="2" t="s">
        <v>634</v>
      </c>
      <c r="I53400" s="2" t="s">
        <v>756</v>
      </c>
      <c r="J53400">
        <v>40</v>
      </c>
      <c r="K53400">
        <v>8.8000000000000007</v>
      </c>
    </row>
    <row r="53401" spans="1:11" x14ac:dyDescent="0.25">
      <c r="A53401" s="1">
        <v>38771</v>
      </c>
      <c r="B53401" s="2" t="s">
        <v>24</v>
      </c>
      <c r="C53401" s="2" t="s">
        <v>25</v>
      </c>
      <c r="D53401" s="2" t="s">
        <v>742</v>
      </c>
      <c r="E53401" s="2" t="s">
        <v>743</v>
      </c>
      <c r="F53401">
        <v>5</v>
      </c>
      <c r="G53401">
        <v>8</v>
      </c>
      <c r="H53401" s="2" t="s">
        <v>639</v>
      </c>
      <c r="I53401" s="2" t="s">
        <v>756</v>
      </c>
      <c r="J53401">
        <v>40</v>
      </c>
      <c r="K53401">
        <v>8.8000000000000007</v>
      </c>
    </row>
    <row r="53402" spans="1:11" x14ac:dyDescent="0.25">
      <c r="A53402" s="1">
        <v>38771</v>
      </c>
      <c r="B53402" s="2" t="s">
        <v>24</v>
      </c>
      <c r="C53402" s="2" t="s">
        <v>25</v>
      </c>
      <c r="D53402" s="2" t="s">
        <v>742</v>
      </c>
      <c r="E53402" s="2" t="s">
        <v>743</v>
      </c>
      <c r="F53402">
        <v>5</v>
      </c>
      <c r="G53402">
        <v>8</v>
      </c>
      <c r="H53402" s="2" t="s">
        <v>734</v>
      </c>
      <c r="I53402" s="2" t="s">
        <v>756</v>
      </c>
      <c r="J53402">
        <v>40</v>
      </c>
      <c r="K53402">
        <v>8.8000000000000007</v>
      </c>
    </row>
    <row r="53403" spans="1:11" x14ac:dyDescent="0.25">
      <c r="A53403" s="1">
        <v>38771</v>
      </c>
      <c r="B53403" s="2" t="s">
        <v>24</v>
      </c>
      <c r="C53403" s="2" t="s">
        <v>25</v>
      </c>
      <c r="D53403" s="2" t="s">
        <v>742</v>
      </c>
      <c r="E53403" s="2" t="s">
        <v>743</v>
      </c>
      <c r="F53403">
        <v>5</v>
      </c>
      <c r="G53403">
        <v>8</v>
      </c>
      <c r="H53403" s="2" t="s">
        <v>647</v>
      </c>
      <c r="I53403" s="2" t="s">
        <v>756</v>
      </c>
      <c r="J53403">
        <v>40</v>
      </c>
      <c r="K53403">
        <v>8.8000000000000007</v>
      </c>
    </row>
    <row r="53404" spans="1:11" x14ac:dyDescent="0.25">
      <c r="A53404" s="1">
        <v>38771</v>
      </c>
      <c r="B53404" s="2" t="s">
        <v>24</v>
      </c>
      <c r="C53404" s="2" t="s">
        <v>25</v>
      </c>
      <c r="D53404" s="2" t="s">
        <v>742</v>
      </c>
      <c r="E53404" s="2" t="s">
        <v>743</v>
      </c>
      <c r="F53404">
        <v>5</v>
      </c>
      <c r="G53404">
        <v>8</v>
      </c>
      <c r="H53404" s="2" t="s">
        <v>651</v>
      </c>
      <c r="I53404" s="2" t="s">
        <v>756</v>
      </c>
      <c r="J53404">
        <v>40</v>
      </c>
      <c r="K53404">
        <v>8.8000000000000007</v>
      </c>
    </row>
    <row r="53405" spans="1:11" x14ac:dyDescent="0.25">
      <c r="A53405" s="1">
        <v>38771</v>
      </c>
      <c r="B53405" s="2" t="s">
        <v>24</v>
      </c>
      <c r="C53405" s="2" t="s">
        <v>25</v>
      </c>
      <c r="D53405" s="2" t="s">
        <v>742</v>
      </c>
      <c r="E53405" s="2" t="s">
        <v>743</v>
      </c>
      <c r="F53405">
        <v>5</v>
      </c>
      <c r="G53405">
        <v>8</v>
      </c>
      <c r="H53405" s="2" t="s">
        <v>655</v>
      </c>
      <c r="I53405" s="2" t="s">
        <v>756</v>
      </c>
      <c r="J53405">
        <v>40</v>
      </c>
      <c r="K53405">
        <v>8.8000000000000007</v>
      </c>
    </row>
    <row r="53406" spans="1:11" x14ac:dyDescent="0.25">
      <c r="A53406" s="1">
        <v>38771</v>
      </c>
      <c r="B53406" s="2" t="s">
        <v>24</v>
      </c>
      <c r="C53406" s="2" t="s">
        <v>25</v>
      </c>
      <c r="D53406" s="2" t="s">
        <v>742</v>
      </c>
      <c r="E53406" s="2" t="s">
        <v>743</v>
      </c>
      <c r="F53406">
        <v>5</v>
      </c>
      <c r="G53406">
        <v>8</v>
      </c>
      <c r="H53406" s="2" t="s">
        <v>660</v>
      </c>
      <c r="I53406" s="2" t="s">
        <v>756</v>
      </c>
      <c r="J53406">
        <v>40</v>
      </c>
      <c r="K53406">
        <v>8.8000000000000007</v>
      </c>
    </row>
    <row r="53407" spans="1:11" x14ac:dyDescent="0.25">
      <c r="A53407" s="1">
        <v>38771</v>
      </c>
      <c r="B53407" s="2" t="s">
        <v>24</v>
      </c>
      <c r="C53407" s="2" t="s">
        <v>25</v>
      </c>
      <c r="D53407" s="2" t="s">
        <v>742</v>
      </c>
      <c r="E53407" s="2" t="s">
        <v>743</v>
      </c>
      <c r="F53407">
        <v>5</v>
      </c>
      <c r="G53407">
        <v>8</v>
      </c>
      <c r="H53407" s="2" t="s">
        <v>736</v>
      </c>
      <c r="I53407" s="2" t="s">
        <v>756</v>
      </c>
      <c r="J53407">
        <v>40</v>
      </c>
      <c r="K53407">
        <v>8.8000000000000007</v>
      </c>
    </row>
    <row r="53408" spans="1:11" x14ac:dyDescent="0.25">
      <c r="A53408" s="1">
        <v>38771</v>
      </c>
      <c r="B53408" s="2" t="s">
        <v>24</v>
      </c>
      <c r="C53408" s="2" t="s">
        <v>25</v>
      </c>
      <c r="D53408" s="2" t="s">
        <v>742</v>
      </c>
      <c r="E53408" s="2" t="s">
        <v>743</v>
      </c>
      <c r="F53408">
        <v>5</v>
      </c>
      <c r="G53408">
        <v>8</v>
      </c>
      <c r="H53408" s="2" t="s">
        <v>668</v>
      </c>
      <c r="I53408" s="2" t="s">
        <v>756</v>
      </c>
      <c r="J53408">
        <v>40</v>
      </c>
      <c r="K53408">
        <v>8.8000000000000007</v>
      </c>
    </row>
    <row r="53409" spans="1:11" x14ac:dyDescent="0.25">
      <c r="A53409" s="1">
        <v>38771</v>
      </c>
      <c r="B53409" s="2" t="s">
        <v>24</v>
      </c>
      <c r="C53409" s="2" t="s">
        <v>25</v>
      </c>
      <c r="D53409" s="2" t="s">
        <v>742</v>
      </c>
      <c r="E53409" s="2" t="s">
        <v>743</v>
      </c>
      <c r="F53409">
        <v>5</v>
      </c>
      <c r="G53409">
        <v>8</v>
      </c>
      <c r="H53409" s="2" t="s">
        <v>673</v>
      </c>
      <c r="I53409" s="2" t="s">
        <v>756</v>
      </c>
      <c r="J53409">
        <v>40</v>
      </c>
      <c r="K53409">
        <v>8.8000000000000007</v>
      </c>
    </row>
    <row r="53410" spans="1:11" x14ac:dyDescent="0.25">
      <c r="A53410" s="1">
        <v>38771</v>
      </c>
      <c r="B53410" s="2" t="s">
        <v>24</v>
      </c>
      <c r="C53410" s="2" t="s">
        <v>25</v>
      </c>
      <c r="D53410" s="2" t="s">
        <v>742</v>
      </c>
      <c r="E53410" s="2" t="s">
        <v>743</v>
      </c>
      <c r="F53410">
        <v>5</v>
      </c>
      <c r="G53410">
        <v>8</v>
      </c>
      <c r="H53410" s="2" t="s">
        <v>677</v>
      </c>
      <c r="I53410" s="2" t="s">
        <v>756</v>
      </c>
      <c r="J53410">
        <v>40</v>
      </c>
      <c r="K53410">
        <v>8.8000000000000007</v>
      </c>
    </row>
    <row r="53411" spans="1:11" x14ac:dyDescent="0.25">
      <c r="A53411" s="1">
        <v>38771</v>
      </c>
      <c r="B53411" s="2" t="s">
        <v>24</v>
      </c>
      <c r="C53411" s="2" t="s">
        <v>25</v>
      </c>
      <c r="D53411" s="2" t="s">
        <v>742</v>
      </c>
      <c r="E53411" s="2" t="s">
        <v>743</v>
      </c>
      <c r="F53411">
        <v>5</v>
      </c>
      <c r="G53411">
        <v>8</v>
      </c>
      <c r="H53411" s="2" t="s">
        <v>681</v>
      </c>
      <c r="I53411" s="2" t="s">
        <v>756</v>
      </c>
      <c r="J53411">
        <v>40</v>
      </c>
      <c r="K53411">
        <v>8.8000000000000007</v>
      </c>
    </row>
    <row r="53412" spans="1:11" x14ac:dyDescent="0.25">
      <c r="A53412" s="1">
        <v>38771</v>
      </c>
      <c r="B53412" s="2" t="s">
        <v>24</v>
      </c>
      <c r="C53412" s="2" t="s">
        <v>25</v>
      </c>
      <c r="D53412" s="2" t="s">
        <v>742</v>
      </c>
      <c r="E53412" s="2" t="s">
        <v>743</v>
      </c>
      <c r="F53412">
        <v>5</v>
      </c>
      <c r="G53412">
        <v>8</v>
      </c>
      <c r="H53412" s="2" t="s">
        <v>686</v>
      </c>
      <c r="I53412" s="2" t="s">
        <v>756</v>
      </c>
      <c r="J53412">
        <v>40</v>
      </c>
      <c r="K53412">
        <v>8.8000000000000007</v>
      </c>
    </row>
    <row r="53413" spans="1:11" x14ac:dyDescent="0.25">
      <c r="A53413" s="1">
        <v>38771</v>
      </c>
      <c r="B53413" s="2" t="s">
        <v>24</v>
      </c>
      <c r="C53413" s="2" t="s">
        <v>25</v>
      </c>
      <c r="D53413" s="2" t="s">
        <v>742</v>
      </c>
      <c r="E53413" s="2" t="s">
        <v>743</v>
      </c>
      <c r="F53413">
        <v>5</v>
      </c>
      <c r="G53413">
        <v>8</v>
      </c>
      <c r="H53413" s="2" t="s">
        <v>691</v>
      </c>
      <c r="I53413" s="2" t="s">
        <v>756</v>
      </c>
      <c r="J53413">
        <v>40</v>
      </c>
      <c r="K53413">
        <v>8.8000000000000007</v>
      </c>
    </row>
    <row r="53414" spans="1:11" x14ac:dyDescent="0.25">
      <c r="A53414" s="1">
        <v>38771</v>
      </c>
      <c r="B53414" s="2" t="s">
        <v>24</v>
      </c>
      <c r="C53414" s="2" t="s">
        <v>25</v>
      </c>
      <c r="D53414" s="2" t="s">
        <v>742</v>
      </c>
      <c r="E53414" s="2" t="s">
        <v>743</v>
      </c>
      <c r="F53414">
        <v>5</v>
      </c>
      <c r="G53414">
        <v>8</v>
      </c>
      <c r="H53414" s="2" t="s">
        <v>308</v>
      </c>
      <c r="I53414" s="2" t="s">
        <v>756</v>
      </c>
      <c r="J53414">
        <v>40</v>
      </c>
      <c r="K53414">
        <v>8.8000000000000007</v>
      </c>
    </row>
    <row r="53415" spans="1:11" x14ac:dyDescent="0.25">
      <c r="A53415" s="1">
        <v>38771</v>
      </c>
      <c r="B53415" s="2" t="s">
        <v>24</v>
      </c>
      <c r="C53415" s="2" t="s">
        <v>25</v>
      </c>
      <c r="D53415" s="2" t="s">
        <v>742</v>
      </c>
      <c r="E53415" s="2" t="s">
        <v>743</v>
      </c>
      <c r="F53415">
        <v>5</v>
      </c>
      <c r="G53415">
        <v>8</v>
      </c>
      <c r="H53415" s="2" t="s">
        <v>313</v>
      </c>
      <c r="I53415" s="2" t="s">
        <v>756</v>
      </c>
      <c r="J53415">
        <v>40</v>
      </c>
      <c r="K53415">
        <v>8.8000000000000007</v>
      </c>
    </row>
    <row r="53416" spans="1:11" x14ac:dyDescent="0.25">
      <c r="A53416" s="1">
        <v>38771</v>
      </c>
      <c r="B53416" s="2" t="s">
        <v>24</v>
      </c>
      <c r="C53416" s="2" t="s">
        <v>25</v>
      </c>
      <c r="D53416" s="2" t="s">
        <v>742</v>
      </c>
      <c r="E53416" s="2" t="s">
        <v>743</v>
      </c>
      <c r="F53416">
        <v>5</v>
      </c>
      <c r="G53416">
        <v>8</v>
      </c>
      <c r="H53416" s="2" t="s">
        <v>696</v>
      </c>
      <c r="I53416" s="2" t="s">
        <v>756</v>
      </c>
      <c r="J53416">
        <v>40</v>
      </c>
      <c r="K53416">
        <v>8.8000000000000007</v>
      </c>
    </row>
    <row r="53417" spans="1:11" x14ac:dyDescent="0.25">
      <c r="A53417" s="1">
        <v>38771</v>
      </c>
      <c r="B53417" s="2" t="s">
        <v>24</v>
      </c>
      <c r="C53417" s="2" t="s">
        <v>25</v>
      </c>
      <c r="D53417" s="2" t="s">
        <v>742</v>
      </c>
      <c r="E53417" s="2" t="s">
        <v>743</v>
      </c>
      <c r="F53417">
        <v>5</v>
      </c>
      <c r="G53417">
        <v>8</v>
      </c>
      <c r="H53417" s="2" t="s">
        <v>324</v>
      </c>
      <c r="I53417" s="2" t="s">
        <v>756</v>
      </c>
      <c r="J53417">
        <v>40</v>
      </c>
      <c r="K53417">
        <v>8.8000000000000007</v>
      </c>
    </row>
    <row r="53418" spans="1:11" x14ac:dyDescent="0.25">
      <c r="A53418" s="1">
        <v>38771</v>
      </c>
      <c r="B53418" s="2" t="s">
        <v>24</v>
      </c>
      <c r="C53418" s="2" t="s">
        <v>25</v>
      </c>
      <c r="D53418" s="2" t="s">
        <v>742</v>
      </c>
      <c r="E53418" s="2" t="s">
        <v>743</v>
      </c>
      <c r="F53418">
        <v>5</v>
      </c>
      <c r="G53418">
        <v>8</v>
      </c>
      <c r="H53418" s="2" t="s">
        <v>330</v>
      </c>
      <c r="I53418" s="2" t="s">
        <v>756</v>
      </c>
      <c r="J53418">
        <v>40</v>
      </c>
      <c r="K53418">
        <v>8.8000000000000007</v>
      </c>
    </row>
    <row r="53419" spans="1:11" x14ac:dyDescent="0.25">
      <c r="A53419" s="1">
        <v>38771</v>
      </c>
      <c r="B53419" s="2" t="s">
        <v>24</v>
      </c>
      <c r="C53419" s="2" t="s">
        <v>25</v>
      </c>
      <c r="D53419" s="2" t="s">
        <v>742</v>
      </c>
      <c r="E53419" s="2" t="s">
        <v>743</v>
      </c>
      <c r="F53419">
        <v>5</v>
      </c>
      <c r="G53419">
        <v>8</v>
      </c>
      <c r="H53419" s="2" t="s">
        <v>334</v>
      </c>
      <c r="I53419" s="2" t="s">
        <v>756</v>
      </c>
      <c r="J53419">
        <v>40</v>
      </c>
      <c r="K53419">
        <v>8.8000000000000007</v>
      </c>
    </row>
    <row r="53420" spans="1:11" x14ac:dyDescent="0.25">
      <c r="A53420" s="1">
        <v>38771</v>
      </c>
      <c r="B53420" s="2" t="s">
        <v>24</v>
      </c>
      <c r="C53420" s="2" t="s">
        <v>25</v>
      </c>
      <c r="D53420" s="2" t="s">
        <v>742</v>
      </c>
      <c r="E53420" s="2" t="s">
        <v>743</v>
      </c>
      <c r="F53420">
        <v>5</v>
      </c>
      <c r="G53420">
        <v>8</v>
      </c>
      <c r="H53420" s="2" t="s">
        <v>338</v>
      </c>
      <c r="I53420" s="2" t="s">
        <v>756</v>
      </c>
      <c r="J53420">
        <v>40</v>
      </c>
      <c r="K53420">
        <v>8.8000000000000007</v>
      </c>
    </row>
    <row r="53421" spans="1:11" x14ac:dyDescent="0.25">
      <c r="A53421" s="1">
        <v>38771</v>
      </c>
      <c r="B53421" s="2" t="s">
        <v>24</v>
      </c>
      <c r="C53421" s="2" t="s">
        <v>25</v>
      </c>
      <c r="D53421" s="2" t="s">
        <v>742</v>
      </c>
      <c r="E53421" s="2" t="s">
        <v>743</v>
      </c>
      <c r="F53421">
        <v>5</v>
      </c>
      <c r="G53421">
        <v>8</v>
      </c>
      <c r="H53421" s="2" t="s">
        <v>343</v>
      </c>
      <c r="I53421" s="2" t="s">
        <v>756</v>
      </c>
      <c r="J53421">
        <v>40</v>
      </c>
      <c r="K53421">
        <v>8.8000000000000007</v>
      </c>
    </row>
    <row r="53422" spans="1:11" x14ac:dyDescent="0.25">
      <c r="A53422" s="1">
        <v>38771</v>
      </c>
      <c r="B53422" s="2" t="s">
        <v>24</v>
      </c>
      <c r="C53422" s="2" t="s">
        <v>25</v>
      </c>
      <c r="D53422" s="2" t="s">
        <v>742</v>
      </c>
      <c r="E53422" s="2" t="s">
        <v>743</v>
      </c>
      <c r="F53422">
        <v>5</v>
      </c>
      <c r="G53422">
        <v>8</v>
      </c>
      <c r="H53422" s="2" t="s">
        <v>348</v>
      </c>
      <c r="I53422" s="2" t="s">
        <v>756</v>
      </c>
      <c r="J53422">
        <v>40</v>
      </c>
      <c r="K53422">
        <v>8.8000000000000007</v>
      </c>
    </row>
    <row r="53423" spans="1:11" x14ac:dyDescent="0.25">
      <c r="A53423" s="1">
        <v>38771</v>
      </c>
      <c r="B53423" s="2" t="s">
        <v>24</v>
      </c>
      <c r="C53423" s="2" t="s">
        <v>25</v>
      </c>
      <c r="D53423" s="2" t="s">
        <v>742</v>
      </c>
      <c r="E53423" s="2" t="s">
        <v>743</v>
      </c>
      <c r="F53423">
        <v>5</v>
      </c>
      <c r="G53423">
        <v>8</v>
      </c>
      <c r="H53423" s="2" t="s">
        <v>353</v>
      </c>
      <c r="I53423" s="2" t="s">
        <v>756</v>
      </c>
      <c r="J53423">
        <v>40</v>
      </c>
      <c r="K53423">
        <v>8.8000000000000007</v>
      </c>
    </row>
    <row r="53424" spans="1:11" x14ac:dyDescent="0.25">
      <c r="A53424" s="1">
        <v>38771</v>
      </c>
      <c r="B53424" s="2" t="s">
        <v>24</v>
      </c>
      <c r="C53424" s="2" t="s">
        <v>25</v>
      </c>
      <c r="D53424" s="2" t="s">
        <v>742</v>
      </c>
      <c r="E53424" s="2" t="s">
        <v>743</v>
      </c>
      <c r="F53424">
        <v>5</v>
      </c>
      <c r="G53424">
        <v>8</v>
      </c>
      <c r="H53424" s="2" t="s">
        <v>357</v>
      </c>
      <c r="I53424" s="2" t="s">
        <v>756</v>
      </c>
      <c r="J53424">
        <v>40</v>
      </c>
      <c r="K53424">
        <v>8.8000000000000007</v>
      </c>
    </row>
    <row r="53425" spans="1:11" x14ac:dyDescent="0.25">
      <c r="A53425" s="1">
        <v>38771</v>
      </c>
      <c r="B53425" s="2" t="s">
        <v>24</v>
      </c>
      <c r="C53425" s="2" t="s">
        <v>25</v>
      </c>
      <c r="D53425" s="2" t="s">
        <v>742</v>
      </c>
      <c r="E53425" s="2" t="s">
        <v>743</v>
      </c>
      <c r="F53425">
        <v>5</v>
      </c>
      <c r="G53425">
        <v>8</v>
      </c>
      <c r="H53425" s="2" t="s">
        <v>362</v>
      </c>
      <c r="I53425" s="2" t="s">
        <v>756</v>
      </c>
      <c r="J53425">
        <v>40</v>
      </c>
      <c r="K53425">
        <v>8.8000000000000007</v>
      </c>
    </row>
    <row r="53426" spans="1:11" x14ac:dyDescent="0.25">
      <c r="A53426" s="1">
        <v>38771</v>
      </c>
      <c r="B53426" s="2" t="s">
        <v>24</v>
      </c>
      <c r="C53426" s="2" t="s">
        <v>25</v>
      </c>
      <c r="D53426" s="2" t="s">
        <v>742</v>
      </c>
      <c r="E53426" s="2" t="s">
        <v>743</v>
      </c>
      <c r="F53426">
        <v>5</v>
      </c>
      <c r="G53426">
        <v>8</v>
      </c>
      <c r="H53426" s="2" t="s">
        <v>366</v>
      </c>
      <c r="I53426" s="2" t="s">
        <v>756</v>
      </c>
      <c r="J53426">
        <v>40</v>
      </c>
      <c r="K53426">
        <v>8.8000000000000007</v>
      </c>
    </row>
    <row r="53427" spans="1:11" x14ac:dyDescent="0.25">
      <c r="A53427" s="1">
        <v>38771</v>
      </c>
      <c r="B53427" s="2" t="s">
        <v>24</v>
      </c>
      <c r="C53427" s="2" t="s">
        <v>25</v>
      </c>
      <c r="D53427" s="2" t="s">
        <v>742</v>
      </c>
      <c r="E53427" s="2" t="s">
        <v>743</v>
      </c>
      <c r="F53427">
        <v>5</v>
      </c>
      <c r="G53427">
        <v>8</v>
      </c>
      <c r="H53427" s="2" t="s">
        <v>370</v>
      </c>
      <c r="I53427" s="2" t="s">
        <v>756</v>
      </c>
      <c r="J53427">
        <v>40</v>
      </c>
      <c r="K53427">
        <v>8.8000000000000007</v>
      </c>
    </row>
    <row r="53428" spans="1:11" x14ac:dyDescent="0.25">
      <c r="A53428" s="1">
        <v>38771</v>
      </c>
      <c r="B53428" s="2" t="s">
        <v>24</v>
      </c>
      <c r="C53428" s="2" t="s">
        <v>25</v>
      </c>
      <c r="D53428" s="2" t="s">
        <v>742</v>
      </c>
      <c r="E53428" s="2" t="s">
        <v>743</v>
      </c>
      <c r="F53428">
        <v>5</v>
      </c>
      <c r="G53428">
        <v>8</v>
      </c>
      <c r="H53428" s="2" t="s">
        <v>375</v>
      </c>
      <c r="I53428" s="2" t="s">
        <v>756</v>
      </c>
      <c r="J53428">
        <v>40</v>
      </c>
      <c r="K53428">
        <v>8.8000000000000007</v>
      </c>
    </row>
    <row r="53429" spans="1:11" x14ac:dyDescent="0.25">
      <c r="A53429" s="1">
        <v>38771</v>
      </c>
      <c r="B53429" s="2" t="s">
        <v>24</v>
      </c>
      <c r="C53429" s="2" t="s">
        <v>25</v>
      </c>
      <c r="D53429" s="2" t="s">
        <v>742</v>
      </c>
      <c r="E53429" s="2" t="s">
        <v>743</v>
      </c>
      <c r="F53429">
        <v>5</v>
      </c>
      <c r="G53429">
        <v>8</v>
      </c>
      <c r="H53429" s="2" t="s">
        <v>380</v>
      </c>
      <c r="I53429" s="2" t="s">
        <v>756</v>
      </c>
      <c r="J53429">
        <v>40</v>
      </c>
      <c r="K53429">
        <v>8.8000000000000007</v>
      </c>
    </row>
    <row r="53430" spans="1:11" x14ac:dyDescent="0.25">
      <c r="A53430" s="1">
        <v>38771</v>
      </c>
      <c r="B53430" s="2" t="s">
        <v>24</v>
      </c>
      <c r="C53430" s="2" t="s">
        <v>25</v>
      </c>
      <c r="D53430" s="2" t="s">
        <v>742</v>
      </c>
      <c r="E53430" s="2" t="s">
        <v>743</v>
      </c>
      <c r="F53430">
        <v>5</v>
      </c>
      <c r="G53430">
        <v>8</v>
      </c>
      <c r="H53430" s="2" t="s">
        <v>385</v>
      </c>
      <c r="I53430" s="2" t="s">
        <v>756</v>
      </c>
      <c r="J53430">
        <v>40</v>
      </c>
      <c r="K53430">
        <v>8.8000000000000007</v>
      </c>
    </row>
    <row r="53431" spans="1:11" x14ac:dyDescent="0.25">
      <c r="A53431" s="1">
        <v>38771</v>
      </c>
      <c r="B53431" s="2" t="s">
        <v>24</v>
      </c>
      <c r="C53431" s="2" t="s">
        <v>25</v>
      </c>
      <c r="D53431" s="2" t="s">
        <v>742</v>
      </c>
      <c r="E53431" s="2" t="s">
        <v>743</v>
      </c>
      <c r="F53431">
        <v>5</v>
      </c>
      <c r="G53431">
        <v>8</v>
      </c>
      <c r="H53431" s="2" t="s">
        <v>389</v>
      </c>
      <c r="I53431" s="2" t="s">
        <v>756</v>
      </c>
      <c r="J53431">
        <v>40</v>
      </c>
      <c r="K53431">
        <v>8.8000000000000007</v>
      </c>
    </row>
    <row r="53432" spans="1:11" x14ac:dyDescent="0.25">
      <c r="A53432" s="1">
        <v>38771</v>
      </c>
      <c r="B53432" s="2" t="s">
        <v>24</v>
      </c>
      <c r="C53432" s="2" t="s">
        <v>25</v>
      </c>
      <c r="D53432" s="2" t="s">
        <v>742</v>
      </c>
      <c r="E53432" s="2" t="s">
        <v>743</v>
      </c>
      <c r="F53432">
        <v>5</v>
      </c>
      <c r="G53432">
        <v>8</v>
      </c>
      <c r="H53432" s="2" t="s">
        <v>394</v>
      </c>
      <c r="I53432" s="2" t="s">
        <v>756</v>
      </c>
      <c r="J53432">
        <v>40</v>
      </c>
      <c r="K53432">
        <v>8.8000000000000007</v>
      </c>
    </row>
    <row r="53433" spans="1:11" x14ac:dyDescent="0.25">
      <c r="A53433" s="1">
        <v>38771</v>
      </c>
      <c r="B53433" s="2" t="s">
        <v>24</v>
      </c>
      <c r="C53433" s="2" t="s">
        <v>25</v>
      </c>
      <c r="D53433" s="2" t="s">
        <v>742</v>
      </c>
      <c r="E53433" s="2" t="s">
        <v>743</v>
      </c>
      <c r="F53433">
        <v>5</v>
      </c>
      <c r="G53433">
        <v>8</v>
      </c>
      <c r="H53433" s="2" t="s">
        <v>398</v>
      </c>
      <c r="I53433" s="2" t="s">
        <v>756</v>
      </c>
      <c r="J53433">
        <v>40</v>
      </c>
      <c r="K53433">
        <v>8.8000000000000007</v>
      </c>
    </row>
    <row r="53434" spans="1:11" x14ac:dyDescent="0.25">
      <c r="A53434" s="1">
        <v>38771</v>
      </c>
      <c r="B53434" s="2" t="s">
        <v>24</v>
      </c>
      <c r="C53434" s="2" t="s">
        <v>25</v>
      </c>
      <c r="D53434" s="2" t="s">
        <v>742</v>
      </c>
      <c r="E53434" s="2" t="s">
        <v>743</v>
      </c>
      <c r="F53434">
        <v>5</v>
      </c>
      <c r="G53434">
        <v>8</v>
      </c>
      <c r="H53434" s="2" t="s">
        <v>704</v>
      </c>
      <c r="I53434" s="2" t="s">
        <v>756</v>
      </c>
      <c r="J53434">
        <v>40</v>
      </c>
      <c r="K53434">
        <v>8.8000000000000007</v>
      </c>
    </row>
    <row r="53435" spans="1:11" x14ac:dyDescent="0.25">
      <c r="A53435" s="1">
        <v>38771</v>
      </c>
      <c r="B53435" s="2" t="s">
        <v>24</v>
      </c>
      <c r="C53435" s="2" t="s">
        <v>25</v>
      </c>
      <c r="D53435" s="2" t="s">
        <v>742</v>
      </c>
      <c r="E53435" s="2" t="s">
        <v>743</v>
      </c>
      <c r="F53435">
        <v>5</v>
      </c>
      <c r="G53435">
        <v>8</v>
      </c>
      <c r="H53435" s="2" t="s">
        <v>406</v>
      </c>
      <c r="I53435" s="2" t="s">
        <v>756</v>
      </c>
      <c r="J53435">
        <v>40</v>
      </c>
      <c r="K53435">
        <v>8.8000000000000007</v>
      </c>
    </row>
    <row r="53436" spans="1:11" x14ac:dyDescent="0.25">
      <c r="A53436" s="1">
        <v>38771</v>
      </c>
      <c r="B53436" s="2" t="s">
        <v>24</v>
      </c>
      <c r="C53436" s="2" t="s">
        <v>25</v>
      </c>
      <c r="D53436" s="2" t="s">
        <v>742</v>
      </c>
      <c r="E53436" s="2" t="s">
        <v>743</v>
      </c>
      <c r="F53436">
        <v>5</v>
      </c>
      <c r="G53436">
        <v>8</v>
      </c>
      <c r="H53436" s="2" t="s">
        <v>411</v>
      </c>
      <c r="I53436" s="2" t="s">
        <v>756</v>
      </c>
      <c r="J53436">
        <v>40</v>
      </c>
      <c r="K53436">
        <v>8.8000000000000007</v>
      </c>
    </row>
    <row r="53437" spans="1:11" x14ac:dyDescent="0.25">
      <c r="A53437" s="1">
        <v>38771</v>
      </c>
      <c r="B53437" s="2" t="s">
        <v>24</v>
      </c>
      <c r="C53437" s="2" t="s">
        <v>25</v>
      </c>
      <c r="D53437" s="2" t="s">
        <v>742</v>
      </c>
      <c r="E53437" s="2" t="s">
        <v>743</v>
      </c>
      <c r="F53437">
        <v>5</v>
      </c>
      <c r="G53437">
        <v>8</v>
      </c>
      <c r="H53437" s="2" t="s">
        <v>416</v>
      </c>
      <c r="I53437" s="2" t="s">
        <v>756</v>
      </c>
      <c r="J53437">
        <v>40</v>
      </c>
      <c r="K53437">
        <v>8.8000000000000007</v>
      </c>
    </row>
    <row r="53438" spans="1:11" x14ac:dyDescent="0.25">
      <c r="A53438" s="1">
        <v>38771</v>
      </c>
      <c r="B53438" s="2" t="s">
        <v>24</v>
      </c>
      <c r="C53438" s="2" t="s">
        <v>25</v>
      </c>
      <c r="D53438" s="2" t="s">
        <v>742</v>
      </c>
      <c r="E53438" s="2" t="s">
        <v>743</v>
      </c>
      <c r="F53438">
        <v>5</v>
      </c>
      <c r="G53438">
        <v>8</v>
      </c>
      <c r="H53438" s="2" t="s">
        <v>420</v>
      </c>
      <c r="I53438" s="2" t="s">
        <v>756</v>
      </c>
      <c r="J53438">
        <v>40</v>
      </c>
      <c r="K53438">
        <v>8.8000000000000007</v>
      </c>
    </row>
    <row r="53439" spans="1:11" x14ac:dyDescent="0.25">
      <c r="A53439" s="1">
        <v>38771</v>
      </c>
      <c r="B53439" s="2" t="s">
        <v>24</v>
      </c>
      <c r="C53439" s="2" t="s">
        <v>25</v>
      </c>
      <c r="D53439" s="2" t="s">
        <v>742</v>
      </c>
      <c r="E53439" s="2" t="s">
        <v>743</v>
      </c>
      <c r="F53439">
        <v>5</v>
      </c>
      <c r="G53439">
        <v>8</v>
      </c>
      <c r="H53439" s="2" t="s">
        <v>425</v>
      </c>
      <c r="I53439" s="2" t="s">
        <v>756</v>
      </c>
      <c r="J53439">
        <v>40</v>
      </c>
      <c r="K53439">
        <v>8.8000000000000007</v>
      </c>
    </row>
    <row r="53440" spans="1:11" x14ac:dyDescent="0.25">
      <c r="A53440" s="1">
        <v>38771</v>
      </c>
      <c r="B53440" s="2" t="s">
        <v>24</v>
      </c>
      <c r="C53440" s="2" t="s">
        <v>25</v>
      </c>
      <c r="D53440" s="2" t="s">
        <v>742</v>
      </c>
      <c r="E53440" s="2" t="s">
        <v>743</v>
      </c>
      <c r="F53440">
        <v>5</v>
      </c>
      <c r="G53440">
        <v>8</v>
      </c>
      <c r="H53440" s="2" t="s">
        <v>707</v>
      </c>
      <c r="I53440" s="2" t="s">
        <v>756</v>
      </c>
      <c r="J53440">
        <v>40</v>
      </c>
      <c r="K53440">
        <v>8.8000000000000007</v>
      </c>
    </row>
    <row r="53441" spans="1:11" x14ac:dyDescent="0.25">
      <c r="A53441" s="1">
        <v>38061</v>
      </c>
      <c r="B53441" s="2" t="s">
        <v>10</v>
      </c>
      <c r="C53441" s="2" t="s">
        <v>11</v>
      </c>
      <c r="D53441" s="2" t="s">
        <v>742</v>
      </c>
      <c r="E53441" s="2" t="s">
        <v>743</v>
      </c>
      <c r="F53441">
        <v>5</v>
      </c>
      <c r="G53441">
        <v>8</v>
      </c>
      <c r="H53441" s="2" t="s">
        <v>434</v>
      </c>
      <c r="I53441" s="2" t="s">
        <v>756</v>
      </c>
      <c r="J53441">
        <v>40</v>
      </c>
      <c r="K53441">
        <v>8.8000000000000007</v>
      </c>
    </row>
    <row r="53442" spans="1:11" x14ac:dyDescent="0.25">
      <c r="A53442" s="1">
        <v>38061</v>
      </c>
      <c r="B53442" s="2" t="s">
        <v>10</v>
      </c>
      <c r="C53442" s="2" t="s">
        <v>11</v>
      </c>
      <c r="D53442" s="2" t="s">
        <v>742</v>
      </c>
      <c r="E53442" s="2" t="s">
        <v>743</v>
      </c>
      <c r="F53442">
        <v>5</v>
      </c>
      <c r="G53442">
        <v>8</v>
      </c>
      <c r="H53442" s="2" t="s">
        <v>437</v>
      </c>
      <c r="I53442" s="2" t="s">
        <v>756</v>
      </c>
      <c r="J53442">
        <v>40</v>
      </c>
      <c r="K53442">
        <v>8.8000000000000007</v>
      </c>
    </row>
    <row r="53443" spans="1:11" x14ac:dyDescent="0.25">
      <c r="A53443" s="1">
        <v>38061</v>
      </c>
      <c r="B53443" s="2" t="s">
        <v>10</v>
      </c>
      <c r="C53443" s="2" t="s">
        <v>11</v>
      </c>
      <c r="D53443" s="2" t="s">
        <v>742</v>
      </c>
      <c r="E53443" s="2" t="s">
        <v>743</v>
      </c>
      <c r="F53443">
        <v>5</v>
      </c>
      <c r="G53443">
        <v>8</v>
      </c>
      <c r="H53443" s="2" t="s">
        <v>442</v>
      </c>
      <c r="I53443" s="2" t="s">
        <v>756</v>
      </c>
      <c r="J53443">
        <v>40</v>
      </c>
      <c r="K53443">
        <v>8.8000000000000007</v>
      </c>
    </row>
    <row r="53444" spans="1:11" x14ac:dyDescent="0.25">
      <c r="A53444" s="1">
        <v>38061</v>
      </c>
      <c r="B53444" s="2" t="s">
        <v>10</v>
      </c>
      <c r="C53444" s="2" t="s">
        <v>11</v>
      </c>
      <c r="D53444" s="2" t="s">
        <v>742</v>
      </c>
      <c r="E53444" s="2" t="s">
        <v>743</v>
      </c>
      <c r="F53444">
        <v>5</v>
      </c>
      <c r="G53444">
        <v>8</v>
      </c>
      <c r="H53444" s="2" t="s">
        <v>447</v>
      </c>
      <c r="I53444" s="2" t="s">
        <v>756</v>
      </c>
      <c r="J53444">
        <v>40</v>
      </c>
      <c r="K53444">
        <v>8.8000000000000007</v>
      </c>
    </row>
    <row r="53445" spans="1:11" x14ac:dyDescent="0.25">
      <c r="A53445" s="1">
        <v>38061</v>
      </c>
      <c r="B53445" s="2" t="s">
        <v>10</v>
      </c>
      <c r="C53445" s="2" t="s">
        <v>11</v>
      </c>
      <c r="D53445" s="2" t="s">
        <v>742</v>
      </c>
      <c r="E53445" s="2" t="s">
        <v>743</v>
      </c>
      <c r="F53445">
        <v>5</v>
      </c>
      <c r="G53445">
        <v>8</v>
      </c>
      <c r="H53445" s="2" t="s">
        <v>710</v>
      </c>
      <c r="I53445" s="2" t="s">
        <v>756</v>
      </c>
      <c r="J53445">
        <v>40</v>
      </c>
      <c r="K53445">
        <v>8.8000000000000007</v>
      </c>
    </row>
    <row r="53446" spans="1:11" x14ac:dyDescent="0.25">
      <c r="A53446" s="1">
        <v>38061</v>
      </c>
      <c r="B53446" s="2" t="s">
        <v>10</v>
      </c>
      <c r="C53446" s="2" t="s">
        <v>11</v>
      </c>
      <c r="D53446" s="2" t="s">
        <v>742</v>
      </c>
      <c r="E53446" s="2" t="s">
        <v>743</v>
      </c>
      <c r="F53446">
        <v>5</v>
      </c>
      <c r="G53446">
        <v>8</v>
      </c>
      <c r="H53446" s="2" t="s">
        <v>456</v>
      </c>
      <c r="I53446" s="2" t="s">
        <v>756</v>
      </c>
      <c r="J53446">
        <v>40</v>
      </c>
      <c r="K53446">
        <v>8.8000000000000007</v>
      </c>
    </row>
    <row r="53447" spans="1:11" x14ac:dyDescent="0.25">
      <c r="A53447" s="1">
        <v>38061</v>
      </c>
      <c r="B53447" s="2" t="s">
        <v>10</v>
      </c>
      <c r="C53447" s="2" t="s">
        <v>11</v>
      </c>
      <c r="D53447" s="2" t="s">
        <v>742</v>
      </c>
      <c r="E53447" s="2" t="s">
        <v>743</v>
      </c>
      <c r="F53447">
        <v>5</v>
      </c>
      <c r="G53447">
        <v>8</v>
      </c>
      <c r="H53447" s="2" t="s">
        <v>461</v>
      </c>
      <c r="I53447" s="2" t="s">
        <v>756</v>
      </c>
      <c r="J53447">
        <v>40</v>
      </c>
      <c r="K53447">
        <v>8.8000000000000007</v>
      </c>
    </row>
    <row r="53448" spans="1:11" x14ac:dyDescent="0.25">
      <c r="A53448" s="1">
        <v>38061</v>
      </c>
      <c r="B53448" s="2" t="s">
        <v>10</v>
      </c>
      <c r="C53448" s="2" t="s">
        <v>11</v>
      </c>
      <c r="D53448" s="2" t="s">
        <v>742</v>
      </c>
      <c r="E53448" s="2" t="s">
        <v>743</v>
      </c>
      <c r="F53448">
        <v>5</v>
      </c>
      <c r="G53448">
        <v>8</v>
      </c>
      <c r="H53448" s="2" t="s">
        <v>465</v>
      </c>
      <c r="I53448" s="2" t="s">
        <v>756</v>
      </c>
      <c r="J53448">
        <v>40</v>
      </c>
      <c r="K53448">
        <v>8.8000000000000007</v>
      </c>
    </row>
    <row r="53449" spans="1:11" x14ac:dyDescent="0.25">
      <c r="A53449" s="1">
        <v>38061</v>
      </c>
      <c r="B53449" s="2" t="s">
        <v>10</v>
      </c>
      <c r="C53449" s="2" t="s">
        <v>11</v>
      </c>
      <c r="D53449" s="2" t="s">
        <v>742</v>
      </c>
      <c r="E53449" s="2" t="s">
        <v>743</v>
      </c>
      <c r="F53449">
        <v>5</v>
      </c>
      <c r="G53449">
        <v>8</v>
      </c>
      <c r="H53449" s="2" t="s">
        <v>468</v>
      </c>
      <c r="I53449" s="2" t="s">
        <v>756</v>
      </c>
      <c r="J53449">
        <v>40</v>
      </c>
      <c r="K53449">
        <v>8.8000000000000007</v>
      </c>
    </row>
    <row r="53450" spans="1:11" x14ac:dyDescent="0.25">
      <c r="A53450" s="1">
        <v>38061</v>
      </c>
      <c r="B53450" s="2" t="s">
        <v>10</v>
      </c>
      <c r="C53450" s="2" t="s">
        <v>11</v>
      </c>
      <c r="D53450" s="2" t="s">
        <v>742</v>
      </c>
      <c r="E53450" s="2" t="s">
        <v>743</v>
      </c>
      <c r="F53450">
        <v>5</v>
      </c>
      <c r="G53450">
        <v>8</v>
      </c>
      <c r="H53450" s="2" t="s">
        <v>473</v>
      </c>
      <c r="I53450" s="2" t="s">
        <v>756</v>
      </c>
      <c r="J53450">
        <v>40</v>
      </c>
      <c r="K53450">
        <v>8.8000000000000007</v>
      </c>
    </row>
    <row r="53451" spans="1:11" x14ac:dyDescent="0.25">
      <c r="A53451" s="1">
        <v>38061</v>
      </c>
      <c r="B53451" s="2" t="s">
        <v>10</v>
      </c>
      <c r="C53451" s="2" t="s">
        <v>11</v>
      </c>
      <c r="D53451" s="2" t="s">
        <v>742</v>
      </c>
      <c r="E53451" s="2" t="s">
        <v>743</v>
      </c>
      <c r="F53451">
        <v>5</v>
      </c>
      <c r="G53451">
        <v>8</v>
      </c>
      <c r="H53451" s="2" t="s">
        <v>478</v>
      </c>
      <c r="I53451" s="2" t="s">
        <v>756</v>
      </c>
      <c r="J53451">
        <v>40</v>
      </c>
      <c r="K53451">
        <v>8.8000000000000007</v>
      </c>
    </row>
    <row r="53452" spans="1:11" x14ac:dyDescent="0.25">
      <c r="A53452" s="1">
        <v>38061</v>
      </c>
      <c r="B53452" s="2" t="s">
        <v>10</v>
      </c>
      <c r="C53452" s="2" t="s">
        <v>11</v>
      </c>
      <c r="D53452" s="2" t="s">
        <v>742</v>
      </c>
      <c r="E53452" s="2" t="s">
        <v>743</v>
      </c>
      <c r="F53452">
        <v>5</v>
      </c>
      <c r="G53452">
        <v>8</v>
      </c>
      <c r="H53452" s="2" t="s">
        <v>482</v>
      </c>
      <c r="I53452" s="2" t="s">
        <v>756</v>
      </c>
      <c r="J53452">
        <v>40</v>
      </c>
      <c r="K53452">
        <v>8.8000000000000007</v>
      </c>
    </row>
    <row r="53453" spans="1:11" x14ac:dyDescent="0.25">
      <c r="A53453" s="1">
        <v>38061</v>
      </c>
      <c r="B53453" s="2" t="s">
        <v>10</v>
      </c>
      <c r="C53453" s="2" t="s">
        <v>11</v>
      </c>
      <c r="D53453" s="2" t="s">
        <v>742</v>
      </c>
      <c r="E53453" s="2" t="s">
        <v>743</v>
      </c>
      <c r="F53453">
        <v>5</v>
      </c>
      <c r="G53453">
        <v>8</v>
      </c>
      <c r="H53453" s="2" t="s">
        <v>485</v>
      </c>
      <c r="I53453" s="2" t="s">
        <v>756</v>
      </c>
      <c r="J53453">
        <v>40</v>
      </c>
      <c r="K53453">
        <v>8.8000000000000007</v>
      </c>
    </row>
    <row r="53454" spans="1:11" x14ac:dyDescent="0.25">
      <c r="A53454" s="1">
        <v>38061</v>
      </c>
      <c r="B53454" s="2" t="s">
        <v>10</v>
      </c>
      <c r="C53454" s="2" t="s">
        <v>11</v>
      </c>
      <c r="D53454" s="2" t="s">
        <v>742</v>
      </c>
      <c r="E53454" s="2" t="s">
        <v>743</v>
      </c>
      <c r="F53454">
        <v>5</v>
      </c>
      <c r="G53454">
        <v>8</v>
      </c>
      <c r="H53454" s="2" t="s">
        <v>490</v>
      </c>
      <c r="I53454" s="2" t="s">
        <v>756</v>
      </c>
      <c r="J53454">
        <v>40</v>
      </c>
      <c r="K53454">
        <v>8.8000000000000007</v>
      </c>
    </row>
    <row r="53455" spans="1:11" x14ac:dyDescent="0.25">
      <c r="A53455" s="1">
        <v>38061</v>
      </c>
      <c r="B53455" s="2" t="s">
        <v>10</v>
      </c>
      <c r="C53455" s="2" t="s">
        <v>11</v>
      </c>
      <c r="D53455" s="2" t="s">
        <v>742</v>
      </c>
      <c r="E53455" s="2" t="s">
        <v>743</v>
      </c>
      <c r="F53455">
        <v>5</v>
      </c>
      <c r="G53455">
        <v>8</v>
      </c>
      <c r="H53455" s="2" t="s">
        <v>493</v>
      </c>
      <c r="I53455" s="2" t="s">
        <v>756</v>
      </c>
      <c r="J53455">
        <v>40</v>
      </c>
      <c r="K53455">
        <v>8.8000000000000007</v>
      </c>
    </row>
    <row r="53456" spans="1:11" x14ac:dyDescent="0.25">
      <c r="A53456" s="1">
        <v>38061</v>
      </c>
      <c r="B53456" s="2" t="s">
        <v>10</v>
      </c>
      <c r="C53456" s="2" t="s">
        <v>11</v>
      </c>
      <c r="D53456" s="2" t="s">
        <v>742</v>
      </c>
      <c r="E53456" s="2" t="s">
        <v>743</v>
      </c>
      <c r="F53456">
        <v>5</v>
      </c>
      <c r="G53456">
        <v>8</v>
      </c>
      <c r="H53456" s="2" t="s">
        <v>497</v>
      </c>
      <c r="I53456" s="2" t="s">
        <v>756</v>
      </c>
      <c r="J53456">
        <v>40</v>
      </c>
      <c r="K53456">
        <v>8.8000000000000007</v>
      </c>
    </row>
    <row r="53457" spans="1:11" x14ac:dyDescent="0.25">
      <c r="A53457" s="1">
        <v>38061</v>
      </c>
      <c r="B53457" s="2" t="s">
        <v>10</v>
      </c>
      <c r="C53457" s="2" t="s">
        <v>11</v>
      </c>
      <c r="D53457" s="2" t="s">
        <v>742</v>
      </c>
      <c r="E53457" s="2" t="s">
        <v>743</v>
      </c>
      <c r="F53457">
        <v>5</v>
      </c>
      <c r="G53457">
        <v>8</v>
      </c>
      <c r="H53457" s="2" t="s">
        <v>502</v>
      </c>
      <c r="I53457" s="2" t="s">
        <v>756</v>
      </c>
      <c r="J53457">
        <v>40</v>
      </c>
      <c r="K53457">
        <v>8.8000000000000007</v>
      </c>
    </row>
    <row r="53458" spans="1:11" x14ac:dyDescent="0.25">
      <c r="A53458" s="1">
        <v>38061</v>
      </c>
      <c r="B53458" s="2" t="s">
        <v>10</v>
      </c>
      <c r="C53458" s="2" t="s">
        <v>11</v>
      </c>
      <c r="D53458" s="2" t="s">
        <v>742</v>
      </c>
      <c r="E53458" s="2" t="s">
        <v>743</v>
      </c>
      <c r="F53458">
        <v>5</v>
      </c>
      <c r="G53458">
        <v>8</v>
      </c>
      <c r="H53458" s="2" t="s">
        <v>506</v>
      </c>
      <c r="I53458" s="2" t="s">
        <v>756</v>
      </c>
      <c r="J53458">
        <v>40</v>
      </c>
      <c r="K53458">
        <v>8.8000000000000007</v>
      </c>
    </row>
    <row r="53459" spans="1:11" x14ac:dyDescent="0.25">
      <c r="A53459" s="1">
        <v>38061</v>
      </c>
      <c r="B53459" s="2" t="s">
        <v>10</v>
      </c>
      <c r="C53459" s="2" t="s">
        <v>11</v>
      </c>
      <c r="D53459" s="2" t="s">
        <v>742</v>
      </c>
      <c r="E53459" s="2" t="s">
        <v>743</v>
      </c>
      <c r="F53459">
        <v>5</v>
      </c>
      <c r="G53459">
        <v>8</v>
      </c>
      <c r="H53459" s="2" t="s">
        <v>510</v>
      </c>
      <c r="I53459" s="2" t="s">
        <v>756</v>
      </c>
      <c r="J53459">
        <v>40</v>
      </c>
      <c r="K53459">
        <v>8.8000000000000007</v>
      </c>
    </row>
    <row r="53460" spans="1:11" x14ac:dyDescent="0.25">
      <c r="A53460" s="1">
        <v>38061</v>
      </c>
      <c r="B53460" s="2" t="s">
        <v>10</v>
      </c>
      <c r="C53460" s="2" t="s">
        <v>11</v>
      </c>
      <c r="D53460" s="2" t="s">
        <v>742</v>
      </c>
      <c r="E53460" s="2" t="s">
        <v>743</v>
      </c>
      <c r="F53460">
        <v>5</v>
      </c>
      <c r="G53460">
        <v>8</v>
      </c>
      <c r="H53460" s="2" t="s">
        <v>513</v>
      </c>
      <c r="I53460" s="2" t="s">
        <v>756</v>
      </c>
      <c r="J53460">
        <v>40</v>
      </c>
      <c r="K53460">
        <v>8.8000000000000007</v>
      </c>
    </row>
    <row r="53461" spans="1:11" x14ac:dyDescent="0.25">
      <c r="A53461" s="1">
        <v>38061</v>
      </c>
      <c r="B53461" s="2" t="s">
        <v>10</v>
      </c>
      <c r="C53461" s="2" t="s">
        <v>11</v>
      </c>
      <c r="D53461" s="2" t="s">
        <v>742</v>
      </c>
      <c r="E53461" s="2" t="s">
        <v>743</v>
      </c>
      <c r="F53461">
        <v>5</v>
      </c>
      <c r="G53461">
        <v>8</v>
      </c>
      <c r="H53461" s="2" t="s">
        <v>517</v>
      </c>
      <c r="I53461" s="2" t="s">
        <v>756</v>
      </c>
      <c r="J53461">
        <v>40</v>
      </c>
      <c r="K53461">
        <v>8.8000000000000007</v>
      </c>
    </row>
    <row r="53462" spans="1:11" x14ac:dyDescent="0.25">
      <c r="A53462" s="1">
        <v>38061</v>
      </c>
      <c r="B53462" s="2" t="s">
        <v>10</v>
      </c>
      <c r="C53462" s="2" t="s">
        <v>11</v>
      </c>
      <c r="D53462" s="2" t="s">
        <v>742</v>
      </c>
      <c r="E53462" s="2" t="s">
        <v>743</v>
      </c>
      <c r="F53462">
        <v>5</v>
      </c>
      <c r="G53462">
        <v>8</v>
      </c>
      <c r="H53462" s="2" t="s">
        <v>521</v>
      </c>
      <c r="I53462" s="2" t="s">
        <v>756</v>
      </c>
      <c r="J53462">
        <v>40</v>
      </c>
      <c r="K53462">
        <v>8.8000000000000007</v>
      </c>
    </row>
    <row r="53463" spans="1:11" x14ac:dyDescent="0.25">
      <c r="A53463" s="1">
        <v>38061</v>
      </c>
      <c r="B53463" s="2" t="s">
        <v>10</v>
      </c>
      <c r="C53463" s="2" t="s">
        <v>11</v>
      </c>
      <c r="D53463" s="2" t="s">
        <v>742</v>
      </c>
      <c r="E53463" s="2" t="s">
        <v>743</v>
      </c>
      <c r="F53463">
        <v>5</v>
      </c>
      <c r="G53463">
        <v>8</v>
      </c>
      <c r="H53463" s="2" t="s">
        <v>722</v>
      </c>
      <c r="I53463" s="2" t="s">
        <v>756</v>
      </c>
      <c r="J53463">
        <v>40</v>
      </c>
      <c r="K53463">
        <v>8.8000000000000007</v>
      </c>
    </row>
    <row r="53464" spans="1:11" x14ac:dyDescent="0.25">
      <c r="A53464" s="1">
        <v>38061</v>
      </c>
      <c r="B53464" s="2" t="s">
        <v>10</v>
      </c>
      <c r="C53464" s="2" t="s">
        <v>11</v>
      </c>
      <c r="D53464" s="2" t="s">
        <v>742</v>
      </c>
      <c r="E53464" s="2" t="s">
        <v>743</v>
      </c>
      <c r="F53464">
        <v>5</v>
      </c>
      <c r="G53464">
        <v>8</v>
      </c>
      <c r="H53464" s="2" t="s">
        <v>529</v>
      </c>
      <c r="I53464" s="2" t="s">
        <v>756</v>
      </c>
      <c r="J53464">
        <v>40</v>
      </c>
      <c r="K53464">
        <v>8.8000000000000007</v>
      </c>
    </row>
    <row r="53465" spans="1:11" x14ac:dyDescent="0.25">
      <c r="A53465" s="1">
        <v>38061</v>
      </c>
      <c r="B53465" s="2" t="s">
        <v>10</v>
      </c>
      <c r="C53465" s="2" t="s">
        <v>11</v>
      </c>
      <c r="D53465" s="2" t="s">
        <v>742</v>
      </c>
      <c r="E53465" s="2" t="s">
        <v>743</v>
      </c>
      <c r="F53465">
        <v>5</v>
      </c>
      <c r="G53465">
        <v>8</v>
      </c>
      <c r="H53465" s="2" t="s">
        <v>534</v>
      </c>
      <c r="I53465" s="2" t="s">
        <v>756</v>
      </c>
      <c r="J53465">
        <v>40</v>
      </c>
      <c r="K53465">
        <v>8.8000000000000007</v>
      </c>
    </row>
    <row r="53466" spans="1:11" x14ac:dyDescent="0.25">
      <c r="A53466" s="1">
        <v>38061</v>
      </c>
      <c r="B53466" s="2" t="s">
        <v>10</v>
      </c>
      <c r="C53466" s="2" t="s">
        <v>11</v>
      </c>
      <c r="D53466" s="2" t="s">
        <v>742</v>
      </c>
      <c r="E53466" s="2" t="s">
        <v>743</v>
      </c>
      <c r="F53466">
        <v>5</v>
      </c>
      <c r="G53466">
        <v>8</v>
      </c>
      <c r="H53466" s="2" t="s">
        <v>538</v>
      </c>
      <c r="I53466" s="2" t="s">
        <v>756</v>
      </c>
      <c r="J53466">
        <v>40</v>
      </c>
      <c r="K53466">
        <v>8.8000000000000007</v>
      </c>
    </row>
    <row r="53467" spans="1:11" x14ac:dyDescent="0.25">
      <c r="A53467" s="1">
        <v>38061</v>
      </c>
      <c r="B53467" s="2" t="s">
        <v>10</v>
      </c>
      <c r="C53467" s="2" t="s">
        <v>11</v>
      </c>
      <c r="D53467" s="2" t="s">
        <v>742</v>
      </c>
      <c r="E53467" s="2" t="s">
        <v>743</v>
      </c>
      <c r="F53467">
        <v>5</v>
      </c>
      <c r="G53467">
        <v>8</v>
      </c>
      <c r="H53467" s="2" t="s">
        <v>541</v>
      </c>
      <c r="I53467" s="2" t="s">
        <v>756</v>
      </c>
      <c r="J53467">
        <v>40</v>
      </c>
      <c r="K53467">
        <v>8.8000000000000007</v>
      </c>
    </row>
    <row r="53468" spans="1:11" x14ac:dyDescent="0.25">
      <c r="A53468" s="1">
        <v>38061</v>
      </c>
      <c r="B53468" s="2" t="s">
        <v>10</v>
      </c>
      <c r="C53468" s="2" t="s">
        <v>11</v>
      </c>
      <c r="D53468" s="2" t="s">
        <v>742</v>
      </c>
      <c r="E53468" s="2" t="s">
        <v>743</v>
      </c>
      <c r="F53468">
        <v>5</v>
      </c>
      <c r="G53468">
        <v>8</v>
      </c>
      <c r="H53468" s="2" t="s">
        <v>546</v>
      </c>
      <c r="I53468" s="2" t="s">
        <v>756</v>
      </c>
      <c r="J53468">
        <v>40</v>
      </c>
      <c r="K53468">
        <v>8.8000000000000007</v>
      </c>
    </row>
    <row r="53469" spans="1:11" x14ac:dyDescent="0.25">
      <c r="A53469" s="1">
        <v>38061</v>
      </c>
      <c r="B53469" s="2" t="s">
        <v>10</v>
      </c>
      <c r="C53469" s="2" t="s">
        <v>11</v>
      </c>
      <c r="D53469" s="2" t="s">
        <v>742</v>
      </c>
      <c r="E53469" s="2" t="s">
        <v>743</v>
      </c>
      <c r="F53469">
        <v>5</v>
      </c>
      <c r="G53469">
        <v>8</v>
      </c>
      <c r="H53469" s="2" t="s">
        <v>725</v>
      </c>
      <c r="I53469" s="2" t="s">
        <v>756</v>
      </c>
      <c r="J53469">
        <v>40</v>
      </c>
      <c r="K53469">
        <v>8.8000000000000007</v>
      </c>
    </row>
    <row r="53470" spans="1:11" x14ac:dyDescent="0.25">
      <c r="A53470" s="1">
        <v>38061</v>
      </c>
      <c r="B53470" s="2" t="s">
        <v>10</v>
      </c>
      <c r="C53470" s="2" t="s">
        <v>11</v>
      </c>
      <c r="D53470" s="2" t="s">
        <v>742</v>
      </c>
      <c r="E53470" s="2" t="s">
        <v>743</v>
      </c>
      <c r="F53470">
        <v>5</v>
      </c>
      <c r="G53470">
        <v>8</v>
      </c>
      <c r="H53470" s="2" t="s">
        <v>554</v>
      </c>
      <c r="I53470" s="2" t="s">
        <v>756</v>
      </c>
      <c r="J53470">
        <v>40</v>
      </c>
      <c r="K53470">
        <v>8.8000000000000007</v>
      </c>
    </row>
    <row r="53471" spans="1:11" x14ac:dyDescent="0.25">
      <c r="A53471" s="1">
        <v>38061</v>
      </c>
      <c r="B53471" s="2" t="s">
        <v>10</v>
      </c>
      <c r="C53471" s="2" t="s">
        <v>11</v>
      </c>
      <c r="D53471" s="2" t="s">
        <v>742</v>
      </c>
      <c r="E53471" s="2" t="s">
        <v>743</v>
      </c>
      <c r="F53471">
        <v>5</v>
      </c>
      <c r="G53471">
        <v>8</v>
      </c>
      <c r="H53471" s="2" t="s">
        <v>558</v>
      </c>
      <c r="I53471" s="2" t="s">
        <v>756</v>
      </c>
      <c r="J53471">
        <v>40</v>
      </c>
      <c r="K53471">
        <v>8.8000000000000007</v>
      </c>
    </row>
    <row r="53472" spans="1:11" x14ac:dyDescent="0.25">
      <c r="A53472" s="1">
        <v>38061</v>
      </c>
      <c r="B53472" s="2" t="s">
        <v>10</v>
      </c>
      <c r="C53472" s="2" t="s">
        <v>11</v>
      </c>
      <c r="D53472" s="2" t="s">
        <v>742</v>
      </c>
      <c r="E53472" s="2" t="s">
        <v>743</v>
      </c>
      <c r="F53472">
        <v>5</v>
      </c>
      <c r="G53472">
        <v>8</v>
      </c>
      <c r="H53472" s="2" t="s">
        <v>563</v>
      </c>
      <c r="I53472" s="2" t="s">
        <v>756</v>
      </c>
      <c r="J53472">
        <v>40</v>
      </c>
      <c r="K53472">
        <v>8.8000000000000007</v>
      </c>
    </row>
    <row r="53473" spans="1:11" x14ac:dyDescent="0.25">
      <c r="A53473" s="1">
        <v>38061</v>
      </c>
      <c r="B53473" s="2" t="s">
        <v>10</v>
      </c>
      <c r="C53473" s="2" t="s">
        <v>11</v>
      </c>
      <c r="D53473" s="2" t="s">
        <v>742</v>
      </c>
      <c r="E53473" s="2" t="s">
        <v>743</v>
      </c>
      <c r="F53473">
        <v>5</v>
      </c>
      <c r="G53473">
        <v>8</v>
      </c>
      <c r="H53473" s="2" t="s">
        <v>567</v>
      </c>
      <c r="I53473" s="2" t="s">
        <v>756</v>
      </c>
      <c r="J53473">
        <v>40</v>
      </c>
      <c r="K53473">
        <v>8.8000000000000007</v>
      </c>
    </row>
    <row r="53474" spans="1:11" x14ac:dyDescent="0.25">
      <c r="A53474" s="1">
        <v>38061</v>
      </c>
      <c r="B53474" s="2" t="s">
        <v>10</v>
      </c>
      <c r="C53474" s="2" t="s">
        <v>11</v>
      </c>
      <c r="D53474" s="2" t="s">
        <v>742</v>
      </c>
      <c r="E53474" s="2" t="s">
        <v>743</v>
      </c>
      <c r="F53474">
        <v>5</v>
      </c>
      <c r="G53474">
        <v>8</v>
      </c>
      <c r="H53474" s="2" t="s">
        <v>727</v>
      </c>
      <c r="I53474" s="2" t="s">
        <v>756</v>
      </c>
      <c r="J53474">
        <v>40</v>
      </c>
      <c r="K53474">
        <v>8.8000000000000007</v>
      </c>
    </row>
    <row r="53475" spans="1:11" x14ac:dyDescent="0.25">
      <c r="A53475" s="1">
        <v>38061</v>
      </c>
      <c r="B53475" s="2" t="s">
        <v>10</v>
      </c>
      <c r="C53475" s="2" t="s">
        <v>11</v>
      </c>
      <c r="D53475" s="2" t="s">
        <v>742</v>
      </c>
      <c r="E53475" s="2" t="s">
        <v>743</v>
      </c>
      <c r="F53475">
        <v>5</v>
      </c>
      <c r="G53475">
        <v>8</v>
      </c>
      <c r="H53475" s="2" t="s">
        <v>576</v>
      </c>
      <c r="I53475" s="2" t="s">
        <v>756</v>
      </c>
      <c r="J53475">
        <v>40</v>
      </c>
      <c r="K53475">
        <v>8.8000000000000007</v>
      </c>
    </row>
    <row r="53476" spans="1:11" x14ac:dyDescent="0.25">
      <c r="A53476" s="1">
        <v>38061</v>
      </c>
      <c r="B53476" s="2" t="s">
        <v>10</v>
      </c>
      <c r="C53476" s="2" t="s">
        <v>11</v>
      </c>
      <c r="D53476" s="2" t="s">
        <v>742</v>
      </c>
      <c r="E53476" s="2" t="s">
        <v>743</v>
      </c>
      <c r="F53476">
        <v>5</v>
      </c>
      <c r="G53476">
        <v>8</v>
      </c>
      <c r="H53476" s="2" t="s">
        <v>580</v>
      </c>
      <c r="I53476" s="2" t="s">
        <v>756</v>
      </c>
      <c r="J53476">
        <v>40</v>
      </c>
      <c r="K53476">
        <v>8.8000000000000007</v>
      </c>
    </row>
    <row r="53477" spans="1:11" x14ac:dyDescent="0.25">
      <c r="A53477" s="1">
        <v>38061</v>
      </c>
      <c r="B53477" s="2" t="s">
        <v>10</v>
      </c>
      <c r="C53477" s="2" t="s">
        <v>11</v>
      </c>
      <c r="D53477" s="2" t="s">
        <v>742</v>
      </c>
      <c r="E53477" s="2" t="s">
        <v>743</v>
      </c>
      <c r="F53477">
        <v>5</v>
      </c>
      <c r="G53477">
        <v>8</v>
      </c>
      <c r="H53477" s="2" t="s">
        <v>584</v>
      </c>
      <c r="I53477" s="2" t="s">
        <v>756</v>
      </c>
      <c r="J53477">
        <v>40</v>
      </c>
      <c r="K53477">
        <v>8.8000000000000007</v>
      </c>
    </row>
    <row r="53478" spans="1:11" x14ac:dyDescent="0.25">
      <c r="A53478" s="1">
        <v>38061</v>
      </c>
      <c r="B53478" s="2" t="s">
        <v>10</v>
      </c>
      <c r="C53478" s="2" t="s">
        <v>11</v>
      </c>
      <c r="D53478" s="2" t="s">
        <v>742</v>
      </c>
      <c r="E53478" s="2" t="s">
        <v>743</v>
      </c>
      <c r="F53478">
        <v>5</v>
      </c>
      <c r="G53478">
        <v>8</v>
      </c>
      <c r="H53478" s="2" t="s">
        <v>588</v>
      </c>
      <c r="I53478" s="2" t="s">
        <v>756</v>
      </c>
      <c r="J53478">
        <v>40</v>
      </c>
      <c r="K53478">
        <v>8.8000000000000007</v>
      </c>
    </row>
    <row r="53479" spans="1:11" x14ac:dyDescent="0.25">
      <c r="A53479" s="1">
        <v>38061</v>
      </c>
      <c r="B53479" s="2" t="s">
        <v>10</v>
      </c>
      <c r="C53479" s="2" t="s">
        <v>11</v>
      </c>
      <c r="D53479" s="2" t="s">
        <v>742</v>
      </c>
      <c r="E53479" s="2" t="s">
        <v>743</v>
      </c>
      <c r="F53479">
        <v>5</v>
      </c>
      <c r="G53479">
        <v>8</v>
      </c>
      <c r="H53479" s="2" t="s">
        <v>592</v>
      </c>
      <c r="I53479" s="2" t="s">
        <v>756</v>
      </c>
      <c r="J53479">
        <v>40</v>
      </c>
      <c r="K53479">
        <v>8.8000000000000007</v>
      </c>
    </row>
    <row r="53480" spans="1:11" x14ac:dyDescent="0.25">
      <c r="A53480" s="1">
        <v>38061</v>
      </c>
      <c r="B53480" s="2" t="s">
        <v>10</v>
      </c>
      <c r="C53480" s="2" t="s">
        <v>11</v>
      </c>
      <c r="D53480" s="2" t="s">
        <v>742</v>
      </c>
      <c r="E53480" s="2" t="s">
        <v>743</v>
      </c>
      <c r="F53480">
        <v>5</v>
      </c>
      <c r="G53480">
        <v>8</v>
      </c>
      <c r="H53480" s="2" t="s">
        <v>597</v>
      </c>
      <c r="I53480" s="2" t="s">
        <v>756</v>
      </c>
      <c r="J53480">
        <v>40</v>
      </c>
      <c r="K53480">
        <v>8.8000000000000007</v>
      </c>
    </row>
    <row r="53481" spans="1:11" x14ac:dyDescent="0.25">
      <c r="A53481" s="1">
        <v>38055</v>
      </c>
      <c r="B53481" s="2" t="s">
        <v>325</v>
      </c>
      <c r="C53481" s="2" t="s">
        <v>11</v>
      </c>
      <c r="D53481" s="2" t="s">
        <v>742</v>
      </c>
      <c r="E53481" s="2" t="s">
        <v>743</v>
      </c>
      <c r="F53481">
        <v>5</v>
      </c>
      <c r="G53481">
        <v>8</v>
      </c>
      <c r="H53481" s="2" t="s">
        <v>602</v>
      </c>
      <c r="I53481" s="2" t="s">
        <v>756</v>
      </c>
      <c r="J53481">
        <v>40</v>
      </c>
      <c r="K53481">
        <v>8.8000000000000007</v>
      </c>
    </row>
    <row r="53482" spans="1:11" x14ac:dyDescent="0.25">
      <c r="A53482" s="1">
        <v>38785</v>
      </c>
      <c r="B53482" s="2" t="s">
        <v>315</v>
      </c>
      <c r="C53482" s="2" t="s">
        <v>316</v>
      </c>
      <c r="D53482" s="2" t="s">
        <v>742</v>
      </c>
      <c r="E53482" s="2" t="s">
        <v>743</v>
      </c>
      <c r="F53482">
        <v>5</v>
      </c>
      <c r="G53482">
        <v>8</v>
      </c>
      <c r="H53482" s="2" t="s">
        <v>605</v>
      </c>
      <c r="I53482" s="2" t="s">
        <v>756</v>
      </c>
      <c r="J53482">
        <v>40</v>
      </c>
      <c r="K53482">
        <v>8.8000000000000007</v>
      </c>
    </row>
    <row r="53483" spans="1:11" x14ac:dyDescent="0.25">
      <c r="A53483" s="1">
        <v>38802</v>
      </c>
      <c r="B53483" s="2" t="s">
        <v>20</v>
      </c>
      <c r="C53483" s="2" t="s">
        <v>21</v>
      </c>
      <c r="D53483" s="2" t="s">
        <v>742</v>
      </c>
      <c r="E53483" s="2" t="s">
        <v>743</v>
      </c>
      <c r="F53483">
        <v>5</v>
      </c>
      <c r="G53483">
        <v>8</v>
      </c>
      <c r="H53483" s="2" t="s">
        <v>610</v>
      </c>
      <c r="I53483" s="2" t="s">
        <v>756</v>
      </c>
      <c r="J53483">
        <v>40</v>
      </c>
      <c r="K53483">
        <v>8.8000000000000007</v>
      </c>
    </row>
    <row r="53484" spans="1:11" x14ac:dyDescent="0.25">
      <c r="A53484" s="1">
        <v>38052</v>
      </c>
      <c r="B53484" s="2" t="s">
        <v>20</v>
      </c>
      <c r="C53484" s="2" t="s">
        <v>21</v>
      </c>
      <c r="D53484" s="2" t="s">
        <v>742</v>
      </c>
      <c r="E53484" s="2" t="s">
        <v>743</v>
      </c>
      <c r="F53484">
        <v>5</v>
      </c>
      <c r="G53484">
        <v>8</v>
      </c>
      <c r="H53484" s="2" t="s">
        <v>614</v>
      </c>
      <c r="I53484" s="2" t="s">
        <v>756</v>
      </c>
      <c r="J53484">
        <v>40</v>
      </c>
      <c r="K53484">
        <v>8.8000000000000007</v>
      </c>
    </row>
    <row r="53485" spans="1:11" x14ac:dyDescent="0.25">
      <c r="A53485" s="1">
        <v>38060</v>
      </c>
      <c r="B53485" s="2" t="s">
        <v>16</v>
      </c>
      <c r="C53485" s="2" t="s">
        <v>17</v>
      </c>
      <c r="D53485" s="2" t="s">
        <v>742</v>
      </c>
      <c r="E53485" s="2" t="s">
        <v>743</v>
      </c>
      <c r="F53485">
        <v>5</v>
      </c>
      <c r="G53485">
        <v>8</v>
      </c>
      <c r="H53485" s="2" t="s">
        <v>617</v>
      </c>
      <c r="I53485" s="2" t="s">
        <v>756</v>
      </c>
      <c r="J53485">
        <v>40</v>
      </c>
      <c r="K53485">
        <v>8.8000000000000007</v>
      </c>
    </row>
    <row r="53486" spans="1:11" x14ac:dyDescent="0.25">
      <c r="A53486" s="1">
        <v>39969</v>
      </c>
      <c r="B53486" s="2" t="s">
        <v>739</v>
      </c>
      <c r="C53486" s="2" t="s">
        <v>740</v>
      </c>
      <c r="D53486" s="2" t="s">
        <v>742</v>
      </c>
      <c r="E53486" s="2" t="s">
        <v>743</v>
      </c>
      <c r="F53486">
        <v>5</v>
      </c>
      <c r="G53486">
        <v>8</v>
      </c>
      <c r="H53486" s="2" t="s">
        <v>627</v>
      </c>
      <c r="I53486" s="2" t="s">
        <v>756</v>
      </c>
      <c r="J53486">
        <v>40</v>
      </c>
      <c r="K53486">
        <v>8.8000000000000007</v>
      </c>
    </row>
    <row r="53487" spans="1:11" x14ac:dyDescent="0.25">
      <c r="A53487" s="1">
        <v>38787</v>
      </c>
      <c r="B53487" s="2" t="s">
        <v>24</v>
      </c>
      <c r="C53487" s="2" t="s">
        <v>25</v>
      </c>
      <c r="D53487" s="2" t="s">
        <v>742</v>
      </c>
      <c r="E53487" s="2" t="s">
        <v>743</v>
      </c>
      <c r="F53487">
        <v>5</v>
      </c>
      <c r="G53487">
        <v>8</v>
      </c>
      <c r="H53487" s="2" t="s">
        <v>635</v>
      </c>
      <c r="I53487" s="2" t="s">
        <v>756</v>
      </c>
      <c r="J53487">
        <v>40</v>
      </c>
      <c r="K53487">
        <v>8.8000000000000007</v>
      </c>
    </row>
    <row r="53488" spans="1:11" x14ac:dyDescent="0.25">
      <c r="A53488" s="1">
        <v>38804</v>
      </c>
      <c r="B53488" s="2" t="s">
        <v>24</v>
      </c>
      <c r="C53488" s="2" t="s">
        <v>25</v>
      </c>
      <c r="D53488" s="2" t="s">
        <v>742</v>
      </c>
      <c r="E53488" s="2" t="s">
        <v>743</v>
      </c>
      <c r="F53488">
        <v>5</v>
      </c>
      <c r="G53488">
        <v>8</v>
      </c>
      <c r="H53488" s="2" t="s">
        <v>640</v>
      </c>
      <c r="I53488" s="2" t="s">
        <v>756</v>
      </c>
      <c r="J53488">
        <v>40</v>
      </c>
      <c r="K53488">
        <v>8.8000000000000007</v>
      </c>
    </row>
    <row r="53489" spans="1:11" x14ac:dyDescent="0.25">
      <c r="A53489" s="1">
        <v>38054</v>
      </c>
      <c r="B53489" s="2" t="s">
        <v>20</v>
      </c>
      <c r="C53489" s="2" t="s">
        <v>21</v>
      </c>
      <c r="D53489" s="2" t="s">
        <v>742</v>
      </c>
      <c r="E53489" s="2" t="s">
        <v>743</v>
      </c>
      <c r="F53489">
        <v>5</v>
      </c>
      <c r="G53489">
        <v>8</v>
      </c>
      <c r="H53489" s="2" t="s">
        <v>643</v>
      </c>
      <c r="I53489" s="2" t="s">
        <v>756</v>
      </c>
      <c r="J53489">
        <v>40</v>
      </c>
      <c r="K53489">
        <v>8.8000000000000007</v>
      </c>
    </row>
    <row r="53490" spans="1:11" x14ac:dyDescent="0.25">
      <c r="A53490" s="1">
        <v>38784</v>
      </c>
      <c r="B53490" s="2" t="s">
        <v>20</v>
      </c>
      <c r="C53490" s="2" t="s">
        <v>21</v>
      </c>
      <c r="D53490" s="2" t="s">
        <v>742</v>
      </c>
      <c r="E53490" s="2" t="s">
        <v>743</v>
      </c>
      <c r="F53490">
        <v>5</v>
      </c>
      <c r="G53490">
        <v>8</v>
      </c>
      <c r="H53490" s="2" t="s">
        <v>735</v>
      </c>
      <c r="I53490" s="2" t="s">
        <v>756</v>
      </c>
      <c r="J53490">
        <v>40</v>
      </c>
      <c r="K53490">
        <v>8.8000000000000007</v>
      </c>
    </row>
    <row r="53491" spans="1:11" x14ac:dyDescent="0.25">
      <c r="A53491" s="1">
        <v>38801</v>
      </c>
      <c r="B53491" s="2" t="s">
        <v>10</v>
      </c>
      <c r="C53491" s="2" t="s">
        <v>11</v>
      </c>
      <c r="D53491" s="2" t="s">
        <v>742</v>
      </c>
      <c r="E53491" s="2" t="s">
        <v>743</v>
      </c>
      <c r="F53491">
        <v>5</v>
      </c>
      <c r="G53491">
        <v>8</v>
      </c>
      <c r="H53491" s="2" t="s">
        <v>652</v>
      </c>
      <c r="I53491" s="2" t="s">
        <v>756</v>
      </c>
      <c r="J53491">
        <v>40</v>
      </c>
      <c r="K53491">
        <v>8.8000000000000007</v>
      </c>
    </row>
    <row r="53492" spans="1:11" x14ac:dyDescent="0.25">
      <c r="A53492" s="1">
        <v>38051</v>
      </c>
      <c r="B53492" s="2" t="s">
        <v>20</v>
      </c>
      <c r="C53492" s="2" t="s">
        <v>21</v>
      </c>
      <c r="D53492" s="2" t="s">
        <v>742</v>
      </c>
      <c r="E53492" s="2" t="s">
        <v>743</v>
      </c>
      <c r="F53492">
        <v>5</v>
      </c>
      <c r="G53492">
        <v>8</v>
      </c>
      <c r="H53492" s="2" t="s">
        <v>656</v>
      </c>
      <c r="I53492" s="2" t="s">
        <v>756</v>
      </c>
      <c r="J53492">
        <v>40</v>
      </c>
      <c r="K53492">
        <v>8.8000000000000007</v>
      </c>
    </row>
    <row r="53493" spans="1:11" x14ac:dyDescent="0.25">
      <c r="A53493" s="1">
        <v>38059</v>
      </c>
      <c r="B53493" s="2" t="s">
        <v>16</v>
      </c>
      <c r="C53493" s="2" t="s">
        <v>17</v>
      </c>
      <c r="D53493" s="2" t="s">
        <v>742</v>
      </c>
      <c r="E53493" s="2" t="s">
        <v>743</v>
      </c>
      <c r="F53493">
        <v>5</v>
      </c>
      <c r="G53493">
        <v>8</v>
      </c>
      <c r="H53493" s="2" t="s">
        <v>661</v>
      </c>
      <c r="I53493" s="2" t="s">
        <v>756</v>
      </c>
      <c r="J53493">
        <v>40</v>
      </c>
      <c r="K53493">
        <v>8.8000000000000007</v>
      </c>
    </row>
    <row r="53494" spans="1:11" x14ac:dyDescent="0.25">
      <c r="A53494" s="1">
        <v>38789</v>
      </c>
      <c r="B53494" s="2" t="s">
        <v>27</v>
      </c>
      <c r="C53494" s="2" t="s">
        <v>28</v>
      </c>
      <c r="D53494" s="2" t="s">
        <v>742</v>
      </c>
      <c r="E53494" s="2" t="s">
        <v>743</v>
      </c>
      <c r="F53494">
        <v>5</v>
      </c>
      <c r="G53494">
        <v>8</v>
      </c>
      <c r="H53494" s="2" t="s">
        <v>665</v>
      </c>
      <c r="I53494" s="2" t="s">
        <v>756</v>
      </c>
      <c r="J53494">
        <v>40</v>
      </c>
      <c r="K53494">
        <v>8.8000000000000007</v>
      </c>
    </row>
    <row r="53495" spans="1:11" x14ac:dyDescent="0.25">
      <c r="A53495" s="1">
        <v>39968</v>
      </c>
      <c r="B53495" s="2" t="s">
        <v>24</v>
      </c>
      <c r="C53495" s="2" t="s">
        <v>25</v>
      </c>
      <c r="D53495" s="2" t="s">
        <v>742</v>
      </c>
      <c r="E53495" s="2" t="s">
        <v>743</v>
      </c>
      <c r="F53495">
        <v>5</v>
      </c>
      <c r="G53495">
        <v>8</v>
      </c>
      <c r="H53495" s="2" t="s">
        <v>669</v>
      </c>
      <c r="I53495" s="2" t="s">
        <v>756</v>
      </c>
      <c r="J53495">
        <v>40</v>
      </c>
      <c r="K53495">
        <v>8.8000000000000007</v>
      </c>
    </row>
    <row r="53496" spans="1:11" x14ac:dyDescent="0.25">
      <c r="A53496" s="1">
        <v>38056</v>
      </c>
      <c r="B53496" s="2" t="s">
        <v>24</v>
      </c>
      <c r="C53496" s="2" t="s">
        <v>25</v>
      </c>
      <c r="D53496" s="2" t="s">
        <v>742</v>
      </c>
      <c r="E53496" s="2" t="s">
        <v>743</v>
      </c>
      <c r="F53496">
        <v>5</v>
      </c>
      <c r="G53496">
        <v>8</v>
      </c>
      <c r="H53496" s="2" t="s">
        <v>737</v>
      </c>
      <c r="I53496" s="2" t="s">
        <v>756</v>
      </c>
      <c r="J53496">
        <v>40</v>
      </c>
      <c r="K53496">
        <v>8.8000000000000007</v>
      </c>
    </row>
    <row r="53497" spans="1:11" x14ac:dyDescent="0.25">
      <c r="A53497" s="1">
        <v>38786</v>
      </c>
      <c r="B53497" s="2" t="s">
        <v>325</v>
      </c>
      <c r="C53497" s="2" t="s">
        <v>11</v>
      </c>
      <c r="D53497" s="2" t="s">
        <v>742</v>
      </c>
      <c r="E53497" s="2" t="s">
        <v>743</v>
      </c>
      <c r="F53497">
        <v>5</v>
      </c>
      <c r="G53497">
        <v>8</v>
      </c>
      <c r="H53497" s="2" t="s">
        <v>679</v>
      </c>
      <c r="I53497" s="2" t="s">
        <v>756</v>
      </c>
      <c r="J53497">
        <v>40</v>
      </c>
      <c r="K53497">
        <v>8.8000000000000007</v>
      </c>
    </row>
    <row r="53498" spans="1:11" x14ac:dyDescent="0.25">
      <c r="A53498" s="1">
        <v>38803</v>
      </c>
      <c r="B53498" s="2" t="s">
        <v>24</v>
      </c>
      <c r="C53498" s="2" t="s">
        <v>25</v>
      </c>
      <c r="D53498" s="2" t="s">
        <v>742</v>
      </c>
      <c r="E53498" s="2" t="s">
        <v>743</v>
      </c>
      <c r="F53498">
        <v>5</v>
      </c>
      <c r="G53498">
        <v>8</v>
      </c>
      <c r="H53498" s="2" t="s">
        <v>682</v>
      </c>
      <c r="I53498" s="2" t="s">
        <v>756</v>
      </c>
      <c r="J53498">
        <v>40</v>
      </c>
      <c r="K53498">
        <v>8.8000000000000007</v>
      </c>
    </row>
    <row r="53499" spans="1:11" x14ac:dyDescent="0.25">
      <c r="A53499" s="1">
        <v>38053</v>
      </c>
      <c r="B53499" s="2" t="s">
        <v>20</v>
      </c>
      <c r="C53499" s="2" t="s">
        <v>21</v>
      </c>
      <c r="D53499" s="2" t="s">
        <v>742</v>
      </c>
      <c r="E53499" s="2" t="s">
        <v>743</v>
      </c>
      <c r="F53499">
        <v>5</v>
      </c>
      <c r="G53499">
        <v>8</v>
      </c>
      <c r="H53499" s="2" t="s">
        <v>687</v>
      </c>
      <c r="I53499" s="2" t="s">
        <v>756</v>
      </c>
      <c r="J53499">
        <v>40</v>
      </c>
      <c r="K53499">
        <v>8.8000000000000007</v>
      </c>
    </row>
    <row r="53500" spans="1:11" x14ac:dyDescent="0.25">
      <c r="A53500" s="1">
        <v>38783</v>
      </c>
      <c r="B53500" s="2" t="s">
        <v>20</v>
      </c>
      <c r="C53500" s="2" t="s">
        <v>21</v>
      </c>
      <c r="D53500" s="2" t="s">
        <v>742</v>
      </c>
      <c r="E53500" s="2" t="s">
        <v>743</v>
      </c>
      <c r="F53500">
        <v>5</v>
      </c>
      <c r="G53500">
        <v>8</v>
      </c>
      <c r="H53500" s="2" t="s">
        <v>693</v>
      </c>
      <c r="I53500" s="2" t="s">
        <v>756</v>
      </c>
      <c r="J53500">
        <v>40</v>
      </c>
      <c r="K53500">
        <v>8.8000000000000007</v>
      </c>
    </row>
    <row r="53501" spans="1:11" x14ac:dyDescent="0.25">
      <c r="A53501" s="1">
        <v>38791</v>
      </c>
      <c r="B53501" s="2" t="s">
        <v>16</v>
      </c>
      <c r="C53501" s="2" t="s">
        <v>17</v>
      </c>
      <c r="D53501" s="2" t="s">
        <v>742</v>
      </c>
      <c r="E53501" s="2" t="s">
        <v>743</v>
      </c>
      <c r="F53501">
        <v>5</v>
      </c>
      <c r="G53501">
        <v>8</v>
      </c>
      <c r="H53501" s="2" t="s">
        <v>309</v>
      </c>
      <c r="I53501" s="2" t="s">
        <v>756</v>
      </c>
      <c r="J53501">
        <v>40</v>
      </c>
      <c r="K53501">
        <v>8.8000000000000007</v>
      </c>
    </row>
    <row r="53502" spans="1:11" x14ac:dyDescent="0.25">
      <c r="A53502" s="1">
        <v>38788</v>
      </c>
      <c r="B53502" s="2" t="s">
        <v>739</v>
      </c>
      <c r="C53502" s="2" t="s">
        <v>740</v>
      </c>
      <c r="D53502" s="2" t="s">
        <v>742</v>
      </c>
      <c r="E53502" s="2" t="s">
        <v>743</v>
      </c>
      <c r="F53502">
        <v>5</v>
      </c>
      <c r="G53502">
        <v>8</v>
      </c>
      <c r="H53502" s="2" t="s">
        <v>326</v>
      </c>
      <c r="I53502" s="2" t="s">
        <v>756</v>
      </c>
      <c r="J53502">
        <v>40</v>
      </c>
      <c r="K53502">
        <v>8.8000000000000007</v>
      </c>
    </row>
    <row r="53503" spans="1:11" x14ac:dyDescent="0.25">
      <c r="A53503" s="1">
        <v>38805</v>
      </c>
      <c r="B53503" s="2" t="s">
        <v>24</v>
      </c>
      <c r="C53503" s="2" t="s">
        <v>25</v>
      </c>
      <c r="D53503" s="2" t="s">
        <v>742</v>
      </c>
      <c r="E53503" s="2" t="s">
        <v>743</v>
      </c>
      <c r="F53503">
        <v>5</v>
      </c>
      <c r="G53503">
        <v>8</v>
      </c>
      <c r="H53503" s="2" t="s">
        <v>697</v>
      </c>
      <c r="I53503" s="2" t="s">
        <v>756</v>
      </c>
      <c r="J53503">
        <v>40</v>
      </c>
      <c r="K53503">
        <v>8.8000000000000007</v>
      </c>
    </row>
    <row r="53504" spans="1:11" x14ac:dyDescent="0.25">
      <c r="A53504" s="1">
        <v>38055</v>
      </c>
      <c r="B53504" s="2" t="s">
        <v>325</v>
      </c>
      <c r="C53504" s="2" t="s">
        <v>11</v>
      </c>
      <c r="D53504" s="2" t="s">
        <v>742</v>
      </c>
      <c r="E53504" s="2" t="s">
        <v>743</v>
      </c>
      <c r="F53504">
        <v>5</v>
      </c>
      <c r="G53504">
        <v>8</v>
      </c>
      <c r="H53504" s="2" t="s">
        <v>336</v>
      </c>
      <c r="I53504" s="2" t="s">
        <v>756</v>
      </c>
      <c r="J53504">
        <v>40</v>
      </c>
      <c r="K53504">
        <v>8.8000000000000007</v>
      </c>
    </row>
    <row r="53505" spans="1:11" x14ac:dyDescent="0.25">
      <c r="A53505" s="1">
        <v>38785</v>
      </c>
      <c r="B53505" s="2" t="s">
        <v>315</v>
      </c>
      <c r="C53505" s="2" t="s">
        <v>316</v>
      </c>
      <c r="D53505" s="2" t="s">
        <v>742</v>
      </c>
      <c r="E53505" s="2" t="s">
        <v>743</v>
      </c>
      <c r="F53505">
        <v>5</v>
      </c>
      <c r="G53505">
        <v>8</v>
      </c>
      <c r="H53505" s="2" t="s">
        <v>339</v>
      </c>
      <c r="I53505" s="2" t="s">
        <v>756</v>
      </c>
      <c r="J53505">
        <v>40</v>
      </c>
      <c r="K53505">
        <v>8.8000000000000007</v>
      </c>
    </row>
    <row r="53506" spans="1:11" x14ac:dyDescent="0.25">
      <c r="A53506" s="1">
        <v>38802</v>
      </c>
      <c r="B53506" s="2" t="s">
        <v>20</v>
      </c>
      <c r="C53506" s="2" t="s">
        <v>21</v>
      </c>
      <c r="D53506" s="2" t="s">
        <v>742</v>
      </c>
      <c r="E53506" s="2" t="s">
        <v>743</v>
      </c>
      <c r="F53506">
        <v>5</v>
      </c>
      <c r="G53506">
        <v>8</v>
      </c>
      <c r="H53506" s="2" t="s">
        <v>344</v>
      </c>
      <c r="I53506" s="2" t="s">
        <v>756</v>
      </c>
      <c r="J53506">
        <v>40</v>
      </c>
      <c r="K53506">
        <v>8.8000000000000007</v>
      </c>
    </row>
    <row r="53507" spans="1:11" x14ac:dyDescent="0.25">
      <c r="A53507" s="1">
        <v>38052</v>
      </c>
      <c r="B53507" s="2" t="s">
        <v>20</v>
      </c>
      <c r="C53507" s="2" t="s">
        <v>21</v>
      </c>
      <c r="D53507" s="2" t="s">
        <v>742</v>
      </c>
      <c r="E53507" s="2" t="s">
        <v>743</v>
      </c>
      <c r="F53507">
        <v>5</v>
      </c>
      <c r="G53507">
        <v>8</v>
      </c>
      <c r="H53507" s="2" t="s">
        <v>350</v>
      </c>
      <c r="I53507" s="2" t="s">
        <v>756</v>
      </c>
      <c r="J53507">
        <v>40</v>
      </c>
      <c r="K53507">
        <v>8.8000000000000007</v>
      </c>
    </row>
    <row r="53508" spans="1:11" x14ac:dyDescent="0.25">
      <c r="A53508" s="1">
        <v>38060</v>
      </c>
      <c r="B53508" s="2" t="s">
        <v>16</v>
      </c>
      <c r="C53508" s="2" t="s">
        <v>17</v>
      </c>
      <c r="D53508" s="2" t="s">
        <v>742</v>
      </c>
      <c r="E53508" s="2" t="s">
        <v>743</v>
      </c>
      <c r="F53508">
        <v>5</v>
      </c>
      <c r="G53508">
        <v>8</v>
      </c>
      <c r="H53508" s="2" t="s">
        <v>699</v>
      </c>
      <c r="I53508" s="2" t="s">
        <v>756</v>
      </c>
      <c r="J53508">
        <v>40</v>
      </c>
      <c r="K53508">
        <v>8.8000000000000007</v>
      </c>
    </row>
    <row r="53509" spans="1:11" x14ac:dyDescent="0.25">
      <c r="A53509" s="1">
        <v>39969</v>
      </c>
      <c r="B53509" s="2" t="s">
        <v>739</v>
      </c>
      <c r="C53509" s="2" t="s">
        <v>740</v>
      </c>
      <c r="D53509" s="2" t="s">
        <v>742</v>
      </c>
      <c r="E53509" s="2" t="s">
        <v>743</v>
      </c>
      <c r="F53509">
        <v>5</v>
      </c>
      <c r="G53509">
        <v>8</v>
      </c>
      <c r="H53509" s="2" t="s">
        <v>364</v>
      </c>
      <c r="I53509" s="2" t="s">
        <v>756</v>
      </c>
      <c r="J53509">
        <v>40</v>
      </c>
      <c r="K53509">
        <v>8.8000000000000007</v>
      </c>
    </row>
    <row r="53510" spans="1:11" x14ac:dyDescent="0.25">
      <c r="A53510" s="1">
        <v>38787</v>
      </c>
      <c r="B53510" s="2" t="s">
        <v>24</v>
      </c>
      <c r="C53510" s="2" t="s">
        <v>25</v>
      </c>
      <c r="D53510" s="2" t="s">
        <v>742</v>
      </c>
      <c r="E53510" s="2" t="s">
        <v>743</v>
      </c>
      <c r="F53510">
        <v>5</v>
      </c>
      <c r="G53510">
        <v>8</v>
      </c>
      <c r="H53510" s="2" t="s">
        <v>371</v>
      </c>
      <c r="I53510" s="2" t="s">
        <v>756</v>
      </c>
      <c r="J53510">
        <v>40</v>
      </c>
      <c r="K53510">
        <v>8.8000000000000007</v>
      </c>
    </row>
    <row r="53511" spans="1:11" x14ac:dyDescent="0.25">
      <c r="A53511" s="1">
        <v>38804</v>
      </c>
      <c r="B53511" s="2" t="s">
        <v>24</v>
      </c>
      <c r="C53511" s="2" t="s">
        <v>25</v>
      </c>
      <c r="D53511" s="2" t="s">
        <v>742</v>
      </c>
      <c r="E53511" s="2" t="s">
        <v>743</v>
      </c>
      <c r="F53511">
        <v>5</v>
      </c>
      <c r="G53511">
        <v>8</v>
      </c>
      <c r="H53511" s="2" t="s">
        <v>377</v>
      </c>
      <c r="I53511" s="2" t="s">
        <v>756</v>
      </c>
      <c r="J53511">
        <v>40</v>
      </c>
      <c r="K53511">
        <v>8.8000000000000007</v>
      </c>
    </row>
    <row r="53512" spans="1:11" x14ac:dyDescent="0.25">
      <c r="A53512" s="1">
        <v>38054</v>
      </c>
      <c r="B53512" s="2" t="s">
        <v>20</v>
      </c>
      <c r="C53512" s="2" t="s">
        <v>21</v>
      </c>
      <c r="D53512" s="2" t="s">
        <v>742</v>
      </c>
      <c r="E53512" s="2" t="s">
        <v>743</v>
      </c>
      <c r="F53512">
        <v>5</v>
      </c>
      <c r="G53512">
        <v>8</v>
      </c>
      <c r="H53512" s="2" t="s">
        <v>381</v>
      </c>
      <c r="I53512" s="2" t="s">
        <v>756</v>
      </c>
      <c r="J53512">
        <v>40</v>
      </c>
      <c r="K53512">
        <v>8.8000000000000007</v>
      </c>
    </row>
    <row r="53513" spans="1:11" x14ac:dyDescent="0.25">
      <c r="A53513" s="1">
        <v>38784</v>
      </c>
      <c r="B53513" s="2" t="s">
        <v>20</v>
      </c>
      <c r="C53513" s="2" t="s">
        <v>21</v>
      </c>
      <c r="D53513" s="2" t="s">
        <v>742</v>
      </c>
      <c r="E53513" s="2" t="s">
        <v>743</v>
      </c>
      <c r="F53513">
        <v>5</v>
      </c>
      <c r="G53513">
        <v>8</v>
      </c>
      <c r="H53513" s="2" t="s">
        <v>386</v>
      </c>
      <c r="I53513" s="2" t="s">
        <v>756</v>
      </c>
      <c r="J53513">
        <v>40</v>
      </c>
      <c r="K53513">
        <v>8.8000000000000007</v>
      </c>
    </row>
    <row r="53514" spans="1:11" x14ac:dyDescent="0.25">
      <c r="A53514" s="1">
        <v>38801</v>
      </c>
      <c r="B53514" s="2" t="s">
        <v>10</v>
      </c>
      <c r="C53514" s="2" t="s">
        <v>11</v>
      </c>
      <c r="D53514" s="2" t="s">
        <v>742</v>
      </c>
      <c r="E53514" s="2" t="s">
        <v>743</v>
      </c>
      <c r="F53514">
        <v>5</v>
      </c>
      <c r="G53514">
        <v>8</v>
      </c>
      <c r="H53514" s="2" t="s">
        <v>391</v>
      </c>
      <c r="I53514" s="2" t="s">
        <v>756</v>
      </c>
      <c r="J53514">
        <v>40</v>
      </c>
      <c r="K53514">
        <v>8.8000000000000007</v>
      </c>
    </row>
    <row r="53515" spans="1:11" x14ac:dyDescent="0.25">
      <c r="A53515" s="1">
        <v>38051</v>
      </c>
      <c r="B53515" s="2" t="s">
        <v>20</v>
      </c>
      <c r="C53515" s="2" t="s">
        <v>21</v>
      </c>
      <c r="D53515" s="2" t="s">
        <v>742</v>
      </c>
      <c r="E53515" s="2" t="s">
        <v>743</v>
      </c>
      <c r="F53515">
        <v>5</v>
      </c>
      <c r="G53515">
        <v>8</v>
      </c>
      <c r="H53515" s="2" t="s">
        <v>395</v>
      </c>
      <c r="I53515" s="2" t="s">
        <v>756</v>
      </c>
      <c r="J53515">
        <v>40</v>
      </c>
      <c r="K53515">
        <v>8.8000000000000007</v>
      </c>
    </row>
    <row r="53516" spans="1:11" x14ac:dyDescent="0.25">
      <c r="A53516" s="1">
        <v>38059</v>
      </c>
      <c r="B53516" s="2" t="s">
        <v>16</v>
      </c>
      <c r="C53516" s="2" t="s">
        <v>17</v>
      </c>
      <c r="D53516" s="2" t="s">
        <v>742</v>
      </c>
      <c r="E53516" s="2" t="s">
        <v>743</v>
      </c>
      <c r="F53516">
        <v>5</v>
      </c>
      <c r="G53516">
        <v>8</v>
      </c>
      <c r="H53516" s="2" t="s">
        <v>399</v>
      </c>
      <c r="I53516" s="2" t="s">
        <v>756</v>
      </c>
      <c r="J53516">
        <v>40</v>
      </c>
      <c r="K53516">
        <v>8.8000000000000007</v>
      </c>
    </row>
    <row r="53517" spans="1:11" x14ac:dyDescent="0.25">
      <c r="A53517" s="1">
        <v>38789</v>
      </c>
      <c r="B53517" s="2" t="s">
        <v>27</v>
      </c>
      <c r="C53517" s="2" t="s">
        <v>28</v>
      </c>
      <c r="D53517" s="2" t="s">
        <v>742</v>
      </c>
      <c r="E53517" s="2" t="s">
        <v>743</v>
      </c>
      <c r="F53517">
        <v>5</v>
      </c>
      <c r="G53517">
        <v>8</v>
      </c>
      <c r="H53517" s="2" t="s">
        <v>403</v>
      </c>
      <c r="I53517" s="2" t="s">
        <v>756</v>
      </c>
      <c r="J53517">
        <v>40</v>
      </c>
      <c r="K53517">
        <v>8.8000000000000007</v>
      </c>
    </row>
    <row r="53518" spans="1:11" x14ac:dyDescent="0.25">
      <c r="A53518" s="1">
        <v>39968</v>
      </c>
      <c r="B53518" s="2" t="s">
        <v>24</v>
      </c>
      <c r="C53518" s="2" t="s">
        <v>25</v>
      </c>
      <c r="D53518" s="2" t="s">
        <v>742</v>
      </c>
      <c r="E53518" s="2" t="s">
        <v>743</v>
      </c>
      <c r="F53518">
        <v>5</v>
      </c>
      <c r="G53518">
        <v>8</v>
      </c>
      <c r="H53518" s="2" t="s">
        <v>407</v>
      </c>
      <c r="I53518" s="2" t="s">
        <v>756</v>
      </c>
      <c r="J53518">
        <v>40</v>
      </c>
      <c r="K53518">
        <v>8.8000000000000007</v>
      </c>
    </row>
    <row r="53519" spans="1:11" x14ac:dyDescent="0.25">
      <c r="A53519" s="1">
        <v>38056</v>
      </c>
      <c r="B53519" s="2" t="s">
        <v>24</v>
      </c>
      <c r="C53519" s="2" t="s">
        <v>25</v>
      </c>
      <c r="D53519" s="2" t="s">
        <v>742</v>
      </c>
      <c r="E53519" s="2" t="s">
        <v>743</v>
      </c>
      <c r="F53519">
        <v>5</v>
      </c>
      <c r="G53519">
        <v>8</v>
      </c>
      <c r="H53519" s="2" t="s">
        <v>412</v>
      </c>
      <c r="I53519" s="2" t="s">
        <v>756</v>
      </c>
      <c r="J53519">
        <v>40</v>
      </c>
      <c r="K53519">
        <v>8.8000000000000007</v>
      </c>
    </row>
    <row r="53520" spans="1:11" x14ac:dyDescent="0.25">
      <c r="A53520" s="1">
        <v>38786</v>
      </c>
      <c r="B53520" s="2" t="s">
        <v>325</v>
      </c>
      <c r="C53520" s="2" t="s">
        <v>11</v>
      </c>
      <c r="D53520" s="2" t="s">
        <v>742</v>
      </c>
      <c r="E53520" s="2" t="s">
        <v>743</v>
      </c>
      <c r="F53520">
        <v>5</v>
      </c>
      <c r="G53520">
        <v>8</v>
      </c>
      <c r="H53520" s="2" t="s">
        <v>418</v>
      </c>
      <c r="I53520" s="2" t="s">
        <v>756</v>
      </c>
      <c r="J53520">
        <v>40</v>
      </c>
      <c r="K53520">
        <v>8.8000000000000007</v>
      </c>
    </row>
    <row r="53521" spans="1:11" x14ac:dyDescent="0.25">
      <c r="A53521" s="1">
        <v>38803</v>
      </c>
      <c r="B53521" s="2" t="s">
        <v>24</v>
      </c>
      <c r="C53521" s="2" t="s">
        <v>25</v>
      </c>
      <c r="D53521" s="2" t="s">
        <v>742</v>
      </c>
      <c r="E53521" s="2" t="s">
        <v>743</v>
      </c>
      <c r="F53521">
        <v>5</v>
      </c>
      <c r="G53521">
        <v>8</v>
      </c>
      <c r="H53521" s="2" t="s">
        <v>421</v>
      </c>
      <c r="I53521" s="2" t="s">
        <v>756</v>
      </c>
      <c r="J53521">
        <v>40</v>
      </c>
      <c r="K53521">
        <v>8.8000000000000007</v>
      </c>
    </row>
    <row r="53522" spans="1:11" x14ac:dyDescent="0.25">
      <c r="A53522" s="1">
        <v>38053</v>
      </c>
      <c r="B53522" s="2" t="s">
        <v>20</v>
      </c>
      <c r="C53522" s="2" t="s">
        <v>21</v>
      </c>
      <c r="D53522" s="2" t="s">
        <v>742</v>
      </c>
      <c r="E53522" s="2" t="s">
        <v>743</v>
      </c>
      <c r="F53522">
        <v>5</v>
      </c>
      <c r="G53522">
        <v>8</v>
      </c>
      <c r="H53522" s="2" t="s">
        <v>426</v>
      </c>
      <c r="I53522" s="2" t="s">
        <v>756</v>
      </c>
      <c r="J53522">
        <v>40</v>
      </c>
      <c r="K53522">
        <v>8.8000000000000007</v>
      </c>
    </row>
    <row r="53523" spans="1:11" x14ac:dyDescent="0.25">
      <c r="A53523" s="1">
        <v>38783</v>
      </c>
      <c r="B53523" s="2" t="s">
        <v>20</v>
      </c>
      <c r="C53523" s="2" t="s">
        <v>21</v>
      </c>
      <c r="D53523" s="2" t="s">
        <v>742</v>
      </c>
      <c r="E53523" s="2" t="s">
        <v>743</v>
      </c>
      <c r="F53523">
        <v>5</v>
      </c>
      <c r="G53523">
        <v>8</v>
      </c>
      <c r="H53523" s="2" t="s">
        <v>431</v>
      </c>
      <c r="I53523" s="2" t="s">
        <v>756</v>
      </c>
      <c r="J53523">
        <v>40</v>
      </c>
      <c r="K53523">
        <v>8.8000000000000007</v>
      </c>
    </row>
    <row r="53524" spans="1:11" x14ac:dyDescent="0.25">
      <c r="A53524" s="1">
        <v>38791</v>
      </c>
      <c r="B53524" s="2" t="s">
        <v>16</v>
      </c>
      <c r="C53524" s="2" t="s">
        <v>17</v>
      </c>
      <c r="D53524" s="2" t="s">
        <v>742</v>
      </c>
      <c r="E53524" s="2" t="s">
        <v>743</v>
      </c>
      <c r="F53524">
        <v>5</v>
      </c>
      <c r="G53524">
        <v>8</v>
      </c>
      <c r="H53524" s="2" t="s">
        <v>708</v>
      </c>
      <c r="I53524" s="2" t="s">
        <v>756</v>
      </c>
      <c r="J53524">
        <v>40</v>
      </c>
      <c r="K53524">
        <v>8.8000000000000007</v>
      </c>
    </row>
    <row r="53525" spans="1:11" x14ac:dyDescent="0.25">
      <c r="A53525" s="1">
        <v>38788</v>
      </c>
      <c r="B53525" s="2" t="s">
        <v>739</v>
      </c>
      <c r="C53525" s="2" t="s">
        <v>740</v>
      </c>
      <c r="D53525" s="2" t="s">
        <v>742</v>
      </c>
      <c r="E53525" s="2" t="s">
        <v>743</v>
      </c>
      <c r="F53525">
        <v>5</v>
      </c>
      <c r="G53525">
        <v>8</v>
      </c>
      <c r="H53525" s="2" t="s">
        <v>448</v>
      </c>
      <c r="I53525" s="2" t="s">
        <v>756</v>
      </c>
      <c r="J53525">
        <v>40</v>
      </c>
      <c r="K53525">
        <v>8.8000000000000007</v>
      </c>
    </row>
    <row r="53526" spans="1:11" x14ac:dyDescent="0.25">
      <c r="A53526" s="1">
        <v>38805</v>
      </c>
      <c r="B53526" s="2" t="s">
        <v>24</v>
      </c>
      <c r="C53526" s="2" t="s">
        <v>25</v>
      </c>
      <c r="D53526" s="2" t="s">
        <v>742</v>
      </c>
      <c r="E53526" s="2" t="s">
        <v>743</v>
      </c>
      <c r="F53526">
        <v>5</v>
      </c>
      <c r="G53526">
        <v>8</v>
      </c>
      <c r="H53526" s="2" t="s">
        <v>452</v>
      </c>
      <c r="I53526" s="2" t="s">
        <v>756</v>
      </c>
      <c r="J53526">
        <v>40</v>
      </c>
      <c r="K53526">
        <v>8.8000000000000007</v>
      </c>
    </row>
    <row r="53527" spans="1:11" x14ac:dyDescent="0.25">
      <c r="A53527" s="1">
        <v>38055</v>
      </c>
      <c r="B53527" s="2" t="s">
        <v>325</v>
      </c>
      <c r="C53527" s="2" t="s">
        <v>11</v>
      </c>
      <c r="D53527" s="2" t="s">
        <v>742</v>
      </c>
      <c r="E53527" s="2" t="s">
        <v>743</v>
      </c>
      <c r="F53527">
        <v>5</v>
      </c>
      <c r="G53527">
        <v>8</v>
      </c>
      <c r="H53527" s="2" t="s">
        <v>458</v>
      </c>
      <c r="I53527" s="2" t="s">
        <v>756</v>
      </c>
      <c r="J53527">
        <v>40</v>
      </c>
      <c r="K53527">
        <v>8.8000000000000007</v>
      </c>
    </row>
    <row r="53528" spans="1:11" x14ac:dyDescent="0.25">
      <c r="A53528" s="1">
        <v>38785</v>
      </c>
      <c r="B53528" s="2" t="s">
        <v>315</v>
      </c>
      <c r="C53528" s="2" t="s">
        <v>316</v>
      </c>
      <c r="D53528" s="2" t="s">
        <v>742</v>
      </c>
      <c r="E53528" s="2" t="s">
        <v>743</v>
      </c>
      <c r="F53528">
        <v>5</v>
      </c>
      <c r="G53528">
        <v>8</v>
      </c>
      <c r="H53528" s="2" t="s">
        <v>711</v>
      </c>
      <c r="I53528" s="2" t="s">
        <v>756</v>
      </c>
      <c r="J53528">
        <v>40</v>
      </c>
      <c r="K53528">
        <v>8.8000000000000007</v>
      </c>
    </row>
    <row r="53529" spans="1:11" x14ac:dyDescent="0.25">
      <c r="A53529" s="1">
        <v>38802</v>
      </c>
      <c r="B53529" s="2" t="s">
        <v>20</v>
      </c>
      <c r="C53529" s="2" t="s">
        <v>21</v>
      </c>
      <c r="D53529" s="2" t="s">
        <v>742</v>
      </c>
      <c r="E53529" s="2" t="s">
        <v>743</v>
      </c>
      <c r="F53529">
        <v>5</v>
      </c>
      <c r="G53529">
        <v>8</v>
      </c>
      <c r="H53529" s="2" t="s">
        <v>466</v>
      </c>
      <c r="I53529" s="2" t="s">
        <v>756</v>
      </c>
      <c r="J53529">
        <v>40</v>
      </c>
      <c r="K53529">
        <v>8.8000000000000007</v>
      </c>
    </row>
    <row r="53530" spans="1:11" x14ac:dyDescent="0.25">
      <c r="A53530" s="1">
        <v>38052</v>
      </c>
      <c r="B53530" s="2" t="s">
        <v>20</v>
      </c>
      <c r="C53530" s="2" t="s">
        <v>21</v>
      </c>
      <c r="D53530" s="2" t="s">
        <v>742</v>
      </c>
      <c r="E53530" s="2" t="s">
        <v>743</v>
      </c>
      <c r="F53530">
        <v>5</v>
      </c>
      <c r="G53530">
        <v>8</v>
      </c>
      <c r="H53530" s="2" t="s">
        <v>470</v>
      </c>
      <c r="I53530" s="2" t="s">
        <v>756</v>
      </c>
      <c r="J53530">
        <v>40</v>
      </c>
      <c r="K53530">
        <v>8.8000000000000007</v>
      </c>
    </row>
    <row r="53531" spans="1:11" x14ac:dyDescent="0.25">
      <c r="A53531" s="1">
        <v>38060</v>
      </c>
      <c r="B53531" s="2" t="s">
        <v>16</v>
      </c>
      <c r="C53531" s="2" t="s">
        <v>17</v>
      </c>
      <c r="D53531" s="2" t="s">
        <v>742</v>
      </c>
      <c r="E53531" s="2" t="s">
        <v>743</v>
      </c>
      <c r="F53531">
        <v>5</v>
      </c>
      <c r="G53531">
        <v>8</v>
      </c>
      <c r="H53531" s="2" t="s">
        <v>474</v>
      </c>
      <c r="I53531" s="2" t="s">
        <v>756</v>
      </c>
      <c r="J53531">
        <v>40</v>
      </c>
      <c r="K53531">
        <v>8.8000000000000007</v>
      </c>
    </row>
    <row r="53532" spans="1:11" x14ac:dyDescent="0.25">
      <c r="A53532" s="1">
        <v>39969</v>
      </c>
      <c r="B53532" s="2" t="s">
        <v>739</v>
      </c>
      <c r="C53532" s="2" t="s">
        <v>740</v>
      </c>
      <c r="D53532" s="2" t="s">
        <v>742</v>
      </c>
      <c r="E53532" s="2" t="s">
        <v>743</v>
      </c>
      <c r="F53532">
        <v>5</v>
      </c>
      <c r="G53532">
        <v>8</v>
      </c>
      <c r="H53532" s="2" t="s">
        <v>715</v>
      </c>
      <c r="I53532" s="2" t="s">
        <v>756</v>
      </c>
      <c r="J53532">
        <v>40</v>
      </c>
      <c r="K53532">
        <v>8.8000000000000007</v>
      </c>
    </row>
    <row r="53533" spans="1:11" x14ac:dyDescent="0.25">
      <c r="A53533" s="1">
        <v>38787</v>
      </c>
      <c r="B53533" s="2" t="s">
        <v>24</v>
      </c>
      <c r="C53533" s="2" t="s">
        <v>25</v>
      </c>
      <c r="D53533" s="2" t="s">
        <v>742</v>
      </c>
      <c r="E53533" s="2" t="s">
        <v>743</v>
      </c>
      <c r="F53533">
        <v>5</v>
      </c>
      <c r="G53533">
        <v>8</v>
      </c>
      <c r="H53533" s="2" t="s">
        <v>491</v>
      </c>
      <c r="I53533" s="2" t="s">
        <v>756</v>
      </c>
      <c r="J53533">
        <v>40</v>
      </c>
      <c r="K53533">
        <v>8.8000000000000007</v>
      </c>
    </row>
    <row r="53534" spans="1:11" x14ac:dyDescent="0.25">
      <c r="A53534" s="1">
        <v>38804</v>
      </c>
      <c r="B53534" s="2" t="s">
        <v>24</v>
      </c>
      <c r="C53534" s="2" t="s">
        <v>25</v>
      </c>
      <c r="D53534" s="2" t="s">
        <v>742</v>
      </c>
      <c r="E53534" s="2" t="s">
        <v>743</v>
      </c>
      <c r="F53534">
        <v>5</v>
      </c>
      <c r="G53534">
        <v>8</v>
      </c>
      <c r="H53534" s="2" t="s">
        <v>495</v>
      </c>
      <c r="I53534" s="2" t="s">
        <v>756</v>
      </c>
      <c r="J53534">
        <v>40</v>
      </c>
      <c r="K53534">
        <v>8.8000000000000007</v>
      </c>
    </row>
    <row r="53535" spans="1:11" x14ac:dyDescent="0.25">
      <c r="A53535" s="1">
        <v>38054</v>
      </c>
      <c r="B53535" s="2" t="s">
        <v>20</v>
      </c>
      <c r="C53535" s="2" t="s">
        <v>21</v>
      </c>
      <c r="D53535" s="2" t="s">
        <v>742</v>
      </c>
      <c r="E53535" s="2" t="s">
        <v>743</v>
      </c>
      <c r="F53535">
        <v>5</v>
      </c>
      <c r="G53535">
        <v>8</v>
      </c>
      <c r="H53535" s="2" t="s">
        <v>498</v>
      </c>
      <c r="I53535" s="2" t="s">
        <v>756</v>
      </c>
      <c r="J53535">
        <v>40</v>
      </c>
      <c r="K53535">
        <v>8.8000000000000007</v>
      </c>
    </row>
    <row r="53536" spans="1:11" x14ac:dyDescent="0.25">
      <c r="A53536" s="1">
        <v>38784</v>
      </c>
      <c r="B53536" s="2" t="s">
        <v>20</v>
      </c>
      <c r="C53536" s="2" t="s">
        <v>21</v>
      </c>
      <c r="D53536" s="2" t="s">
        <v>742</v>
      </c>
      <c r="E53536" s="2" t="s">
        <v>743</v>
      </c>
      <c r="F53536">
        <v>5</v>
      </c>
      <c r="G53536">
        <v>8</v>
      </c>
      <c r="H53536" s="2" t="s">
        <v>503</v>
      </c>
      <c r="I53536" s="2" t="s">
        <v>756</v>
      </c>
      <c r="J53536">
        <v>40</v>
      </c>
      <c r="K53536">
        <v>8.8000000000000007</v>
      </c>
    </row>
    <row r="53537" spans="1:11" x14ac:dyDescent="0.25">
      <c r="A53537" s="1">
        <v>38801</v>
      </c>
      <c r="B53537" s="2" t="s">
        <v>10</v>
      </c>
      <c r="C53537" s="2" t="s">
        <v>11</v>
      </c>
      <c r="D53537" s="2" t="s">
        <v>742</v>
      </c>
      <c r="E53537" s="2" t="s">
        <v>743</v>
      </c>
      <c r="F53537">
        <v>5</v>
      </c>
      <c r="G53537">
        <v>8</v>
      </c>
      <c r="H53537" s="2" t="s">
        <v>507</v>
      </c>
      <c r="I53537" s="2" t="s">
        <v>756</v>
      </c>
      <c r="J53537">
        <v>40</v>
      </c>
      <c r="K53537">
        <v>8.8000000000000007</v>
      </c>
    </row>
    <row r="53538" spans="1:11" x14ac:dyDescent="0.25">
      <c r="A53538" s="1">
        <v>38051</v>
      </c>
      <c r="B53538" s="2" t="s">
        <v>20</v>
      </c>
      <c r="C53538" s="2" t="s">
        <v>21</v>
      </c>
      <c r="D53538" s="2" t="s">
        <v>742</v>
      </c>
      <c r="E53538" s="2" t="s">
        <v>743</v>
      </c>
      <c r="F53538">
        <v>5</v>
      </c>
      <c r="G53538">
        <v>8</v>
      </c>
      <c r="H53538" s="2" t="s">
        <v>511</v>
      </c>
      <c r="I53538" s="2" t="s">
        <v>756</v>
      </c>
      <c r="J53538">
        <v>40</v>
      </c>
      <c r="K53538">
        <v>8.8000000000000007</v>
      </c>
    </row>
    <row r="53539" spans="1:11" x14ac:dyDescent="0.25">
      <c r="A53539" s="1">
        <v>38059</v>
      </c>
      <c r="B53539" s="2" t="s">
        <v>16</v>
      </c>
      <c r="C53539" s="2" t="s">
        <v>17</v>
      </c>
      <c r="D53539" s="2" t="s">
        <v>742</v>
      </c>
      <c r="E53539" s="2" t="s">
        <v>743</v>
      </c>
      <c r="F53539">
        <v>5</v>
      </c>
      <c r="G53539">
        <v>8</v>
      </c>
      <c r="H53539" s="2" t="s">
        <v>514</v>
      </c>
      <c r="I53539" s="2" t="s">
        <v>756</v>
      </c>
      <c r="J53539">
        <v>50</v>
      </c>
      <c r="K53539">
        <v>11</v>
      </c>
    </row>
    <row r="53540" spans="1:11" x14ac:dyDescent="0.25">
      <c r="A53540" s="1">
        <v>38789</v>
      </c>
      <c r="B53540" s="2" t="s">
        <v>27</v>
      </c>
      <c r="C53540" s="2" t="s">
        <v>28</v>
      </c>
      <c r="D53540" s="2" t="s">
        <v>742</v>
      </c>
      <c r="E53540" s="2" t="s">
        <v>743</v>
      </c>
      <c r="F53540">
        <v>5</v>
      </c>
      <c r="G53540">
        <v>10</v>
      </c>
      <c r="H53540" s="2" t="s">
        <v>519</v>
      </c>
      <c r="I53540" s="2" t="s">
        <v>756</v>
      </c>
      <c r="J53540">
        <v>50</v>
      </c>
      <c r="K53540">
        <v>11</v>
      </c>
    </row>
    <row r="53541" spans="1:11" x14ac:dyDescent="0.25">
      <c r="A53541" s="1">
        <v>39968</v>
      </c>
      <c r="B53541" s="2" t="s">
        <v>24</v>
      </c>
      <c r="C53541" s="2" t="s">
        <v>25</v>
      </c>
      <c r="D53541" s="2" t="s">
        <v>742</v>
      </c>
      <c r="E53541" s="2" t="s">
        <v>743</v>
      </c>
      <c r="F53541">
        <v>5</v>
      </c>
      <c r="G53541">
        <v>10</v>
      </c>
      <c r="H53541" s="2" t="s">
        <v>522</v>
      </c>
      <c r="I53541" s="2" t="s">
        <v>756</v>
      </c>
      <c r="J53541">
        <v>50</v>
      </c>
      <c r="K53541">
        <v>11</v>
      </c>
    </row>
    <row r="53542" spans="1:11" x14ac:dyDescent="0.25">
      <c r="A53542" s="1">
        <v>38056</v>
      </c>
      <c r="B53542" s="2" t="s">
        <v>24</v>
      </c>
      <c r="C53542" s="2" t="s">
        <v>25</v>
      </c>
      <c r="D53542" s="2" t="s">
        <v>742</v>
      </c>
      <c r="E53542" s="2" t="s">
        <v>743</v>
      </c>
      <c r="F53542">
        <v>5</v>
      </c>
      <c r="G53542">
        <v>10</v>
      </c>
      <c r="H53542" s="2" t="s">
        <v>526</v>
      </c>
      <c r="I53542" s="2" t="s">
        <v>756</v>
      </c>
      <c r="J53542">
        <v>50</v>
      </c>
      <c r="K53542">
        <v>11</v>
      </c>
    </row>
    <row r="53543" spans="1:11" x14ac:dyDescent="0.25">
      <c r="A53543" s="1">
        <v>38786</v>
      </c>
      <c r="B53543" s="2" t="s">
        <v>325</v>
      </c>
      <c r="C53543" s="2" t="s">
        <v>11</v>
      </c>
      <c r="D53543" s="2" t="s">
        <v>742</v>
      </c>
      <c r="E53543" s="2" t="s">
        <v>743</v>
      </c>
      <c r="F53543">
        <v>5</v>
      </c>
      <c r="G53543">
        <v>10</v>
      </c>
      <c r="H53543" s="2" t="s">
        <v>531</v>
      </c>
      <c r="I53543" s="2" t="s">
        <v>756</v>
      </c>
      <c r="J53543">
        <v>50</v>
      </c>
      <c r="K53543">
        <v>11</v>
      </c>
    </row>
    <row r="53544" spans="1:11" x14ac:dyDescent="0.25">
      <c r="A53544" s="1">
        <v>38803</v>
      </c>
      <c r="B53544" s="2" t="s">
        <v>24</v>
      </c>
      <c r="C53544" s="2" t="s">
        <v>25</v>
      </c>
      <c r="D53544" s="2" t="s">
        <v>742</v>
      </c>
      <c r="E53544" s="2" t="s">
        <v>743</v>
      </c>
      <c r="F53544">
        <v>5</v>
      </c>
      <c r="G53544">
        <v>10</v>
      </c>
      <c r="H53544" s="2" t="s">
        <v>535</v>
      </c>
      <c r="I53544" s="2" t="s">
        <v>756</v>
      </c>
      <c r="J53544">
        <v>50</v>
      </c>
      <c r="K53544">
        <v>11</v>
      </c>
    </row>
    <row r="53545" spans="1:11" x14ac:dyDescent="0.25">
      <c r="A53545" s="1">
        <v>38053</v>
      </c>
      <c r="B53545" s="2" t="s">
        <v>20</v>
      </c>
      <c r="C53545" s="2" t="s">
        <v>21</v>
      </c>
      <c r="D53545" s="2" t="s">
        <v>742</v>
      </c>
      <c r="E53545" s="2" t="s">
        <v>743</v>
      </c>
      <c r="F53545">
        <v>5</v>
      </c>
      <c r="G53545">
        <v>10</v>
      </c>
      <c r="H53545" s="2" t="s">
        <v>539</v>
      </c>
      <c r="I53545" s="2" t="s">
        <v>756</v>
      </c>
      <c r="J53545">
        <v>50</v>
      </c>
      <c r="K53545">
        <v>11</v>
      </c>
    </row>
    <row r="53546" spans="1:11" x14ac:dyDescent="0.25">
      <c r="A53546" s="1">
        <v>38783</v>
      </c>
      <c r="B53546" s="2" t="s">
        <v>20</v>
      </c>
      <c r="C53546" s="2" t="s">
        <v>21</v>
      </c>
      <c r="D53546" s="2" t="s">
        <v>742</v>
      </c>
      <c r="E53546" s="2" t="s">
        <v>743</v>
      </c>
      <c r="F53546">
        <v>5</v>
      </c>
      <c r="G53546">
        <v>10</v>
      </c>
      <c r="H53546" s="2" t="s">
        <v>543</v>
      </c>
      <c r="I53546" s="2" t="s">
        <v>756</v>
      </c>
      <c r="J53546">
        <v>50</v>
      </c>
      <c r="K53546">
        <v>11</v>
      </c>
    </row>
    <row r="53547" spans="1:11" x14ac:dyDescent="0.25">
      <c r="A53547" s="1">
        <v>38791</v>
      </c>
      <c r="B53547" s="2" t="s">
        <v>16</v>
      </c>
      <c r="C53547" s="2" t="s">
        <v>17</v>
      </c>
      <c r="D53547" s="2" t="s">
        <v>742</v>
      </c>
      <c r="E53547" s="2" t="s">
        <v>743</v>
      </c>
      <c r="F53547">
        <v>5</v>
      </c>
      <c r="G53547">
        <v>10</v>
      </c>
      <c r="H53547" s="2" t="s">
        <v>547</v>
      </c>
      <c r="I53547" s="2" t="s">
        <v>756</v>
      </c>
      <c r="J53547">
        <v>50</v>
      </c>
      <c r="K53547">
        <v>11</v>
      </c>
    </row>
    <row r="53548" spans="1:11" x14ac:dyDescent="0.25">
      <c r="A53548" s="1">
        <v>38788</v>
      </c>
      <c r="B53548" s="2" t="s">
        <v>739</v>
      </c>
      <c r="C53548" s="2" t="s">
        <v>740</v>
      </c>
      <c r="D53548" s="2" t="s">
        <v>742</v>
      </c>
      <c r="E53548" s="2" t="s">
        <v>743</v>
      </c>
      <c r="F53548">
        <v>5</v>
      </c>
      <c r="G53548">
        <v>10</v>
      </c>
      <c r="H53548" s="2" t="s">
        <v>559</v>
      </c>
      <c r="I53548" s="2" t="s">
        <v>756</v>
      </c>
      <c r="J53548">
        <v>50</v>
      </c>
      <c r="K53548">
        <v>11</v>
      </c>
    </row>
    <row r="53549" spans="1:11" x14ac:dyDescent="0.25">
      <c r="A53549" s="1">
        <v>38805</v>
      </c>
      <c r="B53549" s="2" t="s">
        <v>24</v>
      </c>
      <c r="C53549" s="2" t="s">
        <v>25</v>
      </c>
      <c r="D53549" s="2" t="s">
        <v>742</v>
      </c>
      <c r="E53549" s="2" t="s">
        <v>743</v>
      </c>
      <c r="F53549">
        <v>5</v>
      </c>
      <c r="G53549">
        <v>10</v>
      </c>
      <c r="H53549" s="2" t="s">
        <v>564</v>
      </c>
      <c r="I53549" s="2" t="s">
        <v>756</v>
      </c>
      <c r="J53549">
        <v>50</v>
      </c>
      <c r="K53549">
        <v>11</v>
      </c>
    </row>
    <row r="53550" spans="1:11" x14ac:dyDescent="0.25">
      <c r="A53550" s="1">
        <v>38055</v>
      </c>
      <c r="B53550" s="2" t="s">
        <v>325</v>
      </c>
      <c r="C53550" s="2" t="s">
        <v>11</v>
      </c>
      <c r="D53550" s="2" t="s">
        <v>742</v>
      </c>
      <c r="E53550" s="2" t="s">
        <v>743</v>
      </c>
      <c r="F53550">
        <v>5</v>
      </c>
      <c r="G53550">
        <v>10</v>
      </c>
      <c r="H53550" s="2" t="s">
        <v>569</v>
      </c>
      <c r="I53550" s="2" t="s">
        <v>756</v>
      </c>
      <c r="J53550">
        <v>50</v>
      </c>
      <c r="K53550">
        <v>11</v>
      </c>
    </row>
    <row r="53551" spans="1:11" x14ac:dyDescent="0.25">
      <c r="A53551" s="1">
        <v>38785</v>
      </c>
      <c r="B53551" s="2" t="s">
        <v>315</v>
      </c>
      <c r="C53551" s="2" t="s">
        <v>316</v>
      </c>
      <c r="D53551" s="2" t="s">
        <v>742</v>
      </c>
      <c r="E53551" s="2" t="s">
        <v>743</v>
      </c>
      <c r="F53551">
        <v>5</v>
      </c>
      <c r="G53551">
        <v>10</v>
      </c>
      <c r="H53551" s="2" t="s">
        <v>572</v>
      </c>
      <c r="I53551" s="2" t="s">
        <v>756</v>
      </c>
      <c r="J53551">
        <v>50</v>
      </c>
      <c r="K53551">
        <v>11</v>
      </c>
    </row>
    <row r="53552" spans="1:11" x14ac:dyDescent="0.25">
      <c r="A53552" s="1">
        <v>38802</v>
      </c>
      <c r="B53552" s="2" t="s">
        <v>20</v>
      </c>
      <c r="C53552" s="2" t="s">
        <v>21</v>
      </c>
      <c r="D53552" s="2" t="s">
        <v>742</v>
      </c>
      <c r="E53552" s="2" t="s">
        <v>743</v>
      </c>
      <c r="F53552">
        <v>5</v>
      </c>
      <c r="G53552">
        <v>10</v>
      </c>
      <c r="H53552" s="2" t="s">
        <v>577</v>
      </c>
      <c r="I53552" s="2" t="s">
        <v>756</v>
      </c>
      <c r="J53552">
        <v>50</v>
      </c>
      <c r="K53552">
        <v>11</v>
      </c>
    </row>
    <row r="53553" spans="1:11" x14ac:dyDescent="0.25">
      <c r="A53553" s="1">
        <v>38052</v>
      </c>
      <c r="B53553" s="2" t="s">
        <v>20</v>
      </c>
      <c r="C53553" s="2" t="s">
        <v>21</v>
      </c>
      <c r="D53553" s="2" t="s">
        <v>742</v>
      </c>
      <c r="E53553" s="2" t="s">
        <v>743</v>
      </c>
      <c r="F53553">
        <v>5</v>
      </c>
      <c r="G53553">
        <v>10</v>
      </c>
      <c r="H53553" s="2" t="s">
        <v>728</v>
      </c>
      <c r="I53553" s="2" t="s">
        <v>756</v>
      </c>
      <c r="J53553">
        <v>50</v>
      </c>
      <c r="K53553">
        <v>11</v>
      </c>
    </row>
    <row r="53554" spans="1:11" x14ac:dyDescent="0.25">
      <c r="A53554" s="1">
        <v>38060</v>
      </c>
      <c r="B53554" s="2" t="s">
        <v>16</v>
      </c>
      <c r="C53554" s="2" t="s">
        <v>17</v>
      </c>
      <c r="D53554" s="2" t="s">
        <v>742</v>
      </c>
      <c r="E53554" s="2" t="s">
        <v>743</v>
      </c>
      <c r="F53554">
        <v>5</v>
      </c>
      <c r="G53554">
        <v>10</v>
      </c>
      <c r="H53554" s="2" t="s">
        <v>585</v>
      </c>
      <c r="I53554" s="2" t="s">
        <v>756</v>
      </c>
      <c r="J53554">
        <v>50</v>
      </c>
      <c r="K53554">
        <v>11</v>
      </c>
    </row>
    <row r="53555" spans="1:11" x14ac:dyDescent="0.25">
      <c r="A53555" s="1">
        <v>39969</v>
      </c>
      <c r="B53555" s="2" t="s">
        <v>739</v>
      </c>
      <c r="C53555" s="2" t="s">
        <v>740</v>
      </c>
      <c r="D53555" s="2" t="s">
        <v>742</v>
      </c>
      <c r="E53555" s="2" t="s">
        <v>743</v>
      </c>
      <c r="F53555">
        <v>5</v>
      </c>
      <c r="G53555">
        <v>10</v>
      </c>
      <c r="H53555" s="2" t="s">
        <v>594</v>
      </c>
      <c r="I53555" s="2" t="s">
        <v>756</v>
      </c>
      <c r="J53555">
        <v>50</v>
      </c>
      <c r="K53555">
        <v>11</v>
      </c>
    </row>
    <row r="53556" spans="1:11" x14ac:dyDescent="0.25">
      <c r="A53556" s="1">
        <v>38787</v>
      </c>
      <c r="B53556" s="2" t="s">
        <v>24</v>
      </c>
      <c r="C53556" s="2" t="s">
        <v>25</v>
      </c>
      <c r="D53556" s="2" t="s">
        <v>742</v>
      </c>
      <c r="E53556" s="2" t="s">
        <v>743</v>
      </c>
      <c r="F53556">
        <v>5</v>
      </c>
      <c r="G53556">
        <v>10</v>
      </c>
      <c r="H53556" s="2" t="s">
        <v>730</v>
      </c>
      <c r="I53556" s="2" t="s">
        <v>756</v>
      </c>
      <c r="J53556">
        <v>50</v>
      </c>
      <c r="K53556">
        <v>11</v>
      </c>
    </row>
    <row r="53557" spans="1:11" x14ac:dyDescent="0.25">
      <c r="A53557" s="1">
        <v>38804</v>
      </c>
      <c r="B53557" s="2" t="s">
        <v>24</v>
      </c>
      <c r="C53557" s="2" t="s">
        <v>25</v>
      </c>
      <c r="D53557" s="2" t="s">
        <v>742</v>
      </c>
      <c r="E53557" s="2" t="s">
        <v>743</v>
      </c>
      <c r="F53557">
        <v>5</v>
      </c>
      <c r="G53557">
        <v>10</v>
      </c>
      <c r="H53557" s="2" t="s">
        <v>607</v>
      </c>
      <c r="I53557" s="2" t="s">
        <v>756</v>
      </c>
      <c r="J53557">
        <v>50</v>
      </c>
      <c r="K53557">
        <v>11</v>
      </c>
    </row>
    <row r="53558" spans="1:11" x14ac:dyDescent="0.25">
      <c r="A53558" s="1">
        <v>38054</v>
      </c>
      <c r="B53558" s="2" t="s">
        <v>20</v>
      </c>
      <c r="C53558" s="2" t="s">
        <v>21</v>
      </c>
      <c r="D53558" s="2" t="s">
        <v>742</v>
      </c>
      <c r="E53558" s="2" t="s">
        <v>743</v>
      </c>
      <c r="F53558">
        <v>5</v>
      </c>
      <c r="G53558">
        <v>10</v>
      </c>
      <c r="H53558" s="2" t="s">
        <v>611</v>
      </c>
      <c r="I53558" s="2" t="s">
        <v>756</v>
      </c>
      <c r="J53558">
        <v>50</v>
      </c>
      <c r="K53558">
        <v>11</v>
      </c>
    </row>
    <row r="53559" spans="1:11" x14ac:dyDescent="0.25">
      <c r="A53559" s="1">
        <v>38784</v>
      </c>
      <c r="B53559" s="2" t="s">
        <v>20</v>
      </c>
      <c r="C53559" s="2" t="s">
        <v>21</v>
      </c>
      <c r="D53559" s="2" t="s">
        <v>742</v>
      </c>
      <c r="E53559" s="2" t="s">
        <v>743</v>
      </c>
      <c r="F53559">
        <v>5</v>
      </c>
      <c r="G53559">
        <v>10</v>
      </c>
      <c r="H53559" s="2" t="s">
        <v>615</v>
      </c>
      <c r="I53559" s="2" t="s">
        <v>756</v>
      </c>
      <c r="J53559">
        <v>50</v>
      </c>
      <c r="K53559">
        <v>11</v>
      </c>
    </row>
    <row r="53560" spans="1:11" x14ac:dyDescent="0.25">
      <c r="A53560" s="1">
        <v>38801</v>
      </c>
      <c r="B53560" s="2" t="s">
        <v>10</v>
      </c>
      <c r="C53560" s="2" t="s">
        <v>11</v>
      </c>
      <c r="D53560" s="2" t="s">
        <v>742</v>
      </c>
      <c r="E53560" s="2" t="s">
        <v>743</v>
      </c>
      <c r="F53560">
        <v>5</v>
      </c>
      <c r="G53560">
        <v>10</v>
      </c>
      <c r="H53560" s="2" t="s">
        <v>619</v>
      </c>
      <c r="I53560" s="2" t="s">
        <v>756</v>
      </c>
      <c r="J53560">
        <v>50</v>
      </c>
      <c r="K53560">
        <v>11</v>
      </c>
    </row>
    <row r="53561" spans="1:11" x14ac:dyDescent="0.25">
      <c r="A53561" s="1">
        <v>38051</v>
      </c>
      <c r="B53561" s="2" t="s">
        <v>20</v>
      </c>
      <c r="C53561" s="2" t="s">
        <v>21</v>
      </c>
      <c r="D53561" s="2" t="s">
        <v>742</v>
      </c>
      <c r="E53561" s="2" t="s">
        <v>743</v>
      </c>
      <c r="F53561">
        <v>5</v>
      </c>
      <c r="G53561">
        <v>10</v>
      </c>
      <c r="H53561" s="2" t="s">
        <v>623</v>
      </c>
      <c r="I53561" s="2" t="s">
        <v>756</v>
      </c>
      <c r="J53561">
        <v>50</v>
      </c>
      <c r="K53561">
        <v>11</v>
      </c>
    </row>
    <row r="53562" spans="1:11" x14ac:dyDescent="0.25">
      <c r="A53562" s="1">
        <v>38059</v>
      </c>
      <c r="B53562" s="2" t="s">
        <v>16</v>
      </c>
      <c r="C53562" s="2" t="s">
        <v>17</v>
      </c>
      <c r="D53562" s="2" t="s">
        <v>742</v>
      </c>
      <c r="E53562" s="2" t="s">
        <v>743</v>
      </c>
      <c r="F53562">
        <v>5</v>
      </c>
      <c r="G53562">
        <v>10</v>
      </c>
      <c r="H53562" s="2" t="s">
        <v>628</v>
      </c>
      <c r="I53562" s="2" t="s">
        <v>756</v>
      </c>
      <c r="J53562">
        <v>50</v>
      </c>
      <c r="K53562">
        <v>11</v>
      </c>
    </row>
    <row r="53563" spans="1:11" x14ac:dyDescent="0.25">
      <c r="A53563" s="1">
        <v>38789</v>
      </c>
      <c r="B53563" s="2" t="s">
        <v>27</v>
      </c>
      <c r="C53563" s="2" t="s">
        <v>28</v>
      </c>
      <c r="D53563" s="2" t="s">
        <v>742</v>
      </c>
      <c r="E53563" s="2" t="s">
        <v>743</v>
      </c>
      <c r="F53563">
        <v>5</v>
      </c>
      <c r="G53563">
        <v>10</v>
      </c>
      <c r="H53563" s="2" t="s">
        <v>633</v>
      </c>
      <c r="I53563" s="2" t="s">
        <v>756</v>
      </c>
      <c r="J53563">
        <v>50</v>
      </c>
      <c r="K53563">
        <v>11</v>
      </c>
    </row>
    <row r="53564" spans="1:11" x14ac:dyDescent="0.25">
      <c r="A53564" s="1">
        <v>39968</v>
      </c>
      <c r="B53564" s="2" t="s">
        <v>24</v>
      </c>
      <c r="C53564" s="2" t="s">
        <v>25</v>
      </c>
      <c r="D53564" s="2" t="s">
        <v>742</v>
      </c>
      <c r="E53564" s="2" t="s">
        <v>743</v>
      </c>
      <c r="F53564">
        <v>5</v>
      </c>
      <c r="G53564">
        <v>10</v>
      </c>
      <c r="H53564" s="2" t="s">
        <v>636</v>
      </c>
      <c r="I53564" s="2" t="s">
        <v>756</v>
      </c>
      <c r="J53564">
        <v>50</v>
      </c>
      <c r="K53564">
        <v>11</v>
      </c>
    </row>
    <row r="53565" spans="1:11" x14ac:dyDescent="0.25">
      <c r="A53565" s="1">
        <v>38056</v>
      </c>
      <c r="B53565" s="2" t="s">
        <v>24</v>
      </c>
      <c r="C53565" s="2" t="s">
        <v>25</v>
      </c>
      <c r="D53565" s="2" t="s">
        <v>742</v>
      </c>
      <c r="E53565" s="2" t="s">
        <v>743</v>
      </c>
      <c r="F53565">
        <v>5</v>
      </c>
      <c r="G53565">
        <v>10</v>
      </c>
      <c r="H53565" s="2" t="s">
        <v>641</v>
      </c>
      <c r="I53565" s="2" t="s">
        <v>756</v>
      </c>
      <c r="J53565">
        <v>50</v>
      </c>
      <c r="K53565">
        <v>11</v>
      </c>
    </row>
    <row r="53566" spans="1:11" x14ac:dyDescent="0.25">
      <c r="A53566" s="1">
        <v>38786</v>
      </c>
      <c r="B53566" s="2" t="s">
        <v>325</v>
      </c>
      <c r="C53566" s="2" t="s">
        <v>11</v>
      </c>
      <c r="D53566" s="2" t="s">
        <v>742</v>
      </c>
      <c r="E53566" s="2" t="s">
        <v>743</v>
      </c>
      <c r="F53566">
        <v>5</v>
      </c>
      <c r="G53566">
        <v>10</v>
      </c>
      <c r="H53566" s="2" t="s">
        <v>645</v>
      </c>
      <c r="I53566" s="2" t="s">
        <v>756</v>
      </c>
      <c r="J53566">
        <v>50</v>
      </c>
      <c r="K53566">
        <v>11</v>
      </c>
    </row>
    <row r="53567" spans="1:11" x14ac:dyDescent="0.25">
      <c r="A53567" s="1">
        <v>38803</v>
      </c>
      <c r="B53567" s="2" t="s">
        <v>24</v>
      </c>
      <c r="C53567" s="2" t="s">
        <v>25</v>
      </c>
      <c r="D53567" s="2" t="s">
        <v>742</v>
      </c>
      <c r="E53567" s="2" t="s">
        <v>743</v>
      </c>
      <c r="F53567">
        <v>5</v>
      </c>
      <c r="G53567">
        <v>10</v>
      </c>
      <c r="H53567" s="2" t="s">
        <v>648</v>
      </c>
      <c r="I53567" s="2" t="s">
        <v>756</v>
      </c>
      <c r="J53567">
        <v>50</v>
      </c>
      <c r="K53567">
        <v>11</v>
      </c>
    </row>
    <row r="53568" spans="1:11" x14ac:dyDescent="0.25">
      <c r="A53568" s="1">
        <v>38053</v>
      </c>
      <c r="B53568" s="2" t="s">
        <v>20</v>
      </c>
      <c r="C53568" s="2" t="s">
        <v>21</v>
      </c>
      <c r="D53568" s="2" t="s">
        <v>742</v>
      </c>
      <c r="E53568" s="2" t="s">
        <v>743</v>
      </c>
      <c r="F53568">
        <v>5</v>
      </c>
      <c r="G53568">
        <v>10</v>
      </c>
      <c r="H53568" s="2" t="s">
        <v>653</v>
      </c>
      <c r="I53568" s="2" t="s">
        <v>756</v>
      </c>
      <c r="J53568">
        <v>50</v>
      </c>
      <c r="K53568">
        <v>11</v>
      </c>
    </row>
    <row r="53569" spans="1:11" x14ac:dyDescent="0.25">
      <c r="A53569" s="1">
        <v>38783</v>
      </c>
      <c r="B53569" s="2" t="s">
        <v>20</v>
      </c>
      <c r="C53569" s="2" t="s">
        <v>21</v>
      </c>
      <c r="D53569" s="2" t="s">
        <v>742</v>
      </c>
      <c r="E53569" s="2" t="s">
        <v>743</v>
      </c>
      <c r="F53569">
        <v>5</v>
      </c>
      <c r="G53569">
        <v>10</v>
      </c>
      <c r="H53569" s="2" t="s">
        <v>658</v>
      </c>
      <c r="I53569" s="2" t="s">
        <v>756</v>
      </c>
      <c r="J53569">
        <v>50</v>
      </c>
      <c r="K53569">
        <v>11</v>
      </c>
    </row>
    <row r="53570" spans="1:11" x14ac:dyDescent="0.25">
      <c r="A53570" s="1">
        <v>38791</v>
      </c>
      <c r="B53570" s="2" t="s">
        <v>16</v>
      </c>
      <c r="C53570" s="2" t="s">
        <v>17</v>
      </c>
      <c r="D53570" s="2" t="s">
        <v>742</v>
      </c>
      <c r="E53570" s="2" t="s">
        <v>743</v>
      </c>
      <c r="F53570">
        <v>5</v>
      </c>
      <c r="G53570">
        <v>10</v>
      </c>
      <c r="H53570" s="2" t="s">
        <v>662</v>
      </c>
      <c r="I53570" s="2" t="s">
        <v>756</v>
      </c>
      <c r="J53570">
        <v>50</v>
      </c>
      <c r="K53570">
        <v>11</v>
      </c>
    </row>
    <row r="53571" spans="1:11" x14ac:dyDescent="0.25">
      <c r="A53571" s="1">
        <v>38788</v>
      </c>
      <c r="B53571" s="2" t="s">
        <v>739</v>
      </c>
      <c r="C53571" s="2" t="s">
        <v>740</v>
      </c>
      <c r="D53571" s="2" t="s">
        <v>742</v>
      </c>
      <c r="E53571" s="2" t="s">
        <v>743</v>
      </c>
      <c r="F53571">
        <v>5</v>
      </c>
      <c r="G53571">
        <v>10</v>
      </c>
      <c r="H53571" s="2" t="s">
        <v>674</v>
      </c>
      <c r="I53571" s="2" t="s">
        <v>756</v>
      </c>
      <c r="J53571">
        <v>50</v>
      </c>
      <c r="K53571">
        <v>11</v>
      </c>
    </row>
    <row r="53572" spans="1:11" x14ac:dyDescent="0.25">
      <c r="A53572" s="1">
        <v>38805</v>
      </c>
      <c r="B53572" s="2" t="s">
        <v>24</v>
      </c>
      <c r="C53572" s="2" t="s">
        <v>25</v>
      </c>
      <c r="D53572" s="2" t="s">
        <v>742</v>
      </c>
      <c r="E53572" s="2" t="s">
        <v>743</v>
      </c>
      <c r="F53572">
        <v>5</v>
      </c>
      <c r="G53572">
        <v>10</v>
      </c>
      <c r="H53572" s="2" t="s">
        <v>738</v>
      </c>
      <c r="I53572" s="2" t="s">
        <v>756</v>
      </c>
      <c r="J53572">
        <v>50</v>
      </c>
      <c r="K53572">
        <v>11</v>
      </c>
    </row>
    <row r="53573" spans="1:11" x14ac:dyDescent="0.25">
      <c r="A53573" s="1">
        <v>38055</v>
      </c>
      <c r="B53573" s="2" t="s">
        <v>325</v>
      </c>
      <c r="C53573" s="2" t="s">
        <v>11</v>
      </c>
      <c r="D53573" s="2" t="s">
        <v>742</v>
      </c>
      <c r="E53573" s="2" t="s">
        <v>743</v>
      </c>
      <c r="F53573">
        <v>5</v>
      </c>
      <c r="G53573">
        <v>10</v>
      </c>
      <c r="H53573" s="2" t="s">
        <v>684</v>
      </c>
      <c r="I53573" s="2" t="s">
        <v>756</v>
      </c>
      <c r="J53573">
        <v>50</v>
      </c>
      <c r="K53573">
        <v>11</v>
      </c>
    </row>
    <row r="53574" spans="1:11" x14ac:dyDescent="0.25">
      <c r="A53574" s="1">
        <v>38785</v>
      </c>
      <c r="B53574" s="2" t="s">
        <v>315</v>
      </c>
      <c r="C53574" s="2" t="s">
        <v>316</v>
      </c>
      <c r="D53574" s="2" t="s">
        <v>742</v>
      </c>
      <c r="E53574" s="2" t="s">
        <v>743</v>
      </c>
      <c r="F53574">
        <v>5</v>
      </c>
      <c r="G53574">
        <v>10</v>
      </c>
      <c r="H53574" s="2" t="s">
        <v>688</v>
      </c>
      <c r="I53574" s="2" t="s">
        <v>756</v>
      </c>
      <c r="J53574">
        <v>50</v>
      </c>
      <c r="K53574">
        <v>11</v>
      </c>
    </row>
    <row r="53575" spans="1:11" x14ac:dyDescent="0.25">
      <c r="A53575" s="1">
        <v>38802</v>
      </c>
      <c r="B53575" s="2" t="s">
        <v>20</v>
      </c>
      <c r="C53575" s="2" t="s">
        <v>21</v>
      </c>
      <c r="D53575" s="2" t="s">
        <v>742</v>
      </c>
      <c r="E53575" s="2" t="s">
        <v>743</v>
      </c>
      <c r="F53575">
        <v>5</v>
      </c>
      <c r="G53575">
        <v>10</v>
      </c>
      <c r="H53575" s="2" t="s">
        <v>694</v>
      </c>
      <c r="I53575" s="2" t="s">
        <v>756</v>
      </c>
      <c r="J53575">
        <v>50</v>
      </c>
      <c r="K53575">
        <v>11</v>
      </c>
    </row>
    <row r="53576" spans="1:11" x14ac:dyDescent="0.25">
      <c r="A53576" s="1">
        <v>38052</v>
      </c>
      <c r="B53576" s="2" t="s">
        <v>20</v>
      </c>
      <c r="C53576" s="2" t="s">
        <v>21</v>
      </c>
      <c r="D53576" s="2" t="s">
        <v>742</v>
      </c>
      <c r="E53576" s="2" t="s">
        <v>743</v>
      </c>
      <c r="F53576">
        <v>5</v>
      </c>
      <c r="G53576">
        <v>10</v>
      </c>
      <c r="H53576" s="2" t="s">
        <v>311</v>
      </c>
      <c r="I53576" s="2" t="s">
        <v>756</v>
      </c>
      <c r="J53576">
        <v>50</v>
      </c>
      <c r="K53576">
        <v>11</v>
      </c>
    </row>
    <row r="53577" spans="1:11" x14ac:dyDescent="0.25">
      <c r="A53577" s="1">
        <v>38060</v>
      </c>
      <c r="B53577" s="2" t="s">
        <v>16</v>
      </c>
      <c r="C53577" s="2" t="s">
        <v>17</v>
      </c>
      <c r="D53577" s="2" t="s">
        <v>742</v>
      </c>
      <c r="E53577" s="2" t="s">
        <v>743</v>
      </c>
      <c r="F53577">
        <v>5</v>
      </c>
      <c r="G53577">
        <v>10</v>
      </c>
      <c r="H53577" s="2" t="s">
        <v>317</v>
      </c>
      <c r="I53577" s="2" t="s">
        <v>756</v>
      </c>
      <c r="J53577">
        <v>50</v>
      </c>
      <c r="K53577">
        <v>11</v>
      </c>
    </row>
    <row r="53578" spans="1:11" x14ac:dyDescent="0.25">
      <c r="A53578" s="1">
        <v>39969</v>
      </c>
      <c r="B53578" s="2" t="s">
        <v>739</v>
      </c>
      <c r="C53578" s="2" t="s">
        <v>740</v>
      </c>
      <c r="D53578" s="2" t="s">
        <v>742</v>
      </c>
      <c r="E53578" s="2" t="s">
        <v>743</v>
      </c>
      <c r="F53578">
        <v>5</v>
      </c>
      <c r="G53578">
        <v>10</v>
      </c>
      <c r="H53578" s="2" t="s">
        <v>328</v>
      </c>
      <c r="I53578" s="2" t="s">
        <v>756</v>
      </c>
      <c r="J53578">
        <v>50</v>
      </c>
      <c r="K53578">
        <v>11</v>
      </c>
    </row>
    <row r="53579" spans="1:11" x14ac:dyDescent="0.25">
      <c r="A53579" s="1">
        <v>38787</v>
      </c>
      <c r="B53579" s="2" t="s">
        <v>24</v>
      </c>
      <c r="C53579" s="2" t="s">
        <v>25</v>
      </c>
      <c r="D53579" s="2" t="s">
        <v>742</v>
      </c>
      <c r="E53579" s="2" t="s">
        <v>743</v>
      </c>
      <c r="F53579">
        <v>5</v>
      </c>
      <c r="G53579">
        <v>10</v>
      </c>
      <c r="H53579" s="2" t="s">
        <v>698</v>
      </c>
      <c r="I53579" s="2" t="s">
        <v>756</v>
      </c>
      <c r="J53579">
        <v>50</v>
      </c>
      <c r="K53579">
        <v>11</v>
      </c>
    </row>
    <row r="53580" spans="1:11" x14ac:dyDescent="0.25">
      <c r="A53580" s="1">
        <v>38804</v>
      </c>
      <c r="B53580" s="2" t="s">
        <v>24</v>
      </c>
      <c r="C53580" s="2" t="s">
        <v>25</v>
      </c>
      <c r="D53580" s="2" t="s">
        <v>742</v>
      </c>
      <c r="E53580" s="2" t="s">
        <v>743</v>
      </c>
      <c r="F53580">
        <v>5</v>
      </c>
      <c r="G53580">
        <v>10</v>
      </c>
      <c r="H53580" s="2" t="s">
        <v>341</v>
      </c>
      <c r="I53580" s="2" t="s">
        <v>756</v>
      </c>
      <c r="J53580">
        <v>50</v>
      </c>
      <c r="K53580">
        <v>11</v>
      </c>
    </row>
    <row r="53581" spans="1:11" x14ac:dyDescent="0.25">
      <c r="A53581" s="1">
        <v>38054</v>
      </c>
      <c r="B53581" s="2" t="s">
        <v>20</v>
      </c>
      <c r="C53581" s="2" t="s">
        <v>21</v>
      </c>
      <c r="D53581" s="2" t="s">
        <v>742</v>
      </c>
      <c r="E53581" s="2" t="s">
        <v>743</v>
      </c>
      <c r="F53581">
        <v>5</v>
      </c>
      <c r="G53581">
        <v>10</v>
      </c>
      <c r="H53581" s="2" t="s">
        <v>345</v>
      </c>
      <c r="I53581" s="2" t="s">
        <v>756</v>
      </c>
      <c r="J53581">
        <v>50</v>
      </c>
      <c r="K53581">
        <v>11</v>
      </c>
    </row>
    <row r="53582" spans="1:11" x14ac:dyDescent="0.25">
      <c r="A53582" s="1">
        <v>38784</v>
      </c>
      <c r="B53582" s="2" t="s">
        <v>20</v>
      </c>
      <c r="C53582" s="2" t="s">
        <v>21</v>
      </c>
      <c r="D53582" s="2" t="s">
        <v>742</v>
      </c>
      <c r="E53582" s="2" t="s">
        <v>743</v>
      </c>
      <c r="F53582">
        <v>5</v>
      </c>
      <c r="G53582">
        <v>10</v>
      </c>
      <c r="H53582" s="2" t="s">
        <v>351</v>
      </c>
      <c r="I53582" s="2" t="s">
        <v>756</v>
      </c>
      <c r="J53582">
        <v>50</v>
      </c>
      <c r="K53582">
        <v>11</v>
      </c>
    </row>
    <row r="53583" spans="1:11" x14ac:dyDescent="0.25">
      <c r="A53583" s="1">
        <v>38801</v>
      </c>
      <c r="B53583" s="2" t="s">
        <v>10</v>
      </c>
      <c r="C53583" s="2" t="s">
        <v>11</v>
      </c>
      <c r="D53583" s="2" t="s">
        <v>742</v>
      </c>
      <c r="E53583" s="2" t="s">
        <v>743</v>
      </c>
      <c r="F53583">
        <v>5</v>
      </c>
      <c r="G53583">
        <v>10</v>
      </c>
      <c r="H53583" s="2" t="s">
        <v>355</v>
      </c>
      <c r="I53583" s="2" t="s">
        <v>756</v>
      </c>
      <c r="J53583">
        <v>50</v>
      </c>
      <c r="K53583">
        <v>11</v>
      </c>
    </row>
    <row r="53584" spans="1:11" x14ac:dyDescent="0.25">
      <c r="A53584" s="1">
        <v>38051</v>
      </c>
      <c r="B53584" s="2" t="s">
        <v>20</v>
      </c>
      <c r="C53584" s="2" t="s">
        <v>21</v>
      </c>
      <c r="D53584" s="2" t="s">
        <v>742</v>
      </c>
      <c r="E53584" s="2" t="s">
        <v>743</v>
      </c>
      <c r="F53584">
        <v>5</v>
      </c>
      <c r="G53584">
        <v>10</v>
      </c>
      <c r="H53584" s="2" t="s">
        <v>359</v>
      </c>
      <c r="I53584" s="2" t="s">
        <v>756</v>
      </c>
      <c r="J53584">
        <v>50</v>
      </c>
      <c r="K53584">
        <v>11</v>
      </c>
    </row>
    <row r="53585" spans="1:11" x14ac:dyDescent="0.25">
      <c r="A53585" s="1">
        <v>38059</v>
      </c>
      <c r="B53585" s="2" t="s">
        <v>16</v>
      </c>
      <c r="C53585" s="2" t="s">
        <v>17</v>
      </c>
      <c r="D53585" s="2" t="s">
        <v>742</v>
      </c>
      <c r="E53585" s="2" t="s">
        <v>743</v>
      </c>
      <c r="F53585">
        <v>5</v>
      </c>
      <c r="G53585">
        <v>10</v>
      </c>
      <c r="H53585" s="2" t="s">
        <v>700</v>
      </c>
      <c r="I53585" s="2" t="s">
        <v>756</v>
      </c>
      <c r="J53585">
        <v>50</v>
      </c>
      <c r="K53585">
        <v>11</v>
      </c>
    </row>
    <row r="53586" spans="1:11" x14ac:dyDescent="0.25">
      <c r="A53586" s="1">
        <v>38789</v>
      </c>
      <c r="B53586" s="2" t="s">
        <v>27</v>
      </c>
      <c r="C53586" s="2" t="s">
        <v>28</v>
      </c>
      <c r="D53586" s="2" t="s">
        <v>742</v>
      </c>
      <c r="E53586" s="2" t="s">
        <v>743</v>
      </c>
      <c r="F53586">
        <v>5</v>
      </c>
      <c r="G53586">
        <v>10</v>
      </c>
      <c r="H53586" s="2" t="s">
        <v>369</v>
      </c>
      <c r="I53586" s="2" t="s">
        <v>756</v>
      </c>
      <c r="J53586">
        <v>50</v>
      </c>
      <c r="K53586">
        <v>11</v>
      </c>
    </row>
    <row r="53587" spans="1:11" x14ac:dyDescent="0.25">
      <c r="A53587" s="1">
        <v>39968</v>
      </c>
      <c r="B53587" s="2" t="s">
        <v>24</v>
      </c>
      <c r="C53587" s="2" t="s">
        <v>25</v>
      </c>
      <c r="D53587" s="2" t="s">
        <v>742</v>
      </c>
      <c r="E53587" s="2" t="s">
        <v>743</v>
      </c>
      <c r="F53587">
        <v>5</v>
      </c>
      <c r="G53587">
        <v>10</v>
      </c>
      <c r="H53587" s="2" t="s">
        <v>372</v>
      </c>
      <c r="I53587" s="2" t="s">
        <v>756</v>
      </c>
      <c r="J53587">
        <v>50</v>
      </c>
      <c r="K53587">
        <v>11</v>
      </c>
    </row>
    <row r="53588" spans="1:11" x14ac:dyDescent="0.25">
      <c r="A53588" s="1">
        <v>38056</v>
      </c>
      <c r="B53588" s="2" t="s">
        <v>24</v>
      </c>
      <c r="C53588" s="2" t="s">
        <v>25</v>
      </c>
      <c r="D53588" s="2" t="s">
        <v>742</v>
      </c>
      <c r="E53588" s="2" t="s">
        <v>743</v>
      </c>
      <c r="F53588">
        <v>5</v>
      </c>
      <c r="G53588">
        <v>10</v>
      </c>
      <c r="H53588" s="2" t="s">
        <v>378</v>
      </c>
      <c r="I53588" s="2" t="s">
        <v>756</v>
      </c>
      <c r="J53588">
        <v>50</v>
      </c>
      <c r="K53588">
        <v>11</v>
      </c>
    </row>
    <row r="53589" spans="1:11" x14ac:dyDescent="0.25">
      <c r="A53589" s="1">
        <v>38786</v>
      </c>
      <c r="B53589" s="2" t="s">
        <v>325</v>
      </c>
      <c r="C53589" s="2" t="s">
        <v>11</v>
      </c>
      <c r="D53589" s="2" t="s">
        <v>742</v>
      </c>
      <c r="E53589" s="2" t="s">
        <v>743</v>
      </c>
      <c r="F53589">
        <v>5</v>
      </c>
      <c r="G53589">
        <v>10</v>
      </c>
      <c r="H53589" s="2" t="s">
        <v>383</v>
      </c>
      <c r="I53589" s="2" t="s">
        <v>756</v>
      </c>
      <c r="J53589">
        <v>50</v>
      </c>
      <c r="K53589">
        <v>11</v>
      </c>
    </row>
    <row r="53590" spans="1:11" x14ac:dyDescent="0.25">
      <c r="A53590" s="1">
        <v>38803</v>
      </c>
      <c r="B53590" s="2" t="s">
        <v>24</v>
      </c>
      <c r="C53590" s="2" t="s">
        <v>25</v>
      </c>
      <c r="D53590" s="2" t="s">
        <v>742</v>
      </c>
      <c r="E53590" s="2" t="s">
        <v>743</v>
      </c>
      <c r="F53590">
        <v>5</v>
      </c>
      <c r="G53590">
        <v>10</v>
      </c>
      <c r="H53590" s="2" t="s">
        <v>702</v>
      </c>
      <c r="I53590" s="2" t="s">
        <v>756</v>
      </c>
      <c r="J53590">
        <v>50</v>
      </c>
      <c r="K53590">
        <v>11</v>
      </c>
    </row>
    <row r="53591" spans="1:11" x14ac:dyDescent="0.25">
      <c r="A53591" s="1">
        <v>38053</v>
      </c>
      <c r="B53591" s="2" t="s">
        <v>20</v>
      </c>
      <c r="C53591" s="2" t="s">
        <v>21</v>
      </c>
      <c r="D53591" s="2" t="s">
        <v>742</v>
      </c>
      <c r="E53591" s="2" t="s">
        <v>743</v>
      </c>
      <c r="F53591">
        <v>5</v>
      </c>
      <c r="G53591">
        <v>10</v>
      </c>
      <c r="H53591" s="2" t="s">
        <v>392</v>
      </c>
      <c r="I53591" s="2" t="s">
        <v>756</v>
      </c>
      <c r="J53591">
        <v>50</v>
      </c>
      <c r="K53591">
        <v>11</v>
      </c>
    </row>
    <row r="53592" spans="1:11" x14ac:dyDescent="0.25">
      <c r="A53592" s="1">
        <v>38783</v>
      </c>
      <c r="B53592" s="2" t="s">
        <v>20</v>
      </c>
      <c r="C53592" s="2" t="s">
        <v>21</v>
      </c>
      <c r="D53592" s="2" t="s">
        <v>742</v>
      </c>
      <c r="E53592" s="2" t="s">
        <v>743</v>
      </c>
      <c r="F53592">
        <v>5</v>
      </c>
      <c r="G53592">
        <v>10</v>
      </c>
      <c r="H53592" s="2" t="s">
        <v>397</v>
      </c>
      <c r="I53592" s="2" t="s">
        <v>756</v>
      </c>
      <c r="J53592">
        <v>50</v>
      </c>
      <c r="K53592">
        <v>11</v>
      </c>
    </row>
    <row r="53593" spans="1:11" x14ac:dyDescent="0.25">
      <c r="A53593" s="1">
        <v>38791</v>
      </c>
      <c r="B53593" s="2" t="s">
        <v>16</v>
      </c>
      <c r="C53593" s="2" t="s">
        <v>17</v>
      </c>
      <c r="D53593" s="2" t="s">
        <v>742</v>
      </c>
      <c r="E53593" s="2" t="s">
        <v>743</v>
      </c>
      <c r="F53593">
        <v>5</v>
      </c>
      <c r="G53593">
        <v>10</v>
      </c>
      <c r="H53593" s="2" t="s">
        <v>400</v>
      </c>
      <c r="I53593" s="2" t="s">
        <v>756</v>
      </c>
      <c r="J53593">
        <v>50</v>
      </c>
      <c r="K53593">
        <v>11</v>
      </c>
    </row>
    <row r="53594" spans="1:11" x14ac:dyDescent="0.25">
      <c r="A53594" s="1">
        <v>38788</v>
      </c>
      <c r="B53594" s="2" t="s">
        <v>739</v>
      </c>
      <c r="C53594" s="2" t="s">
        <v>740</v>
      </c>
      <c r="D53594" s="2" t="s">
        <v>742</v>
      </c>
      <c r="E53594" s="2" t="s">
        <v>743</v>
      </c>
      <c r="F53594">
        <v>5</v>
      </c>
      <c r="G53594">
        <v>10</v>
      </c>
      <c r="H53594" s="2" t="s">
        <v>413</v>
      </c>
      <c r="I53594" s="2" t="s">
        <v>756</v>
      </c>
      <c r="J53594">
        <v>50</v>
      </c>
      <c r="K53594">
        <v>11</v>
      </c>
    </row>
    <row r="53595" spans="1:11" x14ac:dyDescent="0.25">
      <c r="A53595" s="1">
        <v>38805</v>
      </c>
      <c r="B53595" s="2" t="s">
        <v>24</v>
      </c>
      <c r="C53595" s="2" t="s">
        <v>25</v>
      </c>
      <c r="D53595" s="2" t="s">
        <v>742</v>
      </c>
      <c r="E53595" s="2" t="s">
        <v>743</v>
      </c>
      <c r="F53595">
        <v>5</v>
      </c>
      <c r="G53595">
        <v>10</v>
      </c>
      <c r="H53595" s="2" t="s">
        <v>419</v>
      </c>
      <c r="I53595" s="2" t="s">
        <v>756</v>
      </c>
      <c r="J53595">
        <v>50</v>
      </c>
      <c r="K53595">
        <v>11</v>
      </c>
    </row>
    <row r="53596" spans="1:11" x14ac:dyDescent="0.25">
      <c r="A53596" s="1">
        <v>38055</v>
      </c>
      <c r="B53596" s="2" t="s">
        <v>325</v>
      </c>
      <c r="C53596" s="2" t="s">
        <v>11</v>
      </c>
      <c r="D53596" s="2" t="s">
        <v>742</v>
      </c>
      <c r="E53596" s="2" t="s">
        <v>743</v>
      </c>
      <c r="F53596">
        <v>5</v>
      </c>
      <c r="G53596">
        <v>10</v>
      </c>
      <c r="H53596" s="2" t="s">
        <v>423</v>
      </c>
      <c r="I53596" s="2" t="s">
        <v>756</v>
      </c>
      <c r="J53596">
        <v>50</v>
      </c>
      <c r="K53596">
        <v>11</v>
      </c>
    </row>
    <row r="53597" spans="1:11" x14ac:dyDescent="0.25">
      <c r="A53597" s="1">
        <v>38785</v>
      </c>
      <c r="B53597" s="2" t="s">
        <v>315</v>
      </c>
      <c r="C53597" s="2" t="s">
        <v>316</v>
      </c>
      <c r="D53597" s="2" t="s">
        <v>742</v>
      </c>
      <c r="E53597" s="2" t="s">
        <v>743</v>
      </c>
      <c r="F53597">
        <v>5</v>
      </c>
      <c r="G53597">
        <v>10</v>
      </c>
      <c r="H53597" s="2" t="s">
        <v>427</v>
      </c>
      <c r="I53597" s="2" t="s">
        <v>756</v>
      </c>
      <c r="J53597">
        <v>50</v>
      </c>
      <c r="K53597">
        <v>11</v>
      </c>
    </row>
    <row r="53598" spans="1:11" x14ac:dyDescent="0.25">
      <c r="A53598" s="1">
        <v>38802</v>
      </c>
      <c r="B53598" s="2" t="s">
        <v>20</v>
      </c>
      <c r="C53598" s="2" t="s">
        <v>21</v>
      </c>
      <c r="D53598" s="2" t="s">
        <v>742</v>
      </c>
      <c r="E53598" s="2" t="s">
        <v>743</v>
      </c>
      <c r="F53598">
        <v>5</v>
      </c>
      <c r="G53598">
        <v>10</v>
      </c>
      <c r="H53598" s="2" t="s">
        <v>432</v>
      </c>
      <c r="I53598" s="2" t="s">
        <v>756</v>
      </c>
      <c r="J53598">
        <v>50</v>
      </c>
      <c r="K53598">
        <v>11</v>
      </c>
    </row>
    <row r="53599" spans="1:11" x14ac:dyDescent="0.25">
      <c r="A53599" s="1">
        <v>38052</v>
      </c>
      <c r="B53599" s="2" t="s">
        <v>20</v>
      </c>
      <c r="C53599" s="2" t="s">
        <v>21</v>
      </c>
      <c r="D53599" s="2" t="s">
        <v>742</v>
      </c>
      <c r="E53599" s="2" t="s">
        <v>743</v>
      </c>
      <c r="F53599">
        <v>5</v>
      </c>
      <c r="G53599">
        <v>10</v>
      </c>
      <c r="H53599" s="2" t="s">
        <v>435</v>
      </c>
      <c r="I53599" s="2" t="s">
        <v>756</v>
      </c>
      <c r="J53599">
        <v>50</v>
      </c>
      <c r="K53599">
        <v>11</v>
      </c>
    </row>
    <row r="53600" spans="1:11" x14ac:dyDescent="0.25">
      <c r="A53600" s="1">
        <v>38060</v>
      </c>
      <c r="B53600" s="2" t="s">
        <v>16</v>
      </c>
      <c r="C53600" s="2" t="s">
        <v>17</v>
      </c>
      <c r="D53600" s="2" t="s">
        <v>742</v>
      </c>
      <c r="E53600" s="2" t="s">
        <v>743</v>
      </c>
      <c r="F53600">
        <v>5</v>
      </c>
      <c r="G53600">
        <v>10</v>
      </c>
      <c r="H53600" s="2" t="s">
        <v>439</v>
      </c>
      <c r="I53600" s="2" t="s">
        <v>756</v>
      </c>
      <c r="J53600">
        <v>50</v>
      </c>
      <c r="K53600">
        <v>11</v>
      </c>
    </row>
    <row r="53601" spans="1:11" x14ac:dyDescent="0.25">
      <c r="A53601" s="1">
        <v>39969</v>
      </c>
      <c r="B53601" s="2" t="s">
        <v>739</v>
      </c>
      <c r="C53601" s="2" t="s">
        <v>740</v>
      </c>
      <c r="D53601" s="2" t="s">
        <v>742</v>
      </c>
      <c r="E53601" s="2" t="s">
        <v>743</v>
      </c>
      <c r="F53601">
        <v>5</v>
      </c>
      <c r="G53601">
        <v>10</v>
      </c>
      <c r="H53601" s="2" t="s">
        <v>450</v>
      </c>
      <c r="I53601" s="2" t="s">
        <v>756</v>
      </c>
      <c r="J53601">
        <v>50</v>
      </c>
      <c r="K53601">
        <v>11</v>
      </c>
    </row>
    <row r="53602" spans="1:11" x14ac:dyDescent="0.25">
      <c r="A53602" s="1">
        <v>38787</v>
      </c>
      <c r="B53602" s="2" t="s">
        <v>24</v>
      </c>
      <c r="C53602" s="2" t="s">
        <v>25</v>
      </c>
      <c r="D53602" s="2" t="s">
        <v>742</v>
      </c>
      <c r="E53602" s="2" t="s">
        <v>743</v>
      </c>
      <c r="F53602">
        <v>5</v>
      </c>
      <c r="G53602">
        <v>10</v>
      </c>
      <c r="H53602" s="2" t="s">
        <v>459</v>
      </c>
      <c r="I53602" s="2" t="s">
        <v>756</v>
      </c>
      <c r="J53602">
        <v>50</v>
      </c>
      <c r="K53602">
        <v>11</v>
      </c>
    </row>
    <row r="53603" spans="1:11" x14ac:dyDescent="0.25">
      <c r="A53603" s="1">
        <v>38804</v>
      </c>
      <c r="B53603" s="2" t="s">
        <v>24</v>
      </c>
      <c r="C53603" s="2" t="s">
        <v>25</v>
      </c>
      <c r="D53603" s="2" t="s">
        <v>742</v>
      </c>
      <c r="E53603" s="2" t="s">
        <v>743</v>
      </c>
      <c r="F53603">
        <v>5</v>
      </c>
      <c r="G53603">
        <v>10</v>
      </c>
      <c r="H53603" s="2" t="s">
        <v>463</v>
      </c>
      <c r="I53603" s="2" t="s">
        <v>756</v>
      </c>
      <c r="J53603">
        <v>50</v>
      </c>
      <c r="K53603">
        <v>11</v>
      </c>
    </row>
    <row r="53604" spans="1:11" x14ac:dyDescent="0.25">
      <c r="A53604" s="1">
        <v>38054</v>
      </c>
      <c r="B53604" s="2" t="s">
        <v>20</v>
      </c>
      <c r="C53604" s="2" t="s">
        <v>21</v>
      </c>
      <c r="D53604" s="2" t="s">
        <v>742</v>
      </c>
      <c r="E53604" s="2" t="s">
        <v>743</v>
      </c>
      <c r="F53604">
        <v>5</v>
      </c>
      <c r="G53604">
        <v>10</v>
      </c>
      <c r="H53604" s="2" t="s">
        <v>712</v>
      </c>
      <c r="I53604" s="2" t="s">
        <v>756</v>
      </c>
      <c r="J53604">
        <v>50</v>
      </c>
      <c r="K53604">
        <v>11</v>
      </c>
    </row>
    <row r="53605" spans="1:11" x14ac:dyDescent="0.25">
      <c r="A53605" s="1">
        <v>38784</v>
      </c>
      <c r="B53605" s="2" t="s">
        <v>20</v>
      </c>
      <c r="C53605" s="2" t="s">
        <v>21</v>
      </c>
      <c r="D53605" s="2" t="s">
        <v>742</v>
      </c>
      <c r="E53605" s="2" t="s">
        <v>743</v>
      </c>
      <c r="F53605">
        <v>5</v>
      </c>
      <c r="G53605">
        <v>10</v>
      </c>
      <c r="H53605" s="2" t="s">
        <v>471</v>
      </c>
      <c r="I53605" s="2" t="s">
        <v>756</v>
      </c>
      <c r="J53605">
        <v>50</v>
      </c>
      <c r="K53605">
        <v>11</v>
      </c>
    </row>
    <row r="53606" spans="1:11" x14ac:dyDescent="0.25">
      <c r="A53606" s="1">
        <v>38801</v>
      </c>
      <c r="B53606" s="2" t="s">
        <v>10</v>
      </c>
      <c r="C53606" s="2" t="s">
        <v>11</v>
      </c>
      <c r="D53606" s="2" t="s">
        <v>742</v>
      </c>
      <c r="E53606" s="2" t="s">
        <v>743</v>
      </c>
      <c r="F53606">
        <v>5</v>
      </c>
      <c r="G53606">
        <v>10</v>
      </c>
      <c r="H53606" s="2" t="s">
        <v>476</v>
      </c>
      <c r="I53606" s="2" t="s">
        <v>756</v>
      </c>
      <c r="J53606">
        <v>50</v>
      </c>
      <c r="K53606">
        <v>11</v>
      </c>
    </row>
    <row r="53607" spans="1:11" x14ac:dyDescent="0.25">
      <c r="A53607" s="1">
        <v>38051</v>
      </c>
      <c r="B53607" s="2" t="s">
        <v>20</v>
      </c>
      <c r="C53607" s="2" t="s">
        <v>21</v>
      </c>
      <c r="D53607" s="2" t="s">
        <v>742</v>
      </c>
      <c r="E53607" s="2" t="s">
        <v>743</v>
      </c>
      <c r="F53607">
        <v>5</v>
      </c>
      <c r="G53607">
        <v>10</v>
      </c>
      <c r="H53607" s="2" t="s">
        <v>480</v>
      </c>
      <c r="I53607" s="2" t="s">
        <v>756</v>
      </c>
      <c r="J53607">
        <v>50</v>
      </c>
      <c r="K53607">
        <v>11</v>
      </c>
    </row>
    <row r="53608" spans="1:11" x14ac:dyDescent="0.25">
      <c r="A53608" s="1">
        <v>38059</v>
      </c>
      <c r="B53608" s="2" t="s">
        <v>16</v>
      </c>
      <c r="C53608" s="2" t="s">
        <v>17</v>
      </c>
      <c r="D53608" s="2" t="s">
        <v>742</v>
      </c>
      <c r="E53608" s="2" t="s">
        <v>743</v>
      </c>
      <c r="F53608">
        <v>5</v>
      </c>
      <c r="G53608">
        <v>10</v>
      </c>
      <c r="H53608" s="2" t="s">
        <v>483</v>
      </c>
      <c r="I53608" s="2" t="s">
        <v>756</v>
      </c>
      <c r="J53608">
        <v>50</v>
      </c>
      <c r="K53608">
        <v>11</v>
      </c>
    </row>
    <row r="53609" spans="1:11" x14ac:dyDescent="0.25">
      <c r="A53609" s="1">
        <v>38789</v>
      </c>
      <c r="B53609" s="2" t="s">
        <v>27</v>
      </c>
      <c r="C53609" s="2" t="s">
        <v>28</v>
      </c>
      <c r="D53609" s="2" t="s">
        <v>742</v>
      </c>
      <c r="E53609" s="2" t="s">
        <v>743</v>
      </c>
      <c r="F53609">
        <v>5</v>
      </c>
      <c r="G53609">
        <v>10</v>
      </c>
      <c r="H53609" s="2" t="s">
        <v>488</v>
      </c>
      <c r="I53609" s="2" t="s">
        <v>756</v>
      </c>
      <c r="J53609">
        <v>50</v>
      </c>
      <c r="K53609">
        <v>11</v>
      </c>
    </row>
    <row r="53610" spans="1:11" x14ac:dyDescent="0.25">
      <c r="A53610" s="1">
        <v>39968</v>
      </c>
      <c r="B53610" s="2" t="s">
        <v>24</v>
      </c>
      <c r="C53610" s="2" t="s">
        <v>25</v>
      </c>
      <c r="D53610" s="2" t="s">
        <v>742</v>
      </c>
      <c r="E53610" s="2" t="s">
        <v>743</v>
      </c>
      <c r="F53610">
        <v>5</v>
      </c>
      <c r="G53610">
        <v>10</v>
      </c>
      <c r="H53610" s="2" t="s">
        <v>716</v>
      </c>
      <c r="I53610" s="2" t="s">
        <v>756</v>
      </c>
      <c r="J53610">
        <v>50</v>
      </c>
      <c r="K53610">
        <v>11</v>
      </c>
    </row>
    <row r="53611" spans="1:11" x14ac:dyDescent="0.25">
      <c r="A53611" s="1">
        <v>38056</v>
      </c>
      <c r="B53611" s="2" t="s">
        <v>24</v>
      </c>
      <c r="C53611" s="2" t="s">
        <v>25</v>
      </c>
      <c r="D53611" s="2" t="s">
        <v>742</v>
      </c>
      <c r="E53611" s="2" t="s">
        <v>743</v>
      </c>
      <c r="F53611">
        <v>5</v>
      </c>
      <c r="G53611">
        <v>10</v>
      </c>
      <c r="H53611" s="2" t="s">
        <v>496</v>
      </c>
      <c r="I53611" s="2" t="s">
        <v>756</v>
      </c>
      <c r="J53611">
        <v>50</v>
      </c>
      <c r="K53611">
        <v>11</v>
      </c>
    </row>
    <row r="53612" spans="1:11" x14ac:dyDescent="0.25">
      <c r="A53612" s="1">
        <v>38786</v>
      </c>
      <c r="B53612" s="2" t="s">
        <v>325</v>
      </c>
      <c r="C53612" s="2" t="s">
        <v>11</v>
      </c>
      <c r="D53612" s="2" t="s">
        <v>742</v>
      </c>
      <c r="E53612" s="2" t="s">
        <v>743</v>
      </c>
      <c r="F53612">
        <v>5</v>
      </c>
      <c r="G53612">
        <v>10</v>
      </c>
      <c r="H53612" s="2" t="s">
        <v>500</v>
      </c>
      <c r="I53612" s="2" t="s">
        <v>756</v>
      </c>
      <c r="J53612">
        <v>50</v>
      </c>
      <c r="K53612">
        <v>11</v>
      </c>
    </row>
    <row r="53613" spans="1:11" x14ac:dyDescent="0.25">
      <c r="A53613" s="1">
        <v>38803</v>
      </c>
      <c r="B53613" s="2" t="s">
        <v>24</v>
      </c>
      <c r="C53613" s="2" t="s">
        <v>25</v>
      </c>
      <c r="D53613" s="2" t="s">
        <v>742</v>
      </c>
      <c r="E53613" s="2" t="s">
        <v>743</v>
      </c>
      <c r="F53613">
        <v>5</v>
      </c>
      <c r="G53613">
        <v>10</v>
      </c>
      <c r="H53613" s="2" t="s">
        <v>504</v>
      </c>
      <c r="I53613" s="2" t="s">
        <v>756</v>
      </c>
      <c r="J53613">
        <v>50</v>
      </c>
      <c r="K53613">
        <v>11</v>
      </c>
    </row>
    <row r="53614" spans="1:11" x14ac:dyDescent="0.25">
      <c r="A53614" s="1">
        <v>38053</v>
      </c>
      <c r="B53614" s="2" t="s">
        <v>20</v>
      </c>
      <c r="C53614" s="2" t="s">
        <v>21</v>
      </c>
      <c r="D53614" s="2" t="s">
        <v>742</v>
      </c>
      <c r="E53614" s="2" t="s">
        <v>743</v>
      </c>
      <c r="F53614">
        <v>5</v>
      </c>
      <c r="G53614">
        <v>10</v>
      </c>
      <c r="H53614" s="2" t="s">
        <v>508</v>
      </c>
      <c r="I53614" s="2" t="s">
        <v>756</v>
      </c>
      <c r="J53614">
        <v>50</v>
      </c>
      <c r="K53614">
        <v>11</v>
      </c>
    </row>
    <row r="53615" spans="1:11" x14ac:dyDescent="0.25">
      <c r="A53615" s="1">
        <v>38783</v>
      </c>
      <c r="B53615" s="2" t="s">
        <v>20</v>
      </c>
      <c r="C53615" s="2" t="s">
        <v>21</v>
      </c>
      <c r="D53615" s="2" t="s">
        <v>742</v>
      </c>
      <c r="E53615" s="2" t="s">
        <v>743</v>
      </c>
      <c r="F53615">
        <v>5</v>
      </c>
      <c r="G53615">
        <v>10</v>
      </c>
      <c r="H53615" s="2" t="s">
        <v>720</v>
      </c>
      <c r="I53615" s="2" t="s">
        <v>756</v>
      </c>
      <c r="J53615">
        <v>50</v>
      </c>
      <c r="K53615">
        <v>11</v>
      </c>
    </row>
    <row r="53616" spans="1:11" x14ac:dyDescent="0.25">
      <c r="A53616" s="1">
        <v>38791</v>
      </c>
      <c r="B53616" s="2" t="s">
        <v>16</v>
      </c>
      <c r="C53616" s="2" t="s">
        <v>17</v>
      </c>
      <c r="D53616" s="2" t="s">
        <v>742</v>
      </c>
      <c r="E53616" s="2" t="s">
        <v>743</v>
      </c>
      <c r="F53616">
        <v>5</v>
      </c>
      <c r="G53616">
        <v>10</v>
      </c>
      <c r="H53616" s="2" t="s">
        <v>515</v>
      </c>
      <c r="I53616" s="2" t="s">
        <v>756</v>
      </c>
      <c r="J53616">
        <v>50</v>
      </c>
      <c r="K53616">
        <v>11</v>
      </c>
    </row>
    <row r="53617" spans="1:11" x14ac:dyDescent="0.25">
      <c r="A53617" s="1">
        <v>38788</v>
      </c>
      <c r="B53617" s="2" t="s">
        <v>739</v>
      </c>
      <c r="C53617" s="2" t="s">
        <v>740</v>
      </c>
      <c r="D53617" s="2" t="s">
        <v>742</v>
      </c>
      <c r="E53617" s="2" t="s">
        <v>743</v>
      </c>
      <c r="F53617">
        <v>5</v>
      </c>
      <c r="G53617">
        <v>10</v>
      </c>
      <c r="H53617" s="2" t="s">
        <v>527</v>
      </c>
      <c r="I53617" s="2" t="s">
        <v>756</v>
      </c>
      <c r="J53617">
        <v>50</v>
      </c>
      <c r="K53617">
        <v>11</v>
      </c>
    </row>
    <row r="53618" spans="1:11" x14ac:dyDescent="0.25">
      <c r="A53618" s="1">
        <v>38805</v>
      </c>
      <c r="B53618" s="2" t="s">
        <v>24</v>
      </c>
      <c r="C53618" s="2" t="s">
        <v>25</v>
      </c>
      <c r="D53618" s="2" t="s">
        <v>742</v>
      </c>
      <c r="E53618" s="2" t="s">
        <v>743</v>
      </c>
      <c r="F53618">
        <v>5</v>
      </c>
      <c r="G53618">
        <v>10</v>
      </c>
      <c r="H53618" s="2" t="s">
        <v>532</v>
      </c>
      <c r="I53618" s="2" t="s">
        <v>756</v>
      </c>
      <c r="J53618">
        <v>50</v>
      </c>
      <c r="K53618">
        <v>11</v>
      </c>
    </row>
    <row r="53619" spans="1:11" x14ac:dyDescent="0.25">
      <c r="A53619" s="1">
        <v>38055</v>
      </c>
      <c r="B53619" s="2" t="s">
        <v>325</v>
      </c>
      <c r="C53619" s="2" t="s">
        <v>11</v>
      </c>
      <c r="D53619" s="2" t="s">
        <v>742</v>
      </c>
      <c r="E53619" s="2" t="s">
        <v>743</v>
      </c>
      <c r="F53619">
        <v>5</v>
      </c>
      <c r="G53619">
        <v>10</v>
      </c>
      <c r="H53619" s="2" t="s">
        <v>536</v>
      </c>
      <c r="I53619" s="2" t="s">
        <v>756</v>
      </c>
      <c r="J53619">
        <v>50</v>
      </c>
      <c r="K53619">
        <v>11</v>
      </c>
    </row>
    <row r="53620" spans="1:11" x14ac:dyDescent="0.25">
      <c r="A53620" s="1">
        <v>38785</v>
      </c>
      <c r="B53620" s="2" t="s">
        <v>315</v>
      </c>
      <c r="C53620" s="2" t="s">
        <v>316</v>
      </c>
      <c r="D53620" s="2" t="s">
        <v>742</v>
      </c>
      <c r="E53620" s="2" t="s">
        <v>743</v>
      </c>
      <c r="F53620">
        <v>5</v>
      </c>
      <c r="G53620">
        <v>10</v>
      </c>
      <c r="H53620" s="2" t="s">
        <v>540</v>
      </c>
      <c r="I53620" s="2" t="s">
        <v>756</v>
      </c>
      <c r="J53620">
        <v>50</v>
      </c>
      <c r="K53620">
        <v>11</v>
      </c>
    </row>
    <row r="53621" spans="1:11" x14ac:dyDescent="0.25">
      <c r="A53621" s="1">
        <v>38802</v>
      </c>
      <c r="B53621" s="2" t="s">
        <v>20</v>
      </c>
      <c r="C53621" s="2" t="s">
        <v>21</v>
      </c>
      <c r="D53621" s="2" t="s">
        <v>742</v>
      </c>
      <c r="E53621" s="2" t="s">
        <v>743</v>
      </c>
      <c r="F53621">
        <v>5</v>
      </c>
      <c r="G53621">
        <v>10</v>
      </c>
      <c r="H53621" s="2" t="s">
        <v>544</v>
      </c>
      <c r="I53621" s="2" t="s">
        <v>756</v>
      </c>
      <c r="J53621">
        <v>50</v>
      </c>
      <c r="K53621">
        <v>11</v>
      </c>
    </row>
    <row r="53622" spans="1:11" x14ac:dyDescent="0.25">
      <c r="A53622" s="1">
        <v>38052</v>
      </c>
      <c r="B53622" s="2" t="s">
        <v>20</v>
      </c>
      <c r="C53622" s="2" t="s">
        <v>21</v>
      </c>
      <c r="D53622" s="2" t="s">
        <v>742</v>
      </c>
      <c r="E53622" s="2" t="s">
        <v>743</v>
      </c>
      <c r="F53622">
        <v>5</v>
      </c>
      <c r="G53622">
        <v>10</v>
      </c>
      <c r="H53622" s="2" t="s">
        <v>549</v>
      </c>
      <c r="I53622" s="2" t="s">
        <v>756</v>
      </c>
      <c r="J53622">
        <v>50</v>
      </c>
      <c r="K53622">
        <v>11</v>
      </c>
    </row>
    <row r="53623" spans="1:11" x14ac:dyDescent="0.25">
      <c r="A53623" s="1">
        <v>38060</v>
      </c>
      <c r="B53623" s="2" t="s">
        <v>16</v>
      </c>
      <c r="C53623" s="2" t="s">
        <v>17</v>
      </c>
      <c r="D53623" s="2" t="s">
        <v>742</v>
      </c>
      <c r="E53623" s="2" t="s">
        <v>743</v>
      </c>
      <c r="F53623">
        <v>5</v>
      </c>
      <c r="G53623">
        <v>10</v>
      </c>
      <c r="H53623" s="2" t="s">
        <v>552</v>
      </c>
      <c r="I53623" s="2" t="s">
        <v>756</v>
      </c>
      <c r="J53623">
        <v>50</v>
      </c>
      <c r="K53623">
        <v>11</v>
      </c>
    </row>
    <row r="53624" spans="1:11" x14ac:dyDescent="0.25">
      <c r="A53624" s="1">
        <v>39969</v>
      </c>
      <c r="B53624" s="2" t="s">
        <v>739</v>
      </c>
      <c r="C53624" s="2" t="s">
        <v>740</v>
      </c>
      <c r="D53624" s="2" t="s">
        <v>742</v>
      </c>
      <c r="E53624" s="2" t="s">
        <v>743</v>
      </c>
      <c r="F53624">
        <v>5</v>
      </c>
      <c r="G53624">
        <v>10</v>
      </c>
      <c r="H53624" s="2" t="s">
        <v>561</v>
      </c>
      <c r="I53624" s="2" t="s">
        <v>756</v>
      </c>
      <c r="J53624">
        <v>50</v>
      </c>
      <c r="K53624">
        <v>11</v>
      </c>
    </row>
    <row r="53625" spans="1:11" x14ac:dyDescent="0.25">
      <c r="A53625" s="1">
        <v>38787</v>
      </c>
      <c r="B53625" s="2" t="s">
        <v>24</v>
      </c>
      <c r="C53625" s="2" t="s">
        <v>25</v>
      </c>
      <c r="D53625" s="2" t="s">
        <v>742</v>
      </c>
      <c r="E53625" s="2" t="s">
        <v>743</v>
      </c>
      <c r="F53625">
        <v>5</v>
      </c>
      <c r="G53625">
        <v>10</v>
      </c>
      <c r="H53625" s="2" t="s">
        <v>570</v>
      </c>
      <c r="I53625" s="2" t="s">
        <v>756</v>
      </c>
      <c r="J53625">
        <v>50</v>
      </c>
      <c r="K53625">
        <v>11</v>
      </c>
    </row>
    <row r="53626" spans="1:11" x14ac:dyDescent="0.25">
      <c r="A53626" s="1">
        <v>38804</v>
      </c>
      <c r="B53626" s="2" t="s">
        <v>24</v>
      </c>
      <c r="C53626" s="2" t="s">
        <v>25</v>
      </c>
      <c r="D53626" s="2" t="s">
        <v>742</v>
      </c>
      <c r="E53626" s="2" t="s">
        <v>743</v>
      </c>
      <c r="F53626">
        <v>5</v>
      </c>
      <c r="G53626">
        <v>10</v>
      </c>
      <c r="H53626" s="2" t="s">
        <v>574</v>
      </c>
      <c r="I53626" s="2" t="s">
        <v>756</v>
      </c>
      <c r="J53626">
        <v>50</v>
      </c>
      <c r="K53626">
        <v>11</v>
      </c>
    </row>
    <row r="53627" spans="1:11" x14ac:dyDescent="0.25">
      <c r="A53627" s="1">
        <v>38054</v>
      </c>
      <c r="B53627" s="2" t="s">
        <v>20</v>
      </c>
      <c r="C53627" s="2" t="s">
        <v>21</v>
      </c>
      <c r="D53627" s="2" t="s">
        <v>742</v>
      </c>
      <c r="E53627" s="2" t="s">
        <v>743</v>
      </c>
      <c r="F53627">
        <v>5</v>
      </c>
      <c r="G53627">
        <v>10</v>
      </c>
      <c r="H53627" s="2" t="s">
        <v>578</v>
      </c>
      <c r="I53627" s="2" t="s">
        <v>756</v>
      </c>
      <c r="J53627">
        <v>50</v>
      </c>
      <c r="K53627">
        <v>11</v>
      </c>
    </row>
    <row r="53628" spans="1:11" x14ac:dyDescent="0.25">
      <c r="A53628" s="1">
        <v>38784</v>
      </c>
      <c r="B53628" s="2" t="s">
        <v>20</v>
      </c>
      <c r="C53628" s="2" t="s">
        <v>21</v>
      </c>
      <c r="D53628" s="2" t="s">
        <v>742</v>
      </c>
      <c r="E53628" s="2" t="s">
        <v>743</v>
      </c>
      <c r="F53628">
        <v>5</v>
      </c>
      <c r="G53628">
        <v>10</v>
      </c>
      <c r="H53628" s="2" t="s">
        <v>582</v>
      </c>
      <c r="I53628" s="2" t="s">
        <v>756</v>
      </c>
      <c r="J53628">
        <v>50</v>
      </c>
      <c r="K53628">
        <v>11</v>
      </c>
    </row>
    <row r="53629" spans="1:11" x14ac:dyDescent="0.25">
      <c r="A53629" s="1">
        <v>38801</v>
      </c>
      <c r="B53629" s="2" t="s">
        <v>10</v>
      </c>
      <c r="C53629" s="2" t="s">
        <v>11</v>
      </c>
      <c r="D53629" s="2" t="s">
        <v>742</v>
      </c>
      <c r="E53629" s="2" t="s">
        <v>743</v>
      </c>
      <c r="F53629">
        <v>5</v>
      </c>
      <c r="G53629">
        <v>10</v>
      </c>
      <c r="H53629" s="2" t="s">
        <v>729</v>
      </c>
      <c r="I53629" s="2" t="s">
        <v>756</v>
      </c>
      <c r="J53629">
        <v>50</v>
      </c>
      <c r="K53629">
        <v>11</v>
      </c>
    </row>
    <row r="53630" spans="1:11" x14ac:dyDescent="0.25">
      <c r="A53630" s="1">
        <v>38051</v>
      </c>
      <c r="B53630" s="2" t="s">
        <v>20</v>
      </c>
      <c r="C53630" s="2" t="s">
        <v>21</v>
      </c>
      <c r="D53630" s="2" t="s">
        <v>742</v>
      </c>
      <c r="E53630" s="2" t="s">
        <v>743</v>
      </c>
      <c r="F53630">
        <v>5</v>
      </c>
      <c r="G53630">
        <v>10</v>
      </c>
      <c r="H53630" s="2" t="s">
        <v>590</v>
      </c>
      <c r="I53630" s="2" t="s">
        <v>756</v>
      </c>
      <c r="J53630">
        <v>50</v>
      </c>
      <c r="K53630">
        <v>11</v>
      </c>
    </row>
    <row r="53631" spans="1:11" x14ac:dyDescent="0.25">
      <c r="A53631" s="1">
        <v>38059</v>
      </c>
      <c r="B53631" s="2" t="s">
        <v>16</v>
      </c>
      <c r="C53631" s="2" t="s">
        <v>17</v>
      </c>
      <c r="D53631" s="2" t="s">
        <v>742</v>
      </c>
      <c r="E53631" s="2" t="s">
        <v>743</v>
      </c>
      <c r="F53631">
        <v>5</v>
      </c>
      <c r="G53631">
        <v>10</v>
      </c>
      <c r="H53631" s="2" t="s">
        <v>595</v>
      </c>
      <c r="I53631" s="2" t="s">
        <v>756</v>
      </c>
      <c r="J53631">
        <v>50</v>
      </c>
      <c r="K53631">
        <v>11</v>
      </c>
    </row>
    <row r="53632" spans="1:11" x14ac:dyDescent="0.25">
      <c r="A53632" s="1">
        <v>38789</v>
      </c>
      <c r="B53632" s="2" t="s">
        <v>27</v>
      </c>
      <c r="C53632" s="2" t="s">
        <v>28</v>
      </c>
      <c r="D53632" s="2" t="s">
        <v>742</v>
      </c>
      <c r="E53632" s="2" t="s">
        <v>743</v>
      </c>
      <c r="F53632">
        <v>5</v>
      </c>
      <c r="G53632">
        <v>10</v>
      </c>
      <c r="H53632" s="2" t="s">
        <v>600</v>
      </c>
      <c r="I53632" s="2" t="s">
        <v>756</v>
      </c>
      <c r="J53632">
        <v>50</v>
      </c>
      <c r="K53632">
        <v>11</v>
      </c>
    </row>
    <row r="53633" spans="1:11" x14ac:dyDescent="0.25">
      <c r="A53633" s="1">
        <v>39968</v>
      </c>
      <c r="B53633" s="2" t="s">
        <v>24</v>
      </c>
      <c r="C53633" s="2" t="s">
        <v>25</v>
      </c>
      <c r="D53633" s="2" t="s">
        <v>742</v>
      </c>
      <c r="E53633" s="2" t="s">
        <v>743</v>
      </c>
      <c r="F53633">
        <v>5</v>
      </c>
      <c r="G53633">
        <v>10</v>
      </c>
      <c r="H53633" s="2" t="s">
        <v>603</v>
      </c>
      <c r="I53633" s="2" t="s">
        <v>756</v>
      </c>
      <c r="J53633">
        <v>50</v>
      </c>
      <c r="K53633">
        <v>11</v>
      </c>
    </row>
    <row r="53634" spans="1:11" x14ac:dyDescent="0.25">
      <c r="A53634" s="1">
        <v>38056</v>
      </c>
      <c r="B53634" s="2" t="s">
        <v>24</v>
      </c>
      <c r="C53634" s="2" t="s">
        <v>25</v>
      </c>
      <c r="D53634" s="2" t="s">
        <v>742</v>
      </c>
      <c r="E53634" s="2" t="s">
        <v>743</v>
      </c>
      <c r="F53634">
        <v>5</v>
      </c>
      <c r="G53634">
        <v>10</v>
      </c>
      <c r="H53634" s="2" t="s">
        <v>608</v>
      </c>
      <c r="I53634" s="2" t="s">
        <v>756</v>
      </c>
      <c r="J53634">
        <v>50</v>
      </c>
      <c r="K53634">
        <v>11</v>
      </c>
    </row>
    <row r="53635" spans="1:11" x14ac:dyDescent="0.25">
      <c r="A53635" s="1">
        <v>38786</v>
      </c>
      <c r="B53635" s="2" t="s">
        <v>325</v>
      </c>
      <c r="C53635" s="2" t="s">
        <v>11</v>
      </c>
      <c r="D53635" s="2" t="s">
        <v>742</v>
      </c>
      <c r="E53635" s="2" t="s">
        <v>743</v>
      </c>
      <c r="F53635">
        <v>5</v>
      </c>
      <c r="G53635">
        <v>10</v>
      </c>
      <c r="H53635" s="2" t="s">
        <v>731</v>
      </c>
      <c r="I53635" s="2" t="s">
        <v>756</v>
      </c>
      <c r="J53635">
        <v>50</v>
      </c>
      <c r="K53635">
        <v>11</v>
      </c>
    </row>
    <row r="53636" spans="1:11" x14ac:dyDescent="0.25">
      <c r="A53636" s="1">
        <v>38803</v>
      </c>
      <c r="B53636" s="2" t="s">
        <v>24</v>
      </c>
      <c r="C53636" s="2" t="s">
        <v>25</v>
      </c>
      <c r="D53636" s="2" t="s">
        <v>742</v>
      </c>
      <c r="E53636" s="2" t="s">
        <v>743</v>
      </c>
      <c r="F53636">
        <v>5</v>
      </c>
      <c r="G53636">
        <v>10</v>
      </c>
      <c r="H53636" s="2" t="s">
        <v>616</v>
      </c>
      <c r="I53636" s="2" t="s">
        <v>756</v>
      </c>
      <c r="J53636">
        <v>50</v>
      </c>
      <c r="K53636">
        <v>11</v>
      </c>
    </row>
    <row r="53637" spans="1:11" x14ac:dyDescent="0.25">
      <c r="A53637" s="1">
        <v>38053</v>
      </c>
      <c r="B53637" s="2" t="s">
        <v>20</v>
      </c>
      <c r="C53637" s="2" t="s">
        <v>21</v>
      </c>
      <c r="D53637" s="2" t="s">
        <v>742</v>
      </c>
      <c r="E53637" s="2" t="s">
        <v>743</v>
      </c>
      <c r="F53637">
        <v>5</v>
      </c>
      <c r="G53637">
        <v>10</v>
      </c>
      <c r="H53637" s="2" t="s">
        <v>620</v>
      </c>
      <c r="I53637" s="2" t="s">
        <v>756</v>
      </c>
      <c r="J53637">
        <v>50</v>
      </c>
      <c r="K53637">
        <v>11</v>
      </c>
    </row>
    <row r="53638" spans="1:11" x14ac:dyDescent="0.25">
      <c r="A53638" s="1">
        <v>38783</v>
      </c>
      <c r="B53638" s="2" t="s">
        <v>20</v>
      </c>
      <c r="C53638" s="2" t="s">
        <v>21</v>
      </c>
      <c r="D53638" s="2" t="s">
        <v>742</v>
      </c>
      <c r="E53638" s="2" t="s">
        <v>743</v>
      </c>
      <c r="F53638">
        <v>5</v>
      </c>
      <c r="G53638">
        <v>10</v>
      </c>
      <c r="H53638" s="2" t="s">
        <v>625</v>
      </c>
      <c r="I53638" s="2" t="s">
        <v>756</v>
      </c>
      <c r="J53638">
        <v>50</v>
      </c>
      <c r="K53638">
        <v>11</v>
      </c>
    </row>
    <row r="53639" spans="1:11" x14ac:dyDescent="0.25">
      <c r="A53639" s="1">
        <v>38791</v>
      </c>
      <c r="B53639" s="2" t="s">
        <v>16</v>
      </c>
      <c r="C53639" s="2" t="s">
        <v>17</v>
      </c>
      <c r="D53639" s="2" t="s">
        <v>742</v>
      </c>
      <c r="E53639" s="2" t="s">
        <v>743</v>
      </c>
      <c r="F53639">
        <v>5</v>
      </c>
      <c r="G53639">
        <v>10</v>
      </c>
      <c r="H53639" s="2" t="s">
        <v>629</v>
      </c>
      <c r="I53639" s="2" t="s">
        <v>756</v>
      </c>
      <c r="J53639">
        <v>50</v>
      </c>
      <c r="K53639">
        <v>11</v>
      </c>
    </row>
    <row r="53640" spans="1:11" x14ac:dyDescent="0.25">
      <c r="A53640" s="1">
        <v>38788</v>
      </c>
      <c r="B53640" s="2" t="s">
        <v>739</v>
      </c>
      <c r="C53640" s="2" t="s">
        <v>740</v>
      </c>
      <c r="D53640" s="2" t="s">
        <v>742</v>
      </c>
      <c r="E53640" s="2" t="s">
        <v>743</v>
      </c>
      <c r="F53640">
        <v>5</v>
      </c>
      <c r="G53640">
        <v>10</v>
      </c>
      <c r="H53640" s="2" t="s">
        <v>642</v>
      </c>
      <c r="I53640" s="2" t="s">
        <v>756</v>
      </c>
      <c r="J53640">
        <v>50</v>
      </c>
      <c r="K53640">
        <v>11</v>
      </c>
    </row>
    <row r="53641" spans="1:11" x14ac:dyDescent="0.25">
      <c r="A53641" s="1">
        <v>38805</v>
      </c>
      <c r="B53641" s="2" t="s">
        <v>24</v>
      </c>
      <c r="C53641" s="2" t="s">
        <v>25</v>
      </c>
      <c r="D53641" s="2" t="s">
        <v>742</v>
      </c>
      <c r="E53641" s="2" t="s">
        <v>743</v>
      </c>
      <c r="F53641">
        <v>5</v>
      </c>
      <c r="G53641">
        <v>10</v>
      </c>
      <c r="H53641" s="2" t="s">
        <v>646</v>
      </c>
      <c r="I53641" s="2" t="s">
        <v>756</v>
      </c>
      <c r="J53641">
        <v>50</v>
      </c>
      <c r="K53641">
        <v>11</v>
      </c>
    </row>
    <row r="53642" spans="1:11" x14ac:dyDescent="0.25">
      <c r="A53642" s="1">
        <v>38055</v>
      </c>
      <c r="B53642" s="2" t="s">
        <v>325</v>
      </c>
      <c r="C53642" s="2" t="s">
        <v>11</v>
      </c>
      <c r="D53642" s="2" t="s">
        <v>742</v>
      </c>
      <c r="E53642" s="2" t="s">
        <v>743</v>
      </c>
      <c r="F53642">
        <v>5</v>
      </c>
      <c r="G53642">
        <v>10</v>
      </c>
      <c r="H53642" s="2" t="s">
        <v>650</v>
      </c>
      <c r="I53642" s="2" t="s">
        <v>756</v>
      </c>
      <c r="J53642">
        <v>50</v>
      </c>
      <c r="K53642">
        <v>11</v>
      </c>
    </row>
    <row r="53643" spans="1:11" x14ac:dyDescent="0.25">
      <c r="A53643" s="1">
        <v>38785</v>
      </c>
      <c r="B53643" s="2" t="s">
        <v>315</v>
      </c>
      <c r="C53643" s="2" t="s">
        <v>316</v>
      </c>
      <c r="D53643" s="2" t="s">
        <v>742</v>
      </c>
      <c r="E53643" s="2" t="s">
        <v>743</v>
      </c>
      <c r="F53643">
        <v>5</v>
      </c>
      <c r="G53643">
        <v>10</v>
      </c>
      <c r="H53643" s="2" t="s">
        <v>654</v>
      </c>
      <c r="I53643" s="2" t="s">
        <v>756</v>
      </c>
      <c r="J53643">
        <v>50</v>
      </c>
      <c r="K53643">
        <v>11</v>
      </c>
    </row>
    <row r="53644" spans="1:11" x14ac:dyDescent="0.25">
      <c r="A53644" s="1">
        <v>38802</v>
      </c>
      <c r="B53644" s="2" t="s">
        <v>20</v>
      </c>
      <c r="C53644" s="2" t="s">
        <v>21</v>
      </c>
      <c r="D53644" s="2" t="s">
        <v>742</v>
      </c>
      <c r="E53644" s="2" t="s">
        <v>743</v>
      </c>
      <c r="F53644">
        <v>5</v>
      </c>
      <c r="G53644">
        <v>10</v>
      </c>
      <c r="H53644" s="2" t="s">
        <v>659</v>
      </c>
      <c r="I53644" s="2" t="s">
        <v>756</v>
      </c>
      <c r="J53644">
        <v>50</v>
      </c>
      <c r="K53644">
        <v>11</v>
      </c>
    </row>
    <row r="53645" spans="1:11" x14ac:dyDescent="0.25">
      <c r="A53645" s="1">
        <v>38052</v>
      </c>
      <c r="B53645" s="2" t="s">
        <v>20</v>
      </c>
      <c r="C53645" s="2" t="s">
        <v>21</v>
      </c>
      <c r="D53645" s="2" t="s">
        <v>742</v>
      </c>
      <c r="E53645" s="2" t="s">
        <v>743</v>
      </c>
      <c r="F53645">
        <v>5</v>
      </c>
      <c r="G53645">
        <v>10</v>
      </c>
      <c r="H53645" s="2" t="s">
        <v>664</v>
      </c>
      <c r="I53645" s="2" t="s">
        <v>756</v>
      </c>
      <c r="J53645">
        <v>50</v>
      </c>
      <c r="K53645">
        <v>11</v>
      </c>
    </row>
    <row r="53646" spans="1:11" x14ac:dyDescent="0.25">
      <c r="A53646" s="1">
        <v>38060</v>
      </c>
      <c r="B53646" s="2" t="s">
        <v>16</v>
      </c>
      <c r="C53646" s="2" t="s">
        <v>17</v>
      </c>
      <c r="D53646" s="2" t="s">
        <v>742</v>
      </c>
      <c r="E53646" s="2" t="s">
        <v>743</v>
      </c>
      <c r="F53646">
        <v>5</v>
      </c>
      <c r="G53646">
        <v>10</v>
      </c>
      <c r="H53646" s="2" t="s">
        <v>667</v>
      </c>
      <c r="I53646" s="2" t="s">
        <v>756</v>
      </c>
      <c r="J53646">
        <v>50</v>
      </c>
      <c r="K53646">
        <v>11</v>
      </c>
    </row>
    <row r="53647" spans="1:11" x14ac:dyDescent="0.25">
      <c r="A53647" s="1">
        <v>39969</v>
      </c>
      <c r="B53647" s="2" t="s">
        <v>739</v>
      </c>
      <c r="C53647" s="2" t="s">
        <v>740</v>
      </c>
      <c r="D53647" s="2" t="s">
        <v>742</v>
      </c>
      <c r="E53647" s="2" t="s">
        <v>743</v>
      </c>
      <c r="F53647">
        <v>5</v>
      </c>
      <c r="G53647">
        <v>10</v>
      </c>
      <c r="H53647" s="2" t="s">
        <v>676</v>
      </c>
      <c r="I53647" s="2" t="s">
        <v>756</v>
      </c>
      <c r="J53647">
        <v>50</v>
      </c>
      <c r="K53647">
        <v>11</v>
      </c>
    </row>
    <row r="53648" spans="1:11" x14ac:dyDescent="0.25">
      <c r="A53648" s="1">
        <v>38787</v>
      </c>
      <c r="B53648" s="2" t="s">
        <v>24</v>
      </c>
      <c r="C53648" s="2" t="s">
        <v>25</v>
      </c>
      <c r="D53648" s="2" t="s">
        <v>742</v>
      </c>
      <c r="E53648" s="2" t="s">
        <v>743</v>
      </c>
      <c r="F53648">
        <v>5</v>
      </c>
      <c r="G53648">
        <v>10</v>
      </c>
      <c r="H53648" s="2" t="s">
        <v>685</v>
      </c>
      <c r="I53648" s="2" t="s">
        <v>756</v>
      </c>
      <c r="J53648">
        <v>50</v>
      </c>
      <c r="K53648">
        <v>11</v>
      </c>
    </row>
    <row r="53649" spans="1:11" x14ac:dyDescent="0.25">
      <c r="A53649" s="1">
        <v>38804</v>
      </c>
      <c r="B53649" s="2" t="s">
        <v>24</v>
      </c>
      <c r="C53649" s="2" t="s">
        <v>25</v>
      </c>
      <c r="D53649" s="2" t="s">
        <v>742</v>
      </c>
      <c r="E53649" s="2" t="s">
        <v>743</v>
      </c>
      <c r="F53649">
        <v>5</v>
      </c>
      <c r="G53649">
        <v>10</v>
      </c>
      <c r="H53649" s="2" t="s">
        <v>690</v>
      </c>
      <c r="I53649" s="2" t="s">
        <v>756</v>
      </c>
      <c r="J53649">
        <v>50</v>
      </c>
      <c r="K53649">
        <v>11</v>
      </c>
    </row>
    <row r="53650" spans="1:11" x14ac:dyDescent="0.25">
      <c r="A53650" s="1">
        <v>38054</v>
      </c>
      <c r="B53650" s="2" t="s">
        <v>20</v>
      </c>
      <c r="C53650" s="2" t="s">
        <v>21</v>
      </c>
      <c r="D53650" s="2" t="s">
        <v>742</v>
      </c>
      <c r="E53650" s="2" t="s">
        <v>743</v>
      </c>
      <c r="F53650">
        <v>5</v>
      </c>
      <c r="G53650">
        <v>10</v>
      </c>
      <c r="H53650" s="2" t="s">
        <v>695</v>
      </c>
      <c r="I53650" s="2" t="s">
        <v>756</v>
      </c>
      <c r="J53650">
        <v>50</v>
      </c>
      <c r="K53650">
        <v>11</v>
      </c>
    </row>
    <row r="53651" spans="1:11" x14ac:dyDescent="0.25">
      <c r="A53651" s="1">
        <v>38784</v>
      </c>
      <c r="B53651" s="2" t="s">
        <v>20</v>
      </c>
      <c r="C53651" s="2" t="s">
        <v>21</v>
      </c>
      <c r="D53651" s="2" t="s">
        <v>742</v>
      </c>
      <c r="E53651" s="2" t="s">
        <v>743</v>
      </c>
      <c r="F53651">
        <v>5</v>
      </c>
      <c r="G53651">
        <v>10</v>
      </c>
      <c r="H53651" s="2" t="s">
        <v>312</v>
      </c>
      <c r="I53651" s="2" t="s">
        <v>756</v>
      </c>
      <c r="J53651">
        <v>50</v>
      </c>
      <c r="K53651">
        <v>11</v>
      </c>
    </row>
    <row r="53652" spans="1:11" x14ac:dyDescent="0.25">
      <c r="A53652" s="1">
        <v>38801</v>
      </c>
      <c r="B53652" s="2" t="s">
        <v>10</v>
      </c>
      <c r="C53652" s="2" t="s">
        <v>11</v>
      </c>
      <c r="D53652" s="2" t="s">
        <v>742</v>
      </c>
      <c r="E53652" s="2" t="s">
        <v>743</v>
      </c>
      <c r="F53652">
        <v>5</v>
      </c>
      <c r="G53652">
        <v>10</v>
      </c>
      <c r="H53652" s="2" t="s">
        <v>319</v>
      </c>
      <c r="I53652" s="2" t="s">
        <v>756</v>
      </c>
      <c r="J53652">
        <v>50</v>
      </c>
      <c r="K53652">
        <v>11</v>
      </c>
    </row>
    <row r="53653" spans="1:11" x14ac:dyDescent="0.25">
      <c r="A53653" s="1">
        <v>38051</v>
      </c>
      <c r="B53653" s="2" t="s">
        <v>20</v>
      </c>
      <c r="C53653" s="2" t="s">
        <v>21</v>
      </c>
      <c r="D53653" s="2" t="s">
        <v>742</v>
      </c>
      <c r="E53653" s="2" t="s">
        <v>743</v>
      </c>
      <c r="F53653">
        <v>5</v>
      </c>
      <c r="G53653">
        <v>10</v>
      </c>
      <c r="H53653" s="2" t="s">
        <v>323</v>
      </c>
      <c r="I53653" s="2" t="s">
        <v>756</v>
      </c>
      <c r="J53653">
        <v>50</v>
      </c>
      <c r="K53653">
        <v>11</v>
      </c>
    </row>
    <row r="53654" spans="1:11" x14ac:dyDescent="0.25">
      <c r="A53654" s="1">
        <v>38059</v>
      </c>
      <c r="B53654" s="2" t="s">
        <v>16</v>
      </c>
      <c r="C53654" s="2" t="s">
        <v>17</v>
      </c>
      <c r="D53654" s="2" t="s">
        <v>742</v>
      </c>
      <c r="E53654" s="2" t="s">
        <v>743</v>
      </c>
      <c r="F53654">
        <v>5</v>
      </c>
      <c r="G53654">
        <v>10</v>
      </c>
      <c r="H53654" s="2" t="s">
        <v>329</v>
      </c>
      <c r="I53654" s="2" t="s">
        <v>756</v>
      </c>
      <c r="J53654">
        <v>50</v>
      </c>
      <c r="K53654">
        <v>11</v>
      </c>
    </row>
    <row r="53655" spans="1:11" x14ac:dyDescent="0.25">
      <c r="A53655" s="1">
        <v>38789</v>
      </c>
      <c r="B53655" s="2" t="s">
        <v>27</v>
      </c>
      <c r="C53655" s="2" t="s">
        <v>28</v>
      </c>
      <c r="D53655" s="2" t="s">
        <v>742</v>
      </c>
      <c r="E53655" s="2" t="s">
        <v>743</v>
      </c>
      <c r="F53655">
        <v>5</v>
      </c>
      <c r="G53655">
        <v>10</v>
      </c>
      <c r="H53655" s="2" t="s">
        <v>333</v>
      </c>
      <c r="I53655" s="2" t="s">
        <v>756</v>
      </c>
      <c r="J53655">
        <v>50</v>
      </c>
      <c r="K53655">
        <v>11</v>
      </c>
    </row>
    <row r="53656" spans="1:11" x14ac:dyDescent="0.25">
      <c r="A53656" s="1">
        <v>39968</v>
      </c>
      <c r="B53656" s="2" t="s">
        <v>24</v>
      </c>
      <c r="C53656" s="2" t="s">
        <v>25</v>
      </c>
      <c r="D53656" s="2" t="s">
        <v>742</v>
      </c>
      <c r="E53656" s="2" t="s">
        <v>743</v>
      </c>
      <c r="F53656">
        <v>5</v>
      </c>
      <c r="G53656">
        <v>10</v>
      </c>
      <c r="H53656" s="2" t="s">
        <v>337</v>
      </c>
      <c r="I53656" s="2" t="s">
        <v>756</v>
      </c>
      <c r="J53656">
        <v>50</v>
      </c>
      <c r="K53656">
        <v>11</v>
      </c>
    </row>
    <row r="53657" spans="1:11" x14ac:dyDescent="0.25">
      <c r="A53657" s="1">
        <v>38056</v>
      </c>
      <c r="B53657" s="2" t="s">
        <v>24</v>
      </c>
      <c r="C53657" s="2" t="s">
        <v>25</v>
      </c>
      <c r="D53657" s="2" t="s">
        <v>742</v>
      </c>
      <c r="E53657" s="2" t="s">
        <v>743</v>
      </c>
      <c r="F53657">
        <v>5</v>
      </c>
      <c r="G53657">
        <v>10</v>
      </c>
      <c r="H53657" s="2" t="s">
        <v>342</v>
      </c>
      <c r="I53657" s="2" t="s">
        <v>756</v>
      </c>
      <c r="J53657">
        <v>50</v>
      </c>
      <c r="K53657">
        <v>11</v>
      </c>
    </row>
    <row r="53658" spans="1:11" x14ac:dyDescent="0.25">
      <c r="A53658" s="1">
        <v>38786</v>
      </c>
      <c r="B53658" s="2" t="s">
        <v>325</v>
      </c>
      <c r="C53658" s="2" t="s">
        <v>11</v>
      </c>
      <c r="D53658" s="2" t="s">
        <v>742</v>
      </c>
      <c r="E53658" s="2" t="s">
        <v>743</v>
      </c>
      <c r="F53658">
        <v>5</v>
      </c>
      <c r="G53658">
        <v>10</v>
      </c>
      <c r="H53658" s="2" t="s">
        <v>347</v>
      </c>
      <c r="I53658" s="2" t="s">
        <v>756</v>
      </c>
      <c r="J53658">
        <v>50</v>
      </c>
      <c r="K53658">
        <v>11</v>
      </c>
    </row>
    <row r="53659" spans="1:11" x14ac:dyDescent="0.25">
      <c r="A53659" s="1">
        <v>38803</v>
      </c>
      <c r="B53659" s="2" t="s">
        <v>24</v>
      </c>
      <c r="C53659" s="2" t="s">
        <v>25</v>
      </c>
      <c r="D53659" s="2" t="s">
        <v>742</v>
      </c>
      <c r="E53659" s="2" t="s">
        <v>743</v>
      </c>
      <c r="F53659">
        <v>5</v>
      </c>
      <c r="G53659">
        <v>10</v>
      </c>
      <c r="H53659" s="2" t="s">
        <v>352</v>
      </c>
      <c r="I53659" s="2" t="s">
        <v>756</v>
      </c>
      <c r="J53659">
        <v>50</v>
      </c>
      <c r="K53659">
        <v>11</v>
      </c>
    </row>
    <row r="53660" spans="1:11" x14ac:dyDescent="0.25">
      <c r="A53660" s="1">
        <v>38053</v>
      </c>
      <c r="B53660" s="2" t="s">
        <v>20</v>
      </c>
      <c r="C53660" s="2" t="s">
        <v>21</v>
      </c>
      <c r="D53660" s="2" t="s">
        <v>742</v>
      </c>
      <c r="E53660" s="2" t="s">
        <v>743</v>
      </c>
      <c r="F53660">
        <v>5</v>
      </c>
      <c r="G53660">
        <v>10</v>
      </c>
      <c r="H53660" s="2" t="s">
        <v>356</v>
      </c>
      <c r="I53660" s="2" t="s">
        <v>756</v>
      </c>
      <c r="J53660">
        <v>50</v>
      </c>
      <c r="K53660">
        <v>11</v>
      </c>
    </row>
    <row r="53661" spans="1:11" x14ac:dyDescent="0.25">
      <c r="A53661" s="1">
        <v>38783</v>
      </c>
      <c r="B53661" s="2" t="s">
        <v>20</v>
      </c>
      <c r="C53661" s="2" t="s">
        <v>21</v>
      </c>
      <c r="D53661" s="2" t="s">
        <v>742</v>
      </c>
      <c r="E53661" s="2" t="s">
        <v>743</v>
      </c>
      <c r="F53661">
        <v>5</v>
      </c>
      <c r="G53661">
        <v>10</v>
      </c>
      <c r="H53661" s="2" t="s">
        <v>361</v>
      </c>
      <c r="I53661" s="2" t="s">
        <v>756</v>
      </c>
      <c r="J53661">
        <v>50</v>
      </c>
      <c r="K53661">
        <v>11</v>
      </c>
    </row>
    <row r="53662" spans="1:11" x14ac:dyDescent="0.25">
      <c r="A53662" s="1">
        <v>38791</v>
      </c>
      <c r="B53662" s="2" t="s">
        <v>16</v>
      </c>
      <c r="C53662" s="2" t="s">
        <v>17</v>
      </c>
      <c r="D53662" s="2" t="s">
        <v>742</v>
      </c>
      <c r="E53662" s="2" t="s">
        <v>743</v>
      </c>
      <c r="F53662">
        <v>5</v>
      </c>
      <c r="G53662">
        <v>10</v>
      </c>
      <c r="H53662" s="2" t="s">
        <v>365</v>
      </c>
      <c r="I53662" s="2" t="s">
        <v>756</v>
      </c>
      <c r="J53662">
        <v>50</v>
      </c>
      <c r="K53662">
        <v>11</v>
      </c>
    </row>
    <row r="53663" spans="1:11" x14ac:dyDescent="0.25">
      <c r="A53663" s="1">
        <v>38788</v>
      </c>
      <c r="B53663" s="2" t="s">
        <v>739</v>
      </c>
      <c r="C53663" s="2" t="s">
        <v>740</v>
      </c>
      <c r="D53663" s="2" t="s">
        <v>742</v>
      </c>
      <c r="E53663" s="2" t="s">
        <v>743</v>
      </c>
      <c r="F53663">
        <v>5</v>
      </c>
      <c r="G53663">
        <v>10</v>
      </c>
      <c r="H53663" s="2" t="s">
        <v>379</v>
      </c>
      <c r="I53663" s="2" t="s">
        <v>756</v>
      </c>
      <c r="J53663">
        <v>50</v>
      </c>
      <c r="K53663">
        <v>11</v>
      </c>
    </row>
    <row r="53664" spans="1:11" x14ac:dyDescent="0.25">
      <c r="A53664" s="1">
        <v>38805</v>
      </c>
      <c r="B53664" s="2" t="s">
        <v>24</v>
      </c>
      <c r="C53664" s="2" t="s">
        <v>25</v>
      </c>
      <c r="D53664" s="2" t="s">
        <v>742</v>
      </c>
      <c r="E53664" s="2" t="s">
        <v>743</v>
      </c>
      <c r="F53664">
        <v>5</v>
      </c>
      <c r="G53664">
        <v>10</v>
      </c>
      <c r="H53664" s="2" t="s">
        <v>384</v>
      </c>
      <c r="I53664" s="2" t="s">
        <v>756</v>
      </c>
      <c r="J53664">
        <v>50</v>
      </c>
      <c r="K53664">
        <v>11</v>
      </c>
    </row>
    <row r="53665" spans="1:11" x14ac:dyDescent="0.25">
      <c r="A53665" s="1">
        <v>38055</v>
      </c>
      <c r="B53665" s="2" t="s">
        <v>325</v>
      </c>
      <c r="C53665" s="2" t="s">
        <v>11</v>
      </c>
      <c r="D53665" s="2" t="s">
        <v>742</v>
      </c>
      <c r="E53665" s="2" t="s">
        <v>743</v>
      </c>
      <c r="F53665">
        <v>5</v>
      </c>
      <c r="G53665">
        <v>10</v>
      </c>
      <c r="H53665" s="2" t="s">
        <v>388</v>
      </c>
      <c r="I53665" s="2" t="s">
        <v>756</v>
      </c>
      <c r="J53665">
        <v>50</v>
      </c>
      <c r="K53665">
        <v>11</v>
      </c>
    </row>
    <row r="53666" spans="1:11" x14ac:dyDescent="0.25">
      <c r="A53666" s="1">
        <v>38785</v>
      </c>
      <c r="B53666" s="2" t="s">
        <v>315</v>
      </c>
      <c r="C53666" s="2" t="s">
        <v>316</v>
      </c>
      <c r="D53666" s="2" t="s">
        <v>742</v>
      </c>
      <c r="E53666" s="2" t="s">
        <v>743</v>
      </c>
      <c r="F53666">
        <v>5</v>
      </c>
      <c r="G53666">
        <v>10</v>
      </c>
      <c r="H53666" s="2" t="s">
        <v>393</v>
      </c>
      <c r="I53666" s="2" t="s">
        <v>756</v>
      </c>
      <c r="J53666">
        <v>50</v>
      </c>
      <c r="K53666">
        <v>11</v>
      </c>
    </row>
    <row r="53667" spans="1:11" x14ac:dyDescent="0.25">
      <c r="A53667" s="1">
        <v>38802</v>
      </c>
      <c r="B53667" s="2" t="s">
        <v>20</v>
      </c>
      <c r="C53667" s="2" t="s">
        <v>21</v>
      </c>
      <c r="D53667" s="2" t="s">
        <v>742</v>
      </c>
      <c r="E53667" s="2" t="s">
        <v>743</v>
      </c>
      <c r="F53667">
        <v>5</v>
      </c>
      <c r="G53667">
        <v>10</v>
      </c>
      <c r="H53667" s="2" t="s">
        <v>703</v>
      </c>
      <c r="I53667" s="2" t="s">
        <v>756</v>
      </c>
      <c r="J53667">
        <v>50</v>
      </c>
      <c r="K53667">
        <v>11</v>
      </c>
    </row>
    <row r="53668" spans="1:11" x14ac:dyDescent="0.25">
      <c r="A53668" s="1">
        <v>38052</v>
      </c>
      <c r="B53668" s="2" t="s">
        <v>20</v>
      </c>
      <c r="C53668" s="2" t="s">
        <v>21</v>
      </c>
      <c r="D53668" s="2" t="s">
        <v>742</v>
      </c>
      <c r="E53668" s="2" t="s">
        <v>743</v>
      </c>
      <c r="F53668">
        <v>5</v>
      </c>
      <c r="G53668">
        <v>10</v>
      </c>
      <c r="H53668" s="2" t="s">
        <v>402</v>
      </c>
      <c r="I53668" s="2" t="s">
        <v>756</v>
      </c>
      <c r="J53668">
        <v>50</v>
      </c>
      <c r="K53668">
        <v>11</v>
      </c>
    </row>
    <row r="53669" spans="1:11" x14ac:dyDescent="0.25">
      <c r="A53669" s="1">
        <v>38060</v>
      </c>
      <c r="B53669" s="2" t="s">
        <v>16</v>
      </c>
      <c r="C53669" s="2" t="s">
        <v>17</v>
      </c>
      <c r="D53669" s="2" t="s">
        <v>742</v>
      </c>
      <c r="E53669" s="2" t="s">
        <v>743</v>
      </c>
      <c r="F53669">
        <v>5</v>
      </c>
      <c r="G53669">
        <v>10</v>
      </c>
      <c r="H53669" s="2" t="s">
        <v>405</v>
      </c>
      <c r="I53669" s="2" t="s">
        <v>756</v>
      </c>
      <c r="J53669">
        <v>50</v>
      </c>
      <c r="K53669">
        <v>11</v>
      </c>
    </row>
    <row r="53670" spans="1:11" x14ac:dyDescent="0.25">
      <c r="A53670" s="1">
        <v>39969</v>
      </c>
      <c r="B53670" s="2" t="s">
        <v>739</v>
      </c>
      <c r="C53670" s="2" t="s">
        <v>740</v>
      </c>
      <c r="D53670" s="2" t="s">
        <v>742</v>
      </c>
      <c r="E53670" s="2" t="s">
        <v>743</v>
      </c>
      <c r="F53670">
        <v>5</v>
      </c>
      <c r="G53670">
        <v>10</v>
      </c>
      <c r="H53670" s="2" t="s">
        <v>415</v>
      </c>
      <c r="I53670" s="2" t="s">
        <v>756</v>
      </c>
      <c r="J53670">
        <v>50</v>
      </c>
      <c r="K53670">
        <v>11</v>
      </c>
    </row>
    <row r="53671" spans="1:11" x14ac:dyDescent="0.25">
      <c r="A53671" s="1">
        <v>38787</v>
      </c>
      <c r="B53671" s="2" t="s">
        <v>24</v>
      </c>
      <c r="C53671" s="2" t="s">
        <v>25</v>
      </c>
      <c r="D53671" s="2" t="s">
        <v>742</v>
      </c>
      <c r="E53671" s="2" t="s">
        <v>743</v>
      </c>
      <c r="F53671">
        <v>5</v>
      </c>
      <c r="G53671">
        <v>10</v>
      </c>
      <c r="H53671" s="2" t="s">
        <v>424</v>
      </c>
      <c r="I53671" s="2" t="s">
        <v>756</v>
      </c>
      <c r="J53671">
        <v>50</v>
      </c>
      <c r="K53671">
        <v>11</v>
      </c>
    </row>
    <row r="53672" spans="1:11" x14ac:dyDescent="0.25">
      <c r="A53672" s="1">
        <v>38804</v>
      </c>
      <c r="B53672" s="2" t="s">
        <v>24</v>
      </c>
      <c r="C53672" s="2" t="s">
        <v>25</v>
      </c>
      <c r="D53672" s="2" t="s">
        <v>742</v>
      </c>
      <c r="E53672" s="2" t="s">
        <v>743</v>
      </c>
      <c r="F53672">
        <v>5</v>
      </c>
      <c r="G53672">
        <v>10</v>
      </c>
      <c r="H53672" s="2" t="s">
        <v>429</v>
      </c>
      <c r="I53672" s="2" t="s">
        <v>756</v>
      </c>
      <c r="J53672">
        <v>50</v>
      </c>
      <c r="K53672">
        <v>11</v>
      </c>
    </row>
    <row r="53673" spans="1:11" x14ac:dyDescent="0.25">
      <c r="A53673" s="1">
        <v>38054</v>
      </c>
      <c r="B53673" s="2" t="s">
        <v>20</v>
      </c>
      <c r="C53673" s="2" t="s">
        <v>21</v>
      </c>
      <c r="D53673" s="2" t="s">
        <v>742</v>
      </c>
      <c r="E53673" s="2" t="s">
        <v>743</v>
      </c>
      <c r="F53673">
        <v>5</v>
      </c>
      <c r="G53673">
        <v>10</v>
      </c>
      <c r="H53673" s="2" t="s">
        <v>433</v>
      </c>
      <c r="I53673" s="2" t="s">
        <v>756</v>
      </c>
      <c r="J53673">
        <v>50</v>
      </c>
      <c r="K53673">
        <v>11</v>
      </c>
    </row>
    <row r="53674" spans="1:11" x14ac:dyDescent="0.25">
      <c r="A53674" s="1">
        <v>38784</v>
      </c>
      <c r="B53674" s="2" t="s">
        <v>20</v>
      </c>
      <c r="C53674" s="2" t="s">
        <v>21</v>
      </c>
      <c r="D53674" s="2" t="s">
        <v>742</v>
      </c>
      <c r="E53674" s="2" t="s">
        <v>743</v>
      </c>
      <c r="F53674">
        <v>5</v>
      </c>
      <c r="G53674">
        <v>10</v>
      </c>
      <c r="H53674" s="2" t="s">
        <v>436</v>
      </c>
      <c r="I53674" s="2" t="s">
        <v>756</v>
      </c>
      <c r="J53674">
        <v>50</v>
      </c>
      <c r="K53674">
        <v>11</v>
      </c>
    </row>
    <row r="53675" spans="1:11" x14ac:dyDescent="0.25">
      <c r="A53675" s="1">
        <v>38801</v>
      </c>
      <c r="B53675" s="2" t="s">
        <v>10</v>
      </c>
      <c r="C53675" s="2" t="s">
        <v>11</v>
      </c>
      <c r="D53675" s="2" t="s">
        <v>742</v>
      </c>
      <c r="E53675" s="2" t="s">
        <v>743</v>
      </c>
      <c r="F53675">
        <v>5</v>
      </c>
      <c r="G53675">
        <v>10</v>
      </c>
      <c r="H53675" s="2" t="s">
        <v>441</v>
      </c>
      <c r="I53675" s="2" t="s">
        <v>756</v>
      </c>
      <c r="J53675">
        <v>50</v>
      </c>
      <c r="K53675">
        <v>11</v>
      </c>
    </row>
    <row r="53676" spans="1:11" x14ac:dyDescent="0.25">
      <c r="A53676" s="1">
        <v>38051</v>
      </c>
      <c r="B53676" s="2" t="s">
        <v>20</v>
      </c>
      <c r="C53676" s="2" t="s">
        <v>21</v>
      </c>
      <c r="D53676" s="2" t="s">
        <v>742</v>
      </c>
      <c r="E53676" s="2" t="s">
        <v>743</v>
      </c>
      <c r="F53676">
        <v>5</v>
      </c>
      <c r="G53676">
        <v>10</v>
      </c>
      <c r="H53676" s="2" t="s">
        <v>446</v>
      </c>
      <c r="I53676" s="2" t="s">
        <v>756</v>
      </c>
      <c r="J53676">
        <v>50</v>
      </c>
      <c r="K53676">
        <v>11</v>
      </c>
    </row>
    <row r="53677" spans="1:11" x14ac:dyDescent="0.25">
      <c r="A53677" s="1">
        <v>38059</v>
      </c>
      <c r="B53677" s="2" t="s">
        <v>16</v>
      </c>
      <c r="C53677" s="2" t="s">
        <v>17</v>
      </c>
      <c r="D53677" s="2" t="s">
        <v>742</v>
      </c>
      <c r="E53677" s="2" t="s">
        <v>743</v>
      </c>
      <c r="F53677">
        <v>5</v>
      </c>
      <c r="G53677">
        <v>10</v>
      </c>
      <c r="H53677" s="2" t="s">
        <v>451</v>
      </c>
      <c r="I53677" s="2" t="s">
        <v>756</v>
      </c>
      <c r="J53677">
        <v>50</v>
      </c>
      <c r="K53677">
        <v>11</v>
      </c>
    </row>
    <row r="53678" spans="1:11" x14ac:dyDescent="0.25">
      <c r="A53678" s="1">
        <v>38789</v>
      </c>
      <c r="B53678" s="2" t="s">
        <v>27</v>
      </c>
      <c r="C53678" s="2" t="s">
        <v>28</v>
      </c>
      <c r="D53678" s="2" t="s">
        <v>742</v>
      </c>
      <c r="E53678" s="2" t="s">
        <v>743</v>
      </c>
      <c r="F53678">
        <v>5</v>
      </c>
      <c r="G53678">
        <v>10</v>
      </c>
      <c r="H53678" s="2" t="s">
        <v>455</v>
      </c>
      <c r="I53678" s="2" t="s">
        <v>756</v>
      </c>
      <c r="J53678">
        <v>50</v>
      </c>
      <c r="K53678">
        <v>11</v>
      </c>
    </row>
    <row r="53679" spans="1:11" x14ac:dyDescent="0.25">
      <c r="A53679" s="1">
        <v>39968</v>
      </c>
      <c r="B53679" s="2" t="s">
        <v>24</v>
      </c>
      <c r="C53679" s="2" t="s">
        <v>25</v>
      </c>
      <c r="D53679" s="2" t="s">
        <v>742</v>
      </c>
      <c r="E53679" s="2" t="s">
        <v>743</v>
      </c>
      <c r="F53679">
        <v>5</v>
      </c>
      <c r="G53679">
        <v>10</v>
      </c>
      <c r="H53679" s="2" t="s">
        <v>460</v>
      </c>
      <c r="I53679" s="2" t="s">
        <v>756</v>
      </c>
      <c r="J53679">
        <v>50</v>
      </c>
      <c r="K53679">
        <v>11</v>
      </c>
    </row>
    <row r="53680" spans="1:11" x14ac:dyDescent="0.25">
      <c r="A53680" s="1">
        <v>38056</v>
      </c>
      <c r="B53680" s="2" t="s">
        <v>24</v>
      </c>
      <c r="C53680" s="2" t="s">
        <v>25</v>
      </c>
      <c r="D53680" s="2" t="s">
        <v>742</v>
      </c>
      <c r="E53680" s="2" t="s">
        <v>743</v>
      </c>
      <c r="F53680">
        <v>5</v>
      </c>
      <c r="G53680">
        <v>10</v>
      </c>
      <c r="H53680" s="2" t="s">
        <v>464</v>
      </c>
      <c r="I53680" s="2" t="s">
        <v>756</v>
      </c>
      <c r="J53680">
        <v>50</v>
      </c>
      <c r="K53680">
        <v>11</v>
      </c>
    </row>
    <row r="53681" spans="1:11" x14ac:dyDescent="0.25">
      <c r="A53681" s="1">
        <v>38786</v>
      </c>
      <c r="B53681" s="2" t="s">
        <v>325</v>
      </c>
      <c r="C53681" s="2" t="s">
        <v>11</v>
      </c>
      <c r="D53681" s="2" t="s">
        <v>742</v>
      </c>
      <c r="E53681" s="2" t="s">
        <v>743</v>
      </c>
      <c r="F53681">
        <v>5</v>
      </c>
      <c r="G53681">
        <v>10</v>
      </c>
      <c r="H53681" s="2" t="s">
        <v>467</v>
      </c>
      <c r="I53681" s="2" t="s">
        <v>756</v>
      </c>
      <c r="J53681">
        <v>50</v>
      </c>
      <c r="K53681">
        <v>11</v>
      </c>
    </row>
    <row r="53682" spans="1:11" x14ac:dyDescent="0.25">
      <c r="A53682" s="1">
        <v>38803</v>
      </c>
      <c r="B53682" s="2" t="s">
        <v>24</v>
      </c>
      <c r="C53682" s="2" t="s">
        <v>25</v>
      </c>
      <c r="D53682" s="2" t="s">
        <v>742</v>
      </c>
      <c r="E53682" s="2" t="s">
        <v>743</v>
      </c>
      <c r="F53682">
        <v>5</v>
      </c>
      <c r="G53682">
        <v>10</v>
      </c>
      <c r="H53682" s="2" t="s">
        <v>472</v>
      </c>
      <c r="I53682" s="2" t="s">
        <v>756</v>
      </c>
      <c r="J53682">
        <v>50</v>
      </c>
      <c r="K53682">
        <v>11</v>
      </c>
    </row>
    <row r="53683" spans="1:11" x14ac:dyDescent="0.25">
      <c r="A53683" s="1">
        <v>38053</v>
      </c>
      <c r="B53683" s="2" t="s">
        <v>20</v>
      </c>
      <c r="C53683" s="2" t="s">
        <v>21</v>
      </c>
      <c r="D53683" s="2" t="s">
        <v>742</v>
      </c>
      <c r="E53683" s="2" t="s">
        <v>743</v>
      </c>
      <c r="F53683">
        <v>5</v>
      </c>
      <c r="G53683">
        <v>10</v>
      </c>
      <c r="H53683" s="2" t="s">
        <v>477</v>
      </c>
      <c r="I53683" s="2" t="s">
        <v>756</v>
      </c>
      <c r="J53683">
        <v>50</v>
      </c>
      <c r="K53683">
        <v>11</v>
      </c>
    </row>
    <row r="53684" spans="1:11" x14ac:dyDescent="0.25">
      <c r="A53684" s="1">
        <v>38783</v>
      </c>
      <c r="B53684" s="2" t="s">
        <v>20</v>
      </c>
      <c r="C53684" s="2" t="s">
        <v>21</v>
      </c>
      <c r="D53684" s="2" t="s">
        <v>742</v>
      </c>
      <c r="E53684" s="2" t="s">
        <v>743</v>
      </c>
      <c r="F53684">
        <v>5</v>
      </c>
      <c r="G53684">
        <v>10</v>
      </c>
      <c r="H53684" s="2" t="s">
        <v>481</v>
      </c>
      <c r="I53684" s="2" t="s">
        <v>756</v>
      </c>
      <c r="J53684">
        <v>50</v>
      </c>
      <c r="K53684">
        <v>11</v>
      </c>
    </row>
    <row r="53685" spans="1:11" x14ac:dyDescent="0.25">
      <c r="A53685" s="1">
        <v>38791</v>
      </c>
      <c r="B53685" s="2" t="s">
        <v>16</v>
      </c>
      <c r="C53685" s="2" t="s">
        <v>17</v>
      </c>
      <c r="D53685" s="2" t="s">
        <v>742</v>
      </c>
      <c r="E53685" s="2" t="s">
        <v>743</v>
      </c>
      <c r="F53685">
        <v>5</v>
      </c>
      <c r="G53685">
        <v>10</v>
      </c>
      <c r="H53685" s="2" t="s">
        <v>484</v>
      </c>
      <c r="I53685" s="2" t="s">
        <v>756</v>
      </c>
      <c r="J53685">
        <v>50</v>
      </c>
      <c r="K53685">
        <v>11</v>
      </c>
    </row>
    <row r="53686" spans="1:11" x14ac:dyDescent="0.25">
      <c r="A53686" s="1">
        <v>38788</v>
      </c>
      <c r="B53686" s="2" t="s">
        <v>739</v>
      </c>
      <c r="C53686" s="2" t="s">
        <v>740</v>
      </c>
      <c r="D53686" s="2" t="s">
        <v>742</v>
      </c>
      <c r="E53686" s="2" t="s">
        <v>743</v>
      </c>
      <c r="F53686">
        <v>5</v>
      </c>
      <c r="G53686">
        <v>10</v>
      </c>
      <c r="H53686" s="2" t="s">
        <v>717</v>
      </c>
      <c r="I53686" s="2" t="s">
        <v>756</v>
      </c>
      <c r="J53686">
        <v>50</v>
      </c>
      <c r="K53686">
        <v>11</v>
      </c>
    </row>
    <row r="53687" spans="1:11" x14ac:dyDescent="0.25">
      <c r="A53687" s="1">
        <v>38805</v>
      </c>
      <c r="B53687" s="2" t="s">
        <v>24</v>
      </c>
      <c r="C53687" s="2" t="s">
        <v>25</v>
      </c>
      <c r="D53687" s="2" t="s">
        <v>742</v>
      </c>
      <c r="E53687" s="2" t="s">
        <v>743</v>
      </c>
      <c r="F53687">
        <v>5</v>
      </c>
      <c r="G53687">
        <v>10</v>
      </c>
      <c r="H53687" s="2" t="s">
        <v>501</v>
      </c>
      <c r="I53687" s="2" t="s">
        <v>756</v>
      </c>
      <c r="J53687">
        <v>50</v>
      </c>
      <c r="K53687">
        <v>11</v>
      </c>
    </row>
    <row r="53688" spans="1:11" x14ac:dyDescent="0.25">
      <c r="A53688" s="1">
        <v>38055</v>
      </c>
      <c r="B53688" s="2" t="s">
        <v>325</v>
      </c>
      <c r="C53688" s="2" t="s">
        <v>11</v>
      </c>
      <c r="D53688" s="2" t="s">
        <v>742</v>
      </c>
      <c r="E53688" s="2" t="s">
        <v>743</v>
      </c>
      <c r="F53688">
        <v>5</v>
      </c>
      <c r="G53688">
        <v>10</v>
      </c>
      <c r="H53688" s="2" t="s">
        <v>505</v>
      </c>
      <c r="I53688" s="2" t="s">
        <v>756</v>
      </c>
      <c r="J53688">
        <v>50</v>
      </c>
      <c r="K53688">
        <v>11</v>
      </c>
    </row>
    <row r="53689" spans="1:11" x14ac:dyDescent="0.25">
      <c r="A53689" s="1">
        <v>38785</v>
      </c>
      <c r="B53689" s="2" t="s">
        <v>315</v>
      </c>
      <c r="C53689" s="2" t="s">
        <v>316</v>
      </c>
      <c r="D53689" s="2" t="s">
        <v>742</v>
      </c>
      <c r="E53689" s="2" t="s">
        <v>743</v>
      </c>
      <c r="F53689">
        <v>5</v>
      </c>
      <c r="G53689">
        <v>10</v>
      </c>
      <c r="H53689" s="2" t="s">
        <v>509</v>
      </c>
      <c r="I53689" s="2" t="s">
        <v>756</v>
      </c>
      <c r="J53689">
        <v>50</v>
      </c>
      <c r="K53689">
        <v>11</v>
      </c>
    </row>
    <row r="53690" spans="1:11" x14ac:dyDescent="0.25">
      <c r="A53690" s="1">
        <v>38802</v>
      </c>
      <c r="B53690" s="2" t="s">
        <v>20</v>
      </c>
      <c r="C53690" s="2" t="s">
        <v>21</v>
      </c>
      <c r="D53690" s="2" t="s">
        <v>742</v>
      </c>
      <c r="E53690" s="2" t="s">
        <v>743</v>
      </c>
      <c r="F53690">
        <v>5</v>
      </c>
      <c r="G53690">
        <v>10</v>
      </c>
      <c r="H53690" s="2" t="s">
        <v>512</v>
      </c>
      <c r="I53690" s="2" t="s">
        <v>756</v>
      </c>
      <c r="J53690">
        <v>50</v>
      </c>
      <c r="K53690">
        <v>11</v>
      </c>
    </row>
    <row r="53691" spans="1:11" x14ac:dyDescent="0.25">
      <c r="A53691" s="1">
        <v>38052</v>
      </c>
      <c r="B53691" s="2" t="s">
        <v>20</v>
      </c>
      <c r="C53691" s="2" t="s">
        <v>21</v>
      </c>
      <c r="D53691" s="2" t="s">
        <v>742</v>
      </c>
      <c r="E53691" s="2" t="s">
        <v>743</v>
      </c>
      <c r="F53691">
        <v>5</v>
      </c>
      <c r="G53691">
        <v>10</v>
      </c>
      <c r="H53691" s="2" t="s">
        <v>516</v>
      </c>
      <c r="I53691" s="2" t="s">
        <v>756</v>
      </c>
      <c r="J53691">
        <v>50</v>
      </c>
      <c r="K53691">
        <v>11</v>
      </c>
    </row>
    <row r="53692" spans="1:11" x14ac:dyDescent="0.25">
      <c r="A53692" s="1">
        <v>38060</v>
      </c>
      <c r="B53692" s="2" t="s">
        <v>16</v>
      </c>
      <c r="C53692" s="2" t="s">
        <v>17</v>
      </c>
      <c r="D53692" s="2" t="s">
        <v>742</v>
      </c>
      <c r="E53692" s="2" t="s">
        <v>743</v>
      </c>
      <c r="F53692">
        <v>5</v>
      </c>
      <c r="G53692">
        <v>10</v>
      </c>
      <c r="H53692" s="2" t="s">
        <v>721</v>
      </c>
      <c r="I53692" s="2" t="s">
        <v>756</v>
      </c>
      <c r="J53692">
        <v>50</v>
      </c>
      <c r="K53692">
        <v>11</v>
      </c>
    </row>
    <row r="53693" spans="1:11" x14ac:dyDescent="0.25">
      <c r="A53693" s="1">
        <v>39969</v>
      </c>
      <c r="B53693" s="2" t="s">
        <v>739</v>
      </c>
      <c r="C53693" s="2" t="s">
        <v>740</v>
      </c>
      <c r="D53693" s="2" t="s">
        <v>742</v>
      </c>
      <c r="E53693" s="2" t="s">
        <v>743</v>
      </c>
      <c r="F53693">
        <v>5</v>
      </c>
      <c r="G53693">
        <v>10</v>
      </c>
      <c r="H53693" s="2" t="s">
        <v>528</v>
      </c>
      <c r="I53693" s="2" t="s">
        <v>756</v>
      </c>
      <c r="J53693">
        <v>50</v>
      </c>
      <c r="K53693">
        <v>11</v>
      </c>
    </row>
    <row r="53694" spans="1:11" x14ac:dyDescent="0.25">
      <c r="A53694" s="1">
        <v>38787</v>
      </c>
      <c r="B53694" s="2" t="s">
        <v>24</v>
      </c>
      <c r="C53694" s="2" t="s">
        <v>25</v>
      </c>
      <c r="D53694" s="2" t="s">
        <v>742</v>
      </c>
      <c r="E53694" s="2" t="s">
        <v>743</v>
      </c>
      <c r="F53694">
        <v>5</v>
      </c>
      <c r="G53694">
        <v>10</v>
      </c>
      <c r="H53694" s="2" t="s">
        <v>537</v>
      </c>
      <c r="I53694" s="2" t="s">
        <v>756</v>
      </c>
      <c r="J53694">
        <v>50</v>
      </c>
      <c r="K53694">
        <v>11</v>
      </c>
    </row>
    <row r="53695" spans="1:11" x14ac:dyDescent="0.25">
      <c r="A53695" s="1">
        <v>38804</v>
      </c>
      <c r="B53695" s="2" t="s">
        <v>24</v>
      </c>
      <c r="C53695" s="2" t="s">
        <v>25</v>
      </c>
      <c r="D53695" s="2" t="s">
        <v>742</v>
      </c>
      <c r="E53695" s="2" t="s">
        <v>743</v>
      </c>
      <c r="F53695">
        <v>5</v>
      </c>
      <c r="G53695">
        <v>10</v>
      </c>
      <c r="H53695" s="2" t="s">
        <v>724</v>
      </c>
      <c r="I53695" s="2" t="s">
        <v>756</v>
      </c>
      <c r="J53695">
        <v>50</v>
      </c>
      <c r="K53695">
        <v>11</v>
      </c>
    </row>
    <row r="53696" spans="1:11" x14ac:dyDescent="0.25">
      <c r="A53696" s="1">
        <v>38054</v>
      </c>
      <c r="B53696" s="2" t="s">
        <v>20</v>
      </c>
      <c r="C53696" s="2" t="s">
        <v>21</v>
      </c>
      <c r="D53696" s="2" t="s">
        <v>742</v>
      </c>
      <c r="E53696" s="2" t="s">
        <v>743</v>
      </c>
      <c r="F53696">
        <v>5</v>
      </c>
      <c r="G53696">
        <v>10</v>
      </c>
      <c r="H53696" s="2" t="s">
        <v>545</v>
      </c>
      <c r="I53696" s="2" t="s">
        <v>756</v>
      </c>
      <c r="J53696">
        <v>50</v>
      </c>
      <c r="K53696">
        <v>11</v>
      </c>
    </row>
    <row r="53697" spans="1:11" x14ac:dyDescent="0.25">
      <c r="A53697" s="1">
        <v>38784</v>
      </c>
      <c r="B53697" s="2" t="s">
        <v>20</v>
      </c>
      <c r="C53697" s="2" t="s">
        <v>21</v>
      </c>
      <c r="D53697" s="2" t="s">
        <v>742</v>
      </c>
      <c r="E53697" s="2" t="s">
        <v>743</v>
      </c>
      <c r="F53697">
        <v>5</v>
      </c>
      <c r="G53697">
        <v>10</v>
      </c>
      <c r="H53697" s="2" t="s">
        <v>550</v>
      </c>
      <c r="I53697" s="2" t="s">
        <v>756</v>
      </c>
      <c r="J53697">
        <v>50</v>
      </c>
      <c r="K53697">
        <v>11</v>
      </c>
    </row>
    <row r="53698" spans="1:11" x14ac:dyDescent="0.25">
      <c r="A53698" s="1">
        <v>38801</v>
      </c>
      <c r="B53698" s="2" t="s">
        <v>10</v>
      </c>
      <c r="C53698" s="2" t="s">
        <v>11</v>
      </c>
      <c r="D53698" s="2" t="s">
        <v>742</v>
      </c>
      <c r="E53698" s="2" t="s">
        <v>743</v>
      </c>
      <c r="F53698">
        <v>5</v>
      </c>
      <c r="G53698">
        <v>10</v>
      </c>
      <c r="H53698" s="2" t="s">
        <v>553</v>
      </c>
      <c r="I53698" s="2" t="s">
        <v>756</v>
      </c>
      <c r="J53698">
        <v>50</v>
      </c>
      <c r="K53698">
        <v>11</v>
      </c>
    </row>
    <row r="53699" spans="1:11" x14ac:dyDescent="0.25">
      <c r="A53699" s="1">
        <v>38051</v>
      </c>
      <c r="B53699" s="2" t="s">
        <v>20</v>
      </c>
      <c r="C53699" s="2" t="s">
        <v>21</v>
      </c>
      <c r="D53699" s="2" t="s">
        <v>742</v>
      </c>
      <c r="E53699" s="2" t="s">
        <v>743</v>
      </c>
      <c r="F53699">
        <v>5</v>
      </c>
      <c r="G53699">
        <v>10</v>
      </c>
      <c r="H53699" s="2" t="s">
        <v>557</v>
      </c>
      <c r="I53699" s="2" t="s">
        <v>756</v>
      </c>
      <c r="J53699">
        <v>50</v>
      </c>
      <c r="K53699">
        <v>11</v>
      </c>
    </row>
    <row r="53700" spans="1:11" x14ac:dyDescent="0.25">
      <c r="A53700" s="1">
        <v>38059</v>
      </c>
      <c r="B53700" s="2" t="s">
        <v>16</v>
      </c>
      <c r="C53700" s="2" t="s">
        <v>17</v>
      </c>
      <c r="D53700" s="2" t="s">
        <v>742</v>
      </c>
      <c r="E53700" s="2" t="s">
        <v>743</v>
      </c>
      <c r="F53700">
        <v>5</v>
      </c>
      <c r="G53700">
        <v>10</v>
      </c>
      <c r="H53700" s="2" t="s">
        <v>562</v>
      </c>
      <c r="I53700" s="2" t="s">
        <v>756</v>
      </c>
      <c r="J53700">
        <v>50</v>
      </c>
      <c r="K53700">
        <v>11</v>
      </c>
    </row>
    <row r="53701" spans="1:11" x14ac:dyDescent="0.25">
      <c r="A53701" s="1">
        <v>38789</v>
      </c>
      <c r="B53701" s="2" t="s">
        <v>27</v>
      </c>
      <c r="C53701" s="2" t="s">
        <v>28</v>
      </c>
      <c r="D53701" s="2" t="s">
        <v>742</v>
      </c>
      <c r="E53701" s="2" t="s">
        <v>743</v>
      </c>
      <c r="F53701">
        <v>5</v>
      </c>
      <c r="G53701">
        <v>10</v>
      </c>
      <c r="H53701" s="2" t="s">
        <v>566</v>
      </c>
      <c r="I53701" s="2" t="s">
        <v>756</v>
      </c>
      <c r="J53701">
        <v>50</v>
      </c>
      <c r="K53701">
        <v>11</v>
      </c>
    </row>
    <row r="53702" spans="1:11" x14ac:dyDescent="0.25">
      <c r="A53702" s="1">
        <v>39968</v>
      </c>
      <c r="B53702" s="2" t="s">
        <v>24</v>
      </c>
      <c r="C53702" s="2" t="s">
        <v>25</v>
      </c>
      <c r="D53702" s="2" t="s">
        <v>742</v>
      </c>
      <c r="E53702" s="2" t="s">
        <v>743</v>
      </c>
      <c r="F53702">
        <v>5</v>
      </c>
      <c r="G53702">
        <v>10</v>
      </c>
      <c r="H53702" s="2" t="s">
        <v>571</v>
      </c>
      <c r="I53702" s="2" t="s">
        <v>756</v>
      </c>
      <c r="J53702">
        <v>50</v>
      </c>
      <c r="K53702">
        <v>11</v>
      </c>
    </row>
    <row r="53703" spans="1:11" x14ac:dyDescent="0.25">
      <c r="A53703" s="1">
        <v>38056</v>
      </c>
      <c r="B53703" s="2" t="s">
        <v>24</v>
      </c>
      <c r="C53703" s="2" t="s">
        <v>25</v>
      </c>
      <c r="D53703" s="2" t="s">
        <v>742</v>
      </c>
      <c r="E53703" s="2" t="s">
        <v>743</v>
      </c>
      <c r="F53703">
        <v>5</v>
      </c>
      <c r="G53703">
        <v>10</v>
      </c>
      <c r="H53703" s="2" t="s">
        <v>575</v>
      </c>
      <c r="I53703" s="2" t="s">
        <v>756</v>
      </c>
      <c r="J53703">
        <v>50</v>
      </c>
      <c r="K53703">
        <v>11</v>
      </c>
    </row>
    <row r="53704" spans="1:11" x14ac:dyDescent="0.25">
      <c r="A53704" s="1">
        <v>38786</v>
      </c>
      <c r="B53704" s="2" t="s">
        <v>325</v>
      </c>
      <c r="C53704" s="2" t="s">
        <v>11</v>
      </c>
      <c r="D53704" s="2" t="s">
        <v>742</v>
      </c>
      <c r="E53704" s="2" t="s">
        <v>743</v>
      </c>
      <c r="F53704">
        <v>5</v>
      </c>
      <c r="G53704">
        <v>10</v>
      </c>
      <c r="H53704" s="2" t="s">
        <v>579</v>
      </c>
      <c r="I53704" s="2" t="s">
        <v>756</v>
      </c>
      <c r="J53704">
        <v>50</v>
      </c>
      <c r="K53704">
        <v>11</v>
      </c>
    </row>
    <row r="53705" spans="1:11" x14ac:dyDescent="0.25">
      <c r="A53705" s="1">
        <v>38803</v>
      </c>
      <c r="B53705" s="2" t="s">
        <v>24</v>
      </c>
      <c r="C53705" s="2" t="s">
        <v>25</v>
      </c>
      <c r="D53705" s="2" t="s">
        <v>742</v>
      </c>
      <c r="E53705" s="2" t="s">
        <v>743</v>
      </c>
      <c r="F53705">
        <v>5</v>
      </c>
      <c r="G53705">
        <v>10</v>
      </c>
      <c r="H53705" s="2" t="s">
        <v>583</v>
      </c>
      <c r="I53705" s="2" t="s">
        <v>756</v>
      </c>
      <c r="J53705">
        <v>50</v>
      </c>
      <c r="K53705">
        <v>11</v>
      </c>
    </row>
    <row r="53706" spans="1:11" x14ac:dyDescent="0.25">
      <c r="A53706" s="1">
        <v>38053</v>
      </c>
      <c r="B53706" s="2" t="s">
        <v>20</v>
      </c>
      <c r="C53706" s="2" t="s">
        <v>21</v>
      </c>
      <c r="D53706" s="2" t="s">
        <v>742</v>
      </c>
      <c r="E53706" s="2" t="s">
        <v>743</v>
      </c>
      <c r="F53706">
        <v>5</v>
      </c>
      <c r="G53706">
        <v>10</v>
      </c>
      <c r="H53706" s="2" t="s">
        <v>587</v>
      </c>
      <c r="I53706" s="2" t="s">
        <v>756</v>
      </c>
      <c r="J53706">
        <v>50</v>
      </c>
      <c r="K53706">
        <v>11</v>
      </c>
    </row>
    <row r="53707" spans="1:11" x14ac:dyDescent="0.25">
      <c r="A53707" s="1">
        <v>38783</v>
      </c>
      <c r="B53707" s="2" t="s">
        <v>20</v>
      </c>
      <c r="C53707" s="2" t="s">
        <v>21</v>
      </c>
      <c r="D53707" s="2" t="s">
        <v>742</v>
      </c>
      <c r="E53707" s="2" t="s">
        <v>743</v>
      </c>
      <c r="F53707">
        <v>5</v>
      </c>
      <c r="G53707">
        <v>10</v>
      </c>
      <c r="H53707" s="2" t="s">
        <v>591</v>
      </c>
      <c r="I53707" s="2" t="s">
        <v>756</v>
      </c>
      <c r="J53707">
        <v>50</v>
      </c>
      <c r="K53707">
        <v>11</v>
      </c>
    </row>
    <row r="53708" spans="1:11" x14ac:dyDescent="0.25">
      <c r="A53708" s="1">
        <v>38791</v>
      </c>
      <c r="B53708" s="2" t="s">
        <v>16</v>
      </c>
      <c r="C53708" s="2" t="s">
        <v>17</v>
      </c>
      <c r="D53708" s="2" t="s">
        <v>742</v>
      </c>
      <c r="E53708" s="2" t="s">
        <v>743</v>
      </c>
      <c r="F53708">
        <v>5</v>
      </c>
      <c r="G53708">
        <v>10</v>
      </c>
      <c r="H53708" s="2" t="s">
        <v>596</v>
      </c>
      <c r="I53708" s="2" t="s">
        <v>756</v>
      </c>
      <c r="J53708">
        <v>50</v>
      </c>
      <c r="K53708">
        <v>11</v>
      </c>
    </row>
    <row r="53709" spans="1:11" x14ac:dyDescent="0.25">
      <c r="A53709" s="1">
        <v>38788</v>
      </c>
      <c r="B53709" s="2" t="s">
        <v>739</v>
      </c>
      <c r="C53709" s="2" t="s">
        <v>740</v>
      </c>
      <c r="D53709" s="2" t="s">
        <v>742</v>
      </c>
      <c r="E53709" s="2" t="s">
        <v>743</v>
      </c>
      <c r="F53709">
        <v>5</v>
      </c>
      <c r="G53709">
        <v>10</v>
      </c>
      <c r="H53709" s="2" t="s">
        <v>609</v>
      </c>
      <c r="I53709" s="2" t="s">
        <v>756</v>
      </c>
      <c r="J53709">
        <v>50</v>
      </c>
      <c r="K53709">
        <v>11</v>
      </c>
    </row>
    <row r="53710" spans="1:11" x14ac:dyDescent="0.25">
      <c r="A53710" s="1">
        <v>38805</v>
      </c>
      <c r="B53710" s="2" t="s">
        <v>24</v>
      </c>
      <c r="C53710" s="2" t="s">
        <v>25</v>
      </c>
      <c r="D53710" s="2" t="s">
        <v>742</v>
      </c>
      <c r="E53710" s="2" t="s">
        <v>743</v>
      </c>
      <c r="F53710">
        <v>5</v>
      </c>
      <c r="G53710">
        <v>10</v>
      </c>
      <c r="H53710" s="2" t="s">
        <v>613</v>
      </c>
      <c r="I53710" s="2" t="s">
        <v>756</v>
      </c>
      <c r="J53710">
        <v>50</v>
      </c>
      <c r="K53710">
        <v>11</v>
      </c>
    </row>
    <row r="53711" spans="1:11" x14ac:dyDescent="0.25">
      <c r="A53711" s="1">
        <v>38055</v>
      </c>
      <c r="B53711" s="2" t="s">
        <v>325</v>
      </c>
      <c r="C53711" s="2" t="s">
        <v>11</v>
      </c>
      <c r="D53711" s="2" t="s">
        <v>742</v>
      </c>
      <c r="E53711" s="2" t="s">
        <v>743</v>
      </c>
      <c r="F53711">
        <v>5</v>
      </c>
      <c r="G53711">
        <v>10</v>
      </c>
      <c r="H53711" s="2" t="s">
        <v>732</v>
      </c>
      <c r="I53711" s="2" t="s">
        <v>756</v>
      </c>
      <c r="J53711">
        <v>50</v>
      </c>
      <c r="K53711">
        <v>11</v>
      </c>
    </row>
    <row r="53712" spans="1:11" x14ac:dyDescent="0.25">
      <c r="A53712" s="1">
        <v>38785</v>
      </c>
      <c r="B53712" s="2" t="s">
        <v>315</v>
      </c>
      <c r="C53712" s="2" t="s">
        <v>316</v>
      </c>
      <c r="D53712" s="2" t="s">
        <v>742</v>
      </c>
      <c r="E53712" s="2" t="s">
        <v>743</v>
      </c>
      <c r="F53712">
        <v>5</v>
      </c>
      <c r="G53712">
        <v>10</v>
      </c>
      <c r="H53712" s="2" t="s">
        <v>621</v>
      </c>
      <c r="I53712" s="2" t="s">
        <v>756</v>
      </c>
      <c r="J53712">
        <v>50</v>
      </c>
      <c r="K53712">
        <v>11</v>
      </c>
    </row>
    <row r="53713" spans="1:11" x14ac:dyDescent="0.25">
      <c r="A53713" s="1">
        <v>38802</v>
      </c>
      <c r="B53713" s="2" t="s">
        <v>20</v>
      </c>
      <c r="C53713" s="2" t="s">
        <v>21</v>
      </c>
      <c r="D53713" s="2" t="s">
        <v>742</v>
      </c>
      <c r="E53713" s="2" t="s">
        <v>743</v>
      </c>
      <c r="F53713">
        <v>5</v>
      </c>
      <c r="G53713">
        <v>10</v>
      </c>
      <c r="H53713" s="2" t="s">
        <v>626</v>
      </c>
      <c r="I53713" s="2" t="s">
        <v>756</v>
      </c>
      <c r="J53713">
        <v>50</v>
      </c>
      <c r="K53713">
        <v>11</v>
      </c>
    </row>
    <row r="53714" spans="1:11" x14ac:dyDescent="0.25">
      <c r="A53714" s="1">
        <v>38052</v>
      </c>
      <c r="B53714" s="2" t="s">
        <v>20</v>
      </c>
      <c r="C53714" s="2" t="s">
        <v>21</v>
      </c>
      <c r="D53714" s="2" t="s">
        <v>742</v>
      </c>
      <c r="E53714" s="2" t="s">
        <v>743</v>
      </c>
      <c r="F53714">
        <v>5</v>
      </c>
      <c r="G53714">
        <v>10</v>
      </c>
      <c r="H53714" s="2" t="s">
        <v>630</v>
      </c>
      <c r="I53714" s="2" t="s">
        <v>756</v>
      </c>
      <c r="J53714">
        <v>50</v>
      </c>
      <c r="K53714">
        <v>11</v>
      </c>
    </row>
    <row r="53715" spans="1:11" x14ac:dyDescent="0.25">
      <c r="A53715" s="1">
        <v>38060</v>
      </c>
      <c r="B53715" s="2" t="s">
        <v>16</v>
      </c>
      <c r="C53715" s="2" t="s">
        <v>17</v>
      </c>
      <c r="D53715" s="2" t="s">
        <v>742</v>
      </c>
      <c r="E53715" s="2" t="s">
        <v>743</v>
      </c>
      <c r="F53715">
        <v>5</v>
      </c>
      <c r="G53715">
        <v>10</v>
      </c>
      <c r="H53715" s="2" t="s">
        <v>634</v>
      </c>
      <c r="I53715" s="2" t="s">
        <v>756</v>
      </c>
      <c r="J53715">
        <v>50</v>
      </c>
      <c r="K53715">
        <v>11</v>
      </c>
    </row>
    <row r="53716" spans="1:11" x14ac:dyDescent="0.25">
      <c r="A53716" s="1">
        <v>39969</v>
      </c>
      <c r="B53716" s="2" t="s">
        <v>739</v>
      </c>
      <c r="C53716" s="2" t="s">
        <v>740</v>
      </c>
      <c r="D53716" s="2" t="s">
        <v>742</v>
      </c>
      <c r="E53716" s="2" t="s">
        <v>743</v>
      </c>
      <c r="F53716">
        <v>5</v>
      </c>
      <c r="G53716">
        <v>10</v>
      </c>
      <c r="H53716" s="2" t="s">
        <v>734</v>
      </c>
      <c r="I53716" s="2" t="s">
        <v>756</v>
      </c>
      <c r="J53716">
        <v>50</v>
      </c>
      <c r="K53716">
        <v>11</v>
      </c>
    </row>
    <row r="53717" spans="1:11" x14ac:dyDescent="0.25">
      <c r="A53717" s="1">
        <v>38787</v>
      </c>
      <c r="B53717" s="2" t="s">
        <v>24</v>
      </c>
      <c r="C53717" s="2" t="s">
        <v>25</v>
      </c>
      <c r="D53717" s="2" t="s">
        <v>742</v>
      </c>
      <c r="E53717" s="2" t="s">
        <v>743</v>
      </c>
      <c r="F53717">
        <v>5</v>
      </c>
      <c r="G53717">
        <v>10</v>
      </c>
      <c r="H53717" s="2" t="s">
        <v>651</v>
      </c>
      <c r="I53717" s="2" t="s">
        <v>756</v>
      </c>
      <c r="J53717">
        <v>50</v>
      </c>
      <c r="K53717">
        <v>11</v>
      </c>
    </row>
    <row r="53718" spans="1:11" x14ac:dyDescent="0.25">
      <c r="A53718" s="1">
        <v>38804</v>
      </c>
      <c r="B53718" s="2" t="s">
        <v>24</v>
      </c>
      <c r="C53718" s="2" t="s">
        <v>25</v>
      </c>
      <c r="D53718" s="2" t="s">
        <v>742</v>
      </c>
      <c r="E53718" s="2" t="s">
        <v>743</v>
      </c>
      <c r="F53718">
        <v>5</v>
      </c>
      <c r="G53718">
        <v>10</v>
      </c>
      <c r="H53718" s="2" t="s">
        <v>655</v>
      </c>
      <c r="I53718" s="2" t="s">
        <v>756</v>
      </c>
      <c r="J53718">
        <v>50</v>
      </c>
      <c r="K53718">
        <v>11</v>
      </c>
    </row>
    <row r="53719" spans="1:11" x14ac:dyDescent="0.25">
      <c r="A53719" s="1">
        <v>38054</v>
      </c>
      <c r="B53719" s="2" t="s">
        <v>20</v>
      </c>
      <c r="C53719" s="2" t="s">
        <v>21</v>
      </c>
      <c r="D53719" s="2" t="s">
        <v>742</v>
      </c>
      <c r="E53719" s="2" t="s">
        <v>743</v>
      </c>
      <c r="F53719">
        <v>5</v>
      </c>
      <c r="G53719">
        <v>10</v>
      </c>
      <c r="H53719" s="2" t="s">
        <v>660</v>
      </c>
      <c r="I53719" s="2" t="s">
        <v>756</v>
      </c>
      <c r="J53719">
        <v>50</v>
      </c>
      <c r="K53719">
        <v>11</v>
      </c>
    </row>
    <row r="53720" spans="1:11" x14ac:dyDescent="0.25">
      <c r="A53720" s="1">
        <v>38784</v>
      </c>
      <c r="B53720" s="2" t="s">
        <v>20</v>
      </c>
      <c r="C53720" s="2" t="s">
        <v>21</v>
      </c>
      <c r="D53720" s="2" t="s">
        <v>742</v>
      </c>
      <c r="E53720" s="2" t="s">
        <v>743</v>
      </c>
      <c r="F53720">
        <v>5</v>
      </c>
      <c r="G53720">
        <v>10</v>
      </c>
      <c r="H53720" s="2" t="s">
        <v>736</v>
      </c>
      <c r="I53720" s="2" t="s">
        <v>756</v>
      </c>
      <c r="J53720">
        <v>50</v>
      </c>
      <c r="K53720">
        <v>11</v>
      </c>
    </row>
    <row r="53721" spans="1:11" x14ac:dyDescent="0.25">
      <c r="A53721" s="1">
        <v>38801</v>
      </c>
      <c r="B53721" s="2" t="s">
        <v>10</v>
      </c>
      <c r="C53721" s="2" t="s">
        <v>11</v>
      </c>
      <c r="D53721" s="2" t="s">
        <v>742</v>
      </c>
      <c r="E53721" s="2" t="s">
        <v>743</v>
      </c>
      <c r="F53721">
        <v>5</v>
      </c>
      <c r="G53721">
        <v>10</v>
      </c>
      <c r="H53721" s="2" t="s">
        <v>668</v>
      </c>
      <c r="I53721" s="2" t="s">
        <v>756</v>
      </c>
      <c r="J53721">
        <v>50</v>
      </c>
      <c r="K53721">
        <v>11</v>
      </c>
    </row>
    <row r="53722" spans="1:11" x14ac:dyDescent="0.25">
      <c r="A53722" s="1">
        <v>38051</v>
      </c>
      <c r="B53722" s="2" t="s">
        <v>20</v>
      </c>
      <c r="C53722" s="2" t="s">
        <v>21</v>
      </c>
      <c r="D53722" s="2" t="s">
        <v>742</v>
      </c>
      <c r="E53722" s="2" t="s">
        <v>743</v>
      </c>
      <c r="F53722">
        <v>5</v>
      </c>
      <c r="G53722">
        <v>10</v>
      </c>
      <c r="H53722" s="2" t="s">
        <v>673</v>
      </c>
      <c r="I53722" s="2" t="s">
        <v>756</v>
      </c>
      <c r="J53722">
        <v>50</v>
      </c>
      <c r="K53722">
        <v>11</v>
      </c>
    </row>
    <row r="53723" spans="1:11" x14ac:dyDescent="0.25">
      <c r="A53723" s="1">
        <v>38059</v>
      </c>
      <c r="B53723" s="2" t="s">
        <v>16</v>
      </c>
      <c r="C53723" s="2" t="s">
        <v>17</v>
      </c>
      <c r="D53723" s="2" t="s">
        <v>742</v>
      </c>
      <c r="E53723" s="2" t="s">
        <v>743</v>
      </c>
      <c r="F53723">
        <v>5</v>
      </c>
      <c r="G53723">
        <v>10</v>
      </c>
      <c r="H53723" s="2" t="s">
        <v>677</v>
      </c>
      <c r="I53723" s="2" t="s">
        <v>756</v>
      </c>
      <c r="J53723">
        <v>50</v>
      </c>
      <c r="K53723">
        <v>11</v>
      </c>
    </row>
    <row r="53724" spans="1:11" x14ac:dyDescent="0.25">
      <c r="A53724" s="1">
        <v>38789</v>
      </c>
      <c r="B53724" s="2" t="s">
        <v>27</v>
      </c>
      <c r="C53724" s="2" t="s">
        <v>28</v>
      </c>
      <c r="D53724" s="2" t="s">
        <v>742</v>
      </c>
      <c r="E53724" s="2" t="s">
        <v>743</v>
      </c>
      <c r="F53724">
        <v>5</v>
      </c>
      <c r="G53724">
        <v>10</v>
      </c>
      <c r="H53724" s="2" t="s">
        <v>681</v>
      </c>
      <c r="I53724" s="2" t="s">
        <v>756</v>
      </c>
      <c r="J53724">
        <v>50</v>
      </c>
      <c r="K53724">
        <v>11</v>
      </c>
    </row>
    <row r="53725" spans="1:11" x14ac:dyDescent="0.25">
      <c r="A53725" s="1">
        <v>39968</v>
      </c>
      <c r="B53725" s="2" t="s">
        <v>24</v>
      </c>
      <c r="C53725" s="2" t="s">
        <v>25</v>
      </c>
      <c r="D53725" s="2" t="s">
        <v>742</v>
      </c>
      <c r="E53725" s="2" t="s">
        <v>743</v>
      </c>
      <c r="F53725">
        <v>5</v>
      </c>
      <c r="G53725">
        <v>10</v>
      </c>
      <c r="H53725" s="2" t="s">
        <v>686</v>
      </c>
      <c r="I53725" s="2" t="s">
        <v>756</v>
      </c>
      <c r="J53725">
        <v>50</v>
      </c>
      <c r="K53725">
        <v>11</v>
      </c>
    </row>
    <row r="53726" spans="1:11" x14ac:dyDescent="0.25">
      <c r="A53726" s="1">
        <v>38056</v>
      </c>
      <c r="B53726" s="2" t="s">
        <v>24</v>
      </c>
      <c r="C53726" s="2" t="s">
        <v>25</v>
      </c>
      <c r="D53726" s="2" t="s">
        <v>742</v>
      </c>
      <c r="E53726" s="2" t="s">
        <v>743</v>
      </c>
      <c r="F53726">
        <v>5</v>
      </c>
      <c r="G53726">
        <v>10</v>
      </c>
      <c r="H53726" s="2" t="s">
        <v>691</v>
      </c>
      <c r="I53726" s="2" t="s">
        <v>756</v>
      </c>
      <c r="J53726">
        <v>50</v>
      </c>
      <c r="K53726">
        <v>11</v>
      </c>
    </row>
    <row r="53727" spans="1:11" x14ac:dyDescent="0.25">
      <c r="A53727" s="1">
        <v>38786</v>
      </c>
      <c r="B53727" s="2" t="s">
        <v>325</v>
      </c>
      <c r="C53727" s="2" t="s">
        <v>11</v>
      </c>
      <c r="D53727" s="2" t="s">
        <v>742</v>
      </c>
      <c r="E53727" s="2" t="s">
        <v>743</v>
      </c>
      <c r="F53727">
        <v>5</v>
      </c>
      <c r="G53727">
        <v>10</v>
      </c>
      <c r="H53727" s="2" t="s">
        <v>308</v>
      </c>
      <c r="I53727" s="2" t="s">
        <v>756</v>
      </c>
      <c r="J53727">
        <v>50</v>
      </c>
      <c r="K53727">
        <v>11</v>
      </c>
    </row>
    <row r="53728" spans="1:11" x14ac:dyDescent="0.25">
      <c r="A53728" s="1">
        <v>38803</v>
      </c>
      <c r="B53728" s="2" t="s">
        <v>24</v>
      </c>
      <c r="C53728" s="2" t="s">
        <v>25</v>
      </c>
      <c r="D53728" s="2" t="s">
        <v>742</v>
      </c>
      <c r="E53728" s="2" t="s">
        <v>743</v>
      </c>
      <c r="F53728">
        <v>5</v>
      </c>
      <c r="G53728">
        <v>10</v>
      </c>
      <c r="H53728" s="2" t="s">
        <v>313</v>
      </c>
      <c r="I53728" s="2" t="s">
        <v>756</v>
      </c>
      <c r="J53728">
        <v>50</v>
      </c>
      <c r="K53728">
        <v>11</v>
      </c>
    </row>
    <row r="53729" spans="1:11" x14ac:dyDescent="0.25">
      <c r="A53729" s="1">
        <v>38053</v>
      </c>
      <c r="B53729" s="2" t="s">
        <v>20</v>
      </c>
      <c r="C53729" s="2" t="s">
        <v>21</v>
      </c>
      <c r="D53729" s="2" t="s">
        <v>742</v>
      </c>
      <c r="E53729" s="2" t="s">
        <v>743</v>
      </c>
      <c r="F53729">
        <v>5</v>
      </c>
      <c r="G53729">
        <v>10</v>
      </c>
      <c r="H53729" s="2" t="s">
        <v>696</v>
      </c>
      <c r="I53729" s="2" t="s">
        <v>756</v>
      </c>
      <c r="J53729">
        <v>50</v>
      </c>
      <c r="K53729">
        <v>11</v>
      </c>
    </row>
    <row r="53730" spans="1:11" x14ac:dyDescent="0.25">
      <c r="A53730" s="1">
        <v>38783</v>
      </c>
      <c r="B53730" s="2" t="s">
        <v>20</v>
      </c>
      <c r="C53730" s="2" t="s">
        <v>21</v>
      </c>
      <c r="D53730" s="2" t="s">
        <v>742</v>
      </c>
      <c r="E53730" s="2" t="s">
        <v>743</v>
      </c>
      <c r="F53730">
        <v>5</v>
      </c>
      <c r="G53730">
        <v>10</v>
      </c>
      <c r="H53730" s="2" t="s">
        <v>324</v>
      </c>
      <c r="I53730" s="2" t="s">
        <v>756</v>
      </c>
      <c r="J53730">
        <v>50</v>
      </c>
      <c r="K53730">
        <v>11</v>
      </c>
    </row>
    <row r="53731" spans="1:11" x14ac:dyDescent="0.25">
      <c r="A53731" s="1">
        <v>38791</v>
      </c>
      <c r="B53731" s="2" t="s">
        <v>16</v>
      </c>
      <c r="C53731" s="2" t="s">
        <v>17</v>
      </c>
      <c r="D53731" s="2" t="s">
        <v>742</v>
      </c>
      <c r="E53731" s="2" t="s">
        <v>743</v>
      </c>
      <c r="F53731">
        <v>5</v>
      </c>
      <c r="G53731">
        <v>10</v>
      </c>
      <c r="H53731" s="2" t="s">
        <v>330</v>
      </c>
      <c r="I53731" s="2" t="s">
        <v>756</v>
      </c>
      <c r="J53731">
        <v>50</v>
      </c>
      <c r="K53731">
        <v>11</v>
      </c>
    </row>
    <row r="53732" spans="1:11" x14ac:dyDescent="0.25">
      <c r="A53732" s="1">
        <v>38788</v>
      </c>
      <c r="B53732" s="2" t="s">
        <v>739</v>
      </c>
      <c r="C53732" s="2" t="s">
        <v>740</v>
      </c>
      <c r="D53732" s="2" t="s">
        <v>742</v>
      </c>
      <c r="E53732" s="2" t="s">
        <v>743</v>
      </c>
      <c r="F53732">
        <v>5</v>
      </c>
      <c r="G53732">
        <v>10</v>
      </c>
      <c r="H53732" s="2" t="s">
        <v>343</v>
      </c>
      <c r="I53732" s="2" t="s">
        <v>756</v>
      </c>
      <c r="J53732">
        <v>50</v>
      </c>
      <c r="K53732">
        <v>11</v>
      </c>
    </row>
    <row r="53733" spans="1:11" x14ac:dyDescent="0.25">
      <c r="A53733" s="1">
        <v>38805</v>
      </c>
      <c r="B53733" s="2" t="s">
        <v>24</v>
      </c>
      <c r="C53733" s="2" t="s">
        <v>25</v>
      </c>
      <c r="D53733" s="2" t="s">
        <v>742</v>
      </c>
      <c r="E53733" s="2" t="s">
        <v>743</v>
      </c>
      <c r="F53733">
        <v>5</v>
      </c>
      <c r="G53733">
        <v>10</v>
      </c>
      <c r="H53733" s="2" t="s">
        <v>348</v>
      </c>
      <c r="I53733" s="2" t="s">
        <v>756</v>
      </c>
      <c r="J53733">
        <v>50</v>
      </c>
      <c r="K53733">
        <v>11</v>
      </c>
    </row>
    <row r="53734" spans="1:11" x14ac:dyDescent="0.25">
      <c r="A53734" s="1">
        <v>38055</v>
      </c>
      <c r="B53734" s="2" t="s">
        <v>325</v>
      </c>
      <c r="C53734" s="2" t="s">
        <v>11</v>
      </c>
      <c r="D53734" s="2" t="s">
        <v>742</v>
      </c>
      <c r="E53734" s="2" t="s">
        <v>743</v>
      </c>
      <c r="F53734">
        <v>5</v>
      </c>
      <c r="G53734">
        <v>10</v>
      </c>
      <c r="H53734" s="2" t="s">
        <v>353</v>
      </c>
      <c r="I53734" s="2" t="s">
        <v>756</v>
      </c>
      <c r="J53734">
        <v>50</v>
      </c>
      <c r="K53734">
        <v>11</v>
      </c>
    </row>
    <row r="53735" spans="1:11" x14ac:dyDescent="0.25">
      <c r="A53735" s="1">
        <v>38785</v>
      </c>
      <c r="B53735" s="2" t="s">
        <v>315</v>
      </c>
      <c r="C53735" s="2" t="s">
        <v>316</v>
      </c>
      <c r="D53735" s="2" t="s">
        <v>742</v>
      </c>
      <c r="E53735" s="2" t="s">
        <v>743</v>
      </c>
      <c r="F53735">
        <v>5</v>
      </c>
      <c r="G53735">
        <v>10</v>
      </c>
      <c r="H53735" s="2" t="s">
        <v>357</v>
      </c>
      <c r="I53735" s="2" t="s">
        <v>756</v>
      </c>
      <c r="J53735">
        <v>50</v>
      </c>
      <c r="K53735">
        <v>11</v>
      </c>
    </row>
    <row r="53736" spans="1:11" x14ac:dyDescent="0.25">
      <c r="A53736" s="1">
        <v>38802</v>
      </c>
      <c r="B53736" s="2" t="s">
        <v>20</v>
      </c>
      <c r="C53736" s="2" t="s">
        <v>21</v>
      </c>
      <c r="D53736" s="2" t="s">
        <v>742</v>
      </c>
      <c r="E53736" s="2" t="s">
        <v>743</v>
      </c>
      <c r="F53736">
        <v>5</v>
      </c>
      <c r="G53736">
        <v>10</v>
      </c>
      <c r="H53736" s="2" t="s">
        <v>362</v>
      </c>
      <c r="I53736" s="2" t="s">
        <v>756</v>
      </c>
      <c r="J53736">
        <v>50</v>
      </c>
      <c r="K53736">
        <v>11</v>
      </c>
    </row>
    <row r="53737" spans="1:11" x14ac:dyDescent="0.25">
      <c r="A53737" s="1">
        <v>38052</v>
      </c>
      <c r="B53737" s="2" t="s">
        <v>20</v>
      </c>
      <c r="C53737" s="2" t="s">
        <v>21</v>
      </c>
      <c r="D53737" s="2" t="s">
        <v>742</v>
      </c>
      <c r="E53737" s="2" t="s">
        <v>743</v>
      </c>
      <c r="F53737">
        <v>5</v>
      </c>
      <c r="G53737">
        <v>10</v>
      </c>
      <c r="H53737" s="2" t="s">
        <v>366</v>
      </c>
      <c r="I53737" s="2" t="s">
        <v>756</v>
      </c>
      <c r="J53737">
        <v>50</v>
      </c>
      <c r="K53737">
        <v>11</v>
      </c>
    </row>
    <row r="53738" spans="1:11" x14ac:dyDescent="0.25">
      <c r="A53738" s="1">
        <v>38060</v>
      </c>
      <c r="B53738" s="2" t="s">
        <v>16</v>
      </c>
      <c r="C53738" s="2" t="s">
        <v>17</v>
      </c>
      <c r="D53738" s="2" t="s">
        <v>742</v>
      </c>
      <c r="E53738" s="2" t="s">
        <v>743</v>
      </c>
      <c r="F53738">
        <v>5</v>
      </c>
      <c r="G53738">
        <v>10</v>
      </c>
      <c r="H53738" s="2" t="s">
        <v>370</v>
      </c>
      <c r="I53738" s="2" t="s">
        <v>756</v>
      </c>
      <c r="J53738">
        <v>50</v>
      </c>
      <c r="K53738">
        <v>11</v>
      </c>
    </row>
    <row r="53739" spans="1:11" x14ac:dyDescent="0.25">
      <c r="A53739" s="1">
        <v>39969</v>
      </c>
      <c r="B53739" s="2" t="s">
        <v>739</v>
      </c>
      <c r="C53739" s="2" t="s">
        <v>740</v>
      </c>
      <c r="D53739" s="2" t="s">
        <v>742</v>
      </c>
      <c r="E53739" s="2" t="s">
        <v>743</v>
      </c>
      <c r="F53739">
        <v>5</v>
      </c>
      <c r="G53739">
        <v>10</v>
      </c>
      <c r="H53739" s="2" t="s">
        <v>380</v>
      </c>
      <c r="I53739" s="2" t="s">
        <v>756</v>
      </c>
      <c r="J53739">
        <v>50</v>
      </c>
      <c r="K53739">
        <v>11</v>
      </c>
    </row>
    <row r="53740" spans="1:11" x14ac:dyDescent="0.25">
      <c r="A53740" s="1">
        <v>38787</v>
      </c>
      <c r="B53740" s="2" t="s">
        <v>24</v>
      </c>
      <c r="C53740" s="2" t="s">
        <v>25</v>
      </c>
      <c r="D53740" s="2" t="s">
        <v>742</v>
      </c>
      <c r="E53740" s="2" t="s">
        <v>743</v>
      </c>
      <c r="F53740">
        <v>5</v>
      </c>
      <c r="G53740">
        <v>10</v>
      </c>
      <c r="H53740" s="2" t="s">
        <v>389</v>
      </c>
      <c r="I53740" s="2" t="s">
        <v>756</v>
      </c>
      <c r="J53740">
        <v>50</v>
      </c>
      <c r="K53740">
        <v>11</v>
      </c>
    </row>
    <row r="53741" spans="1:11" x14ac:dyDescent="0.25">
      <c r="A53741" s="1">
        <v>38804</v>
      </c>
      <c r="B53741" s="2" t="s">
        <v>24</v>
      </c>
      <c r="C53741" s="2" t="s">
        <v>25</v>
      </c>
      <c r="D53741" s="2" t="s">
        <v>742</v>
      </c>
      <c r="E53741" s="2" t="s">
        <v>743</v>
      </c>
      <c r="F53741">
        <v>5</v>
      </c>
      <c r="G53741">
        <v>10</v>
      </c>
      <c r="H53741" s="2" t="s">
        <v>394</v>
      </c>
      <c r="I53741" s="2" t="s">
        <v>756</v>
      </c>
      <c r="J53741">
        <v>50</v>
      </c>
      <c r="K53741">
        <v>11</v>
      </c>
    </row>
    <row r="53742" spans="1:11" x14ac:dyDescent="0.25">
      <c r="A53742" s="1">
        <v>38054</v>
      </c>
      <c r="B53742" s="2" t="s">
        <v>20</v>
      </c>
      <c r="C53742" s="2" t="s">
        <v>21</v>
      </c>
      <c r="D53742" s="2" t="s">
        <v>742</v>
      </c>
      <c r="E53742" s="2" t="s">
        <v>743</v>
      </c>
      <c r="F53742">
        <v>5</v>
      </c>
      <c r="G53742">
        <v>10</v>
      </c>
      <c r="H53742" s="2" t="s">
        <v>398</v>
      </c>
      <c r="I53742" s="2" t="s">
        <v>756</v>
      </c>
      <c r="J53742">
        <v>50</v>
      </c>
      <c r="K53742">
        <v>11</v>
      </c>
    </row>
    <row r="53743" spans="1:11" x14ac:dyDescent="0.25">
      <c r="A53743" s="1">
        <v>38784</v>
      </c>
      <c r="B53743" s="2" t="s">
        <v>20</v>
      </c>
      <c r="C53743" s="2" t="s">
        <v>21</v>
      </c>
      <c r="D53743" s="2" t="s">
        <v>742</v>
      </c>
      <c r="E53743" s="2" t="s">
        <v>743</v>
      </c>
      <c r="F53743">
        <v>5</v>
      </c>
      <c r="G53743">
        <v>10</v>
      </c>
      <c r="H53743" s="2" t="s">
        <v>704</v>
      </c>
      <c r="I53743" s="2" t="s">
        <v>756</v>
      </c>
      <c r="J53743">
        <v>50</v>
      </c>
      <c r="K53743">
        <v>11</v>
      </c>
    </row>
    <row r="53744" spans="1:11" x14ac:dyDescent="0.25">
      <c r="A53744" s="1">
        <v>38801</v>
      </c>
      <c r="B53744" s="2" t="s">
        <v>10</v>
      </c>
      <c r="C53744" s="2" t="s">
        <v>11</v>
      </c>
      <c r="D53744" s="2" t="s">
        <v>742</v>
      </c>
      <c r="E53744" s="2" t="s">
        <v>743</v>
      </c>
      <c r="F53744">
        <v>5</v>
      </c>
      <c r="G53744">
        <v>10</v>
      </c>
      <c r="H53744" s="2" t="s">
        <v>406</v>
      </c>
      <c r="I53744" s="2" t="s">
        <v>756</v>
      </c>
      <c r="J53744">
        <v>50</v>
      </c>
      <c r="K53744">
        <v>11</v>
      </c>
    </row>
    <row r="53745" spans="1:11" x14ac:dyDescent="0.25">
      <c r="A53745" s="1">
        <v>38051</v>
      </c>
      <c r="B53745" s="2" t="s">
        <v>20</v>
      </c>
      <c r="C53745" s="2" t="s">
        <v>21</v>
      </c>
      <c r="D53745" s="2" t="s">
        <v>742</v>
      </c>
      <c r="E53745" s="2" t="s">
        <v>743</v>
      </c>
      <c r="F53745">
        <v>5</v>
      </c>
      <c r="G53745">
        <v>10</v>
      </c>
      <c r="H53745" s="2" t="s">
        <v>411</v>
      </c>
      <c r="I53745" s="2" t="s">
        <v>756</v>
      </c>
      <c r="J53745">
        <v>50</v>
      </c>
      <c r="K53745">
        <v>11</v>
      </c>
    </row>
    <row r="53746" spans="1:11" x14ac:dyDescent="0.25">
      <c r="A53746" s="1">
        <v>38059</v>
      </c>
      <c r="B53746" s="2" t="s">
        <v>16</v>
      </c>
      <c r="C53746" s="2" t="s">
        <v>17</v>
      </c>
      <c r="D53746" s="2" t="s">
        <v>742</v>
      </c>
      <c r="E53746" s="2" t="s">
        <v>743</v>
      </c>
      <c r="F53746">
        <v>5</v>
      </c>
      <c r="G53746">
        <v>10</v>
      </c>
      <c r="H53746" s="2" t="s">
        <v>416</v>
      </c>
      <c r="I53746" s="2" t="s">
        <v>756</v>
      </c>
      <c r="J53746">
        <v>50</v>
      </c>
      <c r="K53746">
        <v>11</v>
      </c>
    </row>
    <row r="53747" spans="1:11" x14ac:dyDescent="0.25">
      <c r="A53747" s="1">
        <v>38789</v>
      </c>
      <c r="B53747" s="2" t="s">
        <v>27</v>
      </c>
      <c r="C53747" s="2" t="s">
        <v>28</v>
      </c>
      <c r="D53747" s="2" t="s">
        <v>742</v>
      </c>
      <c r="E53747" s="2" t="s">
        <v>743</v>
      </c>
      <c r="F53747">
        <v>5</v>
      </c>
      <c r="G53747">
        <v>10</v>
      </c>
      <c r="H53747" s="2" t="s">
        <v>420</v>
      </c>
      <c r="I53747" s="2" t="s">
        <v>756</v>
      </c>
      <c r="J53747">
        <v>50</v>
      </c>
      <c r="K53747">
        <v>11</v>
      </c>
    </row>
    <row r="53748" spans="1:11" x14ac:dyDescent="0.25">
      <c r="A53748" s="1">
        <v>39968</v>
      </c>
      <c r="B53748" s="2" t="s">
        <v>24</v>
      </c>
      <c r="C53748" s="2" t="s">
        <v>25</v>
      </c>
      <c r="D53748" s="2" t="s">
        <v>742</v>
      </c>
      <c r="E53748" s="2" t="s">
        <v>743</v>
      </c>
      <c r="F53748">
        <v>5</v>
      </c>
      <c r="G53748">
        <v>10</v>
      </c>
      <c r="H53748" s="2" t="s">
        <v>425</v>
      </c>
      <c r="I53748" s="2" t="s">
        <v>756</v>
      </c>
      <c r="J53748">
        <v>50</v>
      </c>
      <c r="K53748">
        <v>11</v>
      </c>
    </row>
    <row r="53749" spans="1:11" x14ac:dyDescent="0.25">
      <c r="A53749" s="1">
        <v>38056</v>
      </c>
      <c r="B53749" s="2" t="s">
        <v>24</v>
      </c>
      <c r="C53749" s="2" t="s">
        <v>25</v>
      </c>
      <c r="D53749" s="2" t="s">
        <v>742</v>
      </c>
      <c r="E53749" s="2" t="s">
        <v>743</v>
      </c>
      <c r="F53749">
        <v>5</v>
      </c>
      <c r="G53749">
        <v>10</v>
      </c>
      <c r="H53749" s="2" t="s">
        <v>707</v>
      </c>
      <c r="I53749" s="2" t="s">
        <v>756</v>
      </c>
      <c r="J53749">
        <v>50</v>
      </c>
      <c r="K53749">
        <v>11</v>
      </c>
    </row>
    <row r="53750" spans="1:11" x14ac:dyDescent="0.25">
      <c r="A53750" s="1">
        <v>38786</v>
      </c>
      <c r="B53750" s="2" t="s">
        <v>325</v>
      </c>
      <c r="C53750" s="2" t="s">
        <v>11</v>
      </c>
      <c r="D53750" s="2" t="s">
        <v>742</v>
      </c>
      <c r="E53750" s="2" t="s">
        <v>743</v>
      </c>
      <c r="F53750">
        <v>5</v>
      </c>
      <c r="G53750">
        <v>10</v>
      </c>
      <c r="H53750" s="2" t="s">
        <v>434</v>
      </c>
      <c r="I53750" s="2" t="s">
        <v>756</v>
      </c>
      <c r="J53750">
        <v>50</v>
      </c>
      <c r="K53750">
        <v>11</v>
      </c>
    </row>
    <row r="53751" spans="1:11" x14ac:dyDescent="0.25">
      <c r="A53751" s="1">
        <v>38803</v>
      </c>
      <c r="B53751" s="2" t="s">
        <v>24</v>
      </c>
      <c r="C53751" s="2" t="s">
        <v>25</v>
      </c>
      <c r="D53751" s="2" t="s">
        <v>742</v>
      </c>
      <c r="E53751" s="2" t="s">
        <v>743</v>
      </c>
      <c r="F53751">
        <v>5</v>
      </c>
      <c r="G53751">
        <v>10</v>
      </c>
      <c r="H53751" s="2" t="s">
        <v>437</v>
      </c>
      <c r="I53751" s="2" t="s">
        <v>756</v>
      </c>
      <c r="J53751">
        <v>50</v>
      </c>
      <c r="K53751">
        <v>11</v>
      </c>
    </row>
    <row r="53752" spans="1:11" x14ac:dyDescent="0.25">
      <c r="A53752" s="1">
        <v>38053</v>
      </c>
      <c r="B53752" s="2" t="s">
        <v>20</v>
      </c>
      <c r="C53752" s="2" t="s">
        <v>21</v>
      </c>
      <c r="D53752" s="2" t="s">
        <v>742</v>
      </c>
      <c r="E53752" s="2" t="s">
        <v>743</v>
      </c>
      <c r="F53752">
        <v>5</v>
      </c>
      <c r="G53752">
        <v>10</v>
      </c>
      <c r="H53752" s="2" t="s">
        <v>442</v>
      </c>
      <c r="I53752" s="2" t="s">
        <v>756</v>
      </c>
      <c r="J53752">
        <v>50</v>
      </c>
      <c r="K53752">
        <v>11</v>
      </c>
    </row>
    <row r="53753" spans="1:11" x14ac:dyDescent="0.25">
      <c r="A53753" s="1">
        <v>38783</v>
      </c>
      <c r="B53753" s="2" t="s">
        <v>20</v>
      </c>
      <c r="C53753" s="2" t="s">
        <v>21</v>
      </c>
      <c r="D53753" s="2" t="s">
        <v>742</v>
      </c>
      <c r="E53753" s="2" t="s">
        <v>743</v>
      </c>
      <c r="F53753">
        <v>5</v>
      </c>
      <c r="G53753">
        <v>10</v>
      </c>
      <c r="H53753" s="2" t="s">
        <v>447</v>
      </c>
      <c r="I53753" s="2" t="s">
        <v>756</v>
      </c>
      <c r="J53753">
        <v>50</v>
      </c>
      <c r="K53753">
        <v>11</v>
      </c>
    </row>
    <row r="53754" spans="1:11" x14ac:dyDescent="0.25">
      <c r="A53754" s="1">
        <v>38791</v>
      </c>
      <c r="B53754" s="2" t="s">
        <v>16</v>
      </c>
      <c r="C53754" s="2" t="s">
        <v>17</v>
      </c>
      <c r="D53754" s="2" t="s">
        <v>742</v>
      </c>
      <c r="E53754" s="2" t="s">
        <v>743</v>
      </c>
      <c r="F53754">
        <v>5</v>
      </c>
      <c r="G53754">
        <v>10</v>
      </c>
      <c r="H53754" s="2" t="s">
        <v>710</v>
      </c>
      <c r="I53754" s="2" t="s">
        <v>756</v>
      </c>
      <c r="J53754">
        <v>50</v>
      </c>
      <c r="K53754">
        <v>11</v>
      </c>
    </row>
    <row r="53755" spans="1:11" x14ac:dyDescent="0.25">
      <c r="A53755" s="1">
        <v>38788</v>
      </c>
      <c r="B53755" s="2" t="s">
        <v>739</v>
      </c>
      <c r="C53755" s="2" t="s">
        <v>740</v>
      </c>
      <c r="D53755" s="2" t="s">
        <v>742</v>
      </c>
      <c r="E53755" s="2" t="s">
        <v>743</v>
      </c>
      <c r="F53755">
        <v>5</v>
      </c>
      <c r="G53755">
        <v>10</v>
      </c>
      <c r="H53755" s="2" t="s">
        <v>465</v>
      </c>
      <c r="I53755" s="2" t="s">
        <v>756</v>
      </c>
      <c r="J53755">
        <v>50</v>
      </c>
      <c r="K53755">
        <v>11</v>
      </c>
    </row>
    <row r="53756" spans="1:11" x14ac:dyDescent="0.25">
      <c r="A53756" s="1">
        <v>38805</v>
      </c>
      <c r="B53756" s="2" t="s">
        <v>24</v>
      </c>
      <c r="C53756" s="2" t="s">
        <v>25</v>
      </c>
      <c r="D53756" s="2" t="s">
        <v>742</v>
      </c>
      <c r="E53756" s="2" t="s">
        <v>743</v>
      </c>
      <c r="F53756">
        <v>5</v>
      </c>
      <c r="G53756">
        <v>10</v>
      </c>
      <c r="H53756" s="2" t="s">
        <v>468</v>
      </c>
      <c r="I53756" s="2" t="s">
        <v>756</v>
      </c>
      <c r="J53756">
        <v>50</v>
      </c>
      <c r="K53756">
        <v>11</v>
      </c>
    </row>
    <row r="53757" spans="1:11" x14ac:dyDescent="0.25">
      <c r="A53757" s="1">
        <v>38055</v>
      </c>
      <c r="B53757" s="2" t="s">
        <v>325</v>
      </c>
      <c r="C53757" s="2" t="s">
        <v>11</v>
      </c>
      <c r="D53757" s="2" t="s">
        <v>742</v>
      </c>
      <c r="E53757" s="2" t="s">
        <v>743</v>
      </c>
      <c r="F53757">
        <v>5</v>
      </c>
      <c r="G53757">
        <v>10</v>
      </c>
      <c r="H53757" s="2" t="s">
        <v>473</v>
      </c>
      <c r="I53757" s="2" t="s">
        <v>756</v>
      </c>
      <c r="J53757">
        <v>50</v>
      </c>
      <c r="K53757">
        <v>11</v>
      </c>
    </row>
    <row r="53758" spans="1:11" x14ac:dyDescent="0.25">
      <c r="A53758" s="1">
        <v>38785</v>
      </c>
      <c r="B53758" s="2" t="s">
        <v>315</v>
      </c>
      <c r="C53758" s="2" t="s">
        <v>316</v>
      </c>
      <c r="D53758" s="2" t="s">
        <v>742</v>
      </c>
      <c r="E53758" s="2" t="s">
        <v>743</v>
      </c>
      <c r="F53758">
        <v>5</v>
      </c>
      <c r="G53758">
        <v>10</v>
      </c>
      <c r="H53758" s="2" t="s">
        <v>478</v>
      </c>
      <c r="I53758" s="2" t="s">
        <v>756</v>
      </c>
      <c r="J53758">
        <v>50</v>
      </c>
      <c r="K53758">
        <v>11</v>
      </c>
    </row>
    <row r="53759" spans="1:11" x14ac:dyDescent="0.25">
      <c r="A53759" s="1">
        <v>38802</v>
      </c>
      <c r="B53759" s="2" t="s">
        <v>20</v>
      </c>
      <c r="C53759" s="2" t="s">
        <v>21</v>
      </c>
      <c r="D53759" s="2" t="s">
        <v>742</v>
      </c>
      <c r="E53759" s="2" t="s">
        <v>743</v>
      </c>
      <c r="F53759">
        <v>5</v>
      </c>
      <c r="G53759">
        <v>10</v>
      </c>
      <c r="H53759" s="2" t="s">
        <v>482</v>
      </c>
      <c r="I53759" s="2" t="s">
        <v>756</v>
      </c>
      <c r="J53759">
        <v>50</v>
      </c>
      <c r="K53759">
        <v>11</v>
      </c>
    </row>
    <row r="53760" spans="1:11" x14ac:dyDescent="0.25">
      <c r="A53760" s="1">
        <v>38052</v>
      </c>
      <c r="B53760" s="2" t="s">
        <v>20</v>
      </c>
      <c r="C53760" s="2" t="s">
        <v>21</v>
      </c>
      <c r="D53760" s="2" t="s">
        <v>742</v>
      </c>
      <c r="E53760" s="2" t="s">
        <v>743</v>
      </c>
      <c r="F53760">
        <v>5</v>
      </c>
      <c r="G53760">
        <v>10</v>
      </c>
      <c r="H53760" s="2" t="s">
        <v>485</v>
      </c>
      <c r="I53760" s="2" t="s">
        <v>756</v>
      </c>
      <c r="J53760">
        <v>50</v>
      </c>
      <c r="K53760">
        <v>11</v>
      </c>
    </row>
    <row r="53761" spans="1:11" x14ac:dyDescent="0.25">
      <c r="A53761" s="1">
        <v>38060</v>
      </c>
      <c r="B53761" s="2" t="s">
        <v>16</v>
      </c>
      <c r="C53761" s="2" t="s">
        <v>17</v>
      </c>
      <c r="D53761" s="2" t="s">
        <v>742</v>
      </c>
      <c r="E53761" s="2" t="s">
        <v>743</v>
      </c>
      <c r="F53761">
        <v>5</v>
      </c>
      <c r="G53761">
        <v>10</v>
      </c>
      <c r="H53761" s="2" t="s">
        <v>490</v>
      </c>
      <c r="I53761" s="2" t="s">
        <v>756</v>
      </c>
      <c r="J53761">
        <v>50</v>
      </c>
      <c r="K53761">
        <v>11</v>
      </c>
    </row>
    <row r="53762" spans="1:11" x14ac:dyDescent="0.25">
      <c r="A53762" s="1">
        <v>39969</v>
      </c>
      <c r="B53762" s="2" t="s">
        <v>739</v>
      </c>
      <c r="C53762" s="2" t="s">
        <v>740</v>
      </c>
      <c r="D53762" s="2" t="s">
        <v>742</v>
      </c>
      <c r="E53762" s="2" t="s">
        <v>743</v>
      </c>
      <c r="F53762">
        <v>5</v>
      </c>
      <c r="G53762">
        <v>10</v>
      </c>
      <c r="H53762" s="2" t="s">
        <v>497</v>
      </c>
      <c r="I53762" s="2" t="s">
        <v>756</v>
      </c>
      <c r="J53762">
        <v>50</v>
      </c>
      <c r="K53762">
        <v>11</v>
      </c>
    </row>
    <row r="53763" spans="1:11" x14ac:dyDescent="0.25">
      <c r="A53763" s="1">
        <v>38787</v>
      </c>
      <c r="B53763" s="2" t="s">
        <v>24</v>
      </c>
      <c r="C53763" s="2" t="s">
        <v>25</v>
      </c>
      <c r="D53763" s="2" t="s">
        <v>742</v>
      </c>
      <c r="E53763" s="2" t="s">
        <v>743</v>
      </c>
      <c r="F53763">
        <v>5</v>
      </c>
      <c r="G53763">
        <v>10</v>
      </c>
      <c r="H53763" s="2" t="s">
        <v>506</v>
      </c>
      <c r="I53763" s="2" t="s">
        <v>756</v>
      </c>
      <c r="J53763">
        <v>50</v>
      </c>
      <c r="K53763">
        <v>11</v>
      </c>
    </row>
    <row r="53764" spans="1:11" x14ac:dyDescent="0.25">
      <c r="A53764" s="1">
        <v>38804</v>
      </c>
      <c r="B53764" s="2" t="s">
        <v>24</v>
      </c>
      <c r="C53764" s="2" t="s">
        <v>25</v>
      </c>
      <c r="D53764" s="2" t="s">
        <v>742</v>
      </c>
      <c r="E53764" s="2" t="s">
        <v>743</v>
      </c>
      <c r="F53764">
        <v>5</v>
      </c>
      <c r="G53764">
        <v>10</v>
      </c>
      <c r="H53764" s="2" t="s">
        <v>510</v>
      </c>
      <c r="I53764" s="2" t="s">
        <v>756</v>
      </c>
      <c r="J53764">
        <v>50</v>
      </c>
      <c r="K53764">
        <v>11</v>
      </c>
    </row>
    <row r="53765" spans="1:11" x14ac:dyDescent="0.25">
      <c r="A53765" s="1">
        <v>38054</v>
      </c>
      <c r="B53765" s="2" t="s">
        <v>20</v>
      </c>
      <c r="C53765" s="2" t="s">
        <v>21</v>
      </c>
      <c r="D53765" s="2" t="s">
        <v>742</v>
      </c>
      <c r="E53765" s="2" t="s">
        <v>743</v>
      </c>
      <c r="F53765">
        <v>5</v>
      </c>
      <c r="G53765">
        <v>10</v>
      </c>
      <c r="H53765" s="2" t="s">
        <v>513</v>
      </c>
      <c r="I53765" s="2" t="s">
        <v>756</v>
      </c>
      <c r="J53765">
        <v>50</v>
      </c>
      <c r="K53765">
        <v>11</v>
      </c>
    </row>
    <row r="53766" spans="1:11" x14ac:dyDescent="0.25">
      <c r="A53766" s="1">
        <v>38784</v>
      </c>
      <c r="B53766" s="2" t="s">
        <v>20</v>
      </c>
      <c r="C53766" s="2" t="s">
        <v>21</v>
      </c>
      <c r="D53766" s="2" t="s">
        <v>742</v>
      </c>
      <c r="E53766" s="2" t="s">
        <v>743</v>
      </c>
      <c r="F53766">
        <v>5</v>
      </c>
      <c r="G53766">
        <v>10</v>
      </c>
      <c r="H53766" s="2" t="s">
        <v>517</v>
      </c>
      <c r="I53766" s="2" t="s">
        <v>756</v>
      </c>
      <c r="J53766">
        <v>50</v>
      </c>
      <c r="K53766">
        <v>11</v>
      </c>
    </row>
    <row r="53767" spans="1:11" x14ac:dyDescent="0.25">
      <c r="A53767" s="1">
        <v>38801</v>
      </c>
      <c r="B53767" s="2" t="s">
        <v>10</v>
      </c>
      <c r="C53767" s="2" t="s">
        <v>11</v>
      </c>
      <c r="D53767" s="2" t="s">
        <v>742</v>
      </c>
      <c r="E53767" s="2" t="s">
        <v>743</v>
      </c>
      <c r="F53767">
        <v>5</v>
      </c>
      <c r="G53767">
        <v>10</v>
      </c>
      <c r="H53767" s="2" t="s">
        <v>521</v>
      </c>
      <c r="I53767" s="2" t="s">
        <v>756</v>
      </c>
      <c r="J53767">
        <v>50</v>
      </c>
      <c r="K53767">
        <v>11</v>
      </c>
    </row>
    <row r="53768" spans="1:11" x14ac:dyDescent="0.25">
      <c r="A53768" s="1">
        <v>38051</v>
      </c>
      <c r="B53768" s="2" t="s">
        <v>20</v>
      </c>
      <c r="C53768" s="2" t="s">
        <v>21</v>
      </c>
      <c r="D53768" s="2" t="s">
        <v>742</v>
      </c>
      <c r="E53768" s="2" t="s">
        <v>743</v>
      </c>
      <c r="F53768">
        <v>5</v>
      </c>
      <c r="G53768">
        <v>10</v>
      </c>
      <c r="H53768" s="2" t="s">
        <v>722</v>
      </c>
      <c r="I53768" s="2" t="s">
        <v>756</v>
      </c>
      <c r="J53768">
        <v>50</v>
      </c>
      <c r="K53768">
        <v>11</v>
      </c>
    </row>
    <row r="53769" spans="1:11" x14ac:dyDescent="0.25">
      <c r="A53769" s="1">
        <v>38059</v>
      </c>
      <c r="B53769" s="2" t="s">
        <v>16</v>
      </c>
      <c r="C53769" s="2" t="s">
        <v>17</v>
      </c>
      <c r="D53769" s="2" t="s">
        <v>742</v>
      </c>
      <c r="E53769" s="2" t="s">
        <v>743</v>
      </c>
      <c r="F53769">
        <v>5</v>
      </c>
      <c r="G53769">
        <v>10</v>
      </c>
      <c r="H53769" s="2" t="s">
        <v>529</v>
      </c>
      <c r="I53769" s="2" t="s">
        <v>756</v>
      </c>
      <c r="J53769">
        <v>50</v>
      </c>
      <c r="K53769">
        <v>11</v>
      </c>
    </row>
    <row r="53770" spans="1:11" x14ac:dyDescent="0.25">
      <c r="A53770" s="1">
        <v>38789</v>
      </c>
      <c r="B53770" s="2" t="s">
        <v>27</v>
      </c>
      <c r="C53770" s="2" t="s">
        <v>28</v>
      </c>
      <c r="D53770" s="2" t="s">
        <v>742</v>
      </c>
      <c r="E53770" s="2" t="s">
        <v>743</v>
      </c>
      <c r="F53770">
        <v>5</v>
      </c>
      <c r="G53770">
        <v>10</v>
      </c>
      <c r="H53770" s="2" t="s">
        <v>534</v>
      </c>
      <c r="I53770" s="2" t="s">
        <v>756</v>
      </c>
      <c r="J53770">
        <v>50</v>
      </c>
      <c r="K53770">
        <v>11</v>
      </c>
    </row>
    <row r="53771" spans="1:11" x14ac:dyDescent="0.25">
      <c r="A53771" s="1">
        <v>39968</v>
      </c>
      <c r="B53771" s="2" t="s">
        <v>24</v>
      </c>
      <c r="C53771" s="2" t="s">
        <v>25</v>
      </c>
      <c r="D53771" s="2" t="s">
        <v>742</v>
      </c>
      <c r="E53771" s="2" t="s">
        <v>743</v>
      </c>
      <c r="F53771">
        <v>5</v>
      </c>
      <c r="G53771">
        <v>10</v>
      </c>
      <c r="H53771" s="2" t="s">
        <v>538</v>
      </c>
      <c r="I53771" s="2" t="s">
        <v>756</v>
      </c>
      <c r="J53771">
        <v>50</v>
      </c>
      <c r="K53771">
        <v>11</v>
      </c>
    </row>
    <row r="53772" spans="1:11" x14ac:dyDescent="0.25">
      <c r="A53772" s="1">
        <v>38056</v>
      </c>
      <c r="B53772" s="2" t="s">
        <v>24</v>
      </c>
      <c r="C53772" s="2" t="s">
        <v>25</v>
      </c>
      <c r="D53772" s="2" t="s">
        <v>742</v>
      </c>
      <c r="E53772" s="2" t="s">
        <v>743</v>
      </c>
      <c r="F53772">
        <v>5</v>
      </c>
      <c r="G53772">
        <v>10</v>
      </c>
      <c r="H53772" s="2" t="s">
        <v>541</v>
      </c>
      <c r="I53772" s="2" t="s">
        <v>756</v>
      </c>
      <c r="J53772">
        <v>50</v>
      </c>
      <c r="K53772">
        <v>11</v>
      </c>
    </row>
    <row r="53773" spans="1:11" x14ac:dyDescent="0.25">
      <c r="A53773" s="1">
        <v>38786</v>
      </c>
      <c r="B53773" s="2" t="s">
        <v>325</v>
      </c>
      <c r="C53773" s="2" t="s">
        <v>11</v>
      </c>
      <c r="D53773" s="2" t="s">
        <v>742</v>
      </c>
      <c r="E53773" s="2" t="s">
        <v>743</v>
      </c>
      <c r="F53773">
        <v>5</v>
      </c>
      <c r="G53773">
        <v>10</v>
      </c>
      <c r="H53773" s="2" t="s">
        <v>546</v>
      </c>
      <c r="I53773" s="2" t="s">
        <v>756</v>
      </c>
      <c r="J53773">
        <v>50</v>
      </c>
      <c r="K53773">
        <v>11</v>
      </c>
    </row>
    <row r="53774" spans="1:11" x14ac:dyDescent="0.25">
      <c r="A53774" s="1">
        <v>38803</v>
      </c>
      <c r="B53774" s="2" t="s">
        <v>24</v>
      </c>
      <c r="C53774" s="2" t="s">
        <v>25</v>
      </c>
      <c r="D53774" s="2" t="s">
        <v>742</v>
      </c>
      <c r="E53774" s="2" t="s">
        <v>743</v>
      </c>
      <c r="F53774">
        <v>5</v>
      </c>
      <c r="G53774">
        <v>10</v>
      </c>
      <c r="H53774" s="2" t="s">
        <v>725</v>
      </c>
      <c r="I53774" s="2" t="s">
        <v>756</v>
      </c>
      <c r="J53774">
        <v>50</v>
      </c>
      <c r="K53774">
        <v>11</v>
      </c>
    </row>
    <row r="53775" spans="1:11" x14ac:dyDescent="0.25">
      <c r="A53775" s="1">
        <v>38053</v>
      </c>
      <c r="B53775" s="2" t="s">
        <v>20</v>
      </c>
      <c r="C53775" s="2" t="s">
        <v>21</v>
      </c>
      <c r="D53775" s="2" t="s">
        <v>742</v>
      </c>
      <c r="E53775" s="2" t="s">
        <v>743</v>
      </c>
      <c r="F53775">
        <v>5</v>
      </c>
      <c r="G53775">
        <v>10</v>
      </c>
      <c r="H53775" s="2" t="s">
        <v>554</v>
      </c>
      <c r="I53775" s="2" t="s">
        <v>756</v>
      </c>
      <c r="J53775">
        <v>50</v>
      </c>
      <c r="K53775">
        <v>11</v>
      </c>
    </row>
    <row r="53776" spans="1:11" x14ac:dyDescent="0.25">
      <c r="A53776" s="1">
        <v>38783</v>
      </c>
      <c r="B53776" s="2" t="s">
        <v>20</v>
      </c>
      <c r="C53776" s="2" t="s">
        <v>21</v>
      </c>
      <c r="D53776" s="2" t="s">
        <v>742</v>
      </c>
      <c r="E53776" s="2" t="s">
        <v>743</v>
      </c>
      <c r="F53776">
        <v>5</v>
      </c>
      <c r="G53776">
        <v>10</v>
      </c>
      <c r="H53776" s="2" t="s">
        <v>558</v>
      </c>
      <c r="I53776" s="2" t="s">
        <v>756</v>
      </c>
      <c r="J53776">
        <v>50</v>
      </c>
      <c r="K53776">
        <v>11</v>
      </c>
    </row>
    <row r="53777" spans="1:11" x14ac:dyDescent="0.25">
      <c r="A53777" s="1">
        <v>38791</v>
      </c>
      <c r="B53777" s="2" t="s">
        <v>16</v>
      </c>
      <c r="C53777" s="2" t="s">
        <v>17</v>
      </c>
      <c r="D53777" s="2" t="s">
        <v>742</v>
      </c>
      <c r="E53777" s="2" t="s">
        <v>743</v>
      </c>
      <c r="F53777">
        <v>5</v>
      </c>
      <c r="G53777">
        <v>10</v>
      </c>
      <c r="H53777" s="2" t="s">
        <v>563</v>
      </c>
      <c r="I53777" s="2" t="s">
        <v>756</v>
      </c>
      <c r="J53777">
        <v>50</v>
      </c>
      <c r="K53777">
        <v>11</v>
      </c>
    </row>
    <row r="53778" spans="1:11" x14ac:dyDescent="0.25">
      <c r="A53778" s="1">
        <v>38788</v>
      </c>
      <c r="B53778" s="2" t="s">
        <v>739</v>
      </c>
      <c r="C53778" s="2" t="s">
        <v>740</v>
      </c>
      <c r="D53778" s="2" t="s">
        <v>742</v>
      </c>
      <c r="E53778" s="2" t="s">
        <v>743</v>
      </c>
      <c r="F53778">
        <v>5</v>
      </c>
      <c r="G53778">
        <v>10</v>
      </c>
      <c r="H53778" s="2" t="s">
        <v>576</v>
      </c>
      <c r="I53778" s="2" t="s">
        <v>756</v>
      </c>
      <c r="J53778">
        <v>50</v>
      </c>
      <c r="K53778">
        <v>11</v>
      </c>
    </row>
    <row r="53779" spans="1:11" x14ac:dyDescent="0.25">
      <c r="A53779" s="1">
        <v>38805</v>
      </c>
      <c r="B53779" s="2" t="s">
        <v>24</v>
      </c>
      <c r="C53779" s="2" t="s">
        <v>25</v>
      </c>
      <c r="D53779" s="2" t="s">
        <v>742</v>
      </c>
      <c r="E53779" s="2" t="s">
        <v>743</v>
      </c>
      <c r="F53779">
        <v>5</v>
      </c>
      <c r="G53779">
        <v>10</v>
      </c>
      <c r="H53779" s="2" t="s">
        <v>580</v>
      </c>
      <c r="I53779" s="2" t="s">
        <v>756</v>
      </c>
      <c r="J53779">
        <v>50</v>
      </c>
      <c r="K53779">
        <v>11</v>
      </c>
    </row>
    <row r="53780" spans="1:11" x14ac:dyDescent="0.25">
      <c r="A53780" s="1">
        <v>38055</v>
      </c>
      <c r="B53780" s="2" t="s">
        <v>325</v>
      </c>
      <c r="C53780" s="2" t="s">
        <v>11</v>
      </c>
      <c r="D53780" s="2" t="s">
        <v>742</v>
      </c>
      <c r="E53780" s="2" t="s">
        <v>743</v>
      </c>
      <c r="F53780">
        <v>5</v>
      </c>
      <c r="G53780">
        <v>10</v>
      </c>
      <c r="H53780" s="2" t="s">
        <v>584</v>
      </c>
      <c r="I53780" s="2" t="s">
        <v>756</v>
      </c>
      <c r="J53780">
        <v>50</v>
      </c>
      <c r="K53780">
        <v>11</v>
      </c>
    </row>
    <row r="53781" spans="1:11" x14ac:dyDescent="0.25">
      <c r="A53781" s="1">
        <v>38785</v>
      </c>
      <c r="B53781" s="2" t="s">
        <v>315</v>
      </c>
      <c r="C53781" s="2" t="s">
        <v>316</v>
      </c>
      <c r="D53781" s="2" t="s">
        <v>742</v>
      </c>
      <c r="E53781" s="2" t="s">
        <v>743</v>
      </c>
      <c r="F53781">
        <v>5</v>
      </c>
      <c r="G53781">
        <v>10</v>
      </c>
      <c r="H53781" s="2" t="s">
        <v>588</v>
      </c>
      <c r="I53781" s="2" t="s">
        <v>756</v>
      </c>
      <c r="J53781">
        <v>50</v>
      </c>
      <c r="K53781">
        <v>11</v>
      </c>
    </row>
    <row r="53782" spans="1:11" x14ac:dyDescent="0.25">
      <c r="A53782" s="1">
        <v>38802</v>
      </c>
      <c r="B53782" s="2" t="s">
        <v>20</v>
      </c>
      <c r="C53782" s="2" t="s">
        <v>21</v>
      </c>
      <c r="D53782" s="2" t="s">
        <v>742</v>
      </c>
      <c r="E53782" s="2" t="s">
        <v>743</v>
      </c>
      <c r="F53782">
        <v>5</v>
      </c>
      <c r="G53782">
        <v>10</v>
      </c>
      <c r="H53782" s="2" t="s">
        <v>592</v>
      </c>
      <c r="I53782" s="2" t="s">
        <v>756</v>
      </c>
      <c r="J53782">
        <v>50</v>
      </c>
      <c r="K53782">
        <v>11</v>
      </c>
    </row>
    <row r="53783" spans="1:11" x14ac:dyDescent="0.25">
      <c r="A53783" s="1">
        <v>38052</v>
      </c>
      <c r="B53783" s="2" t="s">
        <v>20</v>
      </c>
      <c r="C53783" s="2" t="s">
        <v>21</v>
      </c>
      <c r="D53783" s="2" t="s">
        <v>742</v>
      </c>
      <c r="E53783" s="2" t="s">
        <v>743</v>
      </c>
      <c r="F53783">
        <v>5</v>
      </c>
      <c r="G53783">
        <v>10</v>
      </c>
      <c r="H53783" s="2" t="s">
        <v>597</v>
      </c>
      <c r="I53783" s="2" t="s">
        <v>756</v>
      </c>
      <c r="J53783">
        <v>50</v>
      </c>
      <c r="K53783">
        <v>11</v>
      </c>
    </row>
    <row r="53784" spans="1:11" x14ac:dyDescent="0.25">
      <c r="A53784" s="1">
        <v>38060</v>
      </c>
      <c r="B53784" s="2" t="s">
        <v>16</v>
      </c>
      <c r="C53784" s="2" t="s">
        <v>17</v>
      </c>
      <c r="D53784" s="2" t="s">
        <v>742</v>
      </c>
      <c r="E53784" s="2" t="s">
        <v>743</v>
      </c>
      <c r="F53784">
        <v>5</v>
      </c>
      <c r="G53784">
        <v>10</v>
      </c>
      <c r="H53784" s="2" t="s">
        <v>602</v>
      </c>
      <c r="I53784" s="2" t="s">
        <v>756</v>
      </c>
      <c r="J53784">
        <v>50</v>
      </c>
      <c r="K53784">
        <v>11</v>
      </c>
    </row>
    <row r="53785" spans="1:11" x14ac:dyDescent="0.25">
      <c r="A53785" s="1">
        <v>39969</v>
      </c>
      <c r="B53785" s="2" t="s">
        <v>739</v>
      </c>
      <c r="C53785" s="2" t="s">
        <v>740</v>
      </c>
      <c r="D53785" s="2" t="s">
        <v>742</v>
      </c>
      <c r="E53785" s="2" t="s">
        <v>743</v>
      </c>
      <c r="F53785">
        <v>5</v>
      </c>
      <c r="G53785">
        <v>10</v>
      </c>
      <c r="H53785" s="2" t="s">
        <v>610</v>
      </c>
      <c r="I53785" s="2" t="s">
        <v>756</v>
      </c>
      <c r="J53785">
        <v>50</v>
      </c>
      <c r="K53785">
        <v>11</v>
      </c>
    </row>
    <row r="53786" spans="1:11" x14ac:dyDescent="0.25">
      <c r="A53786" s="1">
        <v>38787</v>
      </c>
      <c r="B53786" s="2" t="s">
        <v>24</v>
      </c>
      <c r="C53786" s="2" t="s">
        <v>25</v>
      </c>
      <c r="D53786" s="2" t="s">
        <v>742</v>
      </c>
      <c r="E53786" s="2" t="s">
        <v>743</v>
      </c>
      <c r="F53786">
        <v>5</v>
      </c>
      <c r="G53786">
        <v>10</v>
      </c>
      <c r="H53786" s="2" t="s">
        <v>617</v>
      </c>
      <c r="I53786" s="2" t="s">
        <v>756</v>
      </c>
      <c r="J53786">
        <v>50</v>
      </c>
      <c r="K53786">
        <v>11</v>
      </c>
    </row>
    <row r="53787" spans="1:11" x14ac:dyDescent="0.25">
      <c r="A53787" s="1">
        <v>38804</v>
      </c>
      <c r="B53787" s="2" t="s">
        <v>24</v>
      </c>
      <c r="C53787" s="2" t="s">
        <v>25</v>
      </c>
      <c r="D53787" s="2" t="s">
        <v>742</v>
      </c>
      <c r="E53787" s="2" t="s">
        <v>743</v>
      </c>
      <c r="F53787">
        <v>5</v>
      </c>
      <c r="G53787">
        <v>10</v>
      </c>
      <c r="H53787" s="2" t="s">
        <v>622</v>
      </c>
      <c r="I53787" s="2" t="s">
        <v>756</v>
      </c>
      <c r="J53787">
        <v>50</v>
      </c>
      <c r="K53787">
        <v>11</v>
      </c>
    </row>
    <row r="53788" spans="1:11" x14ac:dyDescent="0.25">
      <c r="A53788" s="1">
        <v>38054</v>
      </c>
      <c r="B53788" s="2" t="s">
        <v>20</v>
      </c>
      <c r="C53788" s="2" t="s">
        <v>21</v>
      </c>
      <c r="D53788" s="2" t="s">
        <v>742</v>
      </c>
      <c r="E53788" s="2" t="s">
        <v>743</v>
      </c>
      <c r="F53788">
        <v>5</v>
      </c>
      <c r="G53788">
        <v>10</v>
      </c>
      <c r="H53788" s="2" t="s">
        <v>627</v>
      </c>
      <c r="I53788" s="2" t="s">
        <v>756</v>
      </c>
      <c r="J53788">
        <v>50</v>
      </c>
      <c r="K53788">
        <v>11</v>
      </c>
    </row>
    <row r="53789" spans="1:11" x14ac:dyDescent="0.25">
      <c r="A53789" s="1">
        <v>38784</v>
      </c>
      <c r="B53789" s="2" t="s">
        <v>20</v>
      </c>
      <c r="C53789" s="2" t="s">
        <v>21</v>
      </c>
      <c r="D53789" s="2" t="s">
        <v>742</v>
      </c>
      <c r="E53789" s="2" t="s">
        <v>743</v>
      </c>
      <c r="F53789">
        <v>5</v>
      </c>
      <c r="G53789">
        <v>10</v>
      </c>
      <c r="H53789" s="2" t="s">
        <v>631</v>
      </c>
      <c r="I53789" s="2" t="s">
        <v>756</v>
      </c>
      <c r="J53789">
        <v>50</v>
      </c>
      <c r="K53789">
        <v>11</v>
      </c>
    </row>
    <row r="53790" spans="1:11" x14ac:dyDescent="0.25">
      <c r="A53790" s="1">
        <v>38801</v>
      </c>
      <c r="B53790" s="2" t="s">
        <v>10</v>
      </c>
      <c r="C53790" s="2" t="s">
        <v>11</v>
      </c>
      <c r="D53790" s="2" t="s">
        <v>742</v>
      </c>
      <c r="E53790" s="2" t="s">
        <v>743</v>
      </c>
      <c r="F53790">
        <v>5</v>
      </c>
      <c r="G53790">
        <v>10</v>
      </c>
      <c r="H53790" s="2" t="s">
        <v>635</v>
      </c>
      <c r="I53790" s="2" t="s">
        <v>756</v>
      </c>
      <c r="J53790">
        <v>50</v>
      </c>
      <c r="K53790">
        <v>11</v>
      </c>
    </row>
    <row r="53791" spans="1:11" x14ac:dyDescent="0.25">
      <c r="A53791" s="1">
        <v>38051</v>
      </c>
      <c r="B53791" s="2" t="s">
        <v>20</v>
      </c>
      <c r="C53791" s="2" t="s">
        <v>21</v>
      </c>
      <c r="D53791" s="2" t="s">
        <v>742</v>
      </c>
      <c r="E53791" s="2" t="s">
        <v>743</v>
      </c>
      <c r="F53791">
        <v>5</v>
      </c>
      <c r="G53791">
        <v>10</v>
      </c>
      <c r="H53791" s="2" t="s">
        <v>640</v>
      </c>
      <c r="I53791" s="2" t="s">
        <v>756</v>
      </c>
      <c r="J53791">
        <v>50</v>
      </c>
      <c r="K53791">
        <v>11</v>
      </c>
    </row>
    <row r="53792" spans="1:11" x14ac:dyDescent="0.25">
      <c r="A53792" s="1">
        <v>38059</v>
      </c>
      <c r="B53792" s="2" t="s">
        <v>16</v>
      </c>
      <c r="C53792" s="2" t="s">
        <v>17</v>
      </c>
      <c r="D53792" s="2" t="s">
        <v>742</v>
      </c>
      <c r="E53792" s="2" t="s">
        <v>743</v>
      </c>
      <c r="F53792">
        <v>5</v>
      </c>
      <c r="G53792">
        <v>10</v>
      </c>
      <c r="H53792" s="2" t="s">
        <v>643</v>
      </c>
      <c r="I53792" s="2" t="s">
        <v>756</v>
      </c>
      <c r="J53792">
        <v>50</v>
      </c>
      <c r="K53792">
        <v>11</v>
      </c>
    </row>
    <row r="53793" spans="1:11" x14ac:dyDescent="0.25">
      <c r="A53793" s="1">
        <v>38789</v>
      </c>
      <c r="B53793" s="2" t="s">
        <v>27</v>
      </c>
      <c r="C53793" s="2" t="s">
        <v>28</v>
      </c>
      <c r="D53793" s="2" t="s">
        <v>742</v>
      </c>
      <c r="E53793" s="2" t="s">
        <v>743</v>
      </c>
      <c r="F53793">
        <v>5</v>
      </c>
      <c r="G53793">
        <v>10</v>
      </c>
      <c r="H53793" s="2" t="s">
        <v>735</v>
      </c>
      <c r="I53793" s="2" t="s">
        <v>756</v>
      </c>
      <c r="J53793">
        <v>50</v>
      </c>
      <c r="K53793">
        <v>11</v>
      </c>
    </row>
    <row r="53794" spans="1:11" x14ac:dyDescent="0.25">
      <c r="A53794" s="1">
        <v>39968</v>
      </c>
      <c r="B53794" s="2" t="s">
        <v>24</v>
      </c>
      <c r="C53794" s="2" t="s">
        <v>25</v>
      </c>
      <c r="D53794" s="2" t="s">
        <v>742</v>
      </c>
      <c r="E53794" s="2" t="s">
        <v>743</v>
      </c>
      <c r="F53794">
        <v>5</v>
      </c>
      <c r="G53794">
        <v>10</v>
      </c>
      <c r="H53794" s="2" t="s">
        <v>652</v>
      </c>
      <c r="I53794" s="2" t="s">
        <v>756</v>
      </c>
      <c r="J53794">
        <v>50</v>
      </c>
      <c r="K53794">
        <v>11</v>
      </c>
    </row>
    <row r="53795" spans="1:11" x14ac:dyDescent="0.25">
      <c r="A53795" s="1">
        <v>38056</v>
      </c>
      <c r="B53795" s="2" t="s">
        <v>24</v>
      </c>
      <c r="C53795" s="2" t="s">
        <v>25</v>
      </c>
      <c r="D53795" s="2" t="s">
        <v>742</v>
      </c>
      <c r="E53795" s="2" t="s">
        <v>743</v>
      </c>
      <c r="F53795">
        <v>5</v>
      </c>
      <c r="G53795">
        <v>10</v>
      </c>
      <c r="H53795" s="2" t="s">
        <v>656</v>
      </c>
      <c r="I53795" s="2" t="s">
        <v>756</v>
      </c>
      <c r="J53795">
        <v>50</v>
      </c>
      <c r="K53795">
        <v>11</v>
      </c>
    </row>
    <row r="53796" spans="1:11" x14ac:dyDescent="0.25">
      <c r="A53796" s="1">
        <v>38786</v>
      </c>
      <c r="B53796" s="2" t="s">
        <v>325</v>
      </c>
      <c r="C53796" s="2" t="s">
        <v>11</v>
      </c>
      <c r="D53796" s="2" t="s">
        <v>742</v>
      </c>
      <c r="E53796" s="2" t="s">
        <v>743</v>
      </c>
      <c r="F53796">
        <v>5</v>
      </c>
      <c r="G53796">
        <v>10</v>
      </c>
      <c r="H53796" s="2" t="s">
        <v>661</v>
      </c>
      <c r="I53796" s="2" t="s">
        <v>756</v>
      </c>
      <c r="J53796">
        <v>50</v>
      </c>
      <c r="K53796">
        <v>11</v>
      </c>
    </row>
    <row r="53797" spans="1:11" x14ac:dyDescent="0.25">
      <c r="A53797" s="1">
        <v>38803</v>
      </c>
      <c r="B53797" s="2" t="s">
        <v>24</v>
      </c>
      <c r="C53797" s="2" t="s">
        <v>25</v>
      </c>
      <c r="D53797" s="2" t="s">
        <v>742</v>
      </c>
      <c r="E53797" s="2" t="s">
        <v>743</v>
      </c>
      <c r="F53797">
        <v>5</v>
      </c>
      <c r="G53797">
        <v>10</v>
      </c>
      <c r="H53797" s="2" t="s">
        <v>665</v>
      </c>
      <c r="I53797" s="2" t="s">
        <v>756</v>
      </c>
      <c r="J53797">
        <v>50</v>
      </c>
      <c r="K53797">
        <v>11</v>
      </c>
    </row>
    <row r="53798" spans="1:11" x14ac:dyDescent="0.25">
      <c r="A53798" s="1">
        <v>38053</v>
      </c>
      <c r="B53798" s="2" t="s">
        <v>20</v>
      </c>
      <c r="C53798" s="2" t="s">
        <v>21</v>
      </c>
      <c r="D53798" s="2" t="s">
        <v>742</v>
      </c>
      <c r="E53798" s="2" t="s">
        <v>743</v>
      </c>
      <c r="F53798">
        <v>5</v>
      </c>
      <c r="G53798">
        <v>10</v>
      </c>
      <c r="H53798" s="2" t="s">
        <v>669</v>
      </c>
      <c r="I53798" s="2" t="s">
        <v>756</v>
      </c>
      <c r="J53798">
        <v>50</v>
      </c>
      <c r="K53798">
        <v>11</v>
      </c>
    </row>
    <row r="53799" spans="1:11" x14ac:dyDescent="0.25">
      <c r="A53799" s="1">
        <v>38783</v>
      </c>
      <c r="B53799" s="2" t="s">
        <v>20</v>
      </c>
      <c r="C53799" s="2" t="s">
        <v>21</v>
      </c>
      <c r="D53799" s="2" t="s">
        <v>742</v>
      </c>
      <c r="E53799" s="2" t="s">
        <v>743</v>
      </c>
      <c r="F53799">
        <v>5</v>
      </c>
      <c r="G53799">
        <v>10</v>
      </c>
      <c r="H53799" s="2" t="s">
        <v>737</v>
      </c>
      <c r="I53799" s="2" t="s">
        <v>756</v>
      </c>
      <c r="J53799">
        <v>50</v>
      </c>
      <c r="K53799">
        <v>11</v>
      </c>
    </row>
    <row r="53800" spans="1:11" x14ac:dyDescent="0.25">
      <c r="A53800" s="1">
        <v>38791</v>
      </c>
      <c r="B53800" s="2" t="s">
        <v>16</v>
      </c>
      <c r="C53800" s="2" t="s">
        <v>17</v>
      </c>
      <c r="D53800" s="2" t="s">
        <v>742</v>
      </c>
      <c r="E53800" s="2" t="s">
        <v>743</v>
      </c>
      <c r="F53800">
        <v>5</v>
      </c>
      <c r="G53800">
        <v>10</v>
      </c>
      <c r="H53800" s="2" t="s">
        <v>679</v>
      </c>
      <c r="I53800" s="2" t="s">
        <v>756</v>
      </c>
      <c r="J53800">
        <v>50</v>
      </c>
      <c r="K53800">
        <v>11</v>
      </c>
    </row>
    <row r="53801" spans="1:11" x14ac:dyDescent="0.25">
      <c r="A53801" s="1">
        <v>38788</v>
      </c>
      <c r="B53801" s="2" t="s">
        <v>739</v>
      </c>
      <c r="C53801" s="2" t="s">
        <v>740</v>
      </c>
      <c r="D53801" s="2" t="s">
        <v>742</v>
      </c>
      <c r="E53801" s="2" t="s">
        <v>743</v>
      </c>
      <c r="F53801">
        <v>5</v>
      </c>
      <c r="G53801">
        <v>10</v>
      </c>
      <c r="H53801" s="2" t="s">
        <v>693</v>
      </c>
      <c r="I53801" s="2" t="s">
        <v>756</v>
      </c>
      <c r="J53801">
        <v>50</v>
      </c>
      <c r="K53801">
        <v>11</v>
      </c>
    </row>
    <row r="53802" spans="1:11" x14ac:dyDescent="0.25">
      <c r="A53802" s="1">
        <v>38805</v>
      </c>
      <c r="B53802" s="2" t="s">
        <v>24</v>
      </c>
      <c r="C53802" s="2" t="s">
        <v>25</v>
      </c>
      <c r="D53802" s="2" t="s">
        <v>742</v>
      </c>
      <c r="E53802" s="2" t="s">
        <v>743</v>
      </c>
      <c r="F53802">
        <v>5</v>
      </c>
      <c r="G53802">
        <v>10</v>
      </c>
      <c r="H53802" s="2" t="s">
        <v>309</v>
      </c>
      <c r="I53802" s="2" t="s">
        <v>756</v>
      </c>
      <c r="J53802">
        <v>50</v>
      </c>
      <c r="K53802">
        <v>11</v>
      </c>
    </row>
    <row r="53803" spans="1:11" x14ac:dyDescent="0.25">
      <c r="A53803" s="1">
        <v>38055</v>
      </c>
      <c r="B53803" s="2" t="s">
        <v>325</v>
      </c>
      <c r="C53803" s="2" t="s">
        <v>11</v>
      </c>
      <c r="D53803" s="2" t="s">
        <v>742</v>
      </c>
      <c r="E53803" s="2" t="s">
        <v>743</v>
      </c>
      <c r="F53803">
        <v>5</v>
      </c>
      <c r="G53803">
        <v>10</v>
      </c>
      <c r="H53803" s="2" t="s">
        <v>314</v>
      </c>
      <c r="I53803" s="2" t="s">
        <v>756</v>
      </c>
      <c r="J53803">
        <v>50</v>
      </c>
      <c r="K53803">
        <v>11</v>
      </c>
    </row>
    <row r="53804" spans="1:11" x14ac:dyDescent="0.25">
      <c r="A53804" s="1">
        <v>38785</v>
      </c>
      <c r="B53804" s="2" t="s">
        <v>315</v>
      </c>
      <c r="C53804" s="2" t="s">
        <v>316</v>
      </c>
      <c r="D53804" s="2" t="s">
        <v>742</v>
      </c>
      <c r="E53804" s="2" t="s">
        <v>743</v>
      </c>
      <c r="F53804">
        <v>5</v>
      </c>
      <c r="G53804">
        <v>10</v>
      </c>
      <c r="H53804" s="2" t="s">
        <v>321</v>
      </c>
      <c r="I53804" s="2" t="s">
        <v>756</v>
      </c>
      <c r="J53804">
        <v>50</v>
      </c>
      <c r="K53804">
        <v>11</v>
      </c>
    </row>
    <row r="53805" spans="1:11" x14ac:dyDescent="0.25">
      <c r="A53805" s="1">
        <v>38802</v>
      </c>
      <c r="B53805" s="2" t="s">
        <v>20</v>
      </c>
      <c r="C53805" s="2" t="s">
        <v>21</v>
      </c>
      <c r="D53805" s="2" t="s">
        <v>742</v>
      </c>
      <c r="E53805" s="2" t="s">
        <v>743</v>
      </c>
      <c r="F53805">
        <v>5</v>
      </c>
      <c r="G53805">
        <v>10</v>
      </c>
      <c r="H53805" s="2" t="s">
        <v>326</v>
      </c>
      <c r="I53805" s="2" t="s">
        <v>756</v>
      </c>
      <c r="J53805">
        <v>50</v>
      </c>
      <c r="K53805">
        <v>11</v>
      </c>
    </row>
    <row r="53806" spans="1:11" x14ac:dyDescent="0.25">
      <c r="A53806" s="1">
        <v>38052</v>
      </c>
      <c r="B53806" s="2" t="s">
        <v>20</v>
      </c>
      <c r="C53806" s="2" t="s">
        <v>21</v>
      </c>
      <c r="D53806" s="2" t="s">
        <v>742</v>
      </c>
      <c r="E53806" s="2" t="s">
        <v>743</v>
      </c>
      <c r="F53806">
        <v>5</v>
      </c>
      <c r="G53806">
        <v>10</v>
      </c>
      <c r="H53806" s="2" t="s">
        <v>697</v>
      </c>
      <c r="I53806" s="2" t="s">
        <v>756</v>
      </c>
      <c r="J53806">
        <v>50</v>
      </c>
      <c r="K53806">
        <v>11</v>
      </c>
    </row>
    <row r="53807" spans="1:11" x14ac:dyDescent="0.25">
      <c r="A53807" s="1">
        <v>38060</v>
      </c>
      <c r="B53807" s="2" t="s">
        <v>16</v>
      </c>
      <c r="C53807" s="2" t="s">
        <v>17</v>
      </c>
      <c r="D53807" s="2" t="s">
        <v>742</v>
      </c>
      <c r="E53807" s="2" t="s">
        <v>743</v>
      </c>
      <c r="F53807">
        <v>5</v>
      </c>
      <c r="G53807">
        <v>10</v>
      </c>
      <c r="H53807" s="2" t="s">
        <v>336</v>
      </c>
      <c r="I53807" s="2" t="s">
        <v>756</v>
      </c>
      <c r="J53807">
        <v>50</v>
      </c>
      <c r="K53807">
        <v>11</v>
      </c>
    </row>
    <row r="53808" spans="1:11" x14ac:dyDescent="0.25">
      <c r="A53808" s="1">
        <v>39969</v>
      </c>
      <c r="B53808" s="2" t="s">
        <v>739</v>
      </c>
      <c r="C53808" s="2" t="s">
        <v>740</v>
      </c>
      <c r="D53808" s="2" t="s">
        <v>742</v>
      </c>
      <c r="E53808" s="2" t="s">
        <v>743</v>
      </c>
      <c r="F53808">
        <v>5</v>
      </c>
      <c r="G53808">
        <v>10</v>
      </c>
      <c r="H53808" s="2" t="s">
        <v>344</v>
      </c>
      <c r="I53808" s="2" t="s">
        <v>756</v>
      </c>
      <c r="J53808">
        <v>50</v>
      </c>
      <c r="K53808">
        <v>11</v>
      </c>
    </row>
    <row r="53809" spans="1:11" x14ac:dyDescent="0.25">
      <c r="A53809" s="1">
        <v>38787</v>
      </c>
      <c r="B53809" s="2" t="s">
        <v>24</v>
      </c>
      <c r="C53809" s="2" t="s">
        <v>25</v>
      </c>
      <c r="D53809" s="2" t="s">
        <v>742</v>
      </c>
      <c r="E53809" s="2" t="s">
        <v>743</v>
      </c>
      <c r="F53809">
        <v>5</v>
      </c>
      <c r="G53809">
        <v>10</v>
      </c>
      <c r="H53809" s="2" t="s">
        <v>699</v>
      </c>
      <c r="I53809" s="2" t="s">
        <v>756</v>
      </c>
      <c r="J53809">
        <v>50</v>
      </c>
      <c r="K53809">
        <v>11</v>
      </c>
    </row>
    <row r="53810" spans="1:11" x14ac:dyDescent="0.25">
      <c r="A53810" s="1">
        <v>38804</v>
      </c>
      <c r="B53810" s="2" t="s">
        <v>24</v>
      </c>
      <c r="C53810" s="2" t="s">
        <v>25</v>
      </c>
      <c r="D53810" s="2" t="s">
        <v>742</v>
      </c>
      <c r="E53810" s="2" t="s">
        <v>743</v>
      </c>
      <c r="F53810">
        <v>5</v>
      </c>
      <c r="G53810">
        <v>10</v>
      </c>
      <c r="H53810" s="2" t="s">
        <v>358</v>
      </c>
      <c r="I53810" s="2" t="s">
        <v>756</v>
      </c>
      <c r="J53810">
        <v>50</v>
      </c>
      <c r="K53810">
        <v>11</v>
      </c>
    </row>
    <row r="53811" spans="1:11" x14ac:dyDescent="0.25">
      <c r="A53811" s="1">
        <v>38054</v>
      </c>
      <c r="B53811" s="2" t="s">
        <v>20</v>
      </c>
      <c r="C53811" s="2" t="s">
        <v>21</v>
      </c>
      <c r="D53811" s="2" t="s">
        <v>742</v>
      </c>
      <c r="E53811" s="2" t="s">
        <v>743</v>
      </c>
      <c r="F53811">
        <v>5</v>
      </c>
      <c r="G53811">
        <v>10</v>
      </c>
      <c r="H53811" s="2" t="s">
        <v>364</v>
      </c>
      <c r="I53811" s="2" t="s">
        <v>756</v>
      </c>
      <c r="J53811">
        <v>50</v>
      </c>
      <c r="K53811">
        <v>11</v>
      </c>
    </row>
    <row r="53812" spans="1:11" x14ac:dyDescent="0.25">
      <c r="A53812" s="1">
        <v>38784</v>
      </c>
      <c r="B53812" s="2" t="s">
        <v>20</v>
      </c>
      <c r="C53812" s="2" t="s">
        <v>21</v>
      </c>
      <c r="D53812" s="2" t="s">
        <v>742</v>
      </c>
      <c r="E53812" s="2" t="s">
        <v>743</v>
      </c>
      <c r="F53812">
        <v>5</v>
      </c>
      <c r="G53812">
        <v>10</v>
      </c>
      <c r="H53812" s="2" t="s">
        <v>367</v>
      </c>
      <c r="I53812" s="2" t="s">
        <v>756</v>
      </c>
      <c r="J53812">
        <v>50</v>
      </c>
      <c r="K53812">
        <v>11</v>
      </c>
    </row>
    <row r="53813" spans="1:11" x14ac:dyDescent="0.25">
      <c r="A53813" s="1">
        <v>38801</v>
      </c>
      <c r="B53813" s="2" t="s">
        <v>10</v>
      </c>
      <c r="C53813" s="2" t="s">
        <v>11</v>
      </c>
      <c r="D53813" s="2" t="s">
        <v>742</v>
      </c>
      <c r="E53813" s="2" t="s">
        <v>743</v>
      </c>
      <c r="F53813">
        <v>5</v>
      </c>
      <c r="G53813">
        <v>10</v>
      </c>
      <c r="H53813" s="2" t="s">
        <v>371</v>
      </c>
      <c r="I53813" s="2" t="s">
        <v>756</v>
      </c>
      <c r="J53813">
        <v>50</v>
      </c>
      <c r="K53813">
        <v>11</v>
      </c>
    </row>
    <row r="53814" spans="1:11" x14ac:dyDescent="0.25">
      <c r="A53814" s="1">
        <v>38051</v>
      </c>
      <c r="B53814" s="2" t="s">
        <v>20</v>
      </c>
      <c r="C53814" s="2" t="s">
        <v>21</v>
      </c>
      <c r="D53814" s="2" t="s">
        <v>742</v>
      </c>
      <c r="E53814" s="2" t="s">
        <v>743</v>
      </c>
      <c r="F53814">
        <v>5</v>
      </c>
      <c r="G53814">
        <v>10</v>
      </c>
      <c r="H53814" s="2" t="s">
        <v>377</v>
      </c>
      <c r="I53814" s="2" t="s">
        <v>756</v>
      </c>
      <c r="J53814">
        <v>50</v>
      </c>
      <c r="K53814">
        <v>11</v>
      </c>
    </row>
    <row r="53815" spans="1:11" x14ac:dyDescent="0.25">
      <c r="A53815" s="1">
        <v>38059</v>
      </c>
      <c r="B53815" s="2" t="s">
        <v>16</v>
      </c>
      <c r="C53815" s="2" t="s">
        <v>17</v>
      </c>
      <c r="D53815" s="2" t="s">
        <v>742</v>
      </c>
      <c r="E53815" s="2" t="s">
        <v>743</v>
      </c>
      <c r="F53815">
        <v>5</v>
      </c>
      <c r="G53815">
        <v>10</v>
      </c>
      <c r="H53815" s="2" t="s">
        <v>381</v>
      </c>
      <c r="I53815" s="2" t="s">
        <v>756</v>
      </c>
      <c r="J53815">
        <v>50</v>
      </c>
      <c r="K53815">
        <v>11</v>
      </c>
    </row>
    <row r="53816" spans="1:11" x14ac:dyDescent="0.25">
      <c r="A53816" s="1">
        <v>38789</v>
      </c>
      <c r="B53816" s="2" t="s">
        <v>27</v>
      </c>
      <c r="C53816" s="2" t="s">
        <v>28</v>
      </c>
      <c r="D53816" s="2" t="s">
        <v>742</v>
      </c>
      <c r="E53816" s="2" t="s">
        <v>743</v>
      </c>
      <c r="F53816">
        <v>5</v>
      </c>
      <c r="G53816">
        <v>10</v>
      </c>
      <c r="H53816" s="2" t="s">
        <v>386</v>
      </c>
      <c r="I53816" s="2" t="s">
        <v>756</v>
      </c>
      <c r="J53816">
        <v>50</v>
      </c>
      <c r="K53816">
        <v>11</v>
      </c>
    </row>
    <row r="53817" spans="1:11" x14ac:dyDescent="0.25">
      <c r="A53817" s="1">
        <v>39968</v>
      </c>
      <c r="B53817" s="2" t="s">
        <v>24</v>
      </c>
      <c r="C53817" s="2" t="s">
        <v>25</v>
      </c>
      <c r="D53817" s="2" t="s">
        <v>742</v>
      </c>
      <c r="E53817" s="2" t="s">
        <v>743</v>
      </c>
      <c r="F53817">
        <v>5</v>
      </c>
      <c r="G53817">
        <v>10</v>
      </c>
      <c r="H53817" s="2" t="s">
        <v>391</v>
      </c>
      <c r="I53817" s="2" t="s">
        <v>756</v>
      </c>
      <c r="J53817">
        <v>50</v>
      </c>
      <c r="K53817">
        <v>11</v>
      </c>
    </row>
    <row r="53818" spans="1:11" x14ac:dyDescent="0.25">
      <c r="A53818" s="1">
        <v>38056</v>
      </c>
      <c r="B53818" s="2" t="s">
        <v>24</v>
      </c>
      <c r="C53818" s="2" t="s">
        <v>25</v>
      </c>
      <c r="D53818" s="2" t="s">
        <v>742</v>
      </c>
      <c r="E53818" s="2" t="s">
        <v>743</v>
      </c>
      <c r="F53818">
        <v>5</v>
      </c>
      <c r="G53818">
        <v>10</v>
      </c>
      <c r="H53818" s="2" t="s">
        <v>395</v>
      </c>
      <c r="I53818" s="2" t="s">
        <v>756</v>
      </c>
      <c r="J53818">
        <v>50</v>
      </c>
      <c r="K53818">
        <v>11</v>
      </c>
    </row>
    <row r="53819" spans="1:11" x14ac:dyDescent="0.25">
      <c r="A53819" s="1">
        <v>38786</v>
      </c>
      <c r="B53819" s="2" t="s">
        <v>325</v>
      </c>
      <c r="C53819" s="2" t="s">
        <v>11</v>
      </c>
      <c r="D53819" s="2" t="s">
        <v>742</v>
      </c>
      <c r="E53819" s="2" t="s">
        <v>743</v>
      </c>
      <c r="F53819">
        <v>5</v>
      </c>
      <c r="G53819">
        <v>10</v>
      </c>
      <c r="H53819" s="2" t="s">
        <v>399</v>
      </c>
      <c r="I53819" s="2" t="s">
        <v>756</v>
      </c>
      <c r="J53819">
        <v>50</v>
      </c>
      <c r="K53819">
        <v>11</v>
      </c>
    </row>
    <row r="53820" spans="1:11" x14ac:dyDescent="0.25">
      <c r="A53820" s="1">
        <v>38803</v>
      </c>
      <c r="B53820" s="2" t="s">
        <v>24</v>
      </c>
      <c r="C53820" s="2" t="s">
        <v>25</v>
      </c>
      <c r="D53820" s="2" t="s">
        <v>742</v>
      </c>
      <c r="E53820" s="2" t="s">
        <v>743</v>
      </c>
      <c r="F53820">
        <v>5</v>
      </c>
      <c r="G53820">
        <v>10</v>
      </c>
      <c r="H53820" s="2" t="s">
        <v>403</v>
      </c>
      <c r="I53820" s="2" t="s">
        <v>756</v>
      </c>
      <c r="J53820">
        <v>50</v>
      </c>
      <c r="K53820">
        <v>11</v>
      </c>
    </row>
    <row r="53821" spans="1:11" x14ac:dyDescent="0.25">
      <c r="A53821" s="1">
        <v>38053</v>
      </c>
      <c r="B53821" s="2" t="s">
        <v>20</v>
      </c>
      <c r="C53821" s="2" t="s">
        <v>21</v>
      </c>
      <c r="D53821" s="2" t="s">
        <v>742</v>
      </c>
      <c r="E53821" s="2" t="s">
        <v>743</v>
      </c>
      <c r="F53821">
        <v>5</v>
      </c>
      <c r="G53821">
        <v>10</v>
      </c>
      <c r="H53821" s="2" t="s">
        <v>407</v>
      </c>
      <c r="I53821" s="2" t="s">
        <v>756</v>
      </c>
      <c r="J53821">
        <v>50</v>
      </c>
      <c r="K53821">
        <v>11</v>
      </c>
    </row>
    <row r="53822" spans="1:11" x14ac:dyDescent="0.25">
      <c r="A53822" s="1">
        <v>38783</v>
      </c>
      <c r="B53822" s="2" t="s">
        <v>20</v>
      </c>
      <c r="C53822" s="2" t="s">
        <v>21</v>
      </c>
      <c r="D53822" s="2" t="s">
        <v>742</v>
      </c>
      <c r="E53822" s="2" t="s">
        <v>743</v>
      </c>
      <c r="F53822">
        <v>5</v>
      </c>
      <c r="G53822">
        <v>10</v>
      </c>
      <c r="H53822" s="2" t="s">
        <v>412</v>
      </c>
      <c r="I53822" s="2" t="s">
        <v>756</v>
      </c>
      <c r="J53822">
        <v>50</v>
      </c>
      <c r="K53822">
        <v>11</v>
      </c>
    </row>
    <row r="53823" spans="1:11" x14ac:dyDescent="0.25">
      <c r="A53823" s="1">
        <v>38791</v>
      </c>
      <c r="B53823" s="2" t="s">
        <v>16</v>
      </c>
      <c r="C53823" s="2" t="s">
        <v>17</v>
      </c>
      <c r="D53823" s="2" t="s">
        <v>742</v>
      </c>
      <c r="E53823" s="2" t="s">
        <v>743</v>
      </c>
      <c r="F53823">
        <v>5</v>
      </c>
      <c r="G53823">
        <v>10</v>
      </c>
      <c r="H53823" s="2" t="s">
        <v>418</v>
      </c>
      <c r="I53823" s="2" t="s">
        <v>756</v>
      </c>
      <c r="J53823">
        <v>50</v>
      </c>
      <c r="K53823">
        <v>11</v>
      </c>
    </row>
    <row r="53824" spans="1:11" x14ac:dyDescent="0.25">
      <c r="A53824" s="1">
        <v>38788</v>
      </c>
      <c r="B53824" s="2" t="s">
        <v>739</v>
      </c>
      <c r="C53824" s="2" t="s">
        <v>740</v>
      </c>
      <c r="D53824" s="2" t="s">
        <v>742</v>
      </c>
      <c r="E53824" s="2" t="s">
        <v>743</v>
      </c>
      <c r="F53824">
        <v>5</v>
      </c>
      <c r="G53824">
        <v>10</v>
      </c>
      <c r="H53824" s="2" t="s">
        <v>431</v>
      </c>
      <c r="I53824" s="2" t="s">
        <v>756</v>
      </c>
      <c r="J53824">
        <v>50</v>
      </c>
      <c r="K53824">
        <v>11</v>
      </c>
    </row>
    <row r="53825" spans="1:11" x14ac:dyDescent="0.25">
      <c r="A53825" s="1">
        <v>38805</v>
      </c>
      <c r="B53825" s="2" t="s">
        <v>24</v>
      </c>
      <c r="C53825" s="2" t="s">
        <v>25</v>
      </c>
      <c r="D53825" s="2" t="s">
        <v>742</v>
      </c>
      <c r="E53825" s="2" t="s">
        <v>743</v>
      </c>
      <c r="F53825">
        <v>5</v>
      </c>
      <c r="G53825">
        <v>10</v>
      </c>
      <c r="H53825" s="2" t="s">
        <v>708</v>
      </c>
      <c r="I53825" s="2" t="s">
        <v>756</v>
      </c>
      <c r="J53825">
        <v>50</v>
      </c>
      <c r="K53825">
        <v>11</v>
      </c>
    </row>
    <row r="53826" spans="1:11" x14ac:dyDescent="0.25">
      <c r="A53826" s="1">
        <v>38055</v>
      </c>
      <c r="B53826" s="2" t="s">
        <v>325</v>
      </c>
      <c r="C53826" s="2" t="s">
        <v>11</v>
      </c>
      <c r="D53826" s="2" t="s">
        <v>742</v>
      </c>
      <c r="E53826" s="2" t="s">
        <v>743</v>
      </c>
      <c r="F53826">
        <v>5</v>
      </c>
      <c r="G53826">
        <v>10</v>
      </c>
      <c r="H53826" s="2" t="s">
        <v>438</v>
      </c>
      <c r="I53826" s="2" t="s">
        <v>756</v>
      </c>
      <c r="J53826">
        <v>50</v>
      </c>
      <c r="K53826">
        <v>11</v>
      </c>
    </row>
    <row r="53827" spans="1:11" x14ac:dyDescent="0.25">
      <c r="A53827" s="1">
        <v>38785</v>
      </c>
      <c r="B53827" s="2" t="s">
        <v>315</v>
      </c>
      <c r="C53827" s="2" t="s">
        <v>316</v>
      </c>
      <c r="D53827" s="2" t="s">
        <v>742</v>
      </c>
      <c r="E53827" s="2" t="s">
        <v>743</v>
      </c>
      <c r="F53827">
        <v>5</v>
      </c>
      <c r="G53827">
        <v>10</v>
      </c>
      <c r="H53827" s="2" t="s">
        <v>444</v>
      </c>
      <c r="I53827" s="2" t="s">
        <v>756</v>
      </c>
      <c r="J53827">
        <v>50</v>
      </c>
      <c r="K53827">
        <v>11</v>
      </c>
    </row>
    <row r="53828" spans="1:11" x14ac:dyDescent="0.25">
      <c r="A53828" s="1">
        <v>38802</v>
      </c>
      <c r="B53828" s="2" t="s">
        <v>20</v>
      </c>
      <c r="C53828" s="2" t="s">
        <v>21</v>
      </c>
      <c r="D53828" s="2" t="s">
        <v>742</v>
      </c>
      <c r="E53828" s="2" t="s">
        <v>743</v>
      </c>
      <c r="F53828">
        <v>5</v>
      </c>
      <c r="G53828">
        <v>10</v>
      </c>
      <c r="H53828" s="2" t="s">
        <v>448</v>
      </c>
      <c r="I53828" s="2" t="s">
        <v>756</v>
      </c>
      <c r="J53828">
        <v>50</v>
      </c>
      <c r="K53828">
        <v>11</v>
      </c>
    </row>
    <row r="53829" spans="1:11" x14ac:dyDescent="0.25">
      <c r="A53829" s="1">
        <v>38052</v>
      </c>
      <c r="B53829" s="2" t="s">
        <v>20</v>
      </c>
      <c r="C53829" s="2" t="s">
        <v>21</v>
      </c>
      <c r="D53829" s="2" t="s">
        <v>742</v>
      </c>
      <c r="E53829" s="2" t="s">
        <v>743</v>
      </c>
      <c r="F53829">
        <v>5</v>
      </c>
      <c r="G53829">
        <v>10</v>
      </c>
      <c r="H53829" s="2" t="s">
        <v>452</v>
      </c>
      <c r="I53829" s="2" t="s">
        <v>756</v>
      </c>
      <c r="J53829">
        <v>50</v>
      </c>
      <c r="K53829">
        <v>11</v>
      </c>
    </row>
    <row r="53830" spans="1:11" x14ac:dyDescent="0.25">
      <c r="A53830" s="1">
        <v>38060</v>
      </c>
      <c r="B53830" s="2" t="s">
        <v>16</v>
      </c>
      <c r="C53830" s="2" t="s">
        <v>17</v>
      </c>
      <c r="D53830" s="2" t="s">
        <v>742</v>
      </c>
      <c r="E53830" s="2" t="s">
        <v>743</v>
      </c>
      <c r="F53830">
        <v>5</v>
      </c>
      <c r="G53830">
        <v>10</v>
      </c>
      <c r="H53830" s="2" t="s">
        <v>458</v>
      </c>
      <c r="I53830" s="2" t="s">
        <v>756</v>
      </c>
      <c r="J53830">
        <v>50</v>
      </c>
      <c r="K53830">
        <v>11</v>
      </c>
    </row>
    <row r="53831" spans="1:11" x14ac:dyDescent="0.25">
      <c r="A53831" s="1">
        <v>39969</v>
      </c>
      <c r="B53831" s="2" t="s">
        <v>739</v>
      </c>
      <c r="C53831" s="2" t="s">
        <v>740</v>
      </c>
      <c r="D53831" s="2" t="s">
        <v>742</v>
      </c>
      <c r="E53831" s="2" t="s">
        <v>743</v>
      </c>
      <c r="F53831">
        <v>5</v>
      </c>
      <c r="G53831">
        <v>10</v>
      </c>
      <c r="H53831" s="2" t="s">
        <v>466</v>
      </c>
      <c r="I53831" s="2" t="s">
        <v>756</v>
      </c>
      <c r="J53831">
        <v>50</v>
      </c>
      <c r="K53831">
        <v>11</v>
      </c>
    </row>
    <row r="53832" spans="1:11" x14ac:dyDescent="0.25">
      <c r="A53832" s="1">
        <v>38787</v>
      </c>
      <c r="B53832" s="2" t="s">
        <v>24</v>
      </c>
      <c r="C53832" s="2" t="s">
        <v>25</v>
      </c>
      <c r="D53832" s="2" t="s">
        <v>742</v>
      </c>
      <c r="E53832" s="2" t="s">
        <v>743</v>
      </c>
      <c r="F53832">
        <v>5</v>
      </c>
      <c r="G53832">
        <v>10</v>
      </c>
      <c r="H53832" s="2" t="s">
        <v>474</v>
      </c>
      <c r="I53832" s="2" t="s">
        <v>756</v>
      </c>
      <c r="J53832">
        <v>50</v>
      </c>
      <c r="K53832">
        <v>11</v>
      </c>
    </row>
    <row r="53833" spans="1:11" x14ac:dyDescent="0.25">
      <c r="A53833" s="1">
        <v>38804</v>
      </c>
      <c r="B53833" s="2" t="s">
        <v>24</v>
      </c>
      <c r="C53833" s="2" t="s">
        <v>25</v>
      </c>
      <c r="D53833" s="2" t="s">
        <v>742</v>
      </c>
      <c r="E53833" s="2" t="s">
        <v>743</v>
      </c>
      <c r="F53833">
        <v>5</v>
      </c>
      <c r="G53833">
        <v>10</v>
      </c>
      <c r="H53833" s="2" t="s">
        <v>479</v>
      </c>
      <c r="I53833" s="2" t="s">
        <v>756</v>
      </c>
      <c r="J53833">
        <v>50</v>
      </c>
      <c r="K53833">
        <v>11</v>
      </c>
    </row>
    <row r="53834" spans="1:11" x14ac:dyDescent="0.25">
      <c r="A53834" s="1">
        <v>38054</v>
      </c>
      <c r="B53834" s="2" t="s">
        <v>20</v>
      </c>
      <c r="C53834" s="2" t="s">
        <v>21</v>
      </c>
      <c r="D53834" s="2" t="s">
        <v>742</v>
      </c>
      <c r="E53834" s="2" t="s">
        <v>743</v>
      </c>
      <c r="F53834">
        <v>5</v>
      </c>
      <c r="G53834">
        <v>10</v>
      </c>
      <c r="H53834" s="2" t="s">
        <v>715</v>
      </c>
      <c r="I53834" s="2" t="s">
        <v>756</v>
      </c>
      <c r="J53834">
        <v>50</v>
      </c>
      <c r="K53834">
        <v>11</v>
      </c>
    </row>
    <row r="53835" spans="1:11" x14ac:dyDescent="0.25">
      <c r="A53835" s="1">
        <v>38784</v>
      </c>
      <c r="B53835" s="2" t="s">
        <v>20</v>
      </c>
      <c r="C53835" s="2" t="s">
        <v>21</v>
      </c>
      <c r="D53835" s="2" t="s">
        <v>742</v>
      </c>
      <c r="E53835" s="2" t="s">
        <v>743</v>
      </c>
      <c r="F53835">
        <v>5</v>
      </c>
      <c r="G53835">
        <v>10</v>
      </c>
      <c r="H53835" s="2" t="s">
        <v>486</v>
      </c>
      <c r="I53835" s="2" t="s">
        <v>756</v>
      </c>
      <c r="J53835">
        <v>50</v>
      </c>
      <c r="K53835">
        <v>11</v>
      </c>
    </row>
    <row r="53836" spans="1:11" x14ac:dyDescent="0.25">
      <c r="A53836" s="1">
        <v>38801</v>
      </c>
      <c r="B53836" s="2" t="s">
        <v>10</v>
      </c>
      <c r="C53836" s="2" t="s">
        <v>11</v>
      </c>
      <c r="D53836" s="2" t="s">
        <v>742</v>
      </c>
      <c r="E53836" s="2" t="s">
        <v>743</v>
      </c>
      <c r="F53836">
        <v>5</v>
      </c>
      <c r="G53836">
        <v>10</v>
      </c>
      <c r="H53836" s="2" t="s">
        <v>491</v>
      </c>
      <c r="I53836" s="2" t="s">
        <v>756</v>
      </c>
      <c r="J53836">
        <v>50</v>
      </c>
      <c r="K53836">
        <v>11</v>
      </c>
    </row>
    <row r="53837" spans="1:11" x14ac:dyDescent="0.25">
      <c r="A53837" s="1">
        <v>38051</v>
      </c>
      <c r="B53837" s="2" t="s">
        <v>20</v>
      </c>
      <c r="C53837" s="2" t="s">
        <v>21</v>
      </c>
      <c r="D53837" s="2" t="s">
        <v>742</v>
      </c>
      <c r="E53837" s="2" t="s">
        <v>743</v>
      </c>
      <c r="F53837">
        <v>5</v>
      </c>
      <c r="G53837">
        <v>10</v>
      </c>
      <c r="H53837" s="2" t="s">
        <v>495</v>
      </c>
      <c r="I53837" s="2" t="s">
        <v>756</v>
      </c>
      <c r="J53837">
        <v>50</v>
      </c>
      <c r="K53837">
        <v>11</v>
      </c>
    </row>
    <row r="53838" spans="1:11" x14ac:dyDescent="0.25">
      <c r="A53838" s="1">
        <v>38059</v>
      </c>
      <c r="B53838" s="2" t="s">
        <v>16</v>
      </c>
      <c r="C53838" s="2" t="s">
        <v>17</v>
      </c>
      <c r="D53838" s="2" t="s">
        <v>742</v>
      </c>
      <c r="E53838" s="2" t="s">
        <v>743</v>
      </c>
      <c r="F53838">
        <v>5</v>
      </c>
      <c r="G53838">
        <v>10</v>
      </c>
      <c r="H53838" s="2" t="s">
        <v>498</v>
      </c>
      <c r="I53838" s="2" t="s">
        <v>756</v>
      </c>
      <c r="J53838">
        <v>50</v>
      </c>
      <c r="K53838">
        <v>11</v>
      </c>
    </row>
    <row r="53839" spans="1:11" x14ac:dyDescent="0.25">
      <c r="A53839" s="1">
        <v>38789</v>
      </c>
      <c r="B53839" s="2" t="s">
        <v>27</v>
      </c>
      <c r="C53839" s="2" t="s">
        <v>28</v>
      </c>
      <c r="D53839" s="2" t="s">
        <v>742</v>
      </c>
      <c r="E53839" s="2" t="s">
        <v>743</v>
      </c>
      <c r="F53839">
        <v>5</v>
      </c>
      <c r="G53839">
        <v>10</v>
      </c>
      <c r="H53839" s="2" t="s">
        <v>503</v>
      </c>
      <c r="I53839" s="2" t="s">
        <v>756</v>
      </c>
      <c r="J53839">
        <v>50</v>
      </c>
      <c r="K53839">
        <v>11</v>
      </c>
    </row>
    <row r="53840" spans="1:11" x14ac:dyDescent="0.25">
      <c r="A53840" s="1">
        <v>39968</v>
      </c>
      <c r="B53840" s="2" t="s">
        <v>24</v>
      </c>
      <c r="C53840" s="2" t="s">
        <v>25</v>
      </c>
      <c r="D53840" s="2" t="s">
        <v>742</v>
      </c>
      <c r="E53840" s="2" t="s">
        <v>743</v>
      </c>
      <c r="F53840">
        <v>5</v>
      </c>
      <c r="G53840">
        <v>10</v>
      </c>
      <c r="H53840" s="2" t="s">
        <v>507</v>
      </c>
      <c r="I53840" s="2" t="s">
        <v>756</v>
      </c>
      <c r="J53840">
        <v>50</v>
      </c>
      <c r="K53840">
        <v>11</v>
      </c>
    </row>
    <row r="53841" spans="1:11" x14ac:dyDescent="0.25">
      <c r="A53841" s="1">
        <v>38056</v>
      </c>
      <c r="B53841" s="2" t="s">
        <v>24</v>
      </c>
      <c r="C53841" s="2" t="s">
        <v>25</v>
      </c>
      <c r="D53841" s="2" t="s">
        <v>742</v>
      </c>
      <c r="E53841" s="2" t="s">
        <v>743</v>
      </c>
      <c r="F53841">
        <v>5</v>
      </c>
      <c r="G53841">
        <v>10</v>
      </c>
      <c r="H53841" s="2" t="s">
        <v>511</v>
      </c>
      <c r="I53841" s="2" t="s">
        <v>756</v>
      </c>
      <c r="J53841">
        <v>50</v>
      </c>
      <c r="K53841">
        <v>11</v>
      </c>
    </row>
    <row r="53842" spans="1:11" x14ac:dyDescent="0.25">
      <c r="A53842" s="1">
        <v>38786</v>
      </c>
      <c r="B53842" s="2" t="s">
        <v>325</v>
      </c>
      <c r="C53842" s="2" t="s">
        <v>11</v>
      </c>
      <c r="D53842" s="2" t="s">
        <v>742</v>
      </c>
      <c r="E53842" s="2" t="s">
        <v>743</v>
      </c>
      <c r="F53842">
        <v>5</v>
      </c>
      <c r="G53842">
        <v>10</v>
      </c>
      <c r="H53842" s="2" t="s">
        <v>514</v>
      </c>
      <c r="I53842" s="2" t="s">
        <v>756</v>
      </c>
      <c r="J53842">
        <v>50</v>
      </c>
      <c r="K53842">
        <v>11</v>
      </c>
    </row>
    <row r="53843" spans="1:11" x14ac:dyDescent="0.25">
      <c r="A53843" s="1">
        <v>38803</v>
      </c>
      <c r="B53843" s="2" t="s">
        <v>24</v>
      </c>
      <c r="C53843" s="2" t="s">
        <v>25</v>
      </c>
      <c r="D53843" s="2" t="s">
        <v>742</v>
      </c>
      <c r="E53843" s="2" t="s">
        <v>743</v>
      </c>
      <c r="F53843">
        <v>5</v>
      </c>
      <c r="G53843">
        <v>10</v>
      </c>
      <c r="H53843" s="2" t="s">
        <v>519</v>
      </c>
      <c r="I53843" s="2" t="s">
        <v>756</v>
      </c>
      <c r="J53843">
        <v>50</v>
      </c>
      <c r="K53843">
        <v>11</v>
      </c>
    </row>
    <row r="53844" spans="1:11" x14ac:dyDescent="0.25">
      <c r="A53844" s="1">
        <v>38053</v>
      </c>
      <c r="B53844" s="2" t="s">
        <v>20</v>
      </c>
      <c r="C53844" s="2" t="s">
        <v>21</v>
      </c>
      <c r="D53844" s="2" t="s">
        <v>742</v>
      </c>
      <c r="E53844" s="2" t="s">
        <v>743</v>
      </c>
      <c r="F53844">
        <v>5</v>
      </c>
      <c r="G53844">
        <v>10</v>
      </c>
      <c r="H53844" s="2" t="s">
        <v>522</v>
      </c>
      <c r="I53844" s="2" t="s">
        <v>756</v>
      </c>
      <c r="J53844">
        <v>50</v>
      </c>
      <c r="K53844">
        <v>11</v>
      </c>
    </row>
    <row r="53845" spans="1:11" x14ac:dyDescent="0.25">
      <c r="A53845" s="1">
        <v>38783</v>
      </c>
      <c r="B53845" s="2" t="s">
        <v>20</v>
      </c>
      <c r="C53845" s="2" t="s">
        <v>21</v>
      </c>
      <c r="D53845" s="2" t="s">
        <v>742</v>
      </c>
      <c r="E53845" s="2" t="s">
        <v>743</v>
      </c>
      <c r="F53845">
        <v>5</v>
      </c>
      <c r="G53845">
        <v>10</v>
      </c>
      <c r="H53845" s="2" t="s">
        <v>526</v>
      </c>
      <c r="I53845" s="2" t="s">
        <v>756</v>
      </c>
      <c r="J53845">
        <v>50</v>
      </c>
      <c r="K53845">
        <v>11</v>
      </c>
    </row>
    <row r="53846" spans="1:11" x14ac:dyDescent="0.25">
      <c r="A53846" s="1">
        <v>38791</v>
      </c>
      <c r="B53846" s="2" t="s">
        <v>16</v>
      </c>
      <c r="C53846" s="2" t="s">
        <v>17</v>
      </c>
      <c r="D53846" s="2" t="s">
        <v>742</v>
      </c>
      <c r="E53846" s="2" t="s">
        <v>743</v>
      </c>
      <c r="F53846">
        <v>5</v>
      </c>
      <c r="G53846">
        <v>10</v>
      </c>
      <c r="H53846" s="2" t="s">
        <v>531</v>
      </c>
      <c r="I53846" s="2" t="s">
        <v>756</v>
      </c>
      <c r="J53846">
        <v>50</v>
      </c>
      <c r="K53846">
        <v>11</v>
      </c>
    </row>
    <row r="53847" spans="1:11" x14ac:dyDescent="0.25">
      <c r="A53847" s="1">
        <v>38788</v>
      </c>
      <c r="B53847" s="2" t="s">
        <v>739</v>
      </c>
      <c r="C53847" s="2" t="s">
        <v>740</v>
      </c>
      <c r="D53847" s="2" t="s">
        <v>742</v>
      </c>
      <c r="E53847" s="2" t="s">
        <v>743</v>
      </c>
      <c r="F53847">
        <v>5</v>
      </c>
      <c r="G53847">
        <v>10</v>
      </c>
      <c r="H53847" s="2" t="s">
        <v>543</v>
      </c>
      <c r="I53847" s="2" t="s">
        <v>756</v>
      </c>
      <c r="J53847">
        <v>50</v>
      </c>
      <c r="K53847">
        <v>11</v>
      </c>
    </row>
    <row r="53848" spans="1:11" x14ac:dyDescent="0.25">
      <c r="A53848" s="1">
        <v>38805</v>
      </c>
      <c r="B53848" s="2" t="s">
        <v>24</v>
      </c>
      <c r="C53848" s="2" t="s">
        <v>25</v>
      </c>
      <c r="D53848" s="2" t="s">
        <v>742</v>
      </c>
      <c r="E53848" s="2" t="s">
        <v>743</v>
      </c>
      <c r="F53848">
        <v>5</v>
      </c>
      <c r="G53848">
        <v>10</v>
      </c>
      <c r="H53848" s="2" t="s">
        <v>547</v>
      </c>
      <c r="I53848" s="2" t="s">
        <v>756</v>
      </c>
      <c r="J53848">
        <v>50</v>
      </c>
      <c r="K53848">
        <v>11</v>
      </c>
    </row>
    <row r="53849" spans="1:11" x14ac:dyDescent="0.25">
      <c r="A53849" s="1">
        <v>38055</v>
      </c>
      <c r="B53849" s="2" t="s">
        <v>325</v>
      </c>
      <c r="C53849" s="2" t="s">
        <v>11</v>
      </c>
      <c r="D53849" s="2" t="s">
        <v>742</v>
      </c>
      <c r="E53849" s="2" t="s">
        <v>743</v>
      </c>
      <c r="F53849">
        <v>5</v>
      </c>
      <c r="G53849">
        <v>10</v>
      </c>
      <c r="H53849" s="2" t="s">
        <v>551</v>
      </c>
      <c r="I53849" s="2" t="s">
        <v>756</v>
      </c>
      <c r="J53849">
        <v>50</v>
      </c>
      <c r="K53849">
        <v>11</v>
      </c>
    </row>
    <row r="53850" spans="1:11" x14ac:dyDescent="0.25">
      <c r="A53850" s="1">
        <v>38785</v>
      </c>
      <c r="B53850" s="2" t="s">
        <v>315</v>
      </c>
      <c r="C53850" s="2" t="s">
        <v>316</v>
      </c>
      <c r="D53850" s="2" t="s">
        <v>742</v>
      </c>
      <c r="E53850" s="2" t="s">
        <v>743</v>
      </c>
      <c r="F53850">
        <v>5</v>
      </c>
      <c r="G53850">
        <v>10</v>
      </c>
      <c r="H53850" s="2" t="s">
        <v>726</v>
      </c>
      <c r="I53850" s="2" t="s">
        <v>756</v>
      </c>
      <c r="J53850">
        <v>50</v>
      </c>
      <c r="K53850">
        <v>11</v>
      </c>
    </row>
    <row r="53851" spans="1:11" x14ac:dyDescent="0.25">
      <c r="A53851" s="1">
        <v>38802</v>
      </c>
      <c r="B53851" s="2" t="s">
        <v>20</v>
      </c>
      <c r="C53851" s="2" t="s">
        <v>21</v>
      </c>
      <c r="D53851" s="2" t="s">
        <v>742</v>
      </c>
      <c r="E53851" s="2" t="s">
        <v>743</v>
      </c>
      <c r="F53851">
        <v>5</v>
      </c>
      <c r="G53851">
        <v>10</v>
      </c>
      <c r="H53851" s="2" t="s">
        <v>559</v>
      </c>
      <c r="I53851" s="2" t="s">
        <v>756</v>
      </c>
      <c r="J53851">
        <v>50</v>
      </c>
      <c r="K53851">
        <v>11</v>
      </c>
    </row>
    <row r="53852" spans="1:11" x14ac:dyDescent="0.25">
      <c r="A53852" s="1">
        <v>38052</v>
      </c>
      <c r="B53852" s="2" t="s">
        <v>20</v>
      </c>
      <c r="C53852" s="2" t="s">
        <v>21</v>
      </c>
      <c r="D53852" s="2" t="s">
        <v>742</v>
      </c>
      <c r="E53852" s="2" t="s">
        <v>743</v>
      </c>
      <c r="F53852">
        <v>5</v>
      </c>
      <c r="G53852">
        <v>10</v>
      </c>
      <c r="H53852" s="2" t="s">
        <v>564</v>
      </c>
      <c r="I53852" s="2" t="s">
        <v>756</v>
      </c>
      <c r="J53852">
        <v>50</v>
      </c>
      <c r="K53852">
        <v>11</v>
      </c>
    </row>
    <row r="53853" spans="1:11" x14ac:dyDescent="0.25">
      <c r="A53853" s="1">
        <v>38060</v>
      </c>
      <c r="B53853" s="2" t="s">
        <v>16</v>
      </c>
      <c r="C53853" s="2" t="s">
        <v>17</v>
      </c>
      <c r="D53853" s="2" t="s">
        <v>742</v>
      </c>
      <c r="E53853" s="2" t="s">
        <v>743</v>
      </c>
      <c r="F53853">
        <v>5</v>
      </c>
      <c r="G53853">
        <v>10</v>
      </c>
      <c r="H53853" s="2" t="s">
        <v>569</v>
      </c>
      <c r="I53853" s="2" t="s">
        <v>756</v>
      </c>
      <c r="J53853">
        <v>50</v>
      </c>
      <c r="K53853">
        <v>11</v>
      </c>
    </row>
    <row r="53854" spans="1:11" x14ac:dyDescent="0.25">
      <c r="A53854" s="1">
        <v>39969</v>
      </c>
      <c r="B53854" s="2" t="s">
        <v>739</v>
      </c>
      <c r="C53854" s="2" t="s">
        <v>740</v>
      </c>
      <c r="D53854" s="2" t="s">
        <v>742</v>
      </c>
      <c r="E53854" s="2" t="s">
        <v>743</v>
      </c>
      <c r="F53854">
        <v>5</v>
      </c>
      <c r="G53854">
        <v>10</v>
      </c>
      <c r="H53854" s="2" t="s">
        <v>577</v>
      </c>
      <c r="I53854" s="2" t="s">
        <v>756</v>
      </c>
      <c r="J53854">
        <v>50</v>
      </c>
      <c r="K53854">
        <v>11</v>
      </c>
    </row>
    <row r="53855" spans="1:11" x14ac:dyDescent="0.25">
      <c r="A53855" s="1">
        <v>38787</v>
      </c>
      <c r="B53855" s="2" t="s">
        <v>24</v>
      </c>
      <c r="C53855" s="2" t="s">
        <v>25</v>
      </c>
      <c r="D53855" s="2" t="s">
        <v>742</v>
      </c>
      <c r="E53855" s="2" t="s">
        <v>743</v>
      </c>
      <c r="F53855">
        <v>5</v>
      </c>
      <c r="G53855">
        <v>10</v>
      </c>
      <c r="H53855" s="2" t="s">
        <v>585</v>
      </c>
      <c r="I53855" s="2" t="s">
        <v>756</v>
      </c>
      <c r="J53855">
        <v>50</v>
      </c>
      <c r="K53855">
        <v>11</v>
      </c>
    </row>
    <row r="53856" spans="1:11" x14ac:dyDescent="0.25">
      <c r="A53856" s="1">
        <v>38804</v>
      </c>
      <c r="B53856" s="2" t="s">
        <v>24</v>
      </c>
      <c r="C53856" s="2" t="s">
        <v>25</v>
      </c>
      <c r="D53856" s="2" t="s">
        <v>742</v>
      </c>
      <c r="E53856" s="2" t="s">
        <v>743</v>
      </c>
      <c r="F53856">
        <v>5</v>
      </c>
      <c r="G53856">
        <v>10</v>
      </c>
      <c r="H53856" s="2" t="s">
        <v>589</v>
      </c>
      <c r="I53856" s="2" t="s">
        <v>756</v>
      </c>
      <c r="J53856">
        <v>50</v>
      </c>
      <c r="K53856">
        <v>11</v>
      </c>
    </row>
    <row r="53857" spans="1:11" x14ac:dyDescent="0.25">
      <c r="A53857" s="1">
        <v>38054</v>
      </c>
      <c r="B53857" s="2" t="s">
        <v>20</v>
      </c>
      <c r="C53857" s="2" t="s">
        <v>21</v>
      </c>
      <c r="D53857" s="2" t="s">
        <v>742</v>
      </c>
      <c r="E53857" s="2" t="s">
        <v>743</v>
      </c>
      <c r="F53857">
        <v>5</v>
      </c>
      <c r="G53857">
        <v>10</v>
      </c>
      <c r="H53857" s="2" t="s">
        <v>594</v>
      </c>
      <c r="I53857" s="2" t="s">
        <v>756</v>
      </c>
      <c r="J53857">
        <v>50</v>
      </c>
      <c r="K53857">
        <v>11</v>
      </c>
    </row>
    <row r="53858" spans="1:11" x14ac:dyDescent="0.25">
      <c r="A53858" s="1">
        <v>38784</v>
      </c>
      <c r="B53858" s="2" t="s">
        <v>20</v>
      </c>
      <c r="C53858" s="2" t="s">
        <v>21</v>
      </c>
      <c r="D53858" s="2" t="s">
        <v>742</v>
      </c>
      <c r="E53858" s="2" t="s">
        <v>743</v>
      </c>
      <c r="F53858">
        <v>5</v>
      </c>
      <c r="G53858">
        <v>10</v>
      </c>
      <c r="H53858" s="2" t="s">
        <v>598</v>
      </c>
      <c r="I53858" s="2" t="s">
        <v>756</v>
      </c>
      <c r="J53858">
        <v>50</v>
      </c>
      <c r="K53858">
        <v>11</v>
      </c>
    </row>
    <row r="53859" spans="1:11" x14ac:dyDescent="0.25">
      <c r="A53859" s="1">
        <v>38801</v>
      </c>
      <c r="B53859" s="2" t="s">
        <v>10</v>
      </c>
      <c r="C53859" s="2" t="s">
        <v>11</v>
      </c>
      <c r="D53859" s="2" t="s">
        <v>742</v>
      </c>
      <c r="E53859" s="2" t="s">
        <v>743</v>
      </c>
      <c r="F53859">
        <v>5</v>
      </c>
      <c r="G53859">
        <v>10</v>
      </c>
      <c r="H53859" s="2" t="s">
        <v>730</v>
      </c>
      <c r="I53859" s="2" t="s">
        <v>756</v>
      </c>
      <c r="J53859">
        <v>50</v>
      </c>
      <c r="K53859">
        <v>11</v>
      </c>
    </row>
    <row r="53860" spans="1:11" x14ac:dyDescent="0.25">
      <c r="A53860" s="1">
        <v>38051</v>
      </c>
      <c r="B53860" s="2" t="s">
        <v>20</v>
      </c>
      <c r="C53860" s="2" t="s">
        <v>21</v>
      </c>
      <c r="D53860" s="2" t="s">
        <v>742</v>
      </c>
      <c r="E53860" s="2" t="s">
        <v>743</v>
      </c>
      <c r="F53860">
        <v>5</v>
      </c>
      <c r="G53860">
        <v>10</v>
      </c>
      <c r="H53860" s="2" t="s">
        <v>607</v>
      </c>
      <c r="I53860" s="2" t="s">
        <v>756</v>
      </c>
      <c r="J53860">
        <v>50</v>
      </c>
      <c r="K53860">
        <v>11</v>
      </c>
    </row>
    <row r="53861" spans="1:11" x14ac:dyDescent="0.25">
      <c r="A53861" s="1">
        <v>38059</v>
      </c>
      <c r="B53861" s="2" t="s">
        <v>16</v>
      </c>
      <c r="C53861" s="2" t="s">
        <v>17</v>
      </c>
      <c r="D53861" s="2" t="s">
        <v>742</v>
      </c>
      <c r="E53861" s="2" t="s">
        <v>743</v>
      </c>
      <c r="F53861">
        <v>5</v>
      </c>
      <c r="G53861">
        <v>10</v>
      </c>
      <c r="H53861" s="2" t="s">
        <v>611</v>
      </c>
      <c r="I53861" s="2" t="s">
        <v>756</v>
      </c>
      <c r="J53861">
        <v>50</v>
      </c>
      <c r="K53861">
        <v>11</v>
      </c>
    </row>
    <row r="53862" spans="1:11" x14ac:dyDescent="0.25">
      <c r="A53862" s="1">
        <v>38789</v>
      </c>
      <c r="B53862" s="2" t="s">
        <v>27</v>
      </c>
      <c r="C53862" s="2" t="s">
        <v>28</v>
      </c>
      <c r="D53862" s="2" t="s">
        <v>742</v>
      </c>
      <c r="E53862" s="2" t="s">
        <v>743</v>
      </c>
      <c r="F53862">
        <v>5</v>
      </c>
      <c r="G53862">
        <v>10</v>
      </c>
      <c r="H53862" s="2" t="s">
        <v>615</v>
      </c>
      <c r="I53862" s="2" t="s">
        <v>756</v>
      </c>
      <c r="J53862">
        <v>50</v>
      </c>
      <c r="K53862">
        <v>11</v>
      </c>
    </row>
    <row r="53863" spans="1:11" x14ac:dyDescent="0.25">
      <c r="A53863" s="1">
        <v>39968</v>
      </c>
      <c r="B53863" s="2" t="s">
        <v>24</v>
      </c>
      <c r="C53863" s="2" t="s">
        <v>25</v>
      </c>
      <c r="D53863" s="2" t="s">
        <v>742</v>
      </c>
      <c r="E53863" s="2" t="s">
        <v>743</v>
      </c>
      <c r="F53863">
        <v>5</v>
      </c>
      <c r="G53863">
        <v>10</v>
      </c>
      <c r="H53863" s="2" t="s">
        <v>619</v>
      </c>
      <c r="I53863" s="2" t="s">
        <v>756</v>
      </c>
      <c r="J53863">
        <v>50</v>
      </c>
      <c r="K53863">
        <v>11</v>
      </c>
    </row>
    <row r="53864" spans="1:11" x14ac:dyDescent="0.25">
      <c r="A53864" s="1">
        <v>38056</v>
      </c>
      <c r="B53864" s="2" t="s">
        <v>24</v>
      </c>
      <c r="C53864" s="2" t="s">
        <v>25</v>
      </c>
      <c r="D53864" s="2" t="s">
        <v>742</v>
      </c>
      <c r="E53864" s="2" t="s">
        <v>743</v>
      </c>
      <c r="F53864">
        <v>5</v>
      </c>
      <c r="G53864">
        <v>10</v>
      </c>
      <c r="H53864" s="2" t="s">
        <v>623</v>
      </c>
      <c r="I53864" s="2" t="s">
        <v>756</v>
      </c>
      <c r="J53864">
        <v>50</v>
      </c>
      <c r="K53864">
        <v>11</v>
      </c>
    </row>
    <row r="53865" spans="1:11" x14ac:dyDescent="0.25">
      <c r="A53865" s="1">
        <v>38786</v>
      </c>
      <c r="B53865" s="2" t="s">
        <v>325</v>
      </c>
      <c r="C53865" s="2" t="s">
        <v>11</v>
      </c>
      <c r="D53865" s="2" t="s">
        <v>742</v>
      </c>
      <c r="E53865" s="2" t="s">
        <v>743</v>
      </c>
      <c r="F53865">
        <v>5</v>
      </c>
      <c r="G53865">
        <v>10</v>
      </c>
      <c r="H53865" s="2" t="s">
        <v>628</v>
      </c>
      <c r="I53865" s="2" t="s">
        <v>756</v>
      </c>
      <c r="J53865">
        <v>50</v>
      </c>
      <c r="K53865">
        <v>11</v>
      </c>
    </row>
    <row r="53866" spans="1:11" x14ac:dyDescent="0.25">
      <c r="A53866" s="1">
        <v>38803</v>
      </c>
      <c r="B53866" s="2" t="s">
        <v>24</v>
      </c>
      <c r="C53866" s="2" t="s">
        <v>25</v>
      </c>
      <c r="D53866" s="2" t="s">
        <v>742</v>
      </c>
      <c r="E53866" s="2" t="s">
        <v>743</v>
      </c>
      <c r="F53866">
        <v>5</v>
      </c>
      <c r="G53866">
        <v>10</v>
      </c>
      <c r="H53866" s="2" t="s">
        <v>633</v>
      </c>
      <c r="I53866" s="2" t="s">
        <v>756</v>
      </c>
      <c r="J53866">
        <v>50</v>
      </c>
      <c r="K53866">
        <v>11</v>
      </c>
    </row>
    <row r="53867" spans="1:11" x14ac:dyDescent="0.25">
      <c r="A53867" s="1">
        <v>38053</v>
      </c>
      <c r="B53867" s="2" t="s">
        <v>20</v>
      </c>
      <c r="C53867" s="2" t="s">
        <v>21</v>
      </c>
      <c r="D53867" s="2" t="s">
        <v>742</v>
      </c>
      <c r="E53867" s="2" t="s">
        <v>743</v>
      </c>
      <c r="F53867">
        <v>5</v>
      </c>
      <c r="G53867">
        <v>10</v>
      </c>
      <c r="H53867" s="2" t="s">
        <v>636</v>
      </c>
      <c r="I53867" s="2" t="s">
        <v>756</v>
      </c>
      <c r="J53867">
        <v>50</v>
      </c>
      <c r="K53867">
        <v>11</v>
      </c>
    </row>
    <row r="53868" spans="1:11" x14ac:dyDescent="0.25">
      <c r="A53868" s="1">
        <v>38783</v>
      </c>
      <c r="B53868" s="2" t="s">
        <v>20</v>
      </c>
      <c r="C53868" s="2" t="s">
        <v>21</v>
      </c>
      <c r="D53868" s="2" t="s">
        <v>742</v>
      </c>
      <c r="E53868" s="2" t="s">
        <v>743</v>
      </c>
      <c r="F53868">
        <v>5</v>
      </c>
      <c r="G53868">
        <v>10</v>
      </c>
      <c r="H53868" s="2" t="s">
        <v>641</v>
      </c>
      <c r="I53868" s="2" t="s">
        <v>756</v>
      </c>
      <c r="J53868">
        <v>50</v>
      </c>
      <c r="K53868">
        <v>11</v>
      </c>
    </row>
    <row r="53869" spans="1:11" x14ac:dyDescent="0.25">
      <c r="A53869" s="1">
        <v>38791</v>
      </c>
      <c r="B53869" s="2" t="s">
        <v>16</v>
      </c>
      <c r="C53869" s="2" t="s">
        <v>17</v>
      </c>
      <c r="D53869" s="2" t="s">
        <v>742</v>
      </c>
      <c r="E53869" s="2" t="s">
        <v>743</v>
      </c>
      <c r="F53869">
        <v>5</v>
      </c>
      <c r="G53869">
        <v>10</v>
      </c>
      <c r="H53869" s="2" t="s">
        <v>645</v>
      </c>
      <c r="I53869" s="2" t="s">
        <v>756</v>
      </c>
      <c r="J53869">
        <v>50</v>
      </c>
      <c r="K53869">
        <v>11</v>
      </c>
    </row>
    <row r="53870" spans="1:11" x14ac:dyDescent="0.25">
      <c r="A53870" s="1">
        <v>38788</v>
      </c>
      <c r="B53870" s="2" t="s">
        <v>739</v>
      </c>
      <c r="C53870" s="2" t="s">
        <v>740</v>
      </c>
      <c r="D53870" s="2" t="s">
        <v>742</v>
      </c>
      <c r="E53870" s="2" t="s">
        <v>743</v>
      </c>
      <c r="F53870">
        <v>5</v>
      </c>
      <c r="G53870">
        <v>10</v>
      </c>
      <c r="H53870" s="2" t="s">
        <v>658</v>
      </c>
      <c r="I53870" s="2" t="s">
        <v>756</v>
      </c>
      <c r="J53870">
        <v>50</v>
      </c>
      <c r="K53870">
        <v>11</v>
      </c>
    </row>
    <row r="53871" spans="1:11" x14ac:dyDescent="0.25">
      <c r="A53871" s="1">
        <v>38805</v>
      </c>
      <c r="B53871" s="2" t="s">
        <v>24</v>
      </c>
      <c r="C53871" s="2" t="s">
        <v>25</v>
      </c>
      <c r="D53871" s="2" t="s">
        <v>742</v>
      </c>
      <c r="E53871" s="2" t="s">
        <v>743</v>
      </c>
      <c r="F53871">
        <v>5</v>
      </c>
      <c r="G53871">
        <v>10</v>
      </c>
      <c r="H53871" s="2" t="s">
        <v>662</v>
      </c>
      <c r="I53871" s="2" t="s">
        <v>756</v>
      </c>
      <c r="J53871">
        <v>50</v>
      </c>
      <c r="K53871">
        <v>11</v>
      </c>
    </row>
    <row r="53872" spans="1:11" x14ac:dyDescent="0.25">
      <c r="A53872" s="1">
        <v>38055</v>
      </c>
      <c r="B53872" s="2" t="s">
        <v>325</v>
      </c>
      <c r="C53872" s="2" t="s">
        <v>11</v>
      </c>
      <c r="D53872" s="2" t="s">
        <v>742</v>
      </c>
      <c r="E53872" s="2" t="s">
        <v>743</v>
      </c>
      <c r="F53872">
        <v>5</v>
      </c>
      <c r="G53872">
        <v>10</v>
      </c>
      <c r="H53872" s="2" t="s">
        <v>666</v>
      </c>
      <c r="I53872" s="2" t="s">
        <v>756</v>
      </c>
      <c r="J53872">
        <v>50</v>
      </c>
      <c r="K53872">
        <v>11</v>
      </c>
    </row>
    <row r="53873" spans="1:11" x14ac:dyDescent="0.25">
      <c r="A53873" s="1">
        <v>38785</v>
      </c>
      <c r="B53873" s="2" t="s">
        <v>315</v>
      </c>
      <c r="C53873" s="2" t="s">
        <v>316</v>
      </c>
      <c r="D53873" s="2" t="s">
        <v>742</v>
      </c>
      <c r="E53873" s="2" t="s">
        <v>743</v>
      </c>
      <c r="F53873">
        <v>5</v>
      </c>
      <c r="G53873">
        <v>10</v>
      </c>
      <c r="H53873" s="2" t="s">
        <v>671</v>
      </c>
      <c r="I53873" s="2" t="s">
        <v>756</v>
      </c>
      <c r="J53873">
        <v>50</v>
      </c>
      <c r="K53873">
        <v>11</v>
      </c>
    </row>
    <row r="53874" spans="1:11" x14ac:dyDescent="0.25">
      <c r="A53874" s="1">
        <v>38802</v>
      </c>
      <c r="B53874" s="2" t="s">
        <v>20</v>
      </c>
      <c r="C53874" s="2" t="s">
        <v>21</v>
      </c>
      <c r="D53874" s="2" t="s">
        <v>742</v>
      </c>
      <c r="E53874" s="2" t="s">
        <v>743</v>
      </c>
      <c r="F53874">
        <v>5</v>
      </c>
      <c r="G53874">
        <v>10</v>
      </c>
      <c r="H53874" s="2" t="s">
        <v>674</v>
      </c>
      <c r="I53874" s="2" t="s">
        <v>756</v>
      </c>
      <c r="J53874">
        <v>50</v>
      </c>
      <c r="K53874">
        <v>11</v>
      </c>
    </row>
    <row r="53875" spans="1:11" x14ac:dyDescent="0.25">
      <c r="A53875" s="1">
        <v>38052</v>
      </c>
      <c r="B53875" s="2" t="s">
        <v>20</v>
      </c>
      <c r="C53875" s="2" t="s">
        <v>21</v>
      </c>
      <c r="D53875" s="2" t="s">
        <v>742</v>
      </c>
      <c r="E53875" s="2" t="s">
        <v>743</v>
      </c>
      <c r="F53875">
        <v>5</v>
      </c>
      <c r="G53875">
        <v>10</v>
      </c>
      <c r="H53875" s="2" t="s">
        <v>738</v>
      </c>
      <c r="I53875" s="2" t="s">
        <v>756</v>
      </c>
      <c r="J53875">
        <v>50</v>
      </c>
      <c r="K53875">
        <v>11</v>
      </c>
    </row>
    <row r="53876" spans="1:11" x14ac:dyDescent="0.25">
      <c r="A53876" s="1">
        <v>38060</v>
      </c>
      <c r="B53876" s="2" t="s">
        <v>16</v>
      </c>
      <c r="C53876" s="2" t="s">
        <v>17</v>
      </c>
      <c r="D53876" s="2" t="s">
        <v>742</v>
      </c>
      <c r="E53876" s="2" t="s">
        <v>743</v>
      </c>
      <c r="F53876">
        <v>5</v>
      </c>
      <c r="G53876">
        <v>10</v>
      </c>
      <c r="H53876" s="2" t="s">
        <v>684</v>
      </c>
      <c r="I53876" s="2" t="s">
        <v>756</v>
      </c>
      <c r="J53876">
        <v>50</v>
      </c>
      <c r="K53876">
        <v>11</v>
      </c>
    </row>
    <row r="53877" spans="1:11" x14ac:dyDescent="0.25">
      <c r="A53877" s="1">
        <v>39969</v>
      </c>
      <c r="B53877" s="2" t="s">
        <v>739</v>
      </c>
      <c r="C53877" s="2" t="s">
        <v>740</v>
      </c>
      <c r="D53877" s="2" t="s">
        <v>742</v>
      </c>
      <c r="E53877" s="2" t="s">
        <v>743</v>
      </c>
      <c r="F53877">
        <v>5</v>
      </c>
      <c r="G53877">
        <v>10</v>
      </c>
      <c r="H53877" s="2" t="s">
        <v>694</v>
      </c>
      <c r="I53877" s="2" t="s">
        <v>756</v>
      </c>
      <c r="J53877">
        <v>50</v>
      </c>
      <c r="K53877">
        <v>11</v>
      </c>
    </row>
    <row r="53878" spans="1:11" x14ac:dyDescent="0.25">
      <c r="A53878" s="1">
        <v>38787</v>
      </c>
      <c r="B53878" s="2" t="s">
        <v>24</v>
      </c>
      <c r="C53878" s="2" t="s">
        <v>25</v>
      </c>
      <c r="D53878" s="2" t="s">
        <v>742</v>
      </c>
      <c r="E53878" s="2" t="s">
        <v>743</v>
      </c>
      <c r="F53878">
        <v>5</v>
      </c>
      <c r="G53878">
        <v>10</v>
      </c>
      <c r="H53878" s="2" t="s">
        <v>317</v>
      </c>
      <c r="I53878" s="2" t="s">
        <v>756</v>
      </c>
      <c r="J53878">
        <v>50</v>
      </c>
      <c r="K53878">
        <v>11</v>
      </c>
    </row>
    <row r="53879" spans="1:11" x14ac:dyDescent="0.25">
      <c r="A53879" s="1">
        <v>38804</v>
      </c>
      <c r="B53879" s="2" t="s">
        <v>24</v>
      </c>
      <c r="C53879" s="2" t="s">
        <v>25</v>
      </c>
      <c r="D53879" s="2" t="s">
        <v>742</v>
      </c>
      <c r="E53879" s="2" t="s">
        <v>743</v>
      </c>
      <c r="F53879">
        <v>5</v>
      </c>
      <c r="G53879">
        <v>10</v>
      </c>
      <c r="H53879" s="2" t="s">
        <v>322</v>
      </c>
      <c r="I53879" s="2" t="s">
        <v>756</v>
      </c>
      <c r="J53879">
        <v>50</v>
      </c>
      <c r="K53879">
        <v>11</v>
      </c>
    </row>
    <row r="53880" spans="1:11" x14ac:dyDescent="0.25">
      <c r="A53880" s="1">
        <v>38054</v>
      </c>
      <c r="B53880" s="2" t="s">
        <v>20</v>
      </c>
      <c r="C53880" s="2" t="s">
        <v>21</v>
      </c>
      <c r="D53880" s="2" t="s">
        <v>742</v>
      </c>
      <c r="E53880" s="2" t="s">
        <v>743</v>
      </c>
      <c r="F53880">
        <v>5</v>
      </c>
      <c r="G53880">
        <v>10</v>
      </c>
      <c r="H53880" s="2" t="s">
        <v>328</v>
      </c>
      <c r="I53880" s="2" t="s">
        <v>756</v>
      </c>
      <c r="J53880">
        <v>50</v>
      </c>
      <c r="K53880">
        <v>11</v>
      </c>
    </row>
    <row r="53881" spans="1:11" x14ac:dyDescent="0.25">
      <c r="A53881" s="1">
        <v>38784</v>
      </c>
      <c r="B53881" s="2" t="s">
        <v>20</v>
      </c>
      <c r="C53881" s="2" t="s">
        <v>21</v>
      </c>
      <c r="D53881" s="2" t="s">
        <v>742</v>
      </c>
      <c r="E53881" s="2" t="s">
        <v>743</v>
      </c>
      <c r="F53881">
        <v>5</v>
      </c>
      <c r="G53881">
        <v>10</v>
      </c>
      <c r="H53881" s="2" t="s">
        <v>331</v>
      </c>
      <c r="I53881" s="2" t="s">
        <v>756</v>
      </c>
      <c r="J53881">
        <v>50</v>
      </c>
      <c r="K53881">
        <v>11</v>
      </c>
    </row>
    <row r="53882" spans="1:11" x14ac:dyDescent="0.25">
      <c r="A53882" s="1">
        <v>38801</v>
      </c>
      <c r="B53882" s="2" t="s">
        <v>10</v>
      </c>
      <c r="C53882" s="2" t="s">
        <v>11</v>
      </c>
      <c r="D53882" s="2" t="s">
        <v>742</v>
      </c>
      <c r="E53882" s="2" t="s">
        <v>743</v>
      </c>
      <c r="F53882">
        <v>5</v>
      </c>
      <c r="G53882">
        <v>10</v>
      </c>
      <c r="H53882" s="2" t="s">
        <v>698</v>
      </c>
      <c r="I53882" s="2" t="s">
        <v>756</v>
      </c>
      <c r="J53882">
        <v>50</v>
      </c>
      <c r="K53882">
        <v>11</v>
      </c>
    </row>
    <row r="53883" spans="1:11" x14ac:dyDescent="0.25">
      <c r="A53883" s="1">
        <v>38051</v>
      </c>
      <c r="B53883" s="2" t="s">
        <v>20</v>
      </c>
      <c r="C53883" s="2" t="s">
        <v>21</v>
      </c>
      <c r="D53883" s="2" t="s">
        <v>742</v>
      </c>
      <c r="E53883" s="2" t="s">
        <v>743</v>
      </c>
      <c r="F53883">
        <v>5</v>
      </c>
      <c r="G53883">
        <v>10</v>
      </c>
      <c r="H53883" s="2" t="s">
        <v>341</v>
      </c>
      <c r="I53883" s="2" t="s">
        <v>756</v>
      </c>
      <c r="J53883">
        <v>50</v>
      </c>
      <c r="K53883">
        <v>11</v>
      </c>
    </row>
    <row r="53884" spans="1:11" x14ac:dyDescent="0.25">
      <c r="A53884" s="1">
        <v>38059</v>
      </c>
      <c r="B53884" s="2" t="s">
        <v>16</v>
      </c>
      <c r="C53884" s="2" t="s">
        <v>17</v>
      </c>
      <c r="D53884" s="2" t="s">
        <v>742</v>
      </c>
      <c r="E53884" s="2" t="s">
        <v>743</v>
      </c>
      <c r="F53884">
        <v>5</v>
      </c>
      <c r="G53884">
        <v>10</v>
      </c>
      <c r="H53884" s="2" t="s">
        <v>345</v>
      </c>
      <c r="I53884" s="2" t="s">
        <v>756</v>
      </c>
      <c r="J53884">
        <v>50</v>
      </c>
      <c r="K53884">
        <v>11</v>
      </c>
    </row>
    <row r="53885" spans="1:11" x14ac:dyDescent="0.25">
      <c r="A53885" s="1">
        <v>38789</v>
      </c>
      <c r="B53885" s="2" t="s">
        <v>27</v>
      </c>
      <c r="C53885" s="2" t="s">
        <v>28</v>
      </c>
      <c r="D53885" s="2" t="s">
        <v>742</v>
      </c>
      <c r="E53885" s="2" t="s">
        <v>743</v>
      </c>
      <c r="F53885">
        <v>5</v>
      </c>
      <c r="G53885">
        <v>10</v>
      </c>
      <c r="H53885" s="2" t="s">
        <v>351</v>
      </c>
      <c r="I53885" s="2" t="s">
        <v>756</v>
      </c>
      <c r="J53885">
        <v>50</v>
      </c>
      <c r="K53885">
        <v>11</v>
      </c>
    </row>
    <row r="53886" spans="1:11" x14ac:dyDescent="0.25">
      <c r="A53886" s="1">
        <v>39968</v>
      </c>
      <c r="B53886" s="2" t="s">
        <v>24</v>
      </c>
      <c r="C53886" s="2" t="s">
        <v>25</v>
      </c>
      <c r="D53886" s="2" t="s">
        <v>742</v>
      </c>
      <c r="E53886" s="2" t="s">
        <v>743</v>
      </c>
      <c r="F53886">
        <v>5</v>
      </c>
      <c r="G53886">
        <v>10</v>
      </c>
      <c r="H53886" s="2" t="s">
        <v>355</v>
      </c>
      <c r="I53886" s="2" t="s">
        <v>756</v>
      </c>
      <c r="J53886">
        <v>50</v>
      </c>
      <c r="K53886">
        <v>11</v>
      </c>
    </row>
    <row r="53887" spans="1:11" x14ac:dyDescent="0.25">
      <c r="A53887" s="1">
        <v>38056</v>
      </c>
      <c r="B53887" s="2" t="s">
        <v>24</v>
      </c>
      <c r="C53887" s="2" t="s">
        <v>25</v>
      </c>
      <c r="D53887" s="2" t="s">
        <v>742</v>
      </c>
      <c r="E53887" s="2" t="s">
        <v>743</v>
      </c>
      <c r="F53887">
        <v>5</v>
      </c>
      <c r="G53887">
        <v>10</v>
      </c>
      <c r="H53887" s="2" t="s">
        <v>359</v>
      </c>
      <c r="I53887" s="2" t="s">
        <v>756</v>
      </c>
      <c r="J53887">
        <v>50</v>
      </c>
      <c r="K53887">
        <v>11</v>
      </c>
    </row>
    <row r="53888" spans="1:11" x14ac:dyDescent="0.25">
      <c r="A53888" s="1">
        <v>38786</v>
      </c>
      <c r="B53888" s="2" t="s">
        <v>325</v>
      </c>
      <c r="C53888" s="2" t="s">
        <v>11</v>
      </c>
      <c r="D53888" s="2" t="s">
        <v>742</v>
      </c>
      <c r="E53888" s="2" t="s">
        <v>743</v>
      </c>
      <c r="F53888">
        <v>5</v>
      </c>
      <c r="G53888">
        <v>10</v>
      </c>
      <c r="H53888" s="2" t="s">
        <v>700</v>
      </c>
      <c r="I53888" s="2" t="s">
        <v>756</v>
      </c>
      <c r="J53888">
        <v>50</v>
      </c>
      <c r="K53888">
        <v>11</v>
      </c>
    </row>
    <row r="53889" spans="1:11" x14ac:dyDescent="0.25">
      <c r="A53889" s="1">
        <v>38803</v>
      </c>
      <c r="B53889" s="2" t="s">
        <v>24</v>
      </c>
      <c r="C53889" s="2" t="s">
        <v>25</v>
      </c>
      <c r="D53889" s="2" t="s">
        <v>742</v>
      </c>
      <c r="E53889" s="2" t="s">
        <v>743</v>
      </c>
      <c r="F53889">
        <v>5</v>
      </c>
      <c r="G53889">
        <v>10</v>
      </c>
      <c r="H53889" s="2" t="s">
        <v>369</v>
      </c>
      <c r="I53889" s="2" t="s">
        <v>756</v>
      </c>
      <c r="J53889">
        <v>50</v>
      </c>
      <c r="K53889">
        <v>11</v>
      </c>
    </row>
    <row r="53890" spans="1:11" x14ac:dyDescent="0.25">
      <c r="A53890" s="1">
        <v>38053</v>
      </c>
      <c r="B53890" s="2" t="s">
        <v>20</v>
      </c>
      <c r="C53890" s="2" t="s">
        <v>21</v>
      </c>
      <c r="D53890" s="2" t="s">
        <v>742</v>
      </c>
      <c r="E53890" s="2" t="s">
        <v>743</v>
      </c>
      <c r="F53890">
        <v>5</v>
      </c>
      <c r="G53890">
        <v>10</v>
      </c>
      <c r="H53890" s="2" t="s">
        <v>372</v>
      </c>
      <c r="I53890" s="2" t="s">
        <v>756</v>
      </c>
      <c r="J53890">
        <v>50</v>
      </c>
      <c r="K53890">
        <v>11</v>
      </c>
    </row>
    <row r="53891" spans="1:11" x14ac:dyDescent="0.25">
      <c r="A53891" s="1">
        <v>38783</v>
      </c>
      <c r="B53891" s="2" t="s">
        <v>20</v>
      </c>
      <c r="C53891" s="2" t="s">
        <v>21</v>
      </c>
      <c r="D53891" s="2" t="s">
        <v>742</v>
      </c>
      <c r="E53891" s="2" t="s">
        <v>743</v>
      </c>
      <c r="F53891">
        <v>5</v>
      </c>
      <c r="G53891">
        <v>10</v>
      </c>
      <c r="H53891" s="2" t="s">
        <v>378</v>
      </c>
      <c r="I53891" s="2" t="s">
        <v>756</v>
      </c>
      <c r="J53891">
        <v>50</v>
      </c>
      <c r="K53891">
        <v>11</v>
      </c>
    </row>
    <row r="53892" spans="1:11" x14ac:dyDescent="0.25">
      <c r="A53892" s="1">
        <v>38791</v>
      </c>
      <c r="B53892" s="2" t="s">
        <v>16</v>
      </c>
      <c r="C53892" s="2" t="s">
        <v>17</v>
      </c>
      <c r="D53892" s="2" t="s">
        <v>742</v>
      </c>
      <c r="E53892" s="2" t="s">
        <v>743</v>
      </c>
      <c r="F53892">
        <v>5</v>
      </c>
      <c r="G53892">
        <v>10</v>
      </c>
      <c r="H53892" s="2" t="s">
        <v>383</v>
      </c>
      <c r="I53892" s="2" t="s">
        <v>756</v>
      </c>
      <c r="J53892">
        <v>50</v>
      </c>
      <c r="K53892">
        <v>11</v>
      </c>
    </row>
    <row r="53893" spans="1:11" x14ac:dyDescent="0.25">
      <c r="A53893" s="1">
        <v>38788</v>
      </c>
      <c r="B53893" s="2" t="s">
        <v>739</v>
      </c>
      <c r="C53893" s="2" t="s">
        <v>740</v>
      </c>
      <c r="D53893" s="2" t="s">
        <v>742</v>
      </c>
      <c r="E53893" s="2" t="s">
        <v>743</v>
      </c>
      <c r="F53893">
        <v>5</v>
      </c>
      <c r="G53893">
        <v>10</v>
      </c>
      <c r="H53893" s="2" t="s">
        <v>397</v>
      </c>
      <c r="I53893" s="2" t="s">
        <v>756</v>
      </c>
      <c r="J53893">
        <v>50</v>
      </c>
      <c r="K53893">
        <v>11</v>
      </c>
    </row>
    <row r="53894" spans="1:11" x14ac:dyDescent="0.25">
      <c r="A53894" s="1">
        <v>38805</v>
      </c>
      <c r="B53894" s="2" t="s">
        <v>24</v>
      </c>
      <c r="C53894" s="2" t="s">
        <v>25</v>
      </c>
      <c r="D53894" s="2" t="s">
        <v>742</v>
      </c>
      <c r="E53894" s="2" t="s">
        <v>743</v>
      </c>
      <c r="F53894">
        <v>5</v>
      </c>
      <c r="G53894">
        <v>10</v>
      </c>
      <c r="H53894" s="2" t="s">
        <v>400</v>
      </c>
      <c r="I53894" s="2" t="s">
        <v>756</v>
      </c>
      <c r="J53894">
        <v>50</v>
      </c>
      <c r="K53894">
        <v>11</v>
      </c>
    </row>
    <row r="53895" spans="1:11" x14ac:dyDescent="0.25">
      <c r="A53895" s="1">
        <v>38055</v>
      </c>
      <c r="B53895" s="2" t="s">
        <v>325</v>
      </c>
      <c r="C53895" s="2" t="s">
        <v>11</v>
      </c>
      <c r="D53895" s="2" t="s">
        <v>742</v>
      </c>
      <c r="E53895" s="2" t="s">
        <v>743</v>
      </c>
      <c r="F53895">
        <v>5</v>
      </c>
      <c r="G53895">
        <v>10</v>
      </c>
      <c r="H53895" s="2" t="s">
        <v>404</v>
      </c>
      <c r="I53895" s="2" t="s">
        <v>756</v>
      </c>
      <c r="J53895">
        <v>50</v>
      </c>
      <c r="K53895">
        <v>11</v>
      </c>
    </row>
    <row r="53896" spans="1:11" x14ac:dyDescent="0.25">
      <c r="A53896" s="1">
        <v>38785</v>
      </c>
      <c r="B53896" s="2" t="s">
        <v>315</v>
      </c>
      <c r="C53896" s="2" t="s">
        <v>316</v>
      </c>
      <c r="D53896" s="2" t="s">
        <v>742</v>
      </c>
      <c r="E53896" s="2" t="s">
        <v>743</v>
      </c>
      <c r="F53896">
        <v>5</v>
      </c>
      <c r="G53896">
        <v>10</v>
      </c>
      <c r="H53896" s="2" t="s">
        <v>409</v>
      </c>
      <c r="I53896" s="2" t="s">
        <v>756</v>
      </c>
      <c r="J53896">
        <v>50</v>
      </c>
      <c r="K53896">
        <v>11</v>
      </c>
    </row>
    <row r="53897" spans="1:11" x14ac:dyDescent="0.25">
      <c r="A53897" s="1">
        <v>38802</v>
      </c>
      <c r="B53897" s="2" t="s">
        <v>20</v>
      </c>
      <c r="C53897" s="2" t="s">
        <v>21</v>
      </c>
      <c r="D53897" s="2" t="s">
        <v>742</v>
      </c>
      <c r="E53897" s="2" t="s">
        <v>743</v>
      </c>
      <c r="F53897">
        <v>5</v>
      </c>
      <c r="G53897">
        <v>10</v>
      </c>
      <c r="H53897" s="2" t="s">
        <v>413</v>
      </c>
      <c r="I53897" s="2" t="s">
        <v>756</v>
      </c>
      <c r="J53897">
        <v>50</v>
      </c>
      <c r="K53897">
        <v>11</v>
      </c>
    </row>
    <row r="53898" spans="1:11" x14ac:dyDescent="0.25">
      <c r="A53898" s="1">
        <v>38052</v>
      </c>
      <c r="B53898" s="2" t="s">
        <v>20</v>
      </c>
      <c r="C53898" s="2" t="s">
        <v>21</v>
      </c>
      <c r="D53898" s="2" t="s">
        <v>742</v>
      </c>
      <c r="E53898" s="2" t="s">
        <v>743</v>
      </c>
      <c r="F53898">
        <v>5</v>
      </c>
      <c r="G53898">
        <v>10</v>
      </c>
      <c r="H53898" s="2" t="s">
        <v>419</v>
      </c>
      <c r="I53898" s="2" t="s">
        <v>756</v>
      </c>
      <c r="J53898">
        <v>50</v>
      </c>
      <c r="K53898">
        <v>11</v>
      </c>
    </row>
    <row r="53899" spans="1:11" x14ac:dyDescent="0.25">
      <c r="A53899" s="1">
        <v>38060</v>
      </c>
      <c r="B53899" s="2" t="s">
        <v>16</v>
      </c>
      <c r="C53899" s="2" t="s">
        <v>17</v>
      </c>
      <c r="D53899" s="2" t="s">
        <v>742</v>
      </c>
      <c r="E53899" s="2" t="s">
        <v>743</v>
      </c>
      <c r="F53899">
        <v>5</v>
      </c>
      <c r="G53899">
        <v>10</v>
      </c>
      <c r="H53899" s="2" t="s">
        <v>423</v>
      </c>
      <c r="I53899" s="2" t="s">
        <v>756</v>
      </c>
      <c r="J53899">
        <v>50</v>
      </c>
      <c r="K53899">
        <v>11</v>
      </c>
    </row>
    <row r="53900" spans="1:11" x14ac:dyDescent="0.25">
      <c r="A53900" s="1">
        <v>39969</v>
      </c>
      <c r="B53900" s="2" t="s">
        <v>739</v>
      </c>
      <c r="C53900" s="2" t="s">
        <v>740</v>
      </c>
      <c r="D53900" s="2" t="s">
        <v>742</v>
      </c>
      <c r="E53900" s="2" t="s">
        <v>743</v>
      </c>
      <c r="F53900">
        <v>5</v>
      </c>
      <c r="G53900">
        <v>10</v>
      </c>
      <c r="H53900" s="2" t="s">
        <v>432</v>
      </c>
      <c r="I53900" s="2" t="s">
        <v>756</v>
      </c>
      <c r="J53900">
        <v>50</v>
      </c>
      <c r="K53900">
        <v>11</v>
      </c>
    </row>
    <row r="53901" spans="1:11" x14ac:dyDescent="0.25">
      <c r="A53901" s="1">
        <v>38787</v>
      </c>
      <c r="B53901" s="2" t="s">
        <v>24</v>
      </c>
      <c r="C53901" s="2" t="s">
        <v>25</v>
      </c>
      <c r="D53901" s="2" t="s">
        <v>742</v>
      </c>
      <c r="E53901" s="2" t="s">
        <v>743</v>
      </c>
      <c r="F53901">
        <v>5</v>
      </c>
      <c r="G53901">
        <v>10</v>
      </c>
      <c r="H53901" s="2" t="s">
        <v>439</v>
      </c>
      <c r="I53901" s="2" t="s">
        <v>756</v>
      </c>
      <c r="J53901">
        <v>50</v>
      </c>
      <c r="K53901">
        <v>11</v>
      </c>
    </row>
    <row r="53902" spans="1:11" x14ac:dyDescent="0.25">
      <c r="A53902" s="1">
        <v>38804</v>
      </c>
      <c r="B53902" s="2" t="s">
        <v>24</v>
      </c>
      <c r="C53902" s="2" t="s">
        <v>25</v>
      </c>
      <c r="D53902" s="2" t="s">
        <v>742</v>
      </c>
      <c r="E53902" s="2" t="s">
        <v>743</v>
      </c>
      <c r="F53902">
        <v>5</v>
      </c>
      <c r="G53902">
        <v>10</v>
      </c>
      <c r="H53902" s="2" t="s">
        <v>445</v>
      </c>
      <c r="I53902" s="2" t="s">
        <v>756</v>
      </c>
      <c r="J53902">
        <v>50</v>
      </c>
      <c r="K53902">
        <v>11</v>
      </c>
    </row>
    <row r="53903" spans="1:11" x14ac:dyDescent="0.25">
      <c r="A53903" s="1">
        <v>38054</v>
      </c>
      <c r="B53903" s="2" t="s">
        <v>20</v>
      </c>
      <c r="C53903" s="2" t="s">
        <v>21</v>
      </c>
      <c r="D53903" s="2" t="s">
        <v>742</v>
      </c>
      <c r="E53903" s="2" t="s">
        <v>743</v>
      </c>
      <c r="F53903">
        <v>5</v>
      </c>
      <c r="G53903">
        <v>10</v>
      </c>
      <c r="H53903" s="2" t="s">
        <v>450</v>
      </c>
      <c r="I53903" s="2" t="s">
        <v>756</v>
      </c>
      <c r="J53903">
        <v>50</v>
      </c>
      <c r="K53903">
        <v>11</v>
      </c>
    </row>
    <row r="53904" spans="1:11" x14ac:dyDescent="0.25">
      <c r="A53904" s="1">
        <v>38784</v>
      </c>
      <c r="B53904" s="2" t="s">
        <v>20</v>
      </c>
      <c r="C53904" s="2" t="s">
        <v>21</v>
      </c>
      <c r="D53904" s="2" t="s">
        <v>742</v>
      </c>
      <c r="E53904" s="2" t="s">
        <v>743</v>
      </c>
      <c r="F53904">
        <v>5</v>
      </c>
      <c r="G53904">
        <v>10</v>
      </c>
      <c r="H53904" s="2" t="s">
        <v>453</v>
      </c>
      <c r="I53904" s="2" t="s">
        <v>756</v>
      </c>
      <c r="J53904">
        <v>50</v>
      </c>
      <c r="K53904">
        <v>11</v>
      </c>
    </row>
    <row r="53905" spans="1:11" x14ac:dyDescent="0.25">
      <c r="A53905" s="1">
        <v>38801</v>
      </c>
      <c r="B53905" s="2" t="s">
        <v>10</v>
      </c>
      <c r="C53905" s="2" t="s">
        <v>11</v>
      </c>
      <c r="D53905" s="2" t="s">
        <v>742</v>
      </c>
      <c r="E53905" s="2" t="s">
        <v>743</v>
      </c>
      <c r="F53905">
        <v>5</v>
      </c>
      <c r="G53905">
        <v>10</v>
      </c>
      <c r="H53905" s="2" t="s">
        <v>459</v>
      </c>
      <c r="I53905" s="2" t="s">
        <v>756</v>
      </c>
      <c r="J53905">
        <v>50</v>
      </c>
      <c r="K53905">
        <v>11</v>
      </c>
    </row>
    <row r="53906" spans="1:11" x14ac:dyDescent="0.25">
      <c r="A53906" s="1">
        <v>38051</v>
      </c>
      <c r="B53906" s="2" t="s">
        <v>20</v>
      </c>
      <c r="C53906" s="2" t="s">
        <v>21</v>
      </c>
      <c r="D53906" s="2" t="s">
        <v>742</v>
      </c>
      <c r="E53906" s="2" t="s">
        <v>743</v>
      </c>
      <c r="F53906">
        <v>5</v>
      </c>
      <c r="G53906">
        <v>10</v>
      </c>
      <c r="H53906" s="2" t="s">
        <v>463</v>
      </c>
      <c r="I53906" s="2" t="s">
        <v>756</v>
      </c>
      <c r="J53906">
        <v>50</v>
      </c>
      <c r="K53906">
        <v>11</v>
      </c>
    </row>
    <row r="53907" spans="1:11" x14ac:dyDescent="0.25">
      <c r="A53907" s="1">
        <v>38059</v>
      </c>
      <c r="B53907" s="2" t="s">
        <v>16</v>
      </c>
      <c r="C53907" s="2" t="s">
        <v>17</v>
      </c>
      <c r="D53907" s="2" t="s">
        <v>742</v>
      </c>
      <c r="E53907" s="2" t="s">
        <v>743</v>
      </c>
      <c r="F53907">
        <v>5</v>
      </c>
      <c r="G53907">
        <v>10</v>
      </c>
      <c r="H53907" s="2" t="s">
        <v>712</v>
      </c>
      <c r="I53907" s="2" t="s">
        <v>756</v>
      </c>
      <c r="J53907">
        <v>50</v>
      </c>
      <c r="K53907">
        <v>11</v>
      </c>
    </row>
    <row r="53908" spans="1:11" x14ac:dyDescent="0.25">
      <c r="A53908" s="1">
        <v>38789</v>
      </c>
      <c r="B53908" s="2" t="s">
        <v>27</v>
      </c>
      <c r="C53908" s="2" t="s">
        <v>28</v>
      </c>
      <c r="D53908" s="2" t="s">
        <v>742</v>
      </c>
      <c r="E53908" s="2" t="s">
        <v>743</v>
      </c>
      <c r="F53908">
        <v>5</v>
      </c>
      <c r="G53908">
        <v>10</v>
      </c>
      <c r="H53908" s="2" t="s">
        <v>471</v>
      </c>
      <c r="I53908" s="2" t="s">
        <v>756</v>
      </c>
      <c r="J53908">
        <v>50</v>
      </c>
      <c r="K53908">
        <v>11</v>
      </c>
    </row>
    <row r="53909" spans="1:11" x14ac:dyDescent="0.25">
      <c r="A53909" s="1">
        <v>39968</v>
      </c>
      <c r="B53909" s="2" t="s">
        <v>24</v>
      </c>
      <c r="C53909" s="2" t="s">
        <v>25</v>
      </c>
      <c r="D53909" s="2" t="s">
        <v>742</v>
      </c>
      <c r="E53909" s="2" t="s">
        <v>743</v>
      </c>
      <c r="F53909">
        <v>5</v>
      </c>
      <c r="G53909">
        <v>10</v>
      </c>
      <c r="H53909" s="2" t="s">
        <v>476</v>
      </c>
      <c r="I53909" s="2" t="s">
        <v>756</v>
      </c>
      <c r="J53909">
        <v>50</v>
      </c>
      <c r="K53909">
        <v>11</v>
      </c>
    </row>
    <row r="53910" spans="1:11" x14ac:dyDescent="0.25">
      <c r="A53910" s="1">
        <v>38056</v>
      </c>
      <c r="B53910" s="2" t="s">
        <v>24</v>
      </c>
      <c r="C53910" s="2" t="s">
        <v>25</v>
      </c>
      <c r="D53910" s="2" t="s">
        <v>742</v>
      </c>
      <c r="E53910" s="2" t="s">
        <v>743</v>
      </c>
      <c r="F53910">
        <v>5</v>
      </c>
      <c r="G53910">
        <v>10</v>
      </c>
      <c r="H53910" s="2" t="s">
        <v>480</v>
      </c>
      <c r="I53910" s="2" t="s">
        <v>756</v>
      </c>
      <c r="J53910">
        <v>50</v>
      </c>
      <c r="K53910">
        <v>11</v>
      </c>
    </row>
    <row r="53911" spans="1:11" x14ac:dyDescent="0.25">
      <c r="A53911" s="1">
        <v>38786</v>
      </c>
      <c r="B53911" s="2" t="s">
        <v>325</v>
      </c>
      <c r="C53911" s="2" t="s">
        <v>11</v>
      </c>
      <c r="D53911" s="2" t="s">
        <v>742</v>
      </c>
      <c r="E53911" s="2" t="s">
        <v>743</v>
      </c>
      <c r="F53911">
        <v>5</v>
      </c>
      <c r="G53911">
        <v>10</v>
      </c>
      <c r="H53911" s="2" t="s">
        <v>483</v>
      </c>
      <c r="I53911" s="2" t="s">
        <v>756</v>
      </c>
      <c r="J53911">
        <v>50</v>
      </c>
      <c r="K53911">
        <v>11</v>
      </c>
    </row>
    <row r="53912" spans="1:11" x14ac:dyDescent="0.25">
      <c r="A53912" s="1">
        <v>38803</v>
      </c>
      <c r="B53912" s="2" t="s">
        <v>24</v>
      </c>
      <c r="C53912" s="2" t="s">
        <v>25</v>
      </c>
      <c r="D53912" s="2" t="s">
        <v>742</v>
      </c>
      <c r="E53912" s="2" t="s">
        <v>743</v>
      </c>
      <c r="F53912">
        <v>5</v>
      </c>
      <c r="G53912">
        <v>10</v>
      </c>
      <c r="H53912" s="2" t="s">
        <v>488</v>
      </c>
      <c r="I53912" s="2" t="s">
        <v>756</v>
      </c>
      <c r="J53912">
        <v>50</v>
      </c>
      <c r="K53912">
        <v>11</v>
      </c>
    </row>
    <row r="53913" spans="1:11" x14ac:dyDescent="0.25">
      <c r="A53913" s="1">
        <v>38053</v>
      </c>
      <c r="B53913" s="2" t="s">
        <v>20</v>
      </c>
      <c r="C53913" s="2" t="s">
        <v>21</v>
      </c>
      <c r="D53913" s="2" t="s">
        <v>742</v>
      </c>
      <c r="E53913" s="2" t="s">
        <v>743</v>
      </c>
      <c r="F53913">
        <v>5</v>
      </c>
      <c r="G53913">
        <v>10</v>
      </c>
      <c r="H53913" s="2" t="s">
        <v>716</v>
      </c>
      <c r="I53913" s="2" t="s">
        <v>756</v>
      </c>
      <c r="J53913">
        <v>50</v>
      </c>
      <c r="K53913">
        <v>11</v>
      </c>
    </row>
    <row r="53914" spans="1:11" x14ac:dyDescent="0.25">
      <c r="A53914" s="1">
        <v>38783</v>
      </c>
      <c r="B53914" s="2" t="s">
        <v>20</v>
      </c>
      <c r="C53914" s="2" t="s">
        <v>21</v>
      </c>
      <c r="D53914" s="2" t="s">
        <v>742</v>
      </c>
      <c r="E53914" s="2" t="s">
        <v>743</v>
      </c>
      <c r="F53914">
        <v>5</v>
      </c>
      <c r="G53914">
        <v>10</v>
      </c>
      <c r="H53914" s="2" t="s">
        <v>496</v>
      </c>
      <c r="I53914" s="2" t="s">
        <v>756</v>
      </c>
      <c r="J53914">
        <v>50</v>
      </c>
      <c r="K53914">
        <v>11</v>
      </c>
    </row>
    <row r="53915" spans="1:11" x14ac:dyDescent="0.25">
      <c r="A53915" s="1">
        <v>38791</v>
      </c>
      <c r="B53915" s="2" t="s">
        <v>16</v>
      </c>
      <c r="C53915" s="2" t="s">
        <v>17</v>
      </c>
      <c r="D53915" s="2" t="s">
        <v>742</v>
      </c>
      <c r="E53915" s="2" t="s">
        <v>743</v>
      </c>
      <c r="F53915">
        <v>5</v>
      </c>
      <c r="G53915">
        <v>10</v>
      </c>
      <c r="H53915" s="2" t="s">
        <v>500</v>
      </c>
      <c r="I53915" s="2" t="s">
        <v>756</v>
      </c>
      <c r="J53915">
        <v>50</v>
      </c>
      <c r="K53915">
        <v>11</v>
      </c>
    </row>
    <row r="53916" spans="1:11" x14ac:dyDescent="0.25">
      <c r="A53916" s="1">
        <v>38788</v>
      </c>
      <c r="B53916" s="2" t="s">
        <v>739</v>
      </c>
      <c r="C53916" s="2" t="s">
        <v>740</v>
      </c>
      <c r="D53916" s="2" t="s">
        <v>742</v>
      </c>
      <c r="E53916" s="2" t="s">
        <v>743</v>
      </c>
      <c r="F53916">
        <v>5</v>
      </c>
      <c r="G53916">
        <v>10</v>
      </c>
      <c r="H53916" s="2" t="s">
        <v>720</v>
      </c>
      <c r="I53916" s="2" t="s">
        <v>756</v>
      </c>
      <c r="J53916">
        <v>50</v>
      </c>
      <c r="K53916">
        <v>11</v>
      </c>
    </row>
    <row r="53917" spans="1:11" x14ac:dyDescent="0.25">
      <c r="A53917" s="1">
        <v>38805</v>
      </c>
      <c r="B53917" s="2" t="s">
        <v>24</v>
      </c>
      <c r="C53917" s="2" t="s">
        <v>25</v>
      </c>
      <c r="D53917" s="2" t="s">
        <v>742</v>
      </c>
      <c r="E53917" s="2" t="s">
        <v>743</v>
      </c>
      <c r="F53917">
        <v>5</v>
      </c>
      <c r="G53917">
        <v>10</v>
      </c>
      <c r="H53917" s="2" t="s">
        <v>515</v>
      </c>
      <c r="I53917" s="2" t="s">
        <v>756</v>
      </c>
      <c r="J53917">
        <v>50</v>
      </c>
      <c r="K53917">
        <v>11</v>
      </c>
    </row>
    <row r="53918" spans="1:11" x14ac:dyDescent="0.25">
      <c r="A53918" s="1">
        <v>38055</v>
      </c>
      <c r="B53918" s="2" t="s">
        <v>325</v>
      </c>
      <c r="C53918" s="2" t="s">
        <v>11</v>
      </c>
      <c r="D53918" s="2" t="s">
        <v>742</v>
      </c>
      <c r="E53918" s="2" t="s">
        <v>743</v>
      </c>
      <c r="F53918">
        <v>5</v>
      </c>
      <c r="G53918">
        <v>10</v>
      </c>
      <c r="H53918" s="2" t="s">
        <v>520</v>
      </c>
      <c r="I53918" s="2" t="s">
        <v>756</v>
      </c>
      <c r="J53918">
        <v>50</v>
      </c>
      <c r="K53918">
        <v>11</v>
      </c>
    </row>
    <row r="53919" spans="1:11" x14ac:dyDescent="0.25">
      <c r="A53919" s="1">
        <v>38785</v>
      </c>
      <c r="B53919" s="2" t="s">
        <v>315</v>
      </c>
      <c r="C53919" s="2" t="s">
        <v>316</v>
      </c>
      <c r="D53919" s="2" t="s">
        <v>742</v>
      </c>
      <c r="E53919" s="2" t="s">
        <v>743</v>
      </c>
      <c r="F53919">
        <v>5</v>
      </c>
      <c r="G53919">
        <v>10</v>
      </c>
      <c r="H53919" s="2" t="s">
        <v>524</v>
      </c>
      <c r="I53919" s="2" t="s">
        <v>756</v>
      </c>
      <c r="J53919">
        <v>50</v>
      </c>
      <c r="K53919">
        <v>11</v>
      </c>
    </row>
    <row r="53920" spans="1:11" x14ac:dyDescent="0.25">
      <c r="A53920" s="1">
        <v>38802</v>
      </c>
      <c r="B53920" s="2" t="s">
        <v>20</v>
      </c>
      <c r="C53920" s="2" t="s">
        <v>21</v>
      </c>
      <c r="D53920" s="2" t="s">
        <v>742</v>
      </c>
      <c r="E53920" s="2" t="s">
        <v>743</v>
      </c>
      <c r="F53920">
        <v>5</v>
      </c>
      <c r="G53920">
        <v>10</v>
      </c>
      <c r="H53920" s="2" t="s">
        <v>527</v>
      </c>
      <c r="I53920" s="2" t="s">
        <v>756</v>
      </c>
      <c r="J53920">
        <v>50</v>
      </c>
      <c r="K53920">
        <v>11</v>
      </c>
    </row>
    <row r="53921" spans="1:11" x14ac:dyDescent="0.25">
      <c r="A53921" s="1">
        <v>38052</v>
      </c>
      <c r="B53921" s="2" t="s">
        <v>20</v>
      </c>
      <c r="C53921" s="2" t="s">
        <v>21</v>
      </c>
      <c r="D53921" s="2" t="s">
        <v>742</v>
      </c>
      <c r="E53921" s="2" t="s">
        <v>743</v>
      </c>
      <c r="F53921">
        <v>5</v>
      </c>
      <c r="G53921">
        <v>10</v>
      </c>
      <c r="H53921" s="2" t="s">
        <v>532</v>
      </c>
      <c r="I53921" s="2" t="s">
        <v>756</v>
      </c>
      <c r="J53921">
        <v>50</v>
      </c>
      <c r="K53921">
        <v>11</v>
      </c>
    </row>
    <row r="53922" spans="1:11" x14ac:dyDescent="0.25">
      <c r="A53922" s="1">
        <v>38060</v>
      </c>
      <c r="B53922" s="2" t="s">
        <v>16</v>
      </c>
      <c r="C53922" s="2" t="s">
        <v>17</v>
      </c>
      <c r="D53922" s="2" t="s">
        <v>742</v>
      </c>
      <c r="E53922" s="2" t="s">
        <v>743</v>
      </c>
      <c r="F53922">
        <v>5</v>
      </c>
      <c r="G53922">
        <v>10</v>
      </c>
      <c r="H53922" s="2" t="s">
        <v>536</v>
      </c>
      <c r="I53922" s="2" t="s">
        <v>756</v>
      </c>
      <c r="J53922">
        <v>50</v>
      </c>
      <c r="K53922">
        <v>11</v>
      </c>
    </row>
    <row r="53923" spans="1:11" x14ac:dyDescent="0.25">
      <c r="A53923" s="1">
        <v>39969</v>
      </c>
      <c r="B53923" s="2" t="s">
        <v>739</v>
      </c>
      <c r="C53923" s="2" t="s">
        <v>740</v>
      </c>
      <c r="D53923" s="2" t="s">
        <v>742</v>
      </c>
      <c r="E53923" s="2" t="s">
        <v>743</v>
      </c>
      <c r="F53923">
        <v>5</v>
      </c>
      <c r="G53923">
        <v>10</v>
      </c>
      <c r="H53923" s="2" t="s">
        <v>544</v>
      </c>
      <c r="I53923" s="2" t="s">
        <v>756</v>
      </c>
      <c r="J53923">
        <v>50</v>
      </c>
      <c r="K53923">
        <v>11</v>
      </c>
    </row>
    <row r="53924" spans="1:11" x14ac:dyDescent="0.25">
      <c r="A53924" s="1">
        <v>38787</v>
      </c>
      <c r="B53924" s="2" t="s">
        <v>24</v>
      </c>
      <c r="C53924" s="2" t="s">
        <v>25</v>
      </c>
      <c r="D53924" s="2" t="s">
        <v>742</v>
      </c>
      <c r="E53924" s="2" t="s">
        <v>743</v>
      </c>
      <c r="F53924">
        <v>5</v>
      </c>
      <c r="G53924">
        <v>10</v>
      </c>
      <c r="H53924" s="2" t="s">
        <v>552</v>
      </c>
      <c r="I53924" s="2" t="s">
        <v>756</v>
      </c>
      <c r="J53924">
        <v>50</v>
      </c>
      <c r="K53924">
        <v>11</v>
      </c>
    </row>
    <row r="53925" spans="1:11" x14ac:dyDescent="0.25">
      <c r="A53925" s="1">
        <v>38804</v>
      </c>
      <c r="B53925" s="2" t="s">
        <v>24</v>
      </c>
      <c r="C53925" s="2" t="s">
        <v>25</v>
      </c>
      <c r="D53925" s="2" t="s">
        <v>742</v>
      </c>
      <c r="E53925" s="2" t="s">
        <v>743</v>
      </c>
      <c r="F53925">
        <v>5</v>
      </c>
      <c r="G53925">
        <v>10</v>
      </c>
      <c r="H53925" s="2" t="s">
        <v>556</v>
      </c>
      <c r="I53925" s="2" t="s">
        <v>756</v>
      </c>
      <c r="J53925">
        <v>50</v>
      </c>
      <c r="K53925">
        <v>11</v>
      </c>
    </row>
    <row r="53926" spans="1:11" x14ac:dyDescent="0.25">
      <c r="A53926" s="1">
        <v>38054</v>
      </c>
      <c r="B53926" s="2" t="s">
        <v>20</v>
      </c>
      <c r="C53926" s="2" t="s">
        <v>21</v>
      </c>
      <c r="D53926" s="2" t="s">
        <v>742</v>
      </c>
      <c r="E53926" s="2" t="s">
        <v>743</v>
      </c>
      <c r="F53926">
        <v>5</v>
      </c>
      <c r="G53926">
        <v>10</v>
      </c>
      <c r="H53926" s="2" t="s">
        <v>561</v>
      </c>
      <c r="I53926" s="2" t="s">
        <v>756</v>
      </c>
      <c r="J53926">
        <v>50</v>
      </c>
      <c r="K53926">
        <v>11</v>
      </c>
    </row>
    <row r="53927" spans="1:11" x14ac:dyDescent="0.25">
      <c r="A53927" s="1">
        <v>38784</v>
      </c>
      <c r="B53927" s="2" t="s">
        <v>20</v>
      </c>
      <c r="C53927" s="2" t="s">
        <v>21</v>
      </c>
      <c r="D53927" s="2" t="s">
        <v>742</v>
      </c>
      <c r="E53927" s="2" t="s">
        <v>743</v>
      </c>
      <c r="F53927">
        <v>5</v>
      </c>
      <c r="G53927">
        <v>10</v>
      </c>
      <c r="H53927" s="2" t="s">
        <v>565</v>
      </c>
      <c r="I53927" s="2" t="s">
        <v>756</v>
      </c>
      <c r="J53927">
        <v>50</v>
      </c>
      <c r="K53927">
        <v>11</v>
      </c>
    </row>
    <row r="53928" spans="1:11" x14ac:dyDescent="0.25">
      <c r="A53928" s="1">
        <v>38801</v>
      </c>
      <c r="B53928" s="2" t="s">
        <v>10</v>
      </c>
      <c r="C53928" s="2" t="s">
        <v>11</v>
      </c>
      <c r="D53928" s="2" t="s">
        <v>742</v>
      </c>
      <c r="E53928" s="2" t="s">
        <v>743</v>
      </c>
      <c r="F53928">
        <v>5</v>
      </c>
      <c r="G53928">
        <v>10</v>
      </c>
      <c r="H53928" s="2" t="s">
        <v>570</v>
      </c>
      <c r="I53928" s="2" t="s">
        <v>756</v>
      </c>
      <c r="J53928">
        <v>50</v>
      </c>
      <c r="K53928">
        <v>11</v>
      </c>
    </row>
    <row r="53929" spans="1:11" x14ac:dyDescent="0.25">
      <c r="A53929" s="1">
        <v>38051</v>
      </c>
      <c r="B53929" s="2" t="s">
        <v>20</v>
      </c>
      <c r="C53929" s="2" t="s">
        <v>21</v>
      </c>
      <c r="D53929" s="2" t="s">
        <v>742</v>
      </c>
      <c r="E53929" s="2" t="s">
        <v>743</v>
      </c>
      <c r="F53929">
        <v>5</v>
      </c>
      <c r="G53929">
        <v>10</v>
      </c>
      <c r="H53929" s="2" t="s">
        <v>574</v>
      </c>
      <c r="I53929" s="2" t="s">
        <v>756</v>
      </c>
      <c r="J53929">
        <v>50</v>
      </c>
      <c r="K53929">
        <v>11</v>
      </c>
    </row>
    <row r="53930" spans="1:11" x14ac:dyDescent="0.25">
      <c r="A53930" s="1">
        <v>38059</v>
      </c>
      <c r="B53930" s="2" t="s">
        <v>16</v>
      </c>
      <c r="C53930" s="2" t="s">
        <v>17</v>
      </c>
      <c r="D53930" s="2" t="s">
        <v>742</v>
      </c>
      <c r="E53930" s="2" t="s">
        <v>743</v>
      </c>
      <c r="F53930">
        <v>5</v>
      </c>
      <c r="G53930">
        <v>10</v>
      </c>
      <c r="H53930" s="2" t="s">
        <v>578</v>
      </c>
      <c r="I53930" s="2" t="s">
        <v>756</v>
      </c>
      <c r="J53930">
        <v>50</v>
      </c>
      <c r="K53930">
        <v>11</v>
      </c>
    </row>
    <row r="53931" spans="1:11" x14ac:dyDescent="0.25">
      <c r="A53931" s="1">
        <v>38789</v>
      </c>
      <c r="B53931" s="2" t="s">
        <v>27</v>
      </c>
      <c r="C53931" s="2" t="s">
        <v>28</v>
      </c>
      <c r="D53931" s="2" t="s">
        <v>742</v>
      </c>
      <c r="E53931" s="2" t="s">
        <v>743</v>
      </c>
      <c r="F53931">
        <v>5</v>
      </c>
      <c r="G53931">
        <v>10</v>
      </c>
      <c r="H53931" s="2" t="s">
        <v>582</v>
      </c>
      <c r="I53931" s="2" t="s">
        <v>756</v>
      </c>
      <c r="J53931">
        <v>50</v>
      </c>
      <c r="K53931">
        <v>11</v>
      </c>
    </row>
    <row r="53932" spans="1:11" x14ac:dyDescent="0.25">
      <c r="A53932" s="1">
        <v>39968</v>
      </c>
      <c r="B53932" s="2" t="s">
        <v>24</v>
      </c>
      <c r="C53932" s="2" t="s">
        <v>25</v>
      </c>
      <c r="D53932" s="2" t="s">
        <v>742</v>
      </c>
      <c r="E53932" s="2" t="s">
        <v>743</v>
      </c>
      <c r="F53932">
        <v>5</v>
      </c>
      <c r="G53932">
        <v>10</v>
      </c>
      <c r="H53932" s="2" t="s">
        <v>729</v>
      </c>
      <c r="I53932" s="2" t="s">
        <v>756</v>
      </c>
      <c r="J53932">
        <v>50</v>
      </c>
      <c r="K53932">
        <v>11</v>
      </c>
    </row>
    <row r="53933" spans="1:11" x14ac:dyDescent="0.25">
      <c r="A53933" s="1">
        <v>38056</v>
      </c>
      <c r="B53933" s="2" t="s">
        <v>24</v>
      </c>
      <c r="C53933" s="2" t="s">
        <v>25</v>
      </c>
      <c r="D53933" s="2" t="s">
        <v>742</v>
      </c>
      <c r="E53933" s="2" t="s">
        <v>743</v>
      </c>
      <c r="F53933">
        <v>5</v>
      </c>
      <c r="G53933">
        <v>10</v>
      </c>
      <c r="H53933" s="2" t="s">
        <v>590</v>
      </c>
      <c r="I53933" s="2" t="s">
        <v>756</v>
      </c>
      <c r="J53933">
        <v>50</v>
      </c>
      <c r="K53933">
        <v>11</v>
      </c>
    </row>
    <row r="53934" spans="1:11" x14ac:dyDescent="0.25">
      <c r="A53934" s="1">
        <v>38786</v>
      </c>
      <c r="B53934" s="2" t="s">
        <v>325</v>
      </c>
      <c r="C53934" s="2" t="s">
        <v>11</v>
      </c>
      <c r="D53934" s="2" t="s">
        <v>742</v>
      </c>
      <c r="E53934" s="2" t="s">
        <v>743</v>
      </c>
      <c r="F53934">
        <v>5</v>
      </c>
      <c r="G53934">
        <v>10</v>
      </c>
      <c r="H53934" s="2" t="s">
        <v>595</v>
      </c>
      <c r="I53934" s="2" t="s">
        <v>756</v>
      </c>
      <c r="J53934">
        <v>50</v>
      </c>
      <c r="K53934">
        <v>11</v>
      </c>
    </row>
    <row r="53935" spans="1:11" x14ac:dyDescent="0.25">
      <c r="A53935" s="1">
        <v>38803</v>
      </c>
      <c r="B53935" s="2" t="s">
        <v>24</v>
      </c>
      <c r="C53935" s="2" t="s">
        <v>25</v>
      </c>
      <c r="D53935" s="2" t="s">
        <v>742</v>
      </c>
      <c r="E53935" s="2" t="s">
        <v>743</v>
      </c>
      <c r="F53935">
        <v>5</v>
      </c>
      <c r="G53935">
        <v>10</v>
      </c>
      <c r="H53935" s="2" t="s">
        <v>600</v>
      </c>
      <c r="I53935" s="2" t="s">
        <v>756</v>
      </c>
      <c r="J53935">
        <v>50</v>
      </c>
      <c r="K53935">
        <v>11</v>
      </c>
    </row>
    <row r="53936" spans="1:11" x14ac:dyDescent="0.25">
      <c r="A53936" s="1">
        <v>38053</v>
      </c>
      <c r="B53936" s="2" t="s">
        <v>20</v>
      </c>
      <c r="C53936" s="2" t="s">
        <v>21</v>
      </c>
      <c r="D53936" s="2" t="s">
        <v>742</v>
      </c>
      <c r="E53936" s="2" t="s">
        <v>743</v>
      </c>
      <c r="F53936">
        <v>5</v>
      </c>
      <c r="G53936">
        <v>10</v>
      </c>
      <c r="H53936" s="2" t="s">
        <v>603</v>
      </c>
      <c r="I53936" s="2" t="s">
        <v>756</v>
      </c>
      <c r="J53936">
        <v>50</v>
      </c>
      <c r="K53936">
        <v>11</v>
      </c>
    </row>
    <row r="53937" spans="1:11" x14ac:dyDescent="0.25">
      <c r="A53937" s="1">
        <v>38783</v>
      </c>
      <c r="B53937" s="2" t="s">
        <v>20</v>
      </c>
      <c r="C53937" s="2" t="s">
        <v>21</v>
      </c>
      <c r="D53937" s="2" t="s">
        <v>742</v>
      </c>
      <c r="E53937" s="2" t="s">
        <v>743</v>
      </c>
      <c r="F53937">
        <v>5</v>
      </c>
      <c r="G53937">
        <v>10</v>
      </c>
      <c r="H53937" s="2" t="s">
        <v>608</v>
      </c>
      <c r="I53937" s="2" t="s">
        <v>756</v>
      </c>
      <c r="J53937">
        <v>50</v>
      </c>
      <c r="K53937">
        <v>11</v>
      </c>
    </row>
    <row r="53938" spans="1:11" x14ac:dyDescent="0.25">
      <c r="A53938" s="1">
        <v>38791</v>
      </c>
      <c r="B53938" s="2" t="s">
        <v>16</v>
      </c>
      <c r="C53938" s="2" t="s">
        <v>17</v>
      </c>
      <c r="D53938" s="2" t="s">
        <v>742</v>
      </c>
      <c r="E53938" s="2" t="s">
        <v>743</v>
      </c>
      <c r="F53938">
        <v>5</v>
      </c>
      <c r="G53938">
        <v>10</v>
      </c>
      <c r="H53938" s="2" t="s">
        <v>731</v>
      </c>
      <c r="I53938" s="2" t="s">
        <v>756</v>
      </c>
      <c r="J53938">
        <v>50</v>
      </c>
      <c r="K53938">
        <v>11</v>
      </c>
    </row>
    <row r="53939" spans="1:11" x14ac:dyDescent="0.25">
      <c r="A53939" s="1">
        <v>38788</v>
      </c>
      <c r="B53939" s="2" t="s">
        <v>739</v>
      </c>
      <c r="C53939" s="2" t="s">
        <v>740</v>
      </c>
      <c r="D53939" s="2" t="s">
        <v>742</v>
      </c>
      <c r="E53939" s="2" t="s">
        <v>743</v>
      </c>
      <c r="F53939">
        <v>5</v>
      </c>
      <c r="G53939">
        <v>10</v>
      </c>
      <c r="H53939" s="2" t="s">
        <v>625</v>
      </c>
      <c r="I53939" s="2" t="s">
        <v>756</v>
      </c>
      <c r="J53939">
        <v>50</v>
      </c>
      <c r="K53939">
        <v>11</v>
      </c>
    </row>
    <row r="53940" spans="1:11" x14ac:dyDescent="0.25">
      <c r="A53940" s="1">
        <v>38805</v>
      </c>
      <c r="B53940" s="2" t="s">
        <v>24</v>
      </c>
      <c r="C53940" s="2" t="s">
        <v>25</v>
      </c>
      <c r="D53940" s="2" t="s">
        <v>742</v>
      </c>
      <c r="E53940" s="2" t="s">
        <v>743</v>
      </c>
      <c r="F53940">
        <v>5</v>
      </c>
      <c r="G53940">
        <v>10</v>
      </c>
      <c r="H53940" s="2" t="s">
        <v>629</v>
      </c>
      <c r="I53940" s="2" t="s">
        <v>756</v>
      </c>
      <c r="J53940">
        <v>50</v>
      </c>
      <c r="K53940">
        <v>11</v>
      </c>
    </row>
    <row r="53941" spans="1:11" x14ac:dyDescent="0.25">
      <c r="A53941" s="1">
        <v>38055</v>
      </c>
      <c r="B53941" s="2" t="s">
        <v>325</v>
      </c>
      <c r="C53941" s="2" t="s">
        <v>11</v>
      </c>
      <c r="D53941" s="2" t="s">
        <v>742</v>
      </c>
      <c r="E53941" s="2" t="s">
        <v>743</v>
      </c>
      <c r="F53941">
        <v>5</v>
      </c>
      <c r="G53941">
        <v>10</v>
      </c>
      <c r="H53941" s="2" t="s">
        <v>733</v>
      </c>
      <c r="I53941" s="2" t="s">
        <v>756</v>
      </c>
      <c r="J53941">
        <v>50</v>
      </c>
      <c r="K53941">
        <v>11</v>
      </c>
    </row>
    <row r="53942" spans="1:11" x14ac:dyDescent="0.25">
      <c r="A53942" s="1">
        <v>38785</v>
      </c>
      <c r="B53942" s="2" t="s">
        <v>315</v>
      </c>
      <c r="C53942" s="2" t="s">
        <v>316</v>
      </c>
      <c r="D53942" s="2" t="s">
        <v>742</v>
      </c>
      <c r="E53942" s="2" t="s">
        <v>743</v>
      </c>
      <c r="F53942">
        <v>5</v>
      </c>
      <c r="G53942">
        <v>10</v>
      </c>
      <c r="H53942" s="2" t="s">
        <v>638</v>
      </c>
      <c r="I53942" s="2" t="s">
        <v>756</v>
      </c>
      <c r="J53942">
        <v>50</v>
      </c>
      <c r="K53942">
        <v>11</v>
      </c>
    </row>
    <row r="53943" spans="1:11" x14ac:dyDescent="0.25">
      <c r="A53943" s="1">
        <v>38802</v>
      </c>
      <c r="B53943" s="2" t="s">
        <v>20</v>
      </c>
      <c r="C53943" s="2" t="s">
        <v>21</v>
      </c>
      <c r="D53943" s="2" t="s">
        <v>742</v>
      </c>
      <c r="E53943" s="2" t="s">
        <v>743</v>
      </c>
      <c r="F53943">
        <v>5</v>
      </c>
      <c r="G53943">
        <v>10</v>
      </c>
      <c r="H53943" s="2" t="s">
        <v>642</v>
      </c>
      <c r="I53943" s="2" t="s">
        <v>756</v>
      </c>
      <c r="J53943">
        <v>50</v>
      </c>
      <c r="K53943">
        <v>11</v>
      </c>
    </row>
    <row r="53944" spans="1:11" x14ac:dyDescent="0.25">
      <c r="A53944" s="1">
        <v>38052</v>
      </c>
      <c r="B53944" s="2" t="s">
        <v>20</v>
      </c>
      <c r="C53944" s="2" t="s">
        <v>21</v>
      </c>
      <c r="D53944" s="2" t="s">
        <v>742</v>
      </c>
      <c r="E53944" s="2" t="s">
        <v>743</v>
      </c>
      <c r="F53944">
        <v>5</v>
      </c>
      <c r="G53944">
        <v>10</v>
      </c>
      <c r="H53944" s="2" t="s">
        <v>646</v>
      </c>
      <c r="I53944" s="2" t="s">
        <v>756</v>
      </c>
      <c r="J53944">
        <v>50</v>
      </c>
      <c r="K53944">
        <v>11</v>
      </c>
    </row>
    <row r="53945" spans="1:11" x14ac:dyDescent="0.25">
      <c r="A53945" s="1">
        <v>38060</v>
      </c>
      <c r="B53945" s="2" t="s">
        <v>16</v>
      </c>
      <c r="C53945" s="2" t="s">
        <v>17</v>
      </c>
      <c r="D53945" s="2" t="s">
        <v>742</v>
      </c>
      <c r="E53945" s="2" t="s">
        <v>743</v>
      </c>
      <c r="F53945">
        <v>5</v>
      </c>
      <c r="G53945">
        <v>10</v>
      </c>
      <c r="H53945" s="2" t="s">
        <v>650</v>
      </c>
      <c r="I53945" s="2" t="s">
        <v>756</v>
      </c>
      <c r="J53945">
        <v>50</v>
      </c>
      <c r="K53945">
        <v>11</v>
      </c>
    </row>
    <row r="53946" spans="1:11" x14ac:dyDescent="0.25">
      <c r="A53946" s="1">
        <v>39969</v>
      </c>
      <c r="B53946" s="2" t="s">
        <v>739</v>
      </c>
      <c r="C53946" s="2" t="s">
        <v>740</v>
      </c>
      <c r="D53946" s="2" t="s">
        <v>742</v>
      </c>
      <c r="E53946" s="2" t="s">
        <v>743</v>
      </c>
      <c r="F53946">
        <v>5</v>
      </c>
      <c r="G53946">
        <v>10</v>
      </c>
      <c r="H53946" s="2" t="s">
        <v>659</v>
      </c>
      <c r="I53946" s="2" t="s">
        <v>756</v>
      </c>
      <c r="J53946">
        <v>50</v>
      </c>
      <c r="K53946">
        <v>11</v>
      </c>
    </row>
    <row r="53947" spans="1:11" x14ac:dyDescent="0.25">
      <c r="A53947" s="1">
        <v>38787</v>
      </c>
      <c r="B53947" s="2" t="s">
        <v>24</v>
      </c>
      <c r="C53947" s="2" t="s">
        <v>25</v>
      </c>
      <c r="D53947" s="2" t="s">
        <v>742</v>
      </c>
      <c r="E53947" s="2" t="s">
        <v>743</v>
      </c>
      <c r="F53947">
        <v>5</v>
      </c>
      <c r="G53947">
        <v>10</v>
      </c>
      <c r="H53947" s="2" t="s">
        <v>667</v>
      </c>
      <c r="I53947" s="2" t="s">
        <v>756</v>
      </c>
      <c r="J53947">
        <v>50</v>
      </c>
      <c r="K53947">
        <v>11</v>
      </c>
    </row>
    <row r="53948" spans="1:11" x14ac:dyDescent="0.25">
      <c r="A53948" s="1">
        <v>38804</v>
      </c>
      <c r="B53948" s="2" t="s">
        <v>24</v>
      </c>
      <c r="C53948" s="2" t="s">
        <v>25</v>
      </c>
      <c r="D53948" s="2" t="s">
        <v>742</v>
      </c>
      <c r="E53948" s="2" t="s">
        <v>743</v>
      </c>
      <c r="F53948">
        <v>5</v>
      </c>
      <c r="G53948">
        <v>10</v>
      </c>
      <c r="H53948" s="2" t="s">
        <v>672</v>
      </c>
      <c r="I53948" s="2" t="s">
        <v>756</v>
      </c>
      <c r="J53948">
        <v>50</v>
      </c>
      <c r="K53948">
        <v>11</v>
      </c>
    </row>
    <row r="53949" spans="1:11" x14ac:dyDescent="0.25">
      <c r="A53949" s="1">
        <v>38054</v>
      </c>
      <c r="B53949" s="2" t="s">
        <v>20</v>
      </c>
      <c r="C53949" s="2" t="s">
        <v>21</v>
      </c>
      <c r="D53949" s="2" t="s">
        <v>742</v>
      </c>
      <c r="E53949" s="2" t="s">
        <v>743</v>
      </c>
      <c r="F53949">
        <v>5</v>
      </c>
      <c r="G53949">
        <v>10</v>
      </c>
      <c r="H53949" s="2" t="s">
        <v>676</v>
      </c>
      <c r="I53949" s="2" t="s">
        <v>756</v>
      </c>
      <c r="J53949">
        <v>50</v>
      </c>
      <c r="K53949">
        <v>11</v>
      </c>
    </row>
    <row r="53950" spans="1:11" x14ac:dyDescent="0.25">
      <c r="A53950" s="1">
        <v>38784</v>
      </c>
      <c r="B53950" s="2" t="s">
        <v>20</v>
      </c>
      <c r="C53950" s="2" t="s">
        <v>21</v>
      </c>
      <c r="D53950" s="2" t="s">
        <v>742</v>
      </c>
      <c r="E53950" s="2" t="s">
        <v>743</v>
      </c>
      <c r="F53950">
        <v>5</v>
      </c>
      <c r="G53950">
        <v>10</v>
      </c>
      <c r="H53950" s="2" t="s">
        <v>680</v>
      </c>
      <c r="I53950" s="2" t="s">
        <v>756</v>
      </c>
      <c r="J53950">
        <v>50</v>
      </c>
      <c r="K53950">
        <v>11</v>
      </c>
    </row>
    <row r="53951" spans="1:11" x14ac:dyDescent="0.25">
      <c r="A53951" s="1">
        <v>38801</v>
      </c>
      <c r="B53951" s="2" t="s">
        <v>10</v>
      </c>
      <c r="C53951" s="2" t="s">
        <v>11</v>
      </c>
      <c r="D53951" s="2" t="s">
        <v>742</v>
      </c>
      <c r="E53951" s="2" t="s">
        <v>743</v>
      </c>
      <c r="F53951">
        <v>5</v>
      </c>
      <c r="G53951">
        <v>10</v>
      </c>
      <c r="H53951" s="2" t="s">
        <v>685</v>
      </c>
      <c r="I53951" s="2" t="s">
        <v>756</v>
      </c>
      <c r="J53951">
        <v>50</v>
      </c>
      <c r="K53951">
        <v>11</v>
      </c>
    </row>
    <row r="53952" spans="1:11" x14ac:dyDescent="0.25">
      <c r="A53952" s="1">
        <v>38051</v>
      </c>
      <c r="B53952" s="2" t="s">
        <v>20</v>
      </c>
      <c r="C53952" s="2" t="s">
        <v>21</v>
      </c>
      <c r="D53952" s="2" t="s">
        <v>742</v>
      </c>
      <c r="E53952" s="2" t="s">
        <v>743</v>
      </c>
      <c r="F53952">
        <v>5</v>
      </c>
      <c r="G53952">
        <v>10</v>
      </c>
      <c r="H53952" s="2" t="s">
        <v>690</v>
      </c>
      <c r="I53952" s="2" t="s">
        <v>756</v>
      </c>
      <c r="J53952">
        <v>50</v>
      </c>
      <c r="K53952">
        <v>11</v>
      </c>
    </row>
    <row r="53953" spans="1:11" x14ac:dyDescent="0.25">
      <c r="A53953" s="1">
        <v>38059</v>
      </c>
      <c r="B53953" s="2" t="s">
        <v>16</v>
      </c>
      <c r="C53953" s="2" t="s">
        <v>17</v>
      </c>
      <c r="D53953" s="2" t="s">
        <v>742</v>
      </c>
      <c r="E53953" s="2" t="s">
        <v>743</v>
      </c>
      <c r="F53953">
        <v>5</v>
      </c>
      <c r="G53953">
        <v>10</v>
      </c>
      <c r="H53953" s="2" t="s">
        <v>695</v>
      </c>
      <c r="I53953" s="2" t="s">
        <v>756</v>
      </c>
      <c r="J53953">
        <v>50</v>
      </c>
      <c r="K53953">
        <v>11</v>
      </c>
    </row>
    <row r="53954" spans="1:11" x14ac:dyDescent="0.25">
      <c r="A53954" s="1">
        <v>38789</v>
      </c>
      <c r="B53954" s="2" t="s">
        <v>27</v>
      </c>
      <c r="C53954" s="2" t="s">
        <v>28</v>
      </c>
      <c r="D53954" s="2" t="s">
        <v>742</v>
      </c>
      <c r="E53954" s="2" t="s">
        <v>743</v>
      </c>
      <c r="F53954">
        <v>5</v>
      </c>
      <c r="G53954">
        <v>10</v>
      </c>
      <c r="H53954" s="2" t="s">
        <v>312</v>
      </c>
      <c r="I53954" s="2" t="s">
        <v>756</v>
      </c>
      <c r="J53954">
        <v>50</v>
      </c>
      <c r="K53954">
        <v>11</v>
      </c>
    </row>
    <row r="53955" spans="1:11" x14ac:dyDescent="0.25">
      <c r="A53955" s="1">
        <v>39968</v>
      </c>
      <c r="B53955" s="2" t="s">
        <v>24</v>
      </c>
      <c r="C53955" s="2" t="s">
        <v>25</v>
      </c>
      <c r="D53955" s="2" t="s">
        <v>742</v>
      </c>
      <c r="E53955" s="2" t="s">
        <v>743</v>
      </c>
      <c r="F53955">
        <v>5</v>
      </c>
      <c r="G53955">
        <v>10</v>
      </c>
      <c r="H53955" s="2" t="s">
        <v>319</v>
      </c>
      <c r="I53955" s="2" t="s">
        <v>756</v>
      </c>
      <c r="J53955">
        <v>50</v>
      </c>
      <c r="K53955">
        <v>11</v>
      </c>
    </row>
    <row r="53956" spans="1:11" x14ac:dyDescent="0.25">
      <c r="A53956" s="1">
        <v>38056</v>
      </c>
      <c r="B53956" s="2" t="s">
        <v>24</v>
      </c>
      <c r="C53956" s="2" t="s">
        <v>25</v>
      </c>
      <c r="D53956" s="2" t="s">
        <v>742</v>
      </c>
      <c r="E53956" s="2" t="s">
        <v>743</v>
      </c>
      <c r="F53956">
        <v>5</v>
      </c>
      <c r="G53956">
        <v>10</v>
      </c>
      <c r="H53956" s="2" t="s">
        <v>323</v>
      </c>
      <c r="I53956" s="2" t="s">
        <v>756</v>
      </c>
      <c r="J53956">
        <v>50</v>
      </c>
      <c r="K53956">
        <v>11</v>
      </c>
    </row>
    <row r="53957" spans="1:11" x14ac:dyDescent="0.25">
      <c r="A53957" s="1">
        <v>38786</v>
      </c>
      <c r="B53957" s="2" t="s">
        <v>325</v>
      </c>
      <c r="C53957" s="2" t="s">
        <v>11</v>
      </c>
      <c r="D53957" s="2" t="s">
        <v>742</v>
      </c>
      <c r="E53957" s="2" t="s">
        <v>743</v>
      </c>
      <c r="F53957">
        <v>5</v>
      </c>
      <c r="G53957">
        <v>10</v>
      </c>
      <c r="H53957" s="2" t="s">
        <v>329</v>
      </c>
      <c r="I53957" s="2" t="s">
        <v>756</v>
      </c>
      <c r="J53957">
        <v>50</v>
      </c>
      <c r="K53957">
        <v>11</v>
      </c>
    </row>
    <row r="53958" spans="1:11" x14ac:dyDescent="0.25">
      <c r="A53958" s="1">
        <v>38803</v>
      </c>
      <c r="B53958" s="2" t="s">
        <v>24</v>
      </c>
      <c r="C53958" s="2" t="s">
        <v>25</v>
      </c>
      <c r="D53958" s="2" t="s">
        <v>742</v>
      </c>
      <c r="E53958" s="2" t="s">
        <v>743</v>
      </c>
      <c r="F53958">
        <v>5</v>
      </c>
      <c r="G53958">
        <v>10</v>
      </c>
      <c r="H53958" s="2" t="s">
        <v>333</v>
      </c>
      <c r="I53958" s="2" t="s">
        <v>756</v>
      </c>
      <c r="J53958">
        <v>50</v>
      </c>
      <c r="K53958">
        <v>11</v>
      </c>
    </row>
    <row r="53959" spans="1:11" x14ac:dyDescent="0.25">
      <c r="A53959" s="1">
        <v>38053</v>
      </c>
      <c r="B53959" s="2" t="s">
        <v>20</v>
      </c>
      <c r="C53959" s="2" t="s">
        <v>21</v>
      </c>
      <c r="D53959" s="2" t="s">
        <v>742</v>
      </c>
      <c r="E53959" s="2" t="s">
        <v>743</v>
      </c>
      <c r="F53959">
        <v>5</v>
      </c>
      <c r="G53959">
        <v>10</v>
      </c>
      <c r="H53959" s="2" t="s">
        <v>337</v>
      </c>
      <c r="I53959" s="2" t="s">
        <v>756</v>
      </c>
      <c r="J53959">
        <v>50</v>
      </c>
      <c r="K53959">
        <v>11</v>
      </c>
    </row>
    <row r="53960" spans="1:11" x14ac:dyDescent="0.25">
      <c r="A53960" s="1">
        <v>38783</v>
      </c>
      <c r="B53960" s="2" t="s">
        <v>20</v>
      </c>
      <c r="C53960" s="2" t="s">
        <v>21</v>
      </c>
      <c r="D53960" s="2" t="s">
        <v>742</v>
      </c>
      <c r="E53960" s="2" t="s">
        <v>743</v>
      </c>
      <c r="F53960">
        <v>5</v>
      </c>
      <c r="G53960">
        <v>10</v>
      </c>
      <c r="H53960" s="2" t="s">
        <v>342</v>
      </c>
      <c r="I53960" s="2" t="s">
        <v>756</v>
      </c>
      <c r="J53960">
        <v>50</v>
      </c>
      <c r="K53960">
        <v>11</v>
      </c>
    </row>
    <row r="53961" spans="1:11" x14ac:dyDescent="0.25">
      <c r="A53961" s="1">
        <v>38791</v>
      </c>
      <c r="B53961" s="2" t="s">
        <v>16</v>
      </c>
      <c r="C53961" s="2" t="s">
        <v>17</v>
      </c>
      <c r="D53961" s="2" t="s">
        <v>742</v>
      </c>
      <c r="E53961" s="2" t="s">
        <v>743</v>
      </c>
      <c r="F53961">
        <v>5</v>
      </c>
      <c r="G53961">
        <v>10</v>
      </c>
      <c r="H53961" s="2" t="s">
        <v>347</v>
      </c>
      <c r="I53961" s="2" t="s">
        <v>756</v>
      </c>
      <c r="J53961">
        <v>50</v>
      </c>
      <c r="K53961">
        <v>11</v>
      </c>
    </row>
    <row r="53962" spans="1:11" x14ac:dyDescent="0.25">
      <c r="A53962" s="1">
        <v>38788</v>
      </c>
      <c r="B53962" s="2" t="s">
        <v>739</v>
      </c>
      <c r="C53962" s="2" t="s">
        <v>740</v>
      </c>
      <c r="D53962" s="2" t="s">
        <v>742</v>
      </c>
      <c r="E53962" s="2" t="s">
        <v>743</v>
      </c>
      <c r="F53962">
        <v>5</v>
      </c>
      <c r="G53962">
        <v>10</v>
      </c>
      <c r="H53962" s="2" t="s">
        <v>361</v>
      </c>
      <c r="I53962" s="2" t="s">
        <v>756</v>
      </c>
      <c r="J53962">
        <v>50</v>
      </c>
      <c r="K53962">
        <v>11</v>
      </c>
    </row>
    <row r="53963" spans="1:11" x14ac:dyDescent="0.25">
      <c r="A53963" s="1">
        <v>38805</v>
      </c>
      <c r="B53963" s="2" t="s">
        <v>24</v>
      </c>
      <c r="C53963" s="2" t="s">
        <v>25</v>
      </c>
      <c r="D53963" s="2" t="s">
        <v>742</v>
      </c>
      <c r="E53963" s="2" t="s">
        <v>743</v>
      </c>
      <c r="F53963">
        <v>5</v>
      </c>
      <c r="G53963">
        <v>10</v>
      </c>
      <c r="H53963" s="2" t="s">
        <v>365</v>
      </c>
      <c r="I53963" s="2" t="s">
        <v>756</v>
      </c>
      <c r="J53963">
        <v>50</v>
      </c>
      <c r="K53963">
        <v>11</v>
      </c>
    </row>
    <row r="53964" spans="1:11" x14ac:dyDescent="0.25">
      <c r="A53964" s="1">
        <v>38055</v>
      </c>
      <c r="B53964" s="2" t="s">
        <v>325</v>
      </c>
      <c r="C53964" s="2" t="s">
        <v>11</v>
      </c>
      <c r="D53964" s="2" t="s">
        <v>742</v>
      </c>
      <c r="E53964" s="2" t="s">
        <v>743</v>
      </c>
      <c r="F53964">
        <v>5</v>
      </c>
      <c r="G53964">
        <v>10</v>
      </c>
      <c r="H53964" s="2" t="s">
        <v>701</v>
      </c>
      <c r="I53964" s="2" t="s">
        <v>756</v>
      </c>
      <c r="J53964">
        <v>50</v>
      </c>
      <c r="K53964">
        <v>11</v>
      </c>
    </row>
    <row r="53965" spans="1:11" x14ac:dyDescent="0.25">
      <c r="A53965" s="1">
        <v>38785</v>
      </c>
      <c r="B53965" s="2" t="s">
        <v>315</v>
      </c>
      <c r="C53965" s="2" t="s">
        <v>316</v>
      </c>
      <c r="D53965" s="2" t="s">
        <v>742</v>
      </c>
      <c r="E53965" s="2" t="s">
        <v>743</v>
      </c>
      <c r="F53965">
        <v>5</v>
      </c>
      <c r="G53965">
        <v>10</v>
      </c>
      <c r="H53965" s="2" t="s">
        <v>374</v>
      </c>
      <c r="I53965" s="2" t="s">
        <v>756</v>
      </c>
      <c r="J53965">
        <v>50</v>
      </c>
      <c r="K53965">
        <v>11</v>
      </c>
    </row>
    <row r="53966" spans="1:11" x14ac:dyDescent="0.25">
      <c r="A53966" s="1">
        <v>38802</v>
      </c>
      <c r="B53966" s="2" t="s">
        <v>20</v>
      </c>
      <c r="C53966" s="2" t="s">
        <v>21</v>
      </c>
      <c r="D53966" s="2" t="s">
        <v>742</v>
      </c>
      <c r="E53966" s="2" t="s">
        <v>743</v>
      </c>
      <c r="F53966">
        <v>5</v>
      </c>
      <c r="G53966">
        <v>10</v>
      </c>
      <c r="H53966" s="2" t="s">
        <v>379</v>
      </c>
      <c r="I53966" s="2" t="s">
        <v>756</v>
      </c>
      <c r="J53966">
        <v>50</v>
      </c>
      <c r="K53966">
        <v>11</v>
      </c>
    </row>
    <row r="53967" spans="1:11" x14ac:dyDescent="0.25">
      <c r="A53967" s="1">
        <v>38052</v>
      </c>
      <c r="B53967" s="2" t="s">
        <v>20</v>
      </c>
      <c r="C53967" s="2" t="s">
        <v>21</v>
      </c>
      <c r="D53967" s="2" t="s">
        <v>742</v>
      </c>
      <c r="E53967" s="2" t="s">
        <v>743</v>
      </c>
      <c r="F53967">
        <v>5</v>
      </c>
      <c r="G53967">
        <v>10</v>
      </c>
      <c r="H53967" s="2" t="s">
        <v>384</v>
      </c>
      <c r="I53967" s="2" t="s">
        <v>756</v>
      </c>
      <c r="J53967">
        <v>50</v>
      </c>
      <c r="K53967">
        <v>11</v>
      </c>
    </row>
    <row r="53968" spans="1:11" x14ac:dyDescent="0.25">
      <c r="A53968" s="1">
        <v>38060</v>
      </c>
      <c r="B53968" s="2" t="s">
        <v>16</v>
      </c>
      <c r="C53968" s="2" t="s">
        <v>17</v>
      </c>
      <c r="D53968" s="2" t="s">
        <v>742</v>
      </c>
      <c r="E53968" s="2" t="s">
        <v>743</v>
      </c>
      <c r="F53968">
        <v>5</v>
      </c>
      <c r="G53968">
        <v>10</v>
      </c>
      <c r="H53968" s="2" t="s">
        <v>388</v>
      </c>
      <c r="I53968" s="2" t="s">
        <v>756</v>
      </c>
      <c r="J53968">
        <v>50</v>
      </c>
      <c r="K53968">
        <v>11</v>
      </c>
    </row>
    <row r="53969" spans="1:11" x14ac:dyDescent="0.25">
      <c r="A53969" s="1">
        <v>39969</v>
      </c>
      <c r="B53969" s="2" t="s">
        <v>739</v>
      </c>
      <c r="C53969" s="2" t="s">
        <v>740</v>
      </c>
      <c r="D53969" s="2" t="s">
        <v>742</v>
      </c>
      <c r="E53969" s="2" t="s">
        <v>743</v>
      </c>
      <c r="F53969">
        <v>5</v>
      </c>
      <c r="G53969">
        <v>10</v>
      </c>
      <c r="H53969" s="2" t="s">
        <v>703</v>
      </c>
      <c r="I53969" s="2" t="s">
        <v>756</v>
      </c>
      <c r="J53969">
        <v>50</v>
      </c>
      <c r="K53969">
        <v>11</v>
      </c>
    </row>
    <row r="53970" spans="1:11" x14ac:dyDescent="0.25">
      <c r="A53970" s="1">
        <v>38787</v>
      </c>
      <c r="B53970" s="2" t="s">
        <v>24</v>
      </c>
      <c r="C53970" s="2" t="s">
        <v>25</v>
      </c>
      <c r="D53970" s="2" t="s">
        <v>742</v>
      </c>
      <c r="E53970" s="2" t="s">
        <v>743</v>
      </c>
      <c r="F53970">
        <v>5</v>
      </c>
      <c r="G53970">
        <v>10</v>
      </c>
      <c r="H53970" s="2" t="s">
        <v>405</v>
      </c>
      <c r="I53970" s="2" t="s">
        <v>756</v>
      </c>
      <c r="J53970">
        <v>50</v>
      </c>
      <c r="K53970">
        <v>11</v>
      </c>
    </row>
    <row r="53971" spans="1:11" x14ac:dyDescent="0.25">
      <c r="A53971" s="1">
        <v>38804</v>
      </c>
      <c r="B53971" s="2" t="s">
        <v>24</v>
      </c>
      <c r="C53971" s="2" t="s">
        <v>25</v>
      </c>
      <c r="D53971" s="2" t="s">
        <v>742</v>
      </c>
      <c r="E53971" s="2" t="s">
        <v>743</v>
      </c>
      <c r="F53971">
        <v>5</v>
      </c>
      <c r="G53971">
        <v>10</v>
      </c>
      <c r="H53971" s="2" t="s">
        <v>410</v>
      </c>
      <c r="I53971" s="2" t="s">
        <v>756</v>
      </c>
      <c r="J53971">
        <v>50</v>
      </c>
      <c r="K53971">
        <v>11</v>
      </c>
    </row>
    <row r="53972" spans="1:11" x14ac:dyDescent="0.25">
      <c r="A53972" s="1">
        <v>38054</v>
      </c>
      <c r="B53972" s="2" t="s">
        <v>20</v>
      </c>
      <c r="C53972" s="2" t="s">
        <v>21</v>
      </c>
      <c r="D53972" s="2" t="s">
        <v>742</v>
      </c>
      <c r="E53972" s="2" t="s">
        <v>743</v>
      </c>
      <c r="F53972">
        <v>5</v>
      </c>
      <c r="G53972">
        <v>10</v>
      </c>
      <c r="H53972" s="2" t="s">
        <v>415</v>
      </c>
      <c r="I53972" s="2" t="s">
        <v>756</v>
      </c>
      <c r="J53972">
        <v>50</v>
      </c>
      <c r="K53972">
        <v>11</v>
      </c>
    </row>
    <row r="53973" spans="1:11" x14ac:dyDescent="0.25">
      <c r="A53973" s="1">
        <v>38784</v>
      </c>
      <c r="B53973" s="2" t="s">
        <v>20</v>
      </c>
      <c r="C53973" s="2" t="s">
        <v>21</v>
      </c>
      <c r="D53973" s="2" t="s">
        <v>742</v>
      </c>
      <c r="E53973" s="2" t="s">
        <v>743</v>
      </c>
      <c r="F53973">
        <v>5</v>
      </c>
      <c r="G53973">
        <v>10</v>
      </c>
      <c r="H53973" s="2" t="s">
        <v>706</v>
      </c>
      <c r="I53973" s="2" t="s">
        <v>756</v>
      </c>
      <c r="J53973">
        <v>50</v>
      </c>
      <c r="K53973">
        <v>11</v>
      </c>
    </row>
    <row r="53974" spans="1:11" x14ac:dyDescent="0.25">
      <c r="A53974" s="1">
        <v>38801</v>
      </c>
      <c r="B53974" s="2" t="s">
        <v>10</v>
      </c>
      <c r="C53974" s="2" t="s">
        <v>11</v>
      </c>
      <c r="D53974" s="2" t="s">
        <v>742</v>
      </c>
      <c r="E53974" s="2" t="s">
        <v>743</v>
      </c>
      <c r="F53974">
        <v>5</v>
      </c>
      <c r="G53974">
        <v>10</v>
      </c>
      <c r="H53974" s="2" t="s">
        <v>424</v>
      </c>
      <c r="I53974" s="2" t="s">
        <v>756</v>
      </c>
      <c r="J53974">
        <v>50</v>
      </c>
      <c r="K53974">
        <v>11</v>
      </c>
    </row>
    <row r="53975" spans="1:11" x14ac:dyDescent="0.25">
      <c r="A53975" s="1">
        <v>38051</v>
      </c>
      <c r="B53975" s="2" t="s">
        <v>20</v>
      </c>
      <c r="C53975" s="2" t="s">
        <v>21</v>
      </c>
      <c r="D53975" s="2" t="s">
        <v>742</v>
      </c>
      <c r="E53975" s="2" t="s">
        <v>743</v>
      </c>
      <c r="F53975">
        <v>5</v>
      </c>
      <c r="G53975">
        <v>10</v>
      </c>
      <c r="H53975" s="2" t="s">
        <v>429</v>
      </c>
      <c r="I53975" s="2" t="s">
        <v>756</v>
      </c>
      <c r="J53975">
        <v>50</v>
      </c>
      <c r="K53975">
        <v>11</v>
      </c>
    </row>
    <row r="53976" spans="1:11" x14ac:dyDescent="0.25">
      <c r="A53976" s="1">
        <v>38059</v>
      </c>
      <c r="B53976" s="2" t="s">
        <v>16</v>
      </c>
      <c r="C53976" s="2" t="s">
        <v>17</v>
      </c>
      <c r="D53976" s="2" t="s">
        <v>742</v>
      </c>
      <c r="E53976" s="2" t="s">
        <v>743</v>
      </c>
      <c r="F53976">
        <v>5</v>
      </c>
      <c r="G53976">
        <v>10</v>
      </c>
      <c r="H53976" s="2" t="s">
        <v>433</v>
      </c>
      <c r="I53976" s="2" t="s">
        <v>756</v>
      </c>
      <c r="J53976">
        <v>50</v>
      </c>
      <c r="K53976">
        <v>11</v>
      </c>
    </row>
    <row r="53977" spans="1:11" x14ac:dyDescent="0.25">
      <c r="A53977" s="1">
        <v>38789</v>
      </c>
      <c r="B53977" s="2" t="s">
        <v>27</v>
      </c>
      <c r="C53977" s="2" t="s">
        <v>28</v>
      </c>
      <c r="D53977" s="2" t="s">
        <v>742</v>
      </c>
      <c r="E53977" s="2" t="s">
        <v>743</v>
      </c>
      <c r="F53977">
        <v>5</v>
      </c>
      <c r="G53977">
        <v>10</v>
      </c>
      <c r="H53977" s="2" t="s">
        <v>436</v>
      </c>
      <c r="I53977" s="2" t="s">
        <v>756</v>
      </c>
      <c r="J53977">
        <v>50</v>
      </c>
      <c r="K53977">
        <v>11</v>
      </c>
    </row>
    <row r="53978" spans="1:11" x14ac:dyDescent="0.25">
      <c r="A53978" s="1">
        <v>39968</v>
      </c>
      <c r="B53978" s="2" t="s">
        <v>24</v>
      </c>
      <c r="C53978" s="2" t="s">
        <v>25</v>
      </c>
      <c r="D53978" s="2" t="s">
        <v>742</v>
      </c>
      <c r="E53978" s="2" t="s">
        <v>743</v>
      </c>
      <c r="F53978">
        <v>5</v>
      </c>
      <c r="G53978">
        <v>10</v>
      </c>
      <c r="H53978" s="2" t="s">
        <v>441</v>
      </c>
      <c r="I53978" s="2" t="s">
        <v>756</v>
      </c>
      <c r="J53978">
        <v>50</v>
      </c>
      <c r="K53978">
        <v>11</v>
      </c>
    </row>
    <row r="53979" spans="1:11" x14ac:dyDescent="0.25">
      <c r="A53979" s="1">
        <v>38056</v>
      </c>
      <c r="B53979" s="2" t="s">
        <v>24</v>
      </c>
      <c r="C53979" s="2" t="s">
        <v>25</v>
      </c>
      <c r="D53979" s="2" t="s">
        <v>742</v>
      </c>
      <c r="E53979" s="2" t="s">
        <v>743</v>
      </c>
      <c r="F53979">
        <v>5</v>
      </c>
      <c r="G53979">
        <v>10</v>
      </c>
      <c r="H53979" s="2" t="s">
        <v>446</v>
      </c>
      <c r="I53979" s="2" t="s">
        <v>756</v>
      </c>
      <c r="J53979">
        <v>50</v>
      </c>
      <c r="K53979">
        <v>11</v>
      </c>
    </row>
    <row r="53980" spans="1:11" x14ac:dyDescent="0.25">
      <c r="A53980" s="1">
        <v>38786</v>
      </c>
      <c r="B53980" s="2" t="s">
        <v>325</v>
      </c>
      <c r="C53980" s="2" t="s">
        <v>11</v>
      </c>
      <c r="D53980" s="2" t="s">
        <v>742</v>
      </c>
      <c r="E53980" s="2" t="s">
        <v>743</v>
      </c>
      <c r="F53980">
        <v>5</v>
      </c>
      <c r="G53980">
        <v>10</v>
      </c>
      <c r="H53980" s="2" t="s">
        <v>451</v>
      </c>
      <c r="I53980" s="2" t="s">
        <v>756</v>
      </c>
      <c r="J53980">
        <v>50</v>
      </c>
      <c r="K53980">
        <v>11</v>
      </c>
    </row>
    <row r="53981" spans="1:11" x14ac:dyDescent="0.25">
      <c r="A53981" s="1">
        <v>38803</v>
      </c>
      <c r="B53981" s="2" t="s">
        <v>24</v>
      </c>
      <c r="C53981" s="2" t="s">
        <v>25</v>
      </c>
      <c r="D53981" s="2" t="s">
        <v>742</v>
      </c>
      <c r="E53981" s="2" t="s">
        <v>743</v>
      </c>
      <c r="F53981">
        <v>5</v>
      </c>
      <c r="G53981">
        <v>10</v>
      </c>
      <c r="H53981" s="2" t="s">
        <v>455</v>
      </c>
      <c r="I53981" s="2" t="s">
        <v>756</v>
      </c>
      <c r="J53981">
        <v>50</v>
      </c>
      <c r="K53981">
        <v>11</v>
      </c>
    </row>
    <row r="53982" spans="1:11" x14ac:dyDescent="0.25">
      <c r="A53982" s="1">
        <v>38053</v>
      </c>
      <c r="B53982" s="2" t="s">
        <v>20</v>
      </c>
      <c r="C53982" s="2" t="s">
        <v>21</v>
      </c>
      <c r="D53982" s="2" t="s">
        <v>742</v>
      </c>
      <c r="E53982" s="2" t="s">
        <v>743</v>
      </c>
      <c r="F53982">
        <v>5</v>
      </c>
      <c r="G53982">
        <v>10</v>
      </c>
      <c r="H53982" s="2" t="s">
        <v>460</v>
      </c>
      <c r="I53982" s="2" t="s">
        <v>756</v>
      </c>
      <c r="J53982">
        <v>50</v>
      </c>
      <c r="K53982">
        <v>11</v>
      </c>
    </row>
    <row r="53983" spans="1:11" x14ac:dyDescent="0.25">
      <c r="A53983" s="1">
        <v>38783</v>
      </c>
      <c r="B53983" s="2" t="s">
        <v>20</v>
      </c>
      <c r="C53983" s="2" t="s">
        <v>21</v>
      </c>
      <c r="D53983" s="2" t="s">
        <v>742</v>
      </c>
      <c r="E53983" s="2" t="s">
        <v>743</v>
      </c>
      <c r="F53983">
        <v>5</v>
      </c>
      <c r="G53983">
        <v>10</v>
      </c>
      <c r="H53983" s="2" t="s">
        <v>464</v>
      </c>
      <c r="I53983" s="2" t="s">
        <v>756</v>
      </c>
      <c r="J53983">
        <v>50</v>
      </c>
      <c r="K53983">
        <v>11</v>
      </c>
    </row>
    <row r="53984" spans="1:11" x14ac:dyDescent="0.25">
      <c r="A53984" s="1">
        <v>38791</v>
      </c>
      <c r="B53984" s="2" t="s">
        <v>16</v>
      </c>
      <c r="C53984" s="2" t="s">
        <v>17</v>
      </c>
      <c r="D53984" s="2" t="s">
        <v>742</v>
      </c>
      <c r="E53984" s="2" t="s">
        <v>743</v>
      </c>
      <c r="F53984">
        <v>5</v>
      </c>
      <c r="G53984">
        <v>10</v>
      </c>
      <c r="H53984" s="2" t="s">
        <v>467</v>
      </c>
      <c r="I53984" s="2" t="s">
        <v>756</v>
      </c>
      <c r="J53984">
        <v>50</v>
      </c>
      <c r="K53984">
        <v>11</v>
      </c>
    </row>
    <row r="53985" spans="1:11" x14ac:dyDescent="0.25">
      <c r="A53985" s="1">
        <v>38788</v>
      </c>
      <c r="B53985" s="2" t="s">
        <v>739</v>
      </c>
      <c r="C53985" s="2" t="s">
        <v>740</v>
      </c>
      <c r="D53985" s="2" t="s">
        <v>742</v>
      </c>
      <c r="E53985" s="2" t="s">
        <v>743</v>
      </c>
      <c r="F53985">
        <v>5</v>
      </c>
      <c r="G53985">
        <v>10</v>
      </c>
      <c r="H53985" s="2" t="s">
        <v>481</v>
      </c>
      <c r="I53985" s="2" t="s">
        <v>756</v>
      </c>
      <c r="J53985">
        <v>50</v>
      </c>
      <c r="K53985">
        <v>11</v>
      </c>
    </row>
    <row r="53986" spans="1:11" x14ac:dyDescent="0.25">
      <c r="A53986" s="1">
        <v>38805</v>
      </c>
      <c r="B53986" s="2" t="s">
        <v>24</v>
      </c>
      <c r="C53986" s="2" t="s">
        <v>25</v>
      </c>
      <c r="D53986" s="2" t="s">
        <v>742</v>
      </c>
      <c r="E53986" s="2" t="s">
        <v>743</v>
      </c>
      <c r="F53986">
        <v>5</v>
      </c>
      <c r="G53986">
        <v>10</v>
      </c>
      <c r="H53986" s="2" t="s">
        <v>484</v>
      </c>
      <c r="I53986" s="2" t="s">
        <v>756</v>
      </c>
      <c r="J53986">
        <v>50</v>
      </c>
      <c r="K53986">
        <v>11</v>
      </c>
    </row>
    <row r="53987" spans="1:11" x14ac:dyDescent="0.25">
      <c r="A53987" s="1">
        <v>38055</v>
      </c>
      <c r="B53987" s="2" t="s">
        <v>325</v>
      </c>
      <c r="C53987" s="2" t="s">
        <v>11</v>
      </c>
      <c r="D53987" s="2" t="s">
        <v>742</v>
      </c>
      <c r="E53987" s="2" t="s">
        <v>743</v>
      </c>
      <c r="F53987">
        <v>5</v>
      </c>
      <c r="G53987">
        <v>10</v>
      </c>
      <c r="H53987" s="2" t="s">
        <v>489</v>
      </c>
      <c r="I53987" s="2" t="s">
        <v>756</v>
      </c>
      <c r="J53987">
        <v>50</v>
      </c>
      <c r="K53987">
        <v>11</v>
      </c>
    </row>
    <row r="53988" spans="1:11" x14ac:dyDescent="0.25">
      <c r="A53988" s="1">
        <v>38785</v>
      </c>
      <c r="B53988" s="2" t="s">
        <v>315</v>
      </c>
      <c r="C53988" s="2" t="s">
        <v>316</v>
      </c>
      <c r="D53988" s="2" t="s">
        <v>742</v>
      </c>
      <c r="E53988" s="2" t="s">
        <v>743</v>
      </c>
      <c r="F53988">
        <v>5</v>
      </c>
      <c r="G53988">
        <v>10</v>
      </c>
      <c r="H53988" s="2" t="s">
        <v>492</v>
      </c>
      <c r="I53988" s="2" t="s">
        <v>756</v>
      </c>
      <c r="J53988">
        <v>50</v>
      </c>
      <c r="K53988">
        <v>11</v>
      </c>
    </row>
    <row r="53989" spans="1:11" x14ac:dyDescent="0.25">
      <c r="A53989" s="1">
        <v>38802</v>
      </c>
      <c r="B53989" s="2" t="s">
        <v>20</v>
      </c>
      <c r="C53989" s="2" t="s">
        <v>21</v>
      </c>
      <c r="D53989" s="2" t="s">
        <v>742</v>
      </c>
      <c r="E53989" s="2" t="s">
        <v>743</v>
      </c>
      <c r="F53989">
        <v>5</v>
      </c>
      <c r="G53989">
        <v>10</v>
      </c>
      <c r="H53989" s="2" t="s">
        <v>717</v>
      </c>
      <c r="I53989" s="2" t="s">
        <v>756</v>
      </c>
      <c r="J53989">
        <v>50</v>
      </c>
      <c r="K53989">
        <v>11</v>
      </c>
    </row>
    <row r="53990" spans="1:11" x14ac:dyDescent="0.25">
      <c r="A53990" s="1">
        <v>38052</v>
      </c>
      <c r="B53990" s="2" t="s">
        <v>20</v>
      </c>
      <c r="C53990" s="2" t="s">
        <v>21</v>
      </c>
      <c r="D53990" s="2" t="s">
        <v>742</v>
      </c>
      <c r="E53990" s="2" t="s">
        <v>743</v>
      </c>
      <c r="F53990">
        <v>5</v>
      </c>
      <c r="G53990">
        <v>10</v>
      </c>
      <c r="H53990" s="2" t="s">
        <v>501</v>
      </c>
      <c r="I53990" s="2" t="s">
        <v>756</v>
      </c>
      <c r="J53990">
        <v>50</v>
      </c>
      <c r="K53990">
        <v>11</v>
      </c>
    </row>
    <row r="53991" spans="1:11" x14ac:dyDescent="0.25">
      <c r="A53991" s="1">
        <v>38060</v>
      </c>
      <c r="B53991" s="2" t="s">
        <v>16</v>
      </c>
      <c r="C53991" s="2" t="s">
        <v>17</v>
      </c>
      <c r="D53991" s="2" t="s">
        <v>742</v>
      </c>
      <c r="E53991" s="2" t="s">
        <v>743</v>
      </c>
      <c r="F53991">
        <v>5</v>
      </c>
      <c r="G53991">
        <v>10</v>
      </c>
      <c r="H53991" s="2" t="s">
        <v>505</v>
      </c>
      <c r="I53991" s="2" t="s">
        <v>756</v>
      </c>
      <c r="J53991">
        <v>50</v>
      </c>
      <c r="K53991">
        <v>11</v>
      </c>
    </row>
    <row r="53992" spans="1:11" x14ac:dyDescent="0.25">
      <c r="A53992" s="1">
        <v>39969</v>
      </c>
      <c r="B53992" s="2" t="s">
        <v>739</v>
      </c>
      <c r="C53992" s="2" t="s">
        <v>740</v>
      </c>
      <c r="D53992" s="2" t="s">
        <v>742</v>
      </c>
      <c r="E53992" s="2" t="s">
        <v>743</v>
      </c>
      <c r="F53992">
        <v>5</v>
      </c>
      <c r="G53992">
        <v>10</v>
      </c>
      <c r="H53992" s="2" t="s">
        <v>512</v>
      </c>
      <c r="I53992" s="2" t="s">
        <v>756</v>
      </c>
      <c r="J53992">
        <v>50</v>
      </c>
      <c r="K53992">
        <v>11</v>
      </c>
    </row>
    <row r="53993" spans="1:11" x14ac:dyDescent="0.25">
      <c r="A53993" s="1">
        <v>38787</v>
      </c>
      <c r="B53993" s="2" t="s">
        <v>24</v>
      </c>
      <c r="C53993" s="2" t="s">
        <v>25</v>
      </c>
      <c r="D53993" s="2" t="s">
        <v>742</v>
      </c>
      <c r="E53993" s="2" t="s">
        <v>743</v>
      </c>
      <c r="F53993">
        <v>5</v>
      </c>
      <c r="G53993">
        <v>10</v>
      </c>
      <c r="H53993" s="2" t="s">
        <v>721</v>
      </c>
      <c r="I53993" s="2" t="s">
        <v>756</v>
      </c>
      <c r="J53993">
        <v>50</v>
      </c>
      <c r="K53993">
        <v>11</v>
      </c>
    </row>
    <row r="53994" spans="1:11" x14ac:dyDescent="0.25">
      <c r="A53994" s="1">
        <v>38804</v>
      </c>
      <c r="B53994" s="2" t="s">
        <v>24</v>
      </c>
      <c r="C53994" s="2" t="s">
        <v>25</v>
      </c>
      <c r="D53994" s="2" t="s">
        <v>742</v>
      </c>
      <c r="E53994" s="2" t="s">
        <v>743</v>
      </c>
      <c r="F53994">
        <v>5</v>
      </c>
      <c r="G53994">
        <v>10</v>
      </c>
      <c r="H53994" s="2" t="s">
        <v>525</v>
      </c>
      <c r="I53994" s="2" t="s">
        <v>756</v>
      </c>
      <c r="J53994">
        <v>50</v>
      </c>
      <c r="K53994">
        <v>11</v>
      </c>
    </row>
    <row r="53995" spans="1:11" x14ac:dyDescent="0.25">
      <c r="A53995" s="1">
        <v>38054</v>
      </c>
      <c r="B53995" s="2" t="s">
        <v>20</v>
      </c>
      <c r="C53995" s="2" t="s">
        <v>21</v>
      </c>
      <c r="D53995" s="2" t="s">
        <v>742</v>
      </c>
      <c r="E53995" s="2" t="s">
        <v>743</v>
      </c>
      <c r="F53995">
        <v>5</v>
      </c>
      <c r="G53995">
        <v>10</v>
      </c>
      <c r="H53995" s="2" t="s">
        <v>528</v>
      </c>
      <c r="I53995" s="2" t="s">
        <v>756</v>
      </c>
      <c r="J53995">
        <v>50</v>
      </c>
      <c r="K53995">
        <v>11</v>
      </c>
    </row>
    <row r="53996" spans="1:11" x14ac:dyDescent="0.25">
      <c r="A53996" s="1">
        <v>38784</v>
      </c>
      <c r="B53996" s="2" t="s">
        <v>20</v>
      </c>
      <c r="C53996" s="2" t="s">
        <v>21</v>
      </c>
      <c r="D53996" s="2" t="s">
        <v>742</v>
      </c>
      <c r="E53996" s="2" t="s">
        <v>743</v>
      </c>
      <c r="F53996">
        <v>5</v>
      </c>
      <c r="G53996">
        <v>10</v>
      </c>
      <c r="H53996" s="2" t="s">
        <v>533</v>
      </c>
      <c r="I53996" s="2" t="s">
        <v>756</v>
      </c>
      <c r="J53996">
        <v>50</v>
      </c>
      <c r="K53996">
        <v>11</v>
      </c>
    </row>
    <row r="53997" spans="1:11" x14ac:dyDescent="0.25">
      <c r="A53997" s="1">
        <v>38801</v>
      </c>
      <c r="B53997" s="2" t="s">
        <v>10</v>
      </c>
      <c r="C53997" s="2" t="s">
        <v>11</v>
      </c>
      <c r="D53997" s="2" t="s">
        <v>742</v>
      </c>
      <c r="E53997" s="2" t="s">
        <v>743</v>
      </c>
      <c r="F53997">
        <v>5</v>
      </c>
      <c r="G53997">
        <v>10</v>
      </c>
      <c r="H53997" s="2" t="s">
        <v>537</v>
      </c>
      <c r="I53997" s="2" t="s">
        <v>756</v>
      </c>
      <c r="J53997">
        <v>50</v>
      </c>
      <c r="K53997">
        <v>11</v>
      </c>
    </row>
    <row r="53998" spans="1:11" x14ac:dyDescent="0.25">
      <c r="A53998" s="1">
        <v>38051</v>
      </c>
      <c r="B53998" s="2" t="s">
        <v>20</v>
      </c>
      <c r="C53998" s="2" t="s">
        <v>21</v>
      </c>
      <c r="D53998" s="2" t="s">
        <v>742</v>
      </c>
      <c r="E53998" s="2" t="s">
        <v>743</v>
      </c>
      <c r="F53998">
        <v>5</v>
      </c>
      <c r="G53998">
        <v>10</v>
      </c>
      <c r="H53998" s="2" t="s">
        <v>724</v>
      </c>
      <c r="I53998" s="2" t="s">
        <v>756</v>
      </c>
      <c r="J53998">
        <v>50</v>
      </c>
      <c r="K53998">
        <v>11</v>
      </c>
    </row>
    <row r="53999" spans="1:11" x14ac:dyDescent="0.25">
      <c r="A53999" s="1">
        <v>38059</v>
      </c>
      <c r="B53999" s="2" t="s">
        <v>16</v>
      </c>
      <c r="C53999" s="2" t="s">
        <v>17</v>
      </c>
      <c r="D53999" s="2" t="s">
        <v>742</v>
      </c>
      <c r="E53999" s="2" t="s">
        <v>743</v>
      </c>
      <c r="F53999">
        <v>5</v>
      </c>
      <c r="G53999">
        <v>10</v>
      </c>
      <c r="H53999" s="2" t="s">
        <v>545</v>
      </c>
      <c r="I53999" s="2" t="s">
        <v>756</v>
      </c>
      <c r="J53999">
        <v>50</v>
      </c>
      <c r="K53999">
        <v>11</v>
      </c>
    </row>
    <row r="54000" spans="1:11" x14ac:dyDescent="0.25">
      <c r="A54000" s="1">
        <v>38789</v>
      </c>
      <c r="B54000" s="2" t="s">
        <v>27</v>
      </c>
      <c r="C54000" s="2" t="s">
        <v>28</v>
      </c>
      <c r="D54000" s="2" t="s">
        <v>742</v>
      </c>
      <c r="E54000" s="2" t="s">
        <v>743</v>
      </c>
      <c r="F54000">
        <v>5</v>
      </c>
      <c r="G54000">
        <v>10</v>
      </c>
      <c r="H54000" s="2" t="s">
        <v>550</v>
      </c>
      <c r="I54000" s="2" t="s">
        <v>756</v>
      </c>
      <c r="J54000">
        <v>50</v>
      </c>
      <c r="K54000">
        <v>11</v>
      </c>
    </row>
    <row r="54001" spans="1:11" x14ac:dyDescent="0.25">
      <c r="A54001" s="1">
        <v>39968</v>
      </c>
      <c r="B54001" s="2" t="s">
        <v>24</v>
      </c>
      <c r="C54001" s="2" t="s">
        <v>25</v>
      </c>
      <c r="D54001" s="2" t="s">
        <v>742</v>
      </c>
      <c r="E54001" s="2" t="s">
        <v>743</v>
      </c>
      <c r="F54001">
        <v>5</v>
      </c>
      <c r="G54001">
        <v>10</v>
      </c>
      <c r="H54001" s="2" t="s">
        <v>553</v>
      </c>
      <c r="I54001" s="2" t="s">
        <v>756</v>
      </c>
      <c r="J54001">
        <v>50</v>
      </c>
      <c r="K54001">
        <v>11</v>
      </c>
    </row>
    <row r="54002" spans="1:11" x14ac:dyDescent="0.25">
      <c r="A54002" s="1">
        <v>38056</v>
      </c>
      <c r="B54002" s="2" t="s">
        <v>24</v>
      </c>
      <c r="C54002" s="2" t="s">
        <v>25</v>
      </c>
      <c r="D54002" s="2" t="s">
        <v>742</v>
      </c>
      <c r="E54002" s="2" t="s">
        <v>743</v>
      </c>
      <c r="F54002">
        <v>5</v>
      </c>
      <c r="G54002">
        <v>10</v>
      </c>
      <c r="H54002" s="2" t="s">
        <v>557</v>
      </c>
      <c r="I54002" s="2" t="s">
        <v>756</v>
      </c>
      <c r="J54002">
        <v>50</v>
      </c>
      <c r="K54002">
        <v>11</v>
      </c>
    </row>
    <row r="54003" spans="1:11" x14ac:dyDescent="0.25">
      <c r="A54003" s="1">
        <v>38786</v>
      </c>
      <c r="B54003" s="2" t="s">
        <v>325</v>
      </c>
      <c r="C54003" s="2" t="s">
        <v>11</v>
      </c>
      <c r="D54003" s="2" t="s">
        <v>742</v>
      </c>
      <c r="E54003" s="2" t="s">
        <v>743</v>
      </c>
      <c r="F54003">
        <v>5</v>
      </c>
      <c r="G54003">
        <v>10</v>
      </c>
      <c r="H54003" s="2" t="s">
        <v>562</v>
      </c>
      <c r="I54003" s="2" t="s">
        <v>756</v>
      </c>
      <c r="J54003">
        <v>50</v>
      </c>
      <c r="K54003">
        <v>11</v>
      </c>
    </row>
    <row r="54004" spans="1:11" x14ac:dyDescent="0.25">
      <c r="A54004" s="1">
        <v>38803</v>
      </c>
      <c r="B54004" s="2" t="s">
        <v>24</v>
      </c>
      <c r="C54004" s="2" t="s">
        <v>25</v>
      </c>
      <c r="D54004" s="2" t="s">
        <v>742</v>
      </c>
      <c r="E54004" s="2" t="s">
        <v>743</v>
      </c>
      <c r="F54004">
        <v>5</v>
      </c>
      <c r="G54004">
        <v>10</v>
      </c>
      <c r="H54004" s="2" t="s">
        <v>566</v>
      </c>
      <c r="I54004" s="2" t="s">
        <v>756</v>
      </c>
      <c r="J54004">
        <v>50</v>
      </c>
      <c r="K54004">
        <v>11</v>
      </c>
    </row>
    <row r="54005" spans="1:11" x14ac:dyDescent="0.25">
      <c r="A54005" s="1">
        <v>38053</v>
      </c>
      <c r="B54005" s="2" t="s">
        <v>20</v>
      </c>
      <c r="C54005" s="2" t="s">
        <v>21</v>
      </c>
      <c r="D54005" s="2" t="s">
        <v>742</v>
      </c>
      <c r="E54005" s="2" t="s">
        <v>743</v>
      </c>
      <c r="F54005">
        <v>5</v>
      </c>
      <c r="G54005">
        <v>10</v>
      </c>
      <c r="H54005" s="2" t="s">
        <v>571</v>
      </c>
      <c r="I54005" s="2" t="s">
        <v>756</v>
      </c>
      <c r="J54005">
        <v>50</v>
      </c>
      <c r="K54005">
        <v>11</v>
      </c>
    </row>
    <row r="54006" spans="1:11" x14ac:dyDescent="0.25">
      <c r="A54006" s="1">
        <v>38783</v>
      </c>
      <c r="B54006" s="2" t="s">
        <v>20</v>
      </c>
      <c r="C54006" s="2" t="s">
        <v>21</v>
      </c>
      <c r="D54006" s="2" t="s">
        <v>742</v>
      </c>
      <c r="E54006" s="2" t="s">
        <v>743</v>
      </c>
      <c r="F54006">
        <v>5</v>
      </c>
      <c r="G54006">
        <v>10</v>
      </c>
      <c r="H54006" s="2" t="s">
        <v>575</v>
      </c>
      <c r="I54006" s="2" t="s">
        <v>756</v>
      </c>
      <c r="J54006">
        <v>50</v>
      </c>
      <c r="K54006">
        <v>11</v>
      </c>
    </row>
    <row r="54007" spans="1:11" x14ac:dyDescent="0.25">
      <c r="A54007" s="1">
        <v>38791</v>
      </c>
      <c r="B54007" s="2" t="s">
        <v>16</v>
      </c>
      <c r="C54007" s="2" t="s">
        <v>17</v>
      </c>
      <c r="D54007" s="2" t="s">
        <v>742</v>
      </c>
      <c r="E54007" s="2" t="s">
        <v>743</v>
      </c>
      <c r="F54007">
        <v>5</v>
      </c>
      <c r="G54007">
        <v>10</v>
      </c>
      <c r="H54007" s="2" t="s">
        <v>579</v>
      </c>
      <c r="I54007" s="2" t="s">
        <v>756</v>
      </c>
      <c r="J54007">
        <v>50</v>
      </c>
      <c r="K54007">
        <v>11</v>
      </c>
    </row>
    <row r="54008" spans="1:11" x14ac:dyDescent="0.25">
      <c r="A54008" s="1">
        <v>38788</v>
      </c>
      <c r="B54008" s="2" t="s">
        <v>739</v>
      </c>
      <c r="C54008" s="2" t="s">
        <v>740</v>
      </c>
      <c r="D54008" s="2" t="s">
        <v>742</v>
      </c>
      <c r="E54008" s="2" t="s">
        <v>743</v>
      </c>
      <c r="F54008">
        <v>5</v>
      </c>
      <c r="G54008">
        <v>10</v>
      </c>
      <c r="H54008" s="2" t="s">
        <v>591</v>
      </c>
      <c r="I54008" s="2" t="s">
        <v>756</v>
      </c>
      <c r="J54008">
        <v>50</v>
      </c>
      <c r="K54008">
        <v>11</v>
      </c>
    </row>
    <row r="54009" spans="1:11" x14ac:dyDescent="0.25">
      <c r="A54009" s="1">
        <v>38805</v>
      </c>
      <c r="B54009" s="2" t="s">
        <v>24</v>
      </c>
      <c r="C54009" s="2" t="s">
        <v>25</v>
      </c>
      <c r="D54009" s="2" t="s">
        <v>742</v>
      </c>
      <c r="E54009" s="2" t="s">
        <v>743</v>
      </c>
      <c r="F54009">
        <v>5</v>
      </c>
      <c r="G54009">
        <v>10</v>
      </c>
      <c r="H54009" s="2" t="s">
        <v>596</v>
      </c>
      <c r="I54009" s="2" t="s">
        <v>756</v>
      </c>
      <c r="J54009">
        <v>50</v>
      </c>
      <c r="K54009">
        <v>11</v>
      </c>
    </row>
    <row r="54010" spans="1:11" x14ac:dyDescent="0.25">
      <c r="A54010" s="1">
        <v>38055</v>
      </c>
      <c r="B54010" s="2" t="s">
        <v>325</v>
      </c>
      <c r="C54010" s="2" t="s">
        <v>11</v>
      </c>
      <c r="D54010" s="2" t="s">
        <v>742</v>
      </c>
      <c r="E54010" s="2" t="s">
        <v>743</v>
      </c>
      <c r="F54010">
        <v>5</v>
      </c>
      <c r="G54010">
        <v>10</v>
      </c>
      <c r="H54010" s="2" t="s">
        <v>601</v>
      </c>
      <c r="I54010" s="2" t="s">
        <v>756</v>
      </c>
      <c r="J54010">
        <v>50</v>
      </c>
      <c r="K54010">
        <v>11</v>
      </c>
    </row>
    <row r="54011" spans="1:11" x14ac:dyDescent="0.25">
      <c r="A54011" s="1">
        <v>38785</v>
      </c>
      <c r="B54011" s="2" t="s">
        <v>315</v>
      </c>
      <c r="C54011" s="2" t="s">
        <v>316</v>
      </c>
      <c r="D54011" s="2" t="s">
        <v>742</v>
      </c>
      <c r="E54011" s="2" t="s">
        <v>743</v>
      </c>
      <c r="F54011">
        <v>5</v>
      </c>
      <c r="G54011">
        <v>10</v>
      </c>
      <c r="H54011" s="2" t="s">
        <v>604</v>
      </c>
      <c r="I54011" s="2" t="s">
        <v>756</v>
      </c>
      <c r="J54011">
        <v>50</v>
      </c>
      <c r="K54011">
        <v>11</v>
      </c>
    </row>
    <row r="54012" spans="1:11" x14ac:dyDescent="0.25">
      <c r="A54012" s="1">
        <v>38802</v>
      </c>
      <c r="B54012" s="2" t="s">
        <v>20</v>
      </c>
      <c r="C54012" s="2" t="s">
        <v>21</v>
      </c>
      <c r="D54012" s="2" t="s">
        <v>742</v>
      </c>
      <c r="E54012" s="2" t="s">
        <v>743</v>
      </c>
      <c r="F54012">
        <v>5</v>
      </c>
      <c r="G54012">
        <v>10</v>
      </c>
      <c r="H54012" s="2" t="s">
        <v>609</v>
      </c>
      <c r="I54012" s="2" t="s">
        <v>756</v>
      </c>
      <c r="J54012">
        <v>50</v>
      </c>
      <c r="K54012">
        <v>11</v>
      </c>
    </row>
    <row r="54013" spans="1:11" x14ac:dyDescent="0.25">
      <c r="A54013" s="1">
        <v>38052</v>
      </c>
      <c r="B54013" s="2" t="s">
        <v>20</v>
      </c>
      <c r="C54013" s="2" t="s">
        <v>21</v>
      </c>
      <c r="D54013" s="2" t="s">
        <v>742</v>
      </c>
      <c r="E54013" s="2" t="s">
        <v>743</v>
      </c>
      <c r="F54013">
        <v>5</v>
      </c>
      <c r="G54013">
        <v>10</v>
      </c>
      <c r="H54013" s="2" t="s">
        <v>613</v>
      </c>
      <c r="I54013" s="2" t="s">
        <v>756</v>
      </c>
      <c r="J54013">
        <v>50</v>
      </c>
      <c r="K54013">
        <v>11</v>
      </c>
    </row>
    <row r="54014" spans="1:11" x14ac:dyDescent="0.25">
      <c r="A54014" s="1">
        <v>38060</v>
      </c>
      <c r="B54014" s="2" t="s">
        <v>16</v>
      </c>
      <c r="C54014" s="2" t="s">
        <v>17</v>
      </c>
      <c r="D54014" s="2" t="s">
        <v>742</v>
      </c>
      <c r="E54014" s="2" t="s">
        <v>743</v>
      </c>
      <c r="F54014">
        <v>5</v>
      </c>
      <c r="G54014">
        <v>10</v>
      </c>
      <c r="H54014" s="2" t="s">
        <v>732</v>
      </c>
      <c r="I54014" s="2" t="s">
        <v>756</v>
      </c>
      <c r="J54014">
        <v>50</v>
      </c>
      <c r="K54014">
        <v>11</v>
      </c>
    </row>
    <row r="54015" spans="1:11" x14ac:dyDescent="0.25">
      <c r="A54015" s="1">
        <v>39969</v>
      </c>
      <c r="B54015" s="2" t="s">
        <v>739</v>
      </c>
      <c r="C54015" s="2" t="s">
        <v>740</v>
      </c>
      <c r="D54015" s="2" t="s">
        <v>742</v>
      </c>
      <c r="E54015" s="2" t="s">
        <v>743</v>
      </c>
      <c r="F54015">
        <v>5</v>
      </c>
      <c r="G54015">
        <v>10</v>
      </c>
      <c r="H54015" s="2" t="s">
        <v>626</v>
      </c>
      <c r="I54015" s="2" t="s">
        <v>756</v>
      </c>
      <c r="J54015">
        <v>50</v>
      </c>
      <c r="K54015">
        <v>11</v>
      </c>
    </row>
    <row r="54016" spans="1:11" x14ac:dyDescent="0.25">
      <c r="A54016" s="1">
        <v>38787</v>
      </c>
      <c r="B54016" s="2" t="s">
        <v>24</v>
      </c>
      <c r="C54016" s="2" t="s">
        <v>25</v>
      </c>
      <c r="D54016" s="2" t="s">
        <v>742</v>
      </c>
      <c r="E54016" s="2" t="s">
        <v>743</v>
      </c>
      <c r="F54016">
        <v>5</v>
      </c>
      <c r="G54016">
        <v>10</v>
      </c>
      <c r="H54016" s="2" t="s">
        <v>634</v>
      </c>
      <c r="I54016" s="2" t="s">
        <v>756</v>
      </c>
      <c r="J54016">
        <v>50</v>
      </c>
      <c r="K54016">
        <v>11</v>
      </c>
    </row>
    <row r="54017" spans="1:11" x14ac:dyDescent="0.25">
      <c r="A54017" s="1">
        <v>38804</v>
      </c>
      <c r="B54017" s="2" t="s">
        <v>24</v>
      </c>
      <c r="C54017" s="2" t="s">
        <v>25</v>
      </c>
      <c r="D54017" s="2" t="s">
        <v>742</v>
      </c>
      <c r="E54017" s="2" t="s">
        <v>743</v>
      </c>
      <c r="F54017">
        <v>5</v>
      </c>
      <c r="G54017">
        <v>10</v>
      </c>
      <c r="H54017" s="2" t="s">
        <v>639</v>
      </c>
      <c r="I54017" s="2" t="s">
        <v>756</v>
      </c>
      <c r="J54017">
        <v>50</v>
      </c>
      <c r="K54017">
        <v>11</v>
      </c>
    </row>
    <row r="54018" spans="1:11" x14ac:dyDescent="0.25">
      <c r="A54018" s="1">
        <v>38054</v>
      </c>
      <c r="B54018" s="2" t="s">
        <v>20</v>
      </c>
      <c r="C54018" s="2" t="s">
        <v>21</v>
      </c>
      <c r="D54018" s="2" t="s">
        <v>742</v>
      </c>
      <c r="E54018" s="2" t="s">
        <v>743</v>
      </c>
      <c r="F54018">
        <v>5</v>
      </c>
      <c r="G54018">
        <v>10</v>
      </c>
      <c r="H54018" s="2" t="s">
        <v>734</v>
      </c>
      <c r="I54018" s="2" t="s">
        <v>756</v>
      </c>
      <c r="J54018">
        <v>50</v>
      </c>
      <c r="K54018">
        <v>11</v>
      </c>
    </row>
    <row r="54019" spans="1:11" x14ac:dyDescent="0.25">
      <c r="A54019" s="1">
        <v>38784</v>
      </c>
      <c r="B54019" s="2" t="s">
        <v>20</v>
      </c>
      <c r="C54019" s="2" t="s">
        <v>21</v>
      </c>
      <c r="D54019" s="2" t="s">
        <v>742</v>
      </c>
      <c r="E54019" s="2" t="s">
        <v>743</v>
      </c>
      <c r="F54019">
        <v>5</v>
      </c>
      <c r="G54019">
        <v>10</v>
      </c>
      <c r="H54019" s="2" t="s">
        <v>647</v>
      </c>
      <c r="I54019" s="2" t="s">
        <v>756</v>
      </c>
      <c r="J54019">
        <v>50</v>
      </c>
      <c r="K54019">
        <v>11</v>
      </c>
    </row>
    <row r="54020" spans="1:11" x14ac:dyDescent="0.25">
      <c r="A54020" s="1">
        <v>38801</v>
      </c>
      <c r="B54020" s="2" t="s">
        <v>10</v>
      </c>
      <c r="C54020" s="2" t="s">
        <v>11</v>
      </c>
      <c r="D54020" s="2" t="s">
        <v>742</v>
      </c>
      <c r="E54020" s="2" t="s">
        <v>743</v>
      </c>
      <c r="F54020">
        <v>5</v>
      </c>
      <c r="G54020">
        <v>10</v>
      </c>
      <c r="H54020" s="2" t="s">
        <v>651</v>
      </c>
      <c r="I54020" s="2" t="s">
        <v>756</v>
      </c>
      <c r="J54020">
        <v>50</v>
      </c>
      <c r="K54020">
        <v>11</v>
      </c>
    </row>
    <row r="54021" spans="1:11" x14ac:dyDescent="0.25">
      <c r="A54021" s="1">
        <v>38051</v>
      </c>
      <c r="B54021" s="2" t="s">
        <v>20</v>
      </c>
      <c r="C54021" s="2" t="s">
        <v>21</v>
      </c>
      <c r="D54021" s="2" t="s">
        <v>742</v>
      </c>
      <c r="E54021" s="2" t="s">
        <v>743</v>
      </c>
      <c r="F54021">
        <v>5</v>
      </c>
      <c r="G54021">
        <v>10</v>
      </c>
      <c r="H54021" s="2" t="s">
        <v>655</v>
      </c>
      <c r="I54021" s="2" t="s">
        <v>756</v>
      </c>
      <c r="J54021">
        <v>50</v>
      </c>
      <c r="K54021">
        <v>11</v>
      </c>
    </row>
    <row r="54022" spans="1:11" x14ac:dyDescent="0.25">
      <c r="A54022" s="1">
        <v>38059</v>
      </c>
      <c r="B54022" s="2" t="s">
        <v>16</v>
      </c>
      <c r="C54022" s="2" t="s">
        <v>17</v>
      </c>
      <c r="D54022" s="2" t="s">
        <v>742</v>
      </c>
      <c r="E54022" s="2" t="s">
        <v>743</v>
      </c>
      <c r="F54022">
        <v>5</v>
      </c>
      <c r="G54022">
        <v>10</v>
      </c>
      <c r="H54022" s="2" t="s">
        <v>660</v>
      </c>
      <c r="I54022" s="2" t="s">
        <v>756</v>
      </c>
      <c r="J54022">
        <v>50</v>
      </c>
      <c r="K54022">
        <v>11</v>
      </c>
    </row>
    <row r="54023" spans="1:11" x14ac:dyDescent="0.25">
      <c r="A54023" s="1">
        <v>38789</v>
      </c>
      <c r="B54023" s="2" t="s">
        <v>27</v>
      </c>
      <c r="C54023" s="2" t="s">
        <v>28</v>
      </c>
      <c r="D54023" s="2" t="s">
        <v>742</v>
      </c>
      <c r="E54023" s="2" t="s">
        <v>743</v>
      </c>
      <c r="F54023">
        <v>5</v>
      </c>
      <c r="G54023">
        <v>10</v>
      </c>
      <c r="H54023" s="2" t="s">
        <v>736</v>
      </c>
      <c r="I54023" s="2" t="s">
        <v>756</v>
      </c>
      <c r="J54023">
        <v>50</v>
      </c>
      <c r="K54023">
        <v>11</v>
      </c>
    </row>
    <row r="54024" spans="1:11" x14ac:dyDescent="0.25">
      <c r="A54024" s="1">
        <v>39968</v>
      </c>
      <c r="B54024" s="2" t="s">
        <v>24</v>
      </c>
      <c r="C54024" s="2" t="s">
        <v>25</v>
      </c>
      <c r="D54024" s="2" t="s">
        <v>742</v>
      </c>
      <c r="E54024" s="2" t="s">
        <v>743</v>
      </c>
      <c r="F54024">
        <v>5</v>
      </c>
      <c r="G54024">
        <v>10</v>
      </c>
      <c r="H54024" s="2" t="s">
        <v>668</v>
      </c>
      <c r="I54024" s="2" t="s">
        <v>756</v>
      </c>
      <c r="J54024">
        <v>50</v>
      </c>
      <c r="K54024">
        <v>11</v>
      </c>
    </row>
    <row r="54025" spans="1:11" x14ac:dyDescent="0.25">
      <c r="A54025" s="1">
        <v>38056</v>
      </c>
      <c r="B54025" s="2" t="s">
        <v>24</v>
      </c>
      <c r="C54025" s="2" t="s">
        <v>25</v>
      </c>
      <c r="D54025" s="2" t="s">
        <v>742</v>
      </c>
      <c r="E54025" s="2" t="s">
        <v>743</v>
      </c>
      <c r="F54025">
        <v>5</v>
      </c>
      <c r="G54025">
        <v>10</v>
      </c>
      <c r="H54025" s="2" t="s">
        <v>673</v>
      </c>
      <c r="I54025" s="2" t="s">
        <v>756</v>
      </c>
      <c r="J54025">
        <v>50</v>
      </c>
      <c r="K54025">
        <v>11</v>
      </c>
    </row>
    <row r="54026" spans="1:11" x14ac:dyDescent="0.25">
      <c r="A54026" s="1">
        <v>38786</v>
      </c>
      <c r="B54026" s="2" t="s">
        <v>325</v>
      </c>
      <c r="C54026" s="2" t="s">
        <v>11</v>
      </c>
      <c r="D54026" s="2" t="s">
        <v>742</v>
      </c>
      <c r="E54026" s="2" t="s">
        <v>743</v>
      </c>
      <c r="F54026">
        <v>5</v>
      </c>
      <c r="G54026">
        <v>10</v>
      </c>
      <c r="H54026" s="2" t="s">
        <v>677</v>
      </c>
      <c r="I54026" s="2" t="s">
        <v>756</v>
      </c>
      <c r="J54026">
        <v>50</v>
      </c>
      <c r="K54026">
        <v>11</v>
      </c>
    </row>
    <row r="54027" spans="1:11" x14ac:dyDescent="0.25">
      <c r="A54027" s="1">
        <v>38803</v>
      </c>
      <c r="B54027" s="2" t="s">
        <v>24</v>
      </c>
      <c r="C54027" s="2" t="s">
        <v>25</v>
      </c>
      <c r="D54027" s="2" t="s">
        <v>742</v>
      </c>
      <c r="E54027" s="2" t="s">
        <v>743</v>
      </c>
      <c r="F54027">
        <v>5</v>
      </c>
      <c r="G54027">
        <v>10</v>
      </c>
      <c r="H54027" s="2" t="s">
        <v>681</v>
      </c>
      <c r="I54027" s="2" t="s">
        <v>756</v>
      </c>
      <c r="J54027">
        <v>50</v>
      </c>
      <c r="K54027">
        <v>11</v>
      </c>
    </row>
    <row r="54028" spans="1:11" x14ac:dyDescent="0.25">
      <c r="A54028" s="1">
        <v>38053</v>
      </c>
      <c r="B54028" s="2" t="s">
        <v>20</v>
      </c>
      <c r="C54028" s="2" t="s">
        <v>21</v>
      </c>
      <c r="D54028" s="2" t="s">
        <v>742</v>
      </c>
      <c r="E54028" s="2" t="s">
        <v>743</v>
      </c>
      <c r="F54028">
        <v>5</v>
      </c>
      <c r="G54028">
        <v>10</v>
      </c>
      <c r="H54028" s="2" t="s">
        <v>686</v>
      </c>
      <c r="I54028" s="2" t="s">
        <v>756</v>
      </c>
      <c r="J54028">
        <v>50</v>
      </c>
      <c r="K54028">
        <v>11</v>
      </c>
    </row>
    <row r="54029" spans="1:11" x14ac:dyDescent="0.25">
      <c r="A54029" s="1">
        <v>38783</v>
      </c>
      <c r="B54029" s="2" t="s">
        <v>20</v>
      </c>
      <c r="C54029" s="2" t="s">
        <v>21</v>
      </c>
      <c r="D54029" s="2" t="s">
        <v>742</v>
      </c>
      <c r="E54029" s="2" t="s">
        <v>743</v>
      </c>
      <c r="F54029">
        <v>5</v>
      </c>
      <c r="G54029">
        <v>10</v>
      </c>
      <c r="H54029" s="2" t="s">
        <v>691</v>
      </c>
      <c r="I54029" s="2" t="s">
        <v>756</v>
      </c>
      <c r="J54029">
        <v>50</v>
      </c>
      <c r="K54029">
        <v>11</v>
      </c>
    </row>
    <row r="54030" spans="1:11" x14ac:dyDescent="0.25">
      <c r="A54030" s="1">
        <v>38791</v>
      </c>
      <c r="B54030" s="2" t="s">
        <v>16</v>
      </c>
      <c r="C54030" s="2" t="s">
        <v>17</v>
      </c>
      <c r="D54030" s="2" t="s">
        <v>742</v>
      </c>
      <c r="E54030" s="2" t="s">
        <v>743</v>
      </c>
      <c r="F54030">
        <v>5</v>
      </c>
      <c r="G54030">
        <v>10</v>
      </c>
      <c r="H54030" s="2" t="s">
        <v>308</v>
      </c>
      <c r="I54030" s="2" t="s">
        <v>756</v>
      </c>
      <c r="J54030">
        <v>50</v>
      </c>
      <c r="K54030">
        <v>11</v>
      </c>
    </row>
    <row r="54031" spans="1:11" x14ac:dyDescent="0.25">
      <c r="A54031" s="1">
        <v>38788</v>
      </c>
      <c r="B54031" s="2" t="s">
        <v>739</v>
      </c>
      <c r="C54031" s="2" t="s">
        <v>740</v>
      </c>
      <c r="D54031" s="2" t="s">
        <v>742</v>
      </c>
      <c r="E54031" s="2" t="s">
        <v>743</v>
      </c>
      <c r="F54031">
        <v>5</v>
      </c>
      <c r="G54031">
        <v>10</v>
      </c>
      <c r="H54031" s="2" t="s">
        <v>324</v>
      </c>
      <c r="I54031" s="2" t="s">
        <v>756</v>
      </c>
      <c r="J54031">
        <v>50</v>
      </c>
      <c r="K54031">
        <v>11</v>
      </c>
    </row>
    <row r="54032" spans="1:11" x14ac:dyDescent="0.25">
      <c r="A54032" s="1">
        <v>38805</v>
      </c>
      <c r="B54032" s="2" t="s">
        <v>24</v>
      </c>
      <c r="C54032" s="2" t="s">
        <v>25</v>
      </c>
      <c r="D54032" s="2" t="s">
        <v>742</v>
      </c>
      <c r="E54032" s="2" t="s">
        <v>743</v>
      </c>
      <c r="F54032">
        <v>5</v>
      </c>
      <c r="G54032">
        <v>10</v>
      </c>
      <c r="H54032" s="2" t="s">
        <v>330</v>
      </c>
      <c r="I54032" s="2" t="s">
        <v>756</v>
      </c>
      <c r="J54032">
        <v>50</v>
      </c>
      <c r="K54032">
        <v>11</v>
      </c>
    </row>
    <row r="54033" spans="1:11" x14ac:dyDescent="0.25">
      <c r="A54033" s="1">
        <v>38055</v>
      </c>
      <c r="B54033" s="2" t="s">
        <v>325</v>
      </c>
      <c r="C54033" s="2" t="s">
        <v>11</v>
      </c>
      <c r="D54033" s="2" t="s">
        <v>742</v>
      </c>
      <c r="E54033" s="2" t="s">
        <v>743</v>
      </c>
      <c r="F54033">
        <v>5</v>
      </c>
      <c r="G54033">
        <v>10</v>
      </c>
      <c r="H54033" s="2" t="s">
        <v>334</v>
      </c>
      <c r="I54033" s="2" t="s">
        <v>756</v>
      </c>
      <c r="J54033">
        <v>50</v>
      </c>
      <c r="K54033">
        <v>11</v>
      </c>
    </row>
    <row r="54034" spans="1:11" x14ac:dyDescent="0.25">
      <c r="A54034" s="1">
        <v>38785</v>
      </c>
      <c r="B54034" s="2" t="s">
        <v>315</v>
      </c>
      <c r="C54034" s="2" t="s">
        <v>316</v>
      </c>
      <c r="D54034" s="2" t="s">
        <v>742</v>
      </c>
      <c r="E54034" s="2" t="s">
        <v>743</v>
      </c>
      <c r="F54034">
        <v>5</v>
      </c>
      <c r="G54034">
        <v>10</v>
      </c>
      <c r="H54034" s="2" t="s">
        <v>338</v>
      </c>
      <c r="I54034" s="2" t="s">
        <v>756</v>
      </c>
      <c r="J54034">
        <v>50</v>
      </c>
      <c r="K54034">
        <v>11</v>
      </c>
    </row>
    <row r="54035" spans="1:11" x14ac:dyDescent="0.25">
      <c r="A54035" s="1">
        <v>38802</v>
      </c>
      <c r="B54035" s="2" t="s">
        <v>20</v>
      </c>
      <c r="C54035" s="2" t="s">
        <v>21</v>
      </c>
      <c r="D54035" s="2" t="s">
        <v>742</v>
      </c>
      <c r="E54035" s="2" t="s">
        <v>743</v>
      </c>
      <c r="F54035">
        <v>5</v>
      </c>
      <c r="G54035">
        <v>10</v>
      </c>
      <c r="H54035" s="2" t="s">
        <v>343</v>
      </c>
      <c r="I54035" s="2" t="s">
        <v>756</v>
      </c>
      <c r="J54035">
        <v>50</v>
      </c>
      <c r="K54035">
        <v>11</v>
      </c>
    </row>
    <row r="54036" spans="1:11" x14ac:dyDescent="0.25">
      <c r="A54036" s="1">
        <v>38052</v>
      </c>
      <c r="B54036" s="2" t="s">
        <v>20</v>
      </c>
      <c r="C54036" s="2" t="s">
        <v>21</v>
      </c>
      <c r="D54036" s="2" t="s">
        <v>742</v>
      </c>
      <c r="E54036" s="2" t="s">
        <v>743</v>
      </c>
      <c r="F54036">
        <v>5</v>
      </c>
      <c r="G54036">
        <v>10</v>
      </c>
      <c r="H54036" s="2" t="s">
        <v>348</v>
      </c>
      <c r="I54036" s="2" t="s">
        <v>756</v>
      </c>
      <c r="J54036">
        <v>50</v>
      </c>
      <c r="K54036">
        <v>11</v>
      </c>
    </row>
    <row r="54037" spans="1:11" x14ac:dyDescent="0.25">
      <c r="A54037" s="1">
        <v>38060</v>
      </c>
      <c r="B54037" s="2" t="s">
        <v>16</v>
      </c>
      <c r="C54037" s="2" t="s">
        <v>17</v>
      </c>
      <c r="D54037" s="2" t="s">
        <v>742</v>
      </c>
      <c r="E54037" s="2" t="s">
        <v>743</v>
      </c>
      <c r="F54037">
        <v>5</v>
      </c>
      <c r="G54037">
        <v>10</v>
      </c>
      <c r="H54037" s="2" t="s">
        <v>353</v>
      </c>
      <c r="I54037" s="2" t="s">
        <v>756</v>
      </c>
      <c r="J54037">
        <v>50</v>
      </c>
      <c r="K54037">
        <v>11</v>
      </c>
    </row>
    <row r="54038" spans="1:11" x14ac:dyDescent="0.25">
      <c r="A54038" s="1">
        <v>39969</v>
      </c>
      <c r="B54038" s="2" t="s">
        <v>739</v>
      </c>
      <c r="C54038" s="2" t="s">
        <v>740</v>
      </c>
      <c r="D54038" s="2" t="s">
        <v>742</v>
      </c>
      <c r="E54038" s="2" t="s">
        <v>743</v>
      </c>
      <c r="F54038">
        <v>5</v>
      </c>
      <c r="G54038">
        <v>10</v>
      </c>
      <c r="H54038" s="2" t="s">
        <v>362</v>
      </c>
      <c r="I54038" s="2" t="s">
        <v>756</v>
      </c>
      <c r="J54038">
        <v>50</v>
      </c>
      <c r="K54038">
        <v>11</v>
      </c>
    </row>
    <row r="54039" spans="1:11" x14ac:dyDescent="0.25">
      <c r="A54039" s="1">
        <v>38787</v>
      </c>
      <c r="B54039" s="2" t="s">
        <v>24</v>
      </c>
      <c r="C54039" s="2" t="s">
        <v>25</v>
      </c>
      <c r="D54039" s="2" t="s">
        <v>742</v>
      </c>
      <c r="E54039" s="2" t="s">
        <v>743</v>
      </c>
      <c r="F54039">
        <v>5</v>
      </c>
      <c r="G54039">
        <v>10</v>
      </c>
      <c r="H54039" s="2" t="s">
        <v>370</v>
      </c>
      <c r="I54039" s="2" t="s">
        <v>756</v>
      </c>
      <c r="J54039">
        <v>50</v>
      </c>
      <c r="K54039">
        <v>11</v>
      </c>
    </row>
    <row r="54040" spans="1:11" x14ac:dyDescent="0.25">
      <c r="A54040" s="1">
        <v>38804</v>
      </c>
      <c r="B54040" s="2" t="s">
        <v>24</v>
      </c>
      <c r="C54040" s="2" t="s">
        <v>25</v>
      </c>
      <c r="D54040" s="2" t="s">
        <v>742</v>
      </c>
      <c r="E54040" s="2" t="s">
        <v>743</v>
      </c>
      <c r="F54040">
        <v>5</v>
      </c>
      <c r="G54040">
        <v>10</v>
      </c>
      <c r="H54040" s="2" t="s">
        <v>375</v>
      </c>
      <c r="I54040" s="2" t="s">
        <v>756</v>
      </c>
      <c r="J54040">
        <v>50</v>
      </c>
      <c r="K54040">
        <v>11</v>
      </c>
    </row>
    <row r="54041" spans="1:11" x14ac:dyDescent="0.25">
      <c r="A54041" s="1">
        <v>38054</v>
      </c>
      <c r="B54041" s="2" t="s">
        <v>20</v>
      </c>
      <c r="C54041" s="2" t="s">
        <v>21</v>
      </c>
      <c r="D54041" s="2" t="s">
        <v>742</v>
      </c>
      <c r="E54041" s="2" t="s">
        <v>743</v>
      </c>
      <c r="F54041">
        <v>5</v>
      </c>
      <c r="G54041">
        <v>10</v>
      </c>
      <c r="H54041" s="2" t="s">
        <v>380</v>
      </c>
      <c r="I54041" s="2" t="s">
        <v>756</v>
      </c>
      <c r="J54041">
        <v>50</v>
      </c>
      <c r="K54041">
        <v>11</v>
      </c>
    </row>
    <row r="54042" spans="1:11" x14ac:dyDescent="0.25">
      <c r="A54042" s="1">
        <v>38784</v>
      </c>
      <c r="B54042" s="2" t="s">
        <v>20</v>
      </c>
      <c r="C54042" s="2" t="s">
        <v>21</v>
      </c>
      <c r="D54042" s="2" t="s">
        <v>742</v>
      </c>
      <c r="E54042" s="2" t="s">
        <v>743</v>
      </c>
      <c r="F54042">
        <v>5</v>
      </c>
      <c r="G54042">
        <v>10</v>
      </c>
      <c r="H54042" s="2" t="s">
        <v>385</v>
      </c>
      <c r="I54042" s="2" t="s">
        <v>756</v>
      </c>
      <c r="J54042">
        <v>50</v>
      </c>
      <c r="K54042">
        <v>11</v>
      </c>
    </row>
    <row r="54043" spans="1:11" x14ac:dyDescent="0.25">
      <c r="A54043" s="1">
        <v>38801</v>
      </c>
      <c r="B54043" s="2" t="s">
        <v>10</v>
      </c>
      <c r="C54043" s="2" t="s">
        <v>11</v>
      </c>
      <c r="D54043" s="2" t="s">
        <v>742</v>
      </c>
      <c r="E54043" s="2" t="s">
        <v>743</v>
      </c>
      <c r="F54043">
        <v>5</v>
      </c>
      <c r="G54043">
        <v>10</v>
      </c>
      <c r="H54043" s="2" t="s">
        <v>389</v>
      </c>
      <c r="I54043" s="2" t="s">
        <v>756</v>
      </c>
      <c r="J54043">
        <v>50</v>
      </c>
      <c r="K54043">
        <v>11</v>
      </c>
    </row>
    <row r="54044" spans="1:11" x14ac:dyDescent="0.25">
      <c r="A54044" s="1">
        <v>38051</v>
      </c>
      <c r="B54044" s="2" t="s">
        <v>20</v>
      </c>
      <c r="C54044" s="2" t="s">
        <v>21</v>
      </c>
      <c r="D54044" s="2" t="s">
        <v>742</v>
      </c>
      <c r="E54044" s="2" t="s">
        <v>743</v>
      </c>
      <c r="F54044">
        <v>5</v>
      </c>
      <c r="G54044">
        <v>10</v>
      </c>
      <c r="H54044" s="2" t="s">
        <v>394</v>
      </c>
      <c r="I54044" s="2" t="s">
        <v>756</v>
      </c>
      <c r="J54044">
        <v>50</v>
      </c>
      <c r="K54044">
        <v>11</v>
      </c>
    </row>
    <row r="54045" spans="1:11" x14ac:dyDescent="0.25">
      <c r="A54045" s="1">
        <v>38059</v>
      </c>
      <c r="B54045" s="2" t="s">
        <v>16</v>
      </c>
      <c r="C54045" s="2" t="s">
        <v>17</v>
      </c>
      <c r="D54045" s="2" t="s">
        <v>742</v>
      </c>
      <c r="E54045" s="2" t="s">
        <v>743</v>
      </c>
      <c r="F54045">
        <v>5</v>
      </c>
      <c r="G54045">
        <v>10</v>
      </c>
      <c r="H54045" s="2" t="s">
        <v>398</v>
      </c>
      <c r="I54045" s="2" t="s">
        <v>756</v>
      </c>
      <c r="J54045">
        <v>50</v>
      </c>
      <c r="K54045">
        <v>11</v>
      </c>
    </row>
    <row r="54046" spans="1:11" x14ac:dyDescent="0.25">
      <c r="A54046" s="1">
        <v>38789</v>
      </c>
      <c r="B54046" s="2" t="s">
        <v>27</v>
      </c>
      <c r="C54046" s="2" t="s">
        <v>28</v>
      </c>
      <c r="D54046" s="2" t="s">
        <v>742</v>
      </c>
      <c r="E54046" s="2" t="s">
        <v>743</v>
      </c>
      <c r="F54046">
        <v>5</v>
      </c>
      <c r="G54046">
        <v>10</v>
      </c>
      <c r="H54046" s="2" t="s">
        <v>704</v>
      </c>
      <c r="I54046" s="2" t="s">
        <v>756</v>
      </c>
      <c r="J54046">
        <v>50</v>
      </c>
      <c r="K54046">
        <v>11</v>
      </c>
    </row>
    <row r="54047" spans="1:11" x14ac:dyDescent="0.25">
      <c r="A54047" s="1">
        <v>39968</v>
      </c>
      <c r="B54047" s="2" t="s">
        <v>24</v>
      </c>
      <c r="C54047" s="2" t="s">
        <v>25</v>
      </c>
      <c r="D54047" s="2" t="s">
        <v>742</v>
      </c>
      <c r="E54047" s="2" t="s">
        <v>743</v>
      </c>
      <c r="F54047">
        <v>5</v>
      </c>
      <c r="G54047">
        <v>10</v>
      </c>
      <c r="H54047" s="2" t="s">
        <v>406</v>
      </c>
      <c r="I54047" s="2" t="s">
        <v>756</v>
      </c>
      <c r="J54047">
        <v>50</v>
      </c>
      <c r="K54047">
        <v>11</v>
      </c>
    </row>
    <row r="54048" spans="1:11" x14ac:dyDescent="0.25">
      <c r="A54048" s="1">
        <v>38056</v>
      </c>
      <c r="B54048" s="2" t="s">
        <v>24</v>
      </c>
      <c r="C54048" s="2" t="s">
        <v>25</v>
      </c>
      <c r="D54048" s="2" t="s">
        <v>742</v>
      </c>
      <c r="E54048" s="2" t="s">
        <v>743</v>
      </c>
      <c r="F54048">
        <v>5</v>
      </c>
      <c r="G54048">
        <v>10</v>
      </c>
      <c r="H54048" s="2" t="s">
        <v>411</v>
      </c>
      <c r="I54048" s="2" t="s">
        <v>756</v>
      </c>
      <c r="J54048">
        <v>50</v>
      </c>
      <c r="K54048">
        <v>11</v>
      </c>
    </row>
    <row r="54049" spans="1:11" x14ac:dyDescent="0.25">
      <c r="A54049" s="1">
        <v>38786</v>
      </c>
      <c r="B54049" s="2" t="s">
        <v>325</v>
      </c>
      <c r="C54049" s="2" t="s">
        <v>11</v>
      </c>
      <c r="D54049" s="2" t="s">
        <v>742</v>
      </c>
      <c r="E54049" s="2" t="s">
        <v>743</v>
      </c>
      <c r="F54049">
        <v>5</v>
      </c>
      <c r="G54049">
        <v>10</v>
      </c>
      <c r="H54049" s="2" t="s">
        <v>416</v>
      </c>
      <c r="I54049" s="2" t="s">
        <v>756</v>
      </c>
      <c r="J54049">
        <v>50</v>
      </c>
      <c r="K54049">
        <v>11</v>
      </c>
    </row>
    <row r="54050" spans="1:11" x14ac:dyDescent="0.25">
      <c r="A54050" s="1">
        <v>38803</v>
      </c>
      <c r="B54050" s="2" t="s">
        <v>24</v>
      </c>
      <c r="C54050" s="2" t="s">
        <v>25</v>
      </c>
      <c r="D54050" s="2" t="s">
        <v>742</v>
      </c>
      <c r="E54050" s="2" t="s">
        <v>743</v>
      </c>
      <c r="F54050">
        <v>5</v>
      </c>
      <c r="G54050">
        <v>10</v>
      </c>
      <c r="H54050" s="2" t="s">
        <v>420</v>
      </c>
      <c r="I54050" s="2" t="s">
        <v>756</v>
      </c>
      <c r="J54050">
        <v>50</v>
      </c>
      <c r="K54050">
        <v>11</v>
      </c>
    </row>
    <row r="54051" spans="1:11" x14ac:dyDescent="0.25">
      <c r="A54051" s="1">
        <v>38053</v>
      </c>
      <c r="B54051" s="2" t="s">
        <v>20</v>
      </c>
      <c r="C54051" s="2" t="s">
        <v>21</v>
      </c>
      <c r="D54051" s="2" t="s">
        <v>742</v>
      </c>
      <c r="E54051" s="2" t="s">
        <v>743</v>
      </c>
      <c r="F54051">
        <v>5</v>
      </c>
      <c r="G54051">
        <v>10</v>
      </c>
      <c r="H54051" s="2" t="s">
        <v>425</v>
      </c>
      <c r="I54051" s="2" t="s">
        <v>756</v>
      </c>
      <c r="J54051">
        <v>50</v>
      </c>
      <c r="K54051">
        <v>11</v>
      </c>
    </row>
    <row r="54052" spans="1:11" x14ac:dyDescent="0.25">
      <c r="A54052" s="1">
        <v>38783</v>
      </c>
      <c r="B54052" s="2" t="s">
        <v>20</v>
      </c>
      <c r="C54052" s="2" t="s">
        <v>21</v>
      </c>
      <c r="D54052" s="2" t="s">
        <v>742</v>
      </c>
      <c r="E54052" s="2" t="s">
        <v>743</v>
      </c>
      <c r="F54052">
        <v>5</v>
      </c>
      <c r="G54052">
        <v>10</v>
      </c>
      <c r="H54052" s="2" t="s">
        <v>707</v>
      </c>
      <c r="I54052" s="2" t="s">
        <v>756</v>
      </c>
      <c r="J54052">
        <v>50</v>
      </c>
      <c r="K54052">
        <v>11</v>
      </c>
    </row>
    <row r="54053" spans="1:11" x14ac:dyDescent="0.25">
      <c r="A54053" s="1">
        <v>38791</v>
      </c>
      <c r="B54053" s="2" t="s">
        <v>16</v>
      </c>
      <c r="C54053" s="2" t="s">
        <v>17</v>
      </c>
      <c r="D54053" s="2" t="s">
        <v>742</v>
      </c>
      <c r="E54053" s="2" t="s">
        <v>743</v>
      </c>
      <c r="F54053">
        <v>5</v>
      </c>
      <c r="G54053">
        <v>10</v>
      </c>
      <c r="H54053" s="2" t="s">
        <v>434</v>
      </c>
      <c r="I54053" s="2" t="s">
        <v>756</v>
      </c>
      <c r="J54053">
        <v>50</v>
      </c>
      <c r="K54053">
        <v>11</v>
      </c>
    </row>
    <row r="54054" spans="1:11" x14ac:dyDescent="0.25">
      <c r="A54054" s="1">
        <v>38788</v>
      </c>
      <c r="B54054" s="2" t="s">
        <v>739</v>
      </c>
      <c r="C54054" s="2" t="s">
        <v>740</v>
      </c>
      <c r="D54054" s="2" t="s">
        <v>742</v>
      </c>
      <c r="E54054" s="2" t="s">
        <v>743</v>
      </c>
      <c r="F54054">
        <v>5</v>
      </c>
      <c r="G54054">
        <v>10</v>
      </c>
      <c r="H54054" s="2" t="s">
        <v>447</v>
      </c>
      <c r="I54054" s="2" t="s">
        <v>756</v>
      </c>
      <c r="J54054">
        <v>50</v>
      </c>
      <c r="K54054">
        <v>11</v>
      </c>
    </row>
    <row r="54055" spans="1:11" x14ac:dyDescent="0.25">
      <c r="A54055" s="1">
        <v>38805</v>
      </c>
      <c r="B54055" s="2" t="s">
        <v>24</v>
      </c>
      <c r="C54055" s="2" t="s">
        <v>25</v>
      </c>
      <c r="D54055" s="2" t="s">
        <v>742</v>
      </c>
      <c r="E54055" s="2" t="s">
        <v>743</v>
      </c>
      <c r="F54055">
        <v>5</v>
      </c>
      <c r="G54055">
        <v>10</v>
      </c>
      <c r="H54055" s="2" t="s">
        <v>710</v>
      </c>
      <c r="I54055" s="2" t="s">
        <v>756</v>
      </c>
      <c r="J54055">
        <v>50</v>
      </c>
      <c r="K54055">
        <v>11</v>
      </c>
    </row>
    <row r="54056" spans="1:11" x14ac:dyDescent="0.25">
      <c r="A54056" s="1">
        <v>38055</v>
      </c>
      <c r="B54056" s="2" t="s">
        <v>325</v>
      </c>
      <c r="C54056" s="2" t="s">
        <v>11</v>
      </c>
      <c r="D54056" s="2" t="s">
        <v>742</v>
      </c>
      <c r="E54056" s="2" t="s">
        <v>743</v>
      </c>
      <c r="F54056">
        <v>5</v>
      </c>
      <c r="G54056">
        <v>10</v>
      </c>
      <c r="H54056" s="2" t="s">
        <v>456</v>
      </c>
      <c r="I54056" s="2" t="s">
        <v>756</v>
      </c>
      <c r="J54056">
        <v>50</v>
      </c>
      <c r="K54056">
        <v>11</v>
      </c>
    </row>
    <row r="54057" spans="1:11" x14ac:dyDescent="0.25">
      <c r="A54057" s="1">
        <v>38785</v>
      </c>
      <c r="B54057" s="2" t="s">
        <v>315</v>
      </c>
      <c r="C54057" s="2" t="s">
        <v>316</v>
      </c>
      <c r="D54057" s="2" t="s">
        <v>742</v>
      </c>
      <c r="E54057" s="2" t="s">
        <v>743</v>
      </c>
      <c r="F54057">
        <v>5</v>
      </c>
      <c r="G54057">
        <v>10</v>
      </c>
      <c r="H54057" s="2" t="s">
        <v>461</v>
      </c>
      <c r="I54057" s="2" t="s">
        <v>756</v>
      </c>
      <c r="J54057">
        <v>50</v>
      </c>
      <c r="K54057">
        <v>11</v>
      </c>
    </row>
    <row r="54058" spans="1:11" x14ac:dyDescent="0.25">
      <c r="A54058" s="1">
        <v>38802</v>
      </c>
      <c r="B54058" s="2" t="s">
        <v>20</v>
      </c>
      <c r="C54058" s="2" t="s">
        <v>21</v>
      </c>
      <c r="D54058" s="2" t="s">
        <v>742</v>
      </c>
      <c r="E54058" s="2" t="s">
        <v>743</v>
      </c>
      <c r="F54058">
        <v>5</v>
      </c>
      <c r="G54058">
        <v>10</v>
      </c>
      <c r="H54058" s="2" t="s">
        <v>465</v>
      </c>
      <c r="I54058" s="2" t="s">
        <v>756</v>
      </c>
      <c r="J54058">
        <v>50</v>
      </c>
      <c r="K54058">
        <v>11</v>
      </c>
    </row>
    <row r="54059" spans="1:11" x14ac:dyDescent="0.25">
      <c r="A54059" s="1">
        <v>38052</v>
      </c>
      <c r="B54059" s="2" t="s">
        <v>20</v>
      </c>
      <c r="C54059" s="2" t="s">
        <v>21</v>
      </c>
      <c r="D54059" s="2" t="s">
        <v>742</v>
      </c>
      <c r="E54059" s="2" t="s">
        <v>743</v>
      </c>
      <c r="F54059">
        <v>5</v>
      </c>
      <c r="G54059">
        <v>10</v>
      </c>
      <c r="H54059" s="2" t="s">
        <v>468</v>
      </c>
      <c r="I54059" s="2" t="s">
        <v>756</v>
      </c>
      <c r="J54059">
        <v>50</v>
      </c>
      <c r="K54059">
        <v>11</v>
      </c>
    </row>
    <row r="54060" spans="1:11" x14ac:dyDescent="0.25">
      <c r="A54060" s="1">
        <v>38060</v>
      </c>
      <c r="B54060" s="2" t="s">
        <v>16</v>
      </c>
      <c r="C54060" s="2" t="s">
        <v>17</v>
      </c>
      <c r="D54060" s="2" t="s">
        <v>742</v>
      </c>
      <c r="E54060" s="2" t="s">
        <v>743</v>
      </c>
      <c r="F54060">
        <v>5</v>
      </c>
      <c r="G54060">
        <v>10</v>
      </c>
      <c r="H54060" s="2" t="s">
        <v>473</v>
      </c>
      <c r="I54060" s="2" t="s">
        <v>756</v>
      </c>
      <c r="J54060">
        <v>50</v>
      </c>
      <c r="K54060">
        <v>11</v>
      </c>
    </row>
    <row r="54061" spans="1:11" x14ac:dyDescent="0.25">
      <c r="A54061" s="1">
        <v>39969</v>
      </c>
      <c r="B54061" s="2" t="s">
        <v>739</v>
      </c>
      <c r="C54061" s="2" t="s">
        <v>740</v>
      </c>
      <c r="D54061" s="2" t="s">
        <v>742</v>
      </c>
      <c r="E54061" s="2" t="s">
        <v>743</v>
      </c>
      <c r="F54061">
        <v>5</v>
      </c>
      <c r="G54061">
        <v>10</v>
      </c>
      <c r="H54061" s="2" t="s">
        <v>482</v>
      </c>
      <c r="I54061" s="2" t="s">
        <v>756</v>
      </c>
      <c r="J54061">
        <v>50</v>
      </c>
      <c r="K54061">
        <v>11</v>
      </c>
    </row>
    <row r="54062" spans="1:11" x14ac:dyDescent="0.25">
      <c r="A54062" s="1">
        <v>38787</v>
      </c>
      <c r="B54062" s="2" t="s">
        <v>24</v>
      </c>
      <c r="C54062" s="2" t="s">
        <v>25</v>
      </c>
      <c r="D54062" s="2" t="s">
        <v>742</v>
      </c>
      <c r="E54062" s="2" t="s">
        <v>743</v>
      </c>
      <c r="F54062">
        <v>5</v>
      </c>
      <c r="G54062">
        <v>10</v>
      </c>
      <c r="H54062" s="2" t="s">
        <v>490</v>
      </c>
      <c r="I54062" s="2" t="s">
        <v>756</v>
      </c>
      <c r="J54062">
        <v>50</v>
      </c>
      <c r="K54062">
        <v>11</v>
      </c>
    </row>
    <row r="54063" spans="1:11" x14ac:dyDescent="0.25">
      <c r="A54063" s="1">
        <v>38804</v>
      </c>
      <c r="B54063" s="2" t="s">
        <v>24</v>
      </c>
      <c r="C54063" s="2" t="s">
        <v>25</v>
      </c>
      <c r="D54063" s="2" t="s">
        <v>742</v>
      </c>
      <c r="E54063" s="2" t="s">
        <v>743</v>
      </c>
      <c r="F54063">
        <v>5</v>
      </c>
      <c r="G54063">
        <v>10</v>
      </c>
      <c r="H54063" s="2" t="s">
        <v>493</v>
      </c>
      <c r="I54063" s="2" t="s">
        <v>756</v>
      </c>
      <c r="J54063">
        <v>50</v>
      </c>
      <c r="K54063">
        <v>11</v>
      </c>
    </row>
    <row r="54064" spans="1:11" x14ac:dyDescent="0.25">
      <c r="A54064" s="1">
        <v>38054</v>
      </c>
      <c r="B54064" s="2" t="s">
        <v>20</v>
      </c>
      <c r="C54064" s="2" t="s">
        <v>21</v>
      </c>
      <c r="D54064" s="2" t="s">
        <v>742</v>
      </c>
      <c r="E54064" s="2" t="s">
        <v>743</v>
      </c>
      <c r="F54064">
        <v>5</v>
      </c>
      <c r="G54064">
        <v>10</v>
      </c>
      <c r="H54064" s="2" t="s">
        <v>497</v>
      </c>
      <c r="I54064" s="2" t="s">
        <v>756</v>
      </c>
      <c r="J54064">
        <v>50</v>
      </c>
      <c r="K54064">
        <v>11</v>
      </c>
    </row>
    <row r="54065" spans="1:11" x14ac:dyDescent="0.25">
      <c r="A54065" s="1">
        <v>38784</v>
      </c>
      <c r="B54065" s="2" t="s">
        <v>20</v>
      </c>
      <c r="C54065" s="2" t="s">
        <v>21</v>
      </c>
      <c r="D54065" s="2" t="s">
        <v>742</v>
      </c>
      <c r="E54065" s="2" t="s">
        <v>743</v>
      </c>
      <c r="F54065">
        <v>5</v>
      </c>
      <c r="G54065">
        <v>10</v>
      </c>
      <c r="H54065" s="2" t="s">
        <v>502</v>
      </c>
      <c r="I54065" s="2" t="s">
        <v>756</v>
      </c>
      <c r="J54065">
        <v>50</v>
      </c>
      <c r="K54065">
        <v>11</v>
      </c>
    </row>
    <row r="54066" spans="1:11" x14ac:dyDescent="0.25">
      <c r="A54066" s="1">
        <v>38801</v>
      </c>
      <c r="B54066" s="2" t="s">
        <v>10</v>
      </c>
      <c r="C54066" s="2" t="s">
        <v>11</v>
      </c>
      <c r="D54066" s="2" t="s">
        <v>742</v>
      </c>
      <c r="E54066" s="2" t="s">
        <v>743</v>
      </c>
      <c r="F54066">
        <v>5</v>
      </c>
      <c r="G54066">
        <v>10</v>
      </c>
      <c r="H54066" s="2" t="s">
        <v>506</v>
      </c>
      <c r="I54066" s="2" t="s">
        <v>756</v>
      </c>
      <c r="J54066">
        <v>50</v>
      </c>
      <c r="K54066">
        <v>11</v>
      </c>
    </row>
    <row r="54067" spans="1:11" x14ac:dyDescent="0.25">
      <c r="A54067" s="1">
        <v>38051</v>
      </c>
      <c r="B54067" s="2" t="s">
        <v>20</v>
      </c>
      <c r="C54067" s="2" t="s">
        <v>21</v>
      </c>
      <c r="D54067" s="2" t="s">
        <v>742</v>
      </c>
      <c r="E54067" s="2" t="s">
        <v>743</v>
      </c>
      <c r="F54067">
        <v>5</v>
      </c>
      <c r="G54067">
        <v>10</v>
      </c>
      <c r="H54067" s="2" t="s">
        <v>510</v>
      </c>
      <c r="I54067" s="2" t="s">
        <v>756</v>
      </c>
      <c r="J54067">
        <v>50</v>
      </c>
      <c r="K54067">
        <v>11</v>
      </c>
    </row>
    <row r="54068" spans="1:11" x14ac:dyDescent="0.25">
      <c r="A54068" s="1">
        <v>38059</v>
      </c>
      <c r="B54068" s="2" t="s">
        <v>16</v>
      </c>
      <c r="C54068" s="2" t="s">
        <v>17</v>
      </c>
      <c r="D54068" s="2" t="s">
        <v>742</v>
      </c>
      <c r="E54068" s="2" t="s">
        <v>743</v>
      </c>
      <c r="F54068">
        <v>5</v>
      </c>
      <c r="G54068">
        <v>10</v>
      </c>
      <c r="H54068" s="2" t="s">
        <v>513</v>
      </c>
      <c r="I54068" s="2" t="s">
        <v>756</v>
      </c>
      <c r="J54068">
        <v>50</v>
      </c>
      <c r="K54068">
        <v>11</v>
      </c>
    </row>
    <row r="54069" spans="1:11" x14ac:dyDescent="0.25">
      <c r="A54069" s="1">
        <v>38789</v>
      </c>
      <c r="B54069" s="2" t="s">
        <v>27</v>
      </c>
      <c r="C54069" s="2" t="s">
        <v>28</v>
      </c>
      <c r="D54069" s="2" t="s">
        <v>742</v>
      </c>
      <c r="E54069" s="2" t="s">
        <v>743</v>
      </c>
      <c r="F54069">
        <v>5</v>
      </c>
      <c r="G54069">
        <v>10</v>
      </c>
      <c r="H54069" s="2" t="s">
        <v>517</v>
      </c>
      <c r="I54069" s="2" t="s">
        <v>756</v>
      </c>
      <c r="J54069">
        <v>50</v>
      </c>
      <c r="K54069">
        <v>11</v>
      </c>
    </row>
    <row r="54070" spans="1:11" x14ac:dyDescent="0.25">
      <c r="A54070" s="1">
        <v>39968</v>
      </c>
      <c r="B54070" s="2" t="s">
        <v>24</v>
      </c>
      <c r="C54070" s="2" t="s">
        <v>25</v>
      </c>
      <c r="D54070" s="2" t="s">
        <v>742</v>
      </c>
      <c r="E54070" s="2" t="s">
        <v>743</v>
      </c>
      <c r="F54070">
        <v>5</v>
      </c>
      <c r="G54070">
        <v>10</v>
      </c>
      <c r="H54070" s="2" t="s">
        <v>521</v>
      </c>
      <c r="I54070" s="2" t="s">
        <v>756</v>
      </c>
      <c r="J54070">
        <v>50</v>
      </c>
      <c r="K54070">
        <v>11</v>
      </c>
    </row>
    <row r="54071" spans="1:11" x14ac:dyDescent="0.25">
      <c r="A54071" s="1">
        <v>38056</v>
      </c>
      <c r="B54071" s="2" t="s">
        <v>24</v>
      </c>
      <c r="C54071" s="2" t="s">
        <v>25</v>
      </c>
      <c r="D54071" s="2" t="s">
        <v>742</v>
      </c>
      <c r="E54071" s="2" t="s">
        <v>743</v>
      </c>
      <c r="F54071">
        <v>5</v>
      </c>
      <c r="G54071">
        <v>10</v>
      </c>
      <c r="H54071" s="2" t="s">
        <v>722</v>
      </c>
      <c r="I54071" s="2" t="s">
        <v>756</v>
      </c>
      <c r="J54071">
        <v>50</v>
      </c>
      <c r="K54071">
        <v>11</v>
      </c>
    </row>
    <row r="54072" spans="1:11" x14ac:dyDescent="0.25">
      <c r="A54072" s="1">
        <v>38786</v>
      </c>
      <c r="B54072" s="2" t="s">
        <v>325</v>
      </c>
      <c r="C54072" s="2" t="s">
        <v>11</v>
      </c>
      <c r="D54072" s="2" t="s">
        <v>742</v>
      </c>
      <c r="E54072" s="2" t="s">
        <v>743</v>
      </c>
      <c r="F54072">
        <v>5</v>
      </c>
      <c r="G54072">
        <v>10</v>
      </c>
      <c r="H54072" s="2" t="s">
        <v>529</v>
      </c>
      <c r="I54072" s="2" t="s">
        <v>756</v>
      </c>
      <c r="J54072">
        <v>50</v>
      </c>
      <c r="K54072">
        <v>11</v>
      </c>
    </row>
    <row r="54073" spans="1:11" x14ac:dyDescent="0.25">
      <c r="A54073" s="1">
        <v>38803</v>
      </c>
      <c r="B54073" s="2" t="s">
        <v>24</v>
      </c>
      <c r="C54073" s="2" t="s">
        <v>25</v>
      </c>
      <c r="D54073" s="2" t="s">
        <v>742</v>
      </c>
      <c r="E54073" s="2" t="s">
        <v>743</v>
      </c>
      <c r="F54073">
        <v>5</v>
      </c>
      <c r="G54073">
        <v>10</v>
      </c>
      <c r="H54073" s="2" t="s">
        <v>534</v>
      </c>
      <c r="I54073" s="2" t="s">
        <v>756</v>
      </c>
      <c r="J54073">
        <v>50</v>
      </c>
      <c r="K54073">
        <v>11</v>
      </c>
    </row>
    <row r="54074" spans="1:11" x14ac:dyDescent="0.25">
      <c r="A54074" s="1">
        <v>38053</v>
      </c>
      <c r="B54074" s="2" t="s">
        <v>20</v>
      </c>
      <c r="C54074" s="2" t="s">
        <v>21</v>
      </c>
      <c r="D54074" s="2" t="s">
        <v>742</v>
      </c>
      <c r="E54074" s="2" t="s">
        <v>743</v>
      </c>
      <c r="F54074">
        <v>5</v>
      </c>
      <c r="G54074">
        <v>10</v>
      </c>
      <c r="H54074" s="2" t="s">
        <v>538</v>
      </c>
      <c r="I54074" s="2" t="s">
        <v>756</v>
      </c>
      <c r="J54074">
        <v>50</v>
      </c>
      <c r="K54074">
        <v>11</v>
      </c>
    </row>
    <row r="54075" spans="1:11" x14ac:dyDescent="0.25">
      <c r="A54075" s="1">
        <v>38783</v>
      </c>
      <c r="B54075" s="2" t="s">
        <v>20</v>
      </c>
      <c r="C54075" s="2" t="s">
        <v>21</v>
      </c>
      <c r="D54075" s="2" t="s">
        <v>742</v>
      </c>
      <c r="E54075" s="2" t="s">
        <v>743</v>
      </c>
      <c r="F54075">
        <v>5</v>
      </c>
      <c r="G54075">
        <v>10</v>
      </c>
      <c r="H54075" s="2" t="s">
        <v>541</v>
      </c>
      <c r="I54075" s="2" t="s">
        <v>756</v>
      </c>
      <c r="J54075">
        <v>50</v>
      </c>
      <c r="K54075">
        <v>11</v>
      </c>
    </row>
    <row r="54076" spans="1:11" x14ac:dyDescent="0.25">
      <c r="A54076" s="1">
        <v>38791</v>
      </c>
      <c r="B54076" s="2" t="s">
        <v>16</v>
      </c>
      <c r="C54076" s="2" t="s">
        <v>17</v>
      </c>
      <c r="D54076" s="2" t="s">
        <v>742</v>
      </c>
      <c r="E54076" s="2" t="s">
        <v>743</v>
      </c>
      <c r="F54076">
        <v>5</v>
      </c>
      <c r="G54076">
        <v>10</v>
      </c>
      <c r="H54076" s="2" t="s">
        <v>546</v>
      </c>
      <c r="I54076" s="2" t="s">
        <v>756</v>
      </c>
      <c r="J54076">
        <v>50</v>
      </c>
      <c r="K54076">
        <v>11</v>
      </c>
    </row>
    <row r="54077" spans="1:11" x14ac:dyDescent="0.25">
      <c r="A54077" s="1">
        <v>38788</v>
      </c>
      <c r="B54077" s="2" t="s">
        <v>739</v>
      </c>
      <c r="C54077" s="2" t="s">
        <v>740</v>
      </c>
      <c r="D54077" s="2" t="s">
        <v>742</v>
      </c>
      <c r="E54077" s="2" t="s">
        <v>743</v>
      </c>
      <c r="F54077">
        <v>5</v>
      </c>
      <c r="G54077">
        <v>10</v>
      </c>
      <c r="H54077" s="2" t="s">
        <v>558</v>
      </c>
      <c r="I54077" s="2" t="s">
        <v>756</v>
      </c>
      <c r="J54077">
        <v>50</v>
      </c>
      <c r="K54077">
        <v>11</v>
      </c>
    </row>
    <row r="54078" spans="1:11" x14ac:dyDescent="0.25">
      <c r="A54078" s="1">
        <v>38805</v>
      </c>
      <c r="B54078" s="2" t="s">
        <v>24</v>
      </c>
      <c r="C54078" s="2" t="s">
        <v>25</v>
      </c>
      <c r="D54078" s="2" t="s">
        <v>742</v>
      </c>
      <c r="E54078" s="2" t="s">
        <v>743</v>
      </c>
      <c r="F54078">
        <v>5</v>
      </c>
      <c r="G54078">
        <v>10</v>
      </c>
      <c r="H54078" s="2" t="s">
        <v>563</v>
      </c>
      <c r="I54078" s="2" t="s">
        <v>756</v>
      </c>
      <c r="J54078">
        <v>50</v>
      </c>
      <c r="K54078">
        <v>11</v>
      </c>
    </row>
    <row r="54079" spans="1:11" x14ac:dyDescent="0.25">
      <c r="A54079" s="1">
        <v>38055</v>
      </c>
      <c r="B54079" s="2" t="s">
        <v>325</v>
      </c>
      <c r="C54079" s="2" t="s">
        <v>11</v>
      </c>
      <c r="D54079" s="2" t="s">
        <v>742</v>
      </c>
      <c r="E54079" s="2" t="s">
        <v>743</v>
      </c>
      <c r="F54079">
        <v>5</v>
      </c>
      <c r="G54079">
        <v>10</v>
      </c>
      <c r="H54079" s="2" t="s">
        <v>567</v>
      </c>
      <c r="I54079" s="2" t="s">
        <v>756</v>
      </c>
      <c r="J54079">
        <v>50</v>
      </c>
      <c r="K54079">
        <v>11</v>
      </c>
    </row>
    <row r="54080" spans="1:11" x14ac:dyDescent="0.25">
      <c r="A54080" s="1">
        <v>38785</v>
      </c>
      <c r="B54080" s="2" t="s">
        <v>315</v>
      </c>
      <c r="C54080" s="2" t="s">
        <v>316</v>
      </c>
      <c r="D54080" s="2" t="s">
        <v>742</v>
      </c>
      <c r="E54080" s="2" t="s">
        <v>743</v>
      </c>
      <c r="F54080">
        <v>5</v>
      </c>
      <c r="G54080">
        <v>10</v>
      </c>
      <c r="H54080" s="2" t="s">
        <v>727</v>
      </c>
      <c r="I54080" s="2" t="s">
        <v>756</v>
      </c>
      <c r="J54080">
        <v>50</v>
      </c>
      <c r="K54080">
        <v>11</v>
      </c>
    </row>
    <row r="54081" spans="1:11" x14ac:dyDescent="0.25">
      <c r="A54081" s="1">
        <v>38802</v>
      </c>
      <c r="B54081" s="2" t="s">
        <v>20</v>
      </c>
      <c r="C54081" s="2" t="s">
        <v>21</v>
      </c>
      <c r="D54081" s="2" t="s">
        <v>742</v>
      </c>
      <c r="E54081" s="2" t="s">
        <v>743</v>
      </c>
      <c r="F54081">
        <v>5</v>
      </c>
      <c r="G54081">
        <v>10</v>
      </c>
      <c r="H54081" s="2" t="s">
        <v>576</v>
      </c>
      <c r="I54081" s="2" t="s">
        <v>756</v>
      </c>
      <c r="J54081">
        <v>50</v>
      </c>
      <c r="K54081">
        <v>11</v>
      </c>
    </row>
    <row r="54082" spans="1:11" x14ac:dyDescent="0.25">
      <c r="A54082" s="1">
        <v>38052</v>
      </c>
      <c r="B54082" s="2" t="s">
        <v>20</v>
      </c>
      <c r="C54082" s="2" t="s">
        <v>21</v>
      </c>
      <c r="D54082" s="2" t="s">
        <v>742</v>
      </c>
      <c r="E54082" s="2" t="s">
        <v>743</v>
      </c>
      <c r="F54082">
        <v>5</v>
      </c>
      <c r="G54082">
        <v>10</v>
      </c>
      <c r="H54082" s="2" t="s">
        <v>580</v>
      </c>
      <c r="I54082" s="2" t="s">
        <v>756</v>
      </c>
      <c r="J54082">
        <v>50</v>
      </c>
      <c r="K54082">
        <v>11</v>
      </c>
    </row>
    <row r="54083" spans="1:11" x14ac:dyDescent="0.25">
      <c r="A54083" s="1">
        <v>38060</v>
      </c>
      <c r="B54083" s="2" t="s">
        <v>16</v>
      </c>
      <c r="C54083" s="2" t="s">
        <v>17</v>
      </c>
      <c r="D54083" s="2" t="s">
        <v>742</v>
      </c>
      <c r="E54083" s="2" t="s">
        <v>743</v>
      </c>
      <c r="F54083">
        <v>5</v>
      </c>
      <c r="G54083">
        <v>10</v>
      </c>
      <c r="H54083" s="2" t="s">
        <v>584</v>
      </c>
      <c r="I54083" s="2" t="s">
        <v>756</v>
      </c>
      <c r="J54083">
        <v>50</v>
      </c>
      <c r="K54083">
        <v>11</v>
      </c>
    </row>
    <row r="54084" spans="1:11" x14ac:dyDescent="0.25">
      <c r="A54084" s="1">
        <v>39969</v>
      </c>
      <c r="B54084" s="2" t="s">
        <v>739</v>
      </c>
      <c r="C54084" s="2" t="s">
        <v>740</v>
      </c>
      <c r="D54084" s="2" t="s">
        <v>742</v>
      </c>
      <c r="E54084" s="2" t="s">
        <v>743</v>
      </c>
      <c r="F54084">
        <v>5</v>
      </c>
      <c r="G54084">
        <v>10</v>
      </c>
      <c r="H54084" s="2" t="s">
        <v>592</v>
      </c>
      <c r="I54084" s="2" t="s">
        <v>756</v>
      </c>
      <c r="J54084">
        <v>50</v>
      </c>
      <c r="K54084">
        <v>11</v>
      </c>
    </row>
    <row r="54085" spans="1:11" x14ac:dyDescent="0.25">
      <c r="A54085" s="1">
        <v>38787</v>
      </c>
      <c r="B54085" s="2" t="s">
        <v>24</v>
      </c>
      <c r="C54085" s="2" t="s">
        <v>25</v>
      </c>
      <c r="D54085" s="2" t="s">
        <v>742</v>
      </c>
      <c r="E54085" s="2" t="s">
        <v>743</v>
      </c>
      <c r="F54085">
        <v>5</v>
      </c>
      <c r="G54085">
        <v>10</v>
      </c>
      <c r="H54085" s="2" t="s">
        <v>602</v>
      </c>
      <c r="I54085" s="2" t="s">
        <v>756</v>
      </c>
      <c r="J54085">
        <v>50</v>
      </c>
      <c r="K54085">
        <v>11</v>
      </c>
    </row>
    <row r="54086" spans="1:11" x14ac:dyDescent="0.25">
      <c r="A54086" s="1">
        <v>38804</v>
      </c>
      <c r="B54086" s="2" t="s">
        <v>24</v>
      </c>
      <c r="C54086" s="2" t="s">
        <v>25</v>
      </c>
      <c r="D54086" s="2" t="s">
        <v>742</v>
      </c>
      <c r="E54086" s="2" t="s">
        <v>743</v>
      </c>
      <c r="F54086">
        <v>5</v>
      </c>
      <c r="G54086">
        <v>10</v>
      </c>
      <c r="H54086" s="2" t="s">
        <v>605</v>
      </c>
      <c r="I54086" s="2" t="s">
        <v>756</v>
      </c>
      <c r="J54086">
        <v>50</v>
      </c>
      <c r="K54086">
        <v>11</v>
      </c>
    </row>
    <row r="54087" spans="1:11" x14ac:dyDescent="0.25">
      <c r="A54087" s="1">
        <v>38054</v>
      </c>
      <c r="B54087" s="2" t="s">
        <v>20</v>
      </c>
      <c r="C54087" s="2" t="s">
        <v>21</v>
      </c>
      <c r="D54087" s="2" t="s">
        <v>742</v>
      </c>
      <c r="E54087" s="2" t="s">
        <v>743</v>
      </c>
      <c r="F54087">
        <v>5</v>
      </c>
      <c r="G54087">
        <v>10</v>
      </c>
      <c r="H54087" s="2" t="s">
        <v>610</v>
      </c>
      <c r="I54087" s="2" t="s">
        <v>756</v>
      </c>
      <c r="J54087">
        <v>50</v>
      </c>
      <c r="K54087">
        <v>11</v>
      </c>
    </row>
    <row r="54088" spans="1:11" x14ac:dyDescent="0.25">
      <c r="A54088" s="1">
        <v>38784</v>
      </c>
      <c r="B54088" s="2" t="s">
        <v>20</v>
      </c>
      <c r="C54088" s="2" t="s">
        <v>21</v>
      </c>
      <c r="D54088" s="2" t="s">
        <v>742</v>
      </c>
      <c r="E54088" s="2" t="s">
        <v>743</v>
      </c>
      <c r="F54088">
        <v>5</v>
      </c>
      <c r="G54088">
        <v>10</v>
      </c>
      <c r="H54088" s="2" t="s">
        <v>614</v>
      </c>
      <c r="I54088" s="2" t="s">
        <v>756</v>
      </c>
      <c r="J54088">
        <v>50</v>
      </c>
      <c r="K54088">
        <v>11</v>
      </c>
    </row>
    <row r="54089" spans="1:11" x14ac:dyDescent="0.25">
      <c r="A54089" s="1">
        <v>38801</v>
      </c>
      <c r="B54089" s="2" t="s">
        <v>10</v>
      </c>
      <c r="C54089" s="2" t="s">
        <v>11</v>
      </c>
      <c r="D54089" s="2" t="s">
        <v>742</v>
      </c>
      <c r="E54089" s="2" t="s">
        <v>743</v>
      </c>
      <c r="F54089">
        <v>5</v>
      </c>
      <c r="G54089">
        <v>10</v>
      </c>
      <c r="H54089" s="2" t="s">
        <v>617</v>
      </c>
      <c r="I54089" s="2" t="s">
        <v>756</v>
      </c>
      <c r="J54089">
        <v>50</v>
      </c>
      <c r="K54089">
        <v>11</v>
      </c>
    </row>
    <row r="54090" spans="1:11" x14ac:dyDescent="0.25">
      <c r="A54090" s="1">
        <v>38051</v>
      </c>
      <c r="B54090" s="2" t="s">
        <v>20</v>
      </c>
      <c r="C54090" s="2" t="s">
        <v>21</v>
      </c>
      <c r="D54090" s="2" t="s">
        <v>742</v>
      </c>
      <c r="E54090" s="2" t="s">
        <v>743</v>
      </c>
      <c r="F54090">
        <v>5</v>
      </c>
      <c r="G54090">
        <v>10</v>
      </c>
      <c r="H54090" s="2" t="s">
        <v>622</v>
      </c>
      <c r="I54090" s="2" t="s">
        <v>756</v>
      </c>
      <c r="J54090">
        <v>50</v>
      </c>
      <c r="K54090">
        <v>11</v>
      </c>
    </row>
    <row r="54091" spans="1:11" x14ac:dyDescent="0.25">
      <c r="A54091" s="1">
        <v>38059</v>
      </c>
      <c r="B54091" s="2" t="s">
        <v>16</v>
      </c>
      <c r="C54091" s="2" t="s">
        <v>17</v>
      </c>
      <c r="D54091" s="2" t="s">
        <v>742</v>
      </c>
      <c r="E54091" s="2" t="s">
        <v>743</v>
      </c>
      <c r="F54091">
        <v>5</v>
      </c>
      <c r="G54091">
        <v>10</v>
      </c>
      <c r="H54091" s="2" t="s">
        <v>627</v>
      </c>
      <c r="I54091" s="2" t="s">
        <v>756</v>
      </c>
      <c r="J54091">
        <v>50</v>
      </c>
      <c r="K54091">
        <v>11</v>
      </c>
    </row>
    <row r="54092" spans="1:11" x14ac:dyDescent="0.25">
      <c r="A54092" s="1">
        <v>38789</v>
      </c>
      <c r="B54092" s="2" t="s">
        <v>27</v>
      </c>
      <c r="C54092" s="2" t="s">
        <v>28</v>
      </c>
      <c r="D54092" s="2" t="s">
        <v>742</v>
      </c>
      <c r="E54092" s="2" t="s">
        <v>743</v>
      </c>
      <c r="F54092">
        <v>5</v>
      </c>
      <c r="G54092">
        <v>10</v>
      </c>
      <c r="H54092" s="2" t="s">
        <v>631</v>
      </c>
      <c r="I54092" s="2" t="s">
        <v>756</v>
      </c>
      <c r="J54092">
        <v>50</v>
      </c>
      <c r="K54092">
        <v>11</v>
      </c>
    </row>
    <row r="54093" spans="1:11" x14ac:dyDescent="0.25">
      <c r="A54093" s="1">
        <v>39968</v>
      </c>
      <c r="B54093" s="2" t="s">
        <v>24</v>
      </c>
      <c r="C54093" s="2" t="s">
        <v>25</v>
      </c>
      <c r="D54093" s="2" t="s">
        <v>742</v>
      </c>
      <c r="E54093" s="2" t="s">
        <v>743</v>
      </c>
      <c r="F54093">
        <v>5</v>
      </c>
      <c r="G54093">
        <v>10</v>
      </c>
      <c r="H54093" s="2" t="s">
        <v>635</v>
      </c>
      <c r="I54093" s="2" t="s">
        <v>756</v>
      </c>
      <c r="J54093">
        <v>50</v>
      </c>
      <c r="K54093">
        <v>11</v>
      </c>
    </row>
    <row r="54094" spans="1:11" x14ac:dyDescent="0.25">
      <c r="A54094" s="1">
        <v>38056</v>
      </c>
      <c r="B54094" s="2" t="s">
        <v>24</v>
      </c>
      <c r="C54094" s="2" t="s">
        <v>25</v>
      </c>
      <c r="D54094" s="2" t="s">
        <v>742</v>
      </c>
      <c r="E54094" s="2" t="s">
        <v>743</v>
      </c>
      <c r="F54094">
        <v>5</v>
      </c>
      <c r="G54094">
        <v>10</v>
      </c>
      <c r="H54094" s="2" t="s">
        <v>640</v>
      </c>
      <c r="I54094" s="2" t="s">
        <v>756</v>
      </c>
      <c r="J54094">
        <v>50</v>
      </c>
      <c r="K54094">
        <v>11</v>
      </c>
    </row>
    <row r="54095" spans="1:11" x14ac:dyDescent="0.25">
      <c r="A54095" s="1">
        <v>38786</v>
      </c>
      <c r="B54095" s="2" t="s">
        <v>325</v>
      </c>
      <c r="C54095" s="2" t="s">
        <v>11</v>
      </c>
      <c r="D54095" s="2" t="s">
        <v>742</v>
      </c>
      <c r="E54095" s="2" t="s">
        <v>743</v>
      </c>
      <c r="F54095">
        <v>5</v>
      </c>
      <c r="G54095">
        <v>10</v>
      </c>
      <c r="H54095" s="2" t="s">
        <v>643</v>
      </c>
      <c r="I54095" s="2" t="s">
        <v>756</v>
      </c>
      <c r="J54095">
        <v>75</v>
      </c>
      <c r="K54095">
        <v>16.5</v>
      </c>
    </row>
    <row r="54096" spans="1:11" x14ac:dyDescent="0.25">
      <c r="A54096" s="1">
        <v>38065</v>
      </c>
      <c r="B54096" s="2" t="s">
        <v>325</v>
      </c>
      <c r="C54096" s="2" t="s">
        <v>11</v>
      </c>
      <c r="D54096" s="2" t="s">
        <v>742</v>
      </c>
      <c r="E54096" s="2" t="s">
        <v>743</v>
      </c>
      <c r="F54096">
        <v>5</v>
      </c>
      <c r="G54096">
        <v>15</v>
      </c>
      <c r="H54096" s="2" t="s">
        <v>406</v>
      </c>
      <c r="I54096" s="2" t="s">
        <v>756</v>
      </c>
      <c r="J54096">
        <v>75</v>
      </c>
      <c r="K54096">
        <v>16.5</v>
      </c>
    </row>
    <row r="54097" spans="1:11" x14ac:dyDescent="0.25">
      <c r="A54097" s="1">
        <v>39335</v>
      </c>
      <c r="B54097" s="2" t="s">
        <v>27</v>
      </c>
      <c r="C54097" s="2" t="s">
        <v>28</v>
      </c>
      <c r="D54097" s="2" t="s">
        <v>742</v>
      </c>
      <c r="E54097" s="2" t="s">
        <v>743</v>
      </c>
      <c r="F54097">
        <v>5</v>
      </c>
      <c r="G54097">
        <v>15</v>
      </c>
      <c r="H54097" s="2" t="s">
        <v>411</v>
      </c>
      <c r="I54097" s="2" t="s">
        <v>756</v>
      </c>
      <c r="J54097">
        <v>75</v>
      </c>
      <c r="K54097">
        <v>16.5</v>
      </c>
    </row>
    <row r="54098" spans="1:11" x14ac:dyDescent="0.25">
      <c r="A54098" s="1">
        <v>38766</v>
      </c>
      <c r="B54098" s="2" t="s">
        <v>739</v>
      </c>
      <c r="C54098" s="2" t="s">
        <v>740</v>
      </c>
      <c r="D54098" s="2" t="s">
        <v>742</v>
      </c>
      <c r="E54098" s="2" t="s">
        <v>743</v>
      </c>
      <c r="F54098">
        <v>5</v>
      </c>
      <c r="G54098">
        <v>15</v>
      </c>
      <c r="H54098" s="2" t="s">
        <v>416</v>
      </c>
      <c r="I54098" s="2" t="s">
        <v>756</v>
      </c>
      <c r="J54098">
        <v>75</v>
      </c>
      <c r="K54098">
        <v>16.5</v>
      </c>
    </row>
    <row r="54099" spans="1:11" x14ac:dyDescent="0.25">
      <c r="A54099" s="1">
        <v>37764</v>
      </c>
      <c r="B54099" s="2" t="s">
        <v>744</v>
      </c>
      <c r="C54099" s="2" t="s">
        <v>745</v>
      </c>
      <c r="D54099" s="2" t="s">
        <v>742</v>
      </c>
      <c r="E54099" s="2" t="s">
        <v>743</v>
      </c>
      <c r="F54099">
        <v>5</v>
      </c>
      <c r="G54099">
        <v>15</v>
      </c>
      <c r="H54099" s="2" t="s">
        <v>420</v>
      </c>
      <c r="I54099" s="2" t="s">
        <v>756</v>
      </c>
      <c r="J54099">
        <v>75</v>
      </c>
      <c r="K54099">
        <v>16.5</v>
      </c>
    </row>
    <row r="54100" spans="1:11" x14ac:dyDescent="0.25">
      <c r="A54100" s="1">
        <v>37822</v>
      </c>
      <c r="B54100" s="2" t="s">
        <v>325</v>
      </c>
      <c r="C54100" s="2" t="s">
        <v>11</v>
      </c>
      <c r="D54100" s="2" t="s">
        <v>742</v>
      </c>
      <c r="E54100" s="2" t="s">
        <v>743</v>
      </c>
      <c r="F54100">
        <v>5</v>
      </c>
      <c r="G54100">
        <v>15</v>
      </c>
      <c r="H54100" s="2" t="s">
        <v>425</v>
      </c>
      <c r="I54100" s="2" t="s">
        <v>756</v>
      </c>
      <c r="J54100">
        <v>75</v>
      </c>
      <c r="K54100">
        <v>16.5</v>
      </c>
    </row>
    <row r="54101" spans="1:11" x14ac:dyDescent="0.25">
      <c r="A54101" s="1">
        <v>38064</v>
      </c>
      <c r="B54101" s="2" t="s">
        <v>20</v>
      </c>
      <c r="C54101" s="2" t="s">
        <v>21</v>
      </c>
      <c r="D54101" s="2" t="s">
        <v>742</v>
      </c>
      <c r="E54101" s="2" t="s">
        <v>743</v>
      </c>
      <c r="F54101">
        <v>5</v>
      </c>
      <c r="G54101">
        <v>15</v>
      </c>
      <c r="H54101" s="2" t="s">
        <v>707</v>
      </c>
      <c r="I54101" s="2" t="s">
        <v>756</v>
      </c>
      <c r="J54101">
        <v>75</v>
      </c>
      <c r="K54101">
        <v>16.5</v>
      </c>
    </row>
    <row r="54102" spans="1:11" x14ac:dyDescent="0.25">
      <c r="A54102" s="1">
        <v>39334</v>
      </c>
      <c r="B54102" s="2" t="s">
        <v>24</v>
      </c>
      <c r="C54102" s="2" t="s">
        <v>25</v>
      </c>
      <c r="D54102" s="2" t="s">
        <v>742</v>
      </c>
      <c r="E54102" s="2" t="s">
        <v>743</v>
      </c>
      <c r="F54102">
        <v>5</v>
      </c>
      <c r="G54102">
        <v>15</v>
      </c>
      <c r="H54102" s="2" t="s">
        <v>434</v>
      </c>
      <c r="I54102" s="2" t="s">
        <v>756</v>
      </c>
      <c r="J54102">
        <v>75</v>
      </c>
      <c r="K54102">
        <v>16.5</v>
      </c>
    </row>
    <row r="54103" spans="1:11" x14ac:dyDescent="0.25">
      <c r="A54103" s="1">
        <v>38765</v>
      </c>
      <c r="B54103" s="2" t="s">
        <v>24</v>
      </c>
      <c r="C54103" s="2" t="s">
        <v>25</v>
      </c>
      <c r="D54103" s="2" t="s">
        <v>742</v>
      </c>
      <c r="E54103" s="2" t="s">
        <v>743</v>
      </c>
      <c r="F54103">
        <v>5</v>
      </c>
      <c r="G54103">
        <v>15</v>
      </c>
      <c r="H54103" s="2" t="s">
        <v>437</v>
      </c>
      <c r="I54103" s="2" t="s">
        <v>756</v>
      </c>
      <c r="J54103">
        <v>75</v>
      </c>
      <c r="K54103">
        <v>16.5</v>
      </c>
    </row>
    <row r="54104" spans="1:11" x14ac:dyDescent="0.25">
      <c r="A54104" s="1">
        <v>37666</v>
      </c>
      <c r="B54104" s="2" t="s">
        <v>24</v>
      </c>
      <c r="C54104" s="2" t="s">
        <v>25</v>
      </c>
      <c r="D54104" s="2" t="s">
        <v>742</v>
      </c>
      <c r="E54104" s="2" t="s">
        <v>743</v>
      </c>
      <c r="F54104">
        <v>5</v>
      </c>
      <c r="G54104">
        <v>15</v>
      </c>
      <c r="H54104" s="2" t="s">
        <v>442</v>
      </c>
      <c r="I54104" s="2" t="s">
        <v>756</v>
      </c>
      <c r="J54104">
        <v>75</v>
      </c>
      <c r="K54104">
        <v>16.5</v>
      </c>
    </row>
    <row r="54105" spans="1:11" x14ac:dyDescent="0.25">
      <c r="A54105" s="1">
        <v>37795</v>
      </c>
      <c r="B54105" s="2" t="s">
        <v>315</v>
      </c>
      <c r="C54105" s="2" t="s">
        <v>316</v>
      </c>
      <c r="D54105" s="2" t="s">
        <v>742</v>
      </c>
      <c r="E54105" s="2" t="s">
        <v>743</v>
      </c>
      <c r="F54105">
        <v>5</v>
      </c>
      <c r="G54105">
        <v>15</v>
      </c>
      <c r="H54105" s="2" t="s">
        <v>447</v>
      </c>
      <c r="I54105" s="2" t="s">
        <v>756</v>
      </c>
      <c r="J54105">
        <v>75</v>
      </c>
      <c r="K54105">
        <v>16.5</v>
      </c>
    </row>
    <row r="54106" spans="1:11" x14ac:dyDescent="0.25">
      <c r="A54106" s="1">
        <v>38063</v>
      </c>
      <c r="B54106" s="2" t="s">
        <v>20</v>
      </c>
      <c r="C54106" s="2" t="s">
        <v>21</v>
      </c>
      <c r="D54106" s="2" t="s">
        <v>742</v>
      </c>
      <c r="E54106" s="2" t="s">
        <v>743</v>
      </c>
      <c r="F54106">
        <v>5</v>
      </c>
      <c r="G54106">
        <v>15</v>
      </c>
      <c r="H54106" s="2" t="s">
        <v>710</v>
      </c>
      <c r="I54106" s="2" t="s">
        <v>756</v>
      </c>
      <c r="J54106">
        <v>75</v>
      </c>
      <c r="K54106">
        <v>16.5</v>
      </c>
    </row>
    <row r="54107" spans="1:11" x14ac:dyDescent="0.25">
      <c r="A54107" s="1">
        <v>39333</v>
      </c>
      <c r="B54107" s="2" t="s">
        <v>24</v>
      </c>
      <c r="C54107" s="2" t="s">
        <v>25</v>
      </c>
      <c r="D54107" s="2" t="s">
        <v>742</v>
      </c>
      <c r="E54107" s="2" t="s">
        <v>743</v>
      </c>
      <c r="F54107">
        <v>5</v>
      </c>
      <c r="G54107">
        <v>15</v>
      </c>
      <c r="H54107" s="2" t="s">
        <v>456</v>
      </c>
      <c r="I54107" s="2" t="s">
        <v>756</v>
      </c>
      <c r="J54107">
        <v>75</v>
      </c>
      <c r="K54107">
        <v>16.5</v>
      </c>
    </row>
    <row r="54108" spans="1:11" x14ac:dyDescent="0.25">
      <c r="A54108" s="1">
        <v>38764</v>
      </c>
      <c r="B54108" s="2" t="s">
        <v>315</v>
      </c>
      <c r="C54108" s="2" t="s">
        <v>316</v>
      </c>
      <c r="D54108" s="2" t="s">
        <v>742</v>
      </c>
      <c r="E54108" s="2" t="s">
        <v>743</v>
      </c>
      <c r="F54108">
        <v>5</v>
      </c>
      <c r="G54108">
        <v>15</v>
      </c>
      <c r="H54108" s="2" t="s">
        <v>461</v>
      </c>
      <c r="I54108" s="2" t="s">
        <v>756</v>
      </c>
      <c r="J54108">
        <v>75</v>
      </c>
      <c r="K54108">
        <v>16.5</v>
      </c>
    </row>
    <row r="54109" spans="1:11" x14ac:dyDescent="0.25">
      <c r="A54109" s="1">
        <v>37709</v>
      </c>
      <c r="B54109" s="2" t="s">
        <v>24</v>
      </c>
      <c r="C54109" s="2" t="s">
        <v>25</v>
      </c>
      <c r="D54109" s="2" t="s">
        <v>742</v>
      </c>
      <c r="E54109" s="2" t="s">
        <v>743</v>
      </c>
      <c r="F54109">
        <v>5</v>
      </c>
      <c r="G54109">
        <v>15</v>
      </c>
      <c r="H54109" s="2" t="s">
        <v>465</v>
      </c>
      <c r="I54109" s="2" t="s">
        <v>756</v>
      </c>
      <c r="J54109">
        <v>75</v>
      </c>
      <c r="K54109">
        <v>16.5</v>
      </c>
    </row>
    <row r="54110" spans="1:11" x14ac:dyDescent="0.25">
      <c r="A54110" s="1">
        <v>37705</v>
      </c>
      <c r="B54110" s="2" t="s">
        <v>20</v>
      </c>
      <c r="C54110" s="2" t="s">
        <v>21</v>
      </c>
      <c r="D54110" s="2" t="s">
        <v>742</v>
      </c>
      <c r="E54110" s="2" t="s">
        <v>743</v>
      </c>
      <c r="F54110">
        <v>5</v>
      </c>
      <c r="G54110">
        <v>15</v>
      </c>
      <c r="H54110" s="2" t="s">
        <v>468</v>
      </c>
      <c r="I54110" s="2" t="s">
        <v>756</v>
      </c>
      <c r="J54110">
        <v>75</v>
      </c>
      <c r="K54110">
        <v>16.5</v>
      </c>
    </row>
    <row r="54111" spans="1:11" x14ac:dyDescent="0.25">
      <c r="A54111" s="1">
        <v>38062</v>
      </c>
      <c r="B54111" s="2" t="s">
        <v>10</v>
      </c>
      <c r="C54111" s="2" t="s">
        <v>11</v>
      </c>
      <c r="D54111" s="2" t="s">
        <v>742</v>
      </c>
      <c r="E54111" s="2" t="s">
        <v>743</v>
      </c>
      <c r="F54111">
        <v>5</v>
      </c>
      <c r="G54111">
        <v>15</v>
      </c>
      <c r="H54111" s="2" t="s">
        <v>473</v>
      </c>
      <c r="I54111" s="2" t="s">
        <v>756</v>
      </c>
      <c r="J54111">
        <v>75</v>
      </c>
      <c r="K54111">
        <v>16.5</v>
      </c>
    </row>
    <row r="54112" spans="1:11" x14ac:dyDescent="0.25">
      <c r="A54112" s="1">
        <v>39332</v>
      </c>
      <c r="B54112" s="2" t="s">
        <v>24</v>
      </c>
      <c r="C54112" s="2" t="s">
        <v>25</v>
      </c>
      <c r="D54112" s="2" t="s">
        <v>742</v>
      </c>
      <c r="E54112" s="2" t="s">
        <v>743</v>
      </c>
      <c r="F54112">
        <v>5</v>
      </c>
      <c r="G54112">
        <v>15</v>
      </c>
      <c r="H54112" s="2" t="s">
        <v>478</v>
      </c>
      <c r="I54112" s="2" t="s">
        <v>756</v>
      </c>
      <c r="J54112">
        <v>75</v>
      </c>
      <c r="K54112">
        <v>16.5</v>
      </c>
    </row>
    <row r="54113" spans="1:11" x14ac:dyDescent="0.25">
      <c r="A54113" s="1">
        <v>38763</v>
      </c>
      <c r="B54113" s="2" t="s">
        <v>20</v>
      </c>
      <c r="C54113" s="2" t="s">
        <v>21</v>
      </c>
      <c r="D54113" s="2" t="s">
        <v>742</v>
      </c>
      <c r="E54113" s="2" t="s">
        <v>743</v>
      </c>
      <c r="F54113">
        <v>5</v>
      </c>
      <c r="G54113">
        <v>15</v>
      </c>
      <c r="H54113" s="2" t="s">
        <v>482</v>
      </c>
      <c r="I54113" s="2" t="s">
        <v>756</v>
      </c>
      <c r="J54113">
        <v>75</v>
      </c>
      <c r="K54113">
        <v>16.5</v>
      </c>
    </row>
    <row r="54114" spans="1:11" x14ac:dyDescent="0.25">
      <c r="A54114" s="1">
        <v>37827</v>
      </c>
      <c r="B54114" s="2" t="s">
        <v>315</v>
      </c>
      <c r="C54114" s="2" t="s">
        <v>316</v>
      </c>
      <c r="D54114" s="2" t="s">
        <v>742</v>
      </c>
      <c r="E54114" s="2" t="s">
        <v>743</v>
      </c>
      <c r="F54114">
        <v>5</v>
      </c>
      <c r="G54114">
        <v>15</v>
      </c>
      <c r="H54114" s="2" t="s">
        <v>485</v>
      </c>
      <c r="I54114" s="2" t="s">
        <v>756</v>
      </c>
      <c r="J54114">
        <v>75</v>
      </c>
      <c r="K54114">
        <v>16.5</v>
      </c>
    </row>
    <row r="54115" spans="1:11" x14ac:dyDescent="0.25">
      <c r="A54115" s="1">
        <v>37823</v>
      </c>
      <c r="B54115" s="2" t="s">
        <v>10</v>
      </c>
      <c r="C54115" s="2" t="s">
        <v>11</v>
      </c>
      <c r="D54115" s="2" t="s">
        <v>742</v>
      </c>
      <c r="E54115" s="2" t="s">
        <v>743</v>
      </c>
      <c r="F54115">
        <v>5</v>
      </c>
      <c r="G54115">
        <v>15</v>
      </c>
      <c r="H54115" s="2" t="s">
        <v>490</v>
      </c>
      <c r="I54115" s="2" t="s">
        <v>756</v>
      </c>
      <c r="J54115">
        <v>75</v>
      </c>
      <c r="K54115">
        <v>16.5</v>
      </c>
    </row>
    <row r="54116" spans="1:11" x14ac:dyDescent="0.25">
      <c r="A54116" s="1">
        <v>38050</v>
      </c>
      <c r="B54116" s="2" t="s">
        <v>16</v>
      </c>
      <c r="C54116" s="2" t="s">
        <v>17</v>
      </c>
      <c r="D54116" s="2" t="s">
        <v>742</v>
      </c>
      <c r="E54116" s="2" t="s">
        <v>743</v>
      </c>
      <c r="F54116">
        <v>5</v>
      </c>
      <c r="G54116">
        <v>15</v>
      </c>
      <c r="H54116" s="2" t="s">
        <v>493</v>
      </c>
      <c r="I54116" s="2" t="s">
        <v>756</v>
      </c>
      <c r="J54116">
        <v>75</v>
      </c>
      <c r="K54116">
        <v>16.5</v>
      </c>
    </row>
    <row r="54117" spans="1:11" x14ac:dyDescent="0.25">
      <c r="A54117" s="1">
        <v>39331</v>
      </c>
      <c r="B54117" s="2" t="s">
        <v>24</v>
      </c>
      <c r="C54117" s="2" t="s">
        <v>25</v>
      </c>
      <c r="D54117" s="2" t="s">
        <v>742</v>
      </c>
      <c r="E54117" s="2" t="s">
        <v>743</v>
      </c>
      <c r="F54117">
        <v>5</v>
      </c>
      <c r="G54117">
        <v>15</v>
      </c>
      <c r="H54117" s="2" t="s">
        <v>497</v>
      </c>
      <c r="I54117" s="2" t="s">
        <v>756</v>
      </c>
      <c r="J54117">
        <v>75</v>
      </c>
      <c r="K54117">
        <v>16.5</v>
      </c>
    </row>
    <row r="54118" spans="1:11" x14ac:dyDescent="0.25">
      <c r="A54118" s="1">
        <v>38762</v>
      </c>
      <c r="B54118" s="2" t="s">
        <v>10</v>
      </c>
      <c r="C54118" s="2" t="s">
        <v>11</v>
      </c>
      <c r="D54118" s="2" t="s">
        <v>742</v>
      </c>
      <c r="E54118" s="2" t="s">
        <v>743</v>
      </c>
      <c r="F54118">
        <v>5</v>
      </c>
      <c r="G54118">
        <v>15</v>
      </c>
      <c r="H54118" s="2" t="s">
        <v>502</v>
      </c>
      <c r="I54118" s="2" t="s">
        <v>756</v>
      </c>
      <c r="J54118">
        <v>75</v>
      </c>
      <c r="K54118">
        <v>16.5</v>
      </c>
    </row>
    <row r="54119" spans="1:11" x14ac:dyDescent="0.25">
      <c r="A54119" s="1">
        <v>37759</v>
      </c>
      <c r="B54119" s="2" t="s">
        <v>315</v>
      </c>
      <c r="C54119" s="2" t="s">
        <v>316</v>
      </c>
      <c r="D54119" s="2" t="s">
        <v>742</v>
      </c>
      <c r="E54119" s="2" t="s">
        <v>743</v>
      </c>
      <c r="F54119">
        <v>5</v>
      </c>
      <c r="G54119">
        <v>15</v>
      </c>
      <c r="H54119" s="2" t="s">
        <v>506</v>
      </c>
      <c r="I54119" s="2" t="s">
        <v>756</v>
      </c>
      <c r="J54119">
        <v>75</v>
      </c>
      <c r="K54119">
        <v>16.5</v>
      </c>
    </row>
    <row r="54120" spans="1:11" x14ac:dyDescent="0.25">
      <c r="A54120" s="1">
        <v>37758</v>
      </c>
      <c r="B54120" s="2" t="s">
        <v>10</v>
      </c>
      <c r="C54120" s="2" t="s">
        <v>11</v>
      </c>
      <c r="D54120" s="2" t="s">
        <v>742</v>
      </c>
      <c r="E54120" s="2" t="s">
        <v>743</v>
      </c>
      <c r="F54120">
        <v>5</v>
      </c>
      <c r="G54120">
        <v>15</v>
      </c>
      <c r="H54120" s="2" t="s">
        <v>510</v>
      </c>
      <c r="I54120" s="2" t="s">
        <v>756</v>
      </c>
      <c r="J54120">
        <v>75</v>
      </c>
      <c r="K54120">
        <v>16.5</v>
      </c>
    </row>
    <row r="54121" spans="1:11" x14ac:dyDescent="0.25">
      <c r="A54121" s="1">
        <v>39330</v>
      </c>
      <c r="B54121" s="2" t="s">
        <v>24</v>
      </c>
      <c r="C54121" s="2" t="s">
        <v>25</v>
      </c>
      <c r="D54121" s="2" t="s">
        <v>742</v>
      </c>
      <c r="E54121" s="2" t="s">
        <v>743</v>
      </c>
      <c r="F54121">
        <v>5</v>
      </c>
      <c r="G54121">
        <v>15</v>
      </c>
      <c r="H54121" s="2" t="s">
        <v>517</v>
      </c>
      <c r="I54121" s="2" t="s">
        <v>756</v>
      </c>
      <c r="J54121">
        <v>75</v>
      </c>
      <c r="K54121">
        <v>16.5</v>
      </c>
    </row>
    <row r="54122" spans="1:11" x14ac:dyDescent="0.25">
      <c r="A54122" s="1">
        <v>38761</v>
      </c>
      <c r="B54122" s="2" t="s">
        <v>10</v>
      </c>
      <c r="C54122" s="2" t="s">
        <v>11</v>
      </c>
      <c r="D54122" s="2" t="s">
        <v>742</v>
      </c>
      <c r="E54122" s="2" t="s">
        <v>743</v>
      </c>
      <c r="F54122">
        <v>5</v>
      </c>
      <c r="G54122">
        <v>15</v>
      </c>
      <c r="H54122" s="2" t="s">
        <v>521</v>
      </c>
      <c r="I54122" s="2" t="s">
        <v>756</v>
      </c>
      <c r="J54122">
        <v>75</v>
      </c>
      <c r="K54122">
        <v>16.5</v>
      </c>
    </row>
    <row r="54123" spans="1:11" x14ac:dyDescent="0.25">
      <c r="A54123" s="1">
        <v>37725</v>
      </c>
      <c r="B54123" s="2" t="s">
        <v>20</v>
      </c>
      <c r="C54123" s="2" t="s">
        <v>21</v>
      </c>
      <c r="D54123" s="2" t="s">
        <v>742</v>
      </c>
      <c r="E54123" s="2" t="s">
        <v>743</v>
      </c>
      <c r="F54123">
        <v>5</v>
      </c>
      <c r="G54123">
        <v>15</v>
      </c>
      <c r="H54123" s="2" t="s">
        <v>722</v>
      </c>
      <c r="I54123" s="2" t="s">
        <v>756</v>
      </c>
      <c r="J54123">
        <v>75</v>
      </c>
      <c r="K54123">
        <v>16.5</v>
      </c>
    </row>
    <row r="54124" spans="1:11" x14ac:dyDescent="0.25">
      <c r="A54124" s="1">
        <v>37682</v>
      </c>
      <c r="B54124" s="2" t="s">
        <v>10</v>
      </c>
      <c r="C54124" s="2" t="s">
        <v>11</v>
      </c>
      <c r="D54124" s="2" t="s">
        <v>742</v>
      </c>
      <c r="E54124" s="2" t="s">
        <v>743</v>
      </c>
      <c r="F54124">
        <v>5</v>
      </c>
      <c r="G54124">
        <v>15</v>
      </c>
      <c r="H54124" s="2" t="s">
        <v>529</v>
      </c>
      <c r="I54124" s="2" t="s">
        <v>756</v>
      </c>
      <c r="J54124">
        <v>75</v>
      </c>
      <c r="K54124">
        <v>16.5</v>
      </c>
    </row>
    <row r="54125" spans="1:11" x14ac:dyDescent="0.25">
      <c r="A54125" s="1">
        <v>38048</v>
      </c>
      <c r="B54125" s="2" t="s">
        <v>27</v>
      </c>
      <c r="C54125" s="2" t="s">
        <v>28</v>
      </c>
      <c r="D54125" s="2" t="s">
        <v>742</v>
      </c>
      <c r="E54125" s="2" t="s">
        <v>743</v>
      </c>
      <c r="F54125">
        <v>5</v>
      </c>
      <c r="G54125">
        <v>15</v>
      </c>
      <c r="H54125" s="2" t="s">
        <v>534</v>
      </c>
      <c r="I54125" s="2" t="s">
        <v>756</v>
      </c>
      <c r="J54125">
        <v>75</v>
      </c>
      <c r="K54125">
        <v>16.5</v>
      </c>
    </row>
    <row r="54126" spans="1:11" x14ac:dyDescent="0.25">
      <c r="A54126" s="1">
        <v>39329</v>
      </c>
      <c r="B54126" s="2" t="s">
        <v>325</v>
      </c>
      <c r="C54126" s="2" t="s">
        <v>11</v>
      </c>
      <c r="D54126" s="2" t="s">
        <v>742</v>
      </c>
      <c r="E54126" s="2" t="s">
        <v>743</v>
      </c>
      <c r="F54126">
        <v>5</v>
      </c>
      <c r="G54126">
        <v>15</v>
      </c>
      <c r="H54126" s="2" t="s">
        <v>538</v>
      </c>
      <c r="I54126" s="2" t="s">
        <v>756</v>
      </c>
      <c r="J54126">
        <v>75</v>
      </c>
      <c r="K54126">
        <v>16.5</v>
      </c>
    </row>
    <row r="54127" spans="1:11" x14ac:dyDescent="0.25">
      <c r="A54127" s="1">
        <v>38760</v>
      </c>
      <c r="B54127" s="2" t="s">
        <v>10</v>
      </c>
      <c r="C54127" s="2" t="s">
        <v>11</v>
      </c>
      <c r="D54127" s="2" t="s">
        <v>742</v>
      </c>
      <c r="E54127" s="2" t="s">
        <v>743</v>
      </c>
      <c r="F54127">
        <v>5</v>
      </c>
      <c r="G54127">
        <v>15</v>
      </c>
      <c r="H54127" s="2" t="s">
        <v>541</v>
      </c>
      <c r="I54127" s="2" t="s">
        <v>756</v>
      </c>
      <c r="J54127">
        <v>75</v>
      </c>
      <c r="K54127">
        <v>16.5</v>
      </c>
    </row>
    <row r="54128" spans="1:11" x14ac:dyDescent="0.25">
      <c r="A54128" s="1">
        <v>38768</v>
      </c>
      <c r="B54128" s="2" t="s">
        <v>16</v>
      </c>
      <c r="C54128" s="2" t="s">
        <v>17</v>
      </c>
      <c r="D54128" s="2" t="s">
        <v>742</v>
      </c>
      <c r="E54128" s="2" t="s">
        <v>743</v>
      </c>
      <c r="F54128">
        <v>5</v>
      </c>
      <c r="G54128">
        <v>15</v>
      </c>
      <c r="H54128" s="2" t="s">
        <v>546</v>
      </c>
      <c r="I54128" s="2" t="s">
        <v>756</v>
      </c>
      <c r="J54128">
        <v>75</v>
      </c>
      <c r="K54128">
        <v>16.5</v>
      </c>
    </row>
    <row r="54129" spans="1:11" x14ac:dyDescent="0.25">
      <c r="A54129" s="1">
        <v>37815</v>
      </c>
      <c r="B54129" s="2" t="s">
        <v>10</v>
      </c>
      <c r="C54129" s="2" t="s">
        <v>11</v>
      </c>
      <c r="D54129" s="2" t="s">
        <v>742</v>
      </c>
      <c r="E54129" s="2" t="s">
        <v>743</v>
      </c>
      <c r="F54129">
        <v>5</v>
      </c>
      <c r="G54129">
        <v>15</v>
      </c>
      <c r="H54129" s="2" t="s">
        <v>725</v>
      </c>
      <c r="I54129" s="2" t="s">
        <v>756</v>
      </c>
      <c r="J54129">
        <v>75</v>
      </c>
      <c r="K54129">
        <v>16.5</v>
      </c>
    </row>
    <row r="54130" spans="1:11" x14ac:dyDescent="0.25">
      <c r="A54130" s="1">
        <v>37820</v>
      </c>
      <c r="B54130" s="2" t="s">
        <v>739</v>
      </c>
      <c r="C54130" s="2" t="s">
        <v>740</v>
      </c>
      <c r="D54130" s="2" t="s">
        <v>742</v>
      </c>
      <c r="E54130" s="2" t="s">
        <v>743</v>
      </c>
      <c r="F54130">
        <v>5</v>
      </c>
      <c r="G54130">
        <v>15</v>
      </c>
      <c r="H54130" s="2" t="s">
        <v>554</v>
      </c>
      <c r="I54130" s="2" t="s">
        <v>756</v>
      </c>
      <c r="J54130">
        <v>75</v>
      </c>
      <c r="K54130">
        <v>16.5</v>
      </c>
    </row>
    <row r="54131" spans="1:11" x14ac:dyDescent="0.25">
      <c r="A54131" s="1">
        <v>38066</v>
      </c>
      <c r="B54131" s="2" t="s">
        <v>325</v>
      </c>
      <c r="C54131" s="2" t="s">
        <v>11</v>
      </c>
      <c r="D54131" s="2" t="s">
        <v>742</v>
      </c>
      <c r="E54131" s="2" t="s">
        <v>743</v>
      </c>
      <c r="F54131">
        <v>5</v>
      </c>
      <c r="G54131">
        <v>15</v>
      </c>
      <c r="H54131" s="2" t="s">
        <v>558</v>
      </c>
      <c r="I54131" s="2" t="s">
        <v>756</v>
      </c>
      <c r="J54131">
        <v>75</v>
      </c>
      <c r="K54131">
        <v>16.5</v>
      </c>
    </row>
    <row r="54132" spans="1:11" x14ac:dyDescent="0.25">
      <c r="A54132" s="1">
        <v>39336</v>
      </c>
      <c r="B54132" s="2" t="s">
        <v>16</v>
      </c>
      <c r="C54132" s="2" t="s">
        <v>17</v>
      </c>
      <c r="D54132" s="2" t="s">
        <v>742</v>
      </c>
      <c r="E54132" s="2" t="s">
        <v>743</v>
      </c>
      <c r="F54132">
        <v>5</v>
      </c>
      <c r="G54132">
        <v>15</v>
      </c>
      <c r="H54132" s="2" t="s">
        <v>563</v>
      </c>
      <c r="I54132" s="2" t="s">
        <v>756</v>
      </c>
      <c r="J54132">
        <v>75</v>
      </c>
      <c r="K54132">
        <v>16.5</v>
      </c>
    </row>
    <row r="54133" spans="1:11" x14ac:dyDescent="0.25">
      <c r="A54133" s="1">
        <v>37757</v>
      </c>
      <c r="B54133" s="2" t="s">
        <v>16</v>
      </c>
      <c r="C54133" s="2" t="s">
        <v>17</v>
      </c>
      <c r="D54133" s="2" t="s">
        <v>742</v>
      </c>
      <c r="E54133" s="2" t="s">
        <v>743</v>
      </c>
      <c r="F54133">
        <v>5</v>
      </c>
      <c r="G54133">
        <v>15</v>
      </c>
      <c r="H54133" s="2" t="s">
        <v>727</v>
      </c>
      <c r="I54133" s="2" t="s">
        <v>756</v>
      </c>
      <c r="J54133">
        <v>75</v>
      </c>
      <c r="K54133">
        <v>16.5</v>
      </c>
    </row>
    <row r="54134" spans="1:11" x14ac:dyDescent="0.25">
      <c r="A54134" s="1">
        <v>37800</v>
      </c>
      <c r="B54134" s="2" t="s">
        <v>739</v>
      </c>
      <c r="C54134" s="2" t="s">
        <v>740</v>
      </c>
      <c r="D54134" s="2" t="s">
        <v>742</v>
      </c>
      <c r="E54134" s="2" t="s">
        <v>743</v>
      </c>
      <c r="F54134">
        <v>5</v>
      </c>
      <c r="G54134">
        <v>15</v>
      </c>
      <c r="H54134" s="2" t="s">
        <v>576</v>
      </c>
      <c r="I54134" s="2" t="s">
        <v>756</v>
      </c>
      <c r="J54134">
        <v>75</v>
      </c>
      <c r="K54134">
        <v>16.5</v>
      </c>
    </row>
    <row r="54135" spans="1:11" x14ac:dyDescent="0.25">
      <c r="A54135" s="1">
        <v>38065</v>
      </c>
      <c r="B54135" s="2" t="s">
        <v>325</v>
      </c>
      <c r="C54135" s="2" t="s">
        <v>11</v>
      </c>
      <c r="D54135" s="2" t="s">
        <v>742</v>
      </c>
      <c r="E54135" s="2" t="s">
        <v>743</v>
      </c>
      <c r="F54135">
        <v>5</v>
      </c>
      <c r="G54135">
        <v>15</v>
      </c>
      <c r="H54135" s="2" t="s">
        <v>580</v>
      </c>
      <c r="I54135" s="2" t="s">
        <v>756</v>
      </c>
      <c r="J54135">
        <v>75</v>
      </c>
      <c r="K54135">
        <v>16.5</v>
      </c>
    </row>
    <row r="54136" spans="1:11" x14ac:dyDescent="0.25">
      <c r="A54136" s="1">
        <v>39335</v>
      </c>
      <c r="B54136" s="2" t="s">
        <v>27</v>
      </c>
      <c r="C54136" s="2" t="s">
        <v>28</v>
      </c>
      <c r="D54136" s="2" t="s">
        <v>742</v>
      </c>
      <c r="E54136" s="2" t="s">
        <v>743</v>
      </c>
      <c r="F54136">
        <v>5</v>
      </c>
      <c r="G54136">
        <v>15</v>
      </c>
      <c r="H54136" s="2" t="s">
        <v>584</v>
      </c>
      <c r="I54136" s="2" t="s">
        <v>756</v>
      </c>
      <c r="J54136">
        <v>75</v>
      </c>
      <c r="K54136">
        <v>16.5</v>
      </c>
    </row>
    <row r="54137" spans="1:11" x14ac:dyDescent="0.25">
      <c r="A54137" s="1">
        <v>38766</v>
      </c>
      <c r="B54137" s="2" t="s">
        <v>739</v>
      </c>
      <c r="C54137" s="2" t="s">
        <v>740</v>
      </c>
      <c r="D54137" s="2" t="s">
        <v>742</v>
      </c>
      <c r="E54137" s="2" t="s">
        <v>743</v>
      </c>
      <c r="F54137">
        <v>5</v>
      </c>
      <c r="G54137">
        <v>15</v>
      </c>
      <c r="H54137" s="2" t="s">
        <v>588</v>
      </c>
      <c r="I54137" s="2" t="s">
        <v>756</v>
      </c>
      <c r="J54137">
        <v>75</v>
      </c>
      <c r="K54137">
        <v>16.5</v>
      </c>
    </row>
    <row r="54138" spans="1:11" x14ac:dyDescent="0.25">
      <c r="A54138" s="1">
        <v>37764</v>
      </c>
      <c r="B54138" s="2" t="s">
        <v>744</v>
      </c>
      <c r="C54138" s="2" t="s">
        <v>745</v>
      </c>
      <c r="D54138" s="2" t="s">
        <v>742</v>
      </c>
      <c r="E54138" s="2" t="s">
        <v>743</v>
      </c>
      <c r="F54138">
        <v>5</v>
      </c>
      <c r="G54138">
        <v>15</v>
      </c>
      <c r="H54138" s="2" t="s">
        <v>592</v>
      </c>
      <c r="I54138" s="2" t="s">
        <v>756</v>
      </c>
      <c r="J54138">
        <v>75</v>
      </c>
      <c r="K54138">
        <v>16.5</v>
      </c>
    </row>
    <row r="54139" spans="1:11" x14ac:dyDescent="0.25">
      <c r="A54139" s="1">
        <v>37822</v>
      </c>
      <c r="B54139" s="2" t="s">
        <v>325</v>
      </c>
      <c r="C54139" s="2" t="s">
        <v>11</v>
      </c>
      <c r="D54139" s="2" t="s">
        <v>742</v>
      </c>
      <c r="E54139" s="2" t="s">
        <v>743</v>
      </c>
      <c r="F54139">
        <v>5</v>
      </c>
      <c r="G54139">
        <v>15</v>
      </c>
      <c r="H54139" s="2" t="s">
        <v>597</v>
      </c>
      <c r="I54139" s="2" t="s">
        <v>756</v>
      </c>
      <c r="J54139">
        <v>75</v>
      </c>
      <c r="K54139">
        <v>16.5</v>
      </c>
    </row>
    <row r="54140" spans="1:11" x14ac:dyDescent="0.25">
      <c r="A54140" s="1">
        <v>38064</v>
      </c>
      <c r="B54140" s="2" t="s">
        <v>20</v>
      </c>
      <c r="C54140" s="2" t="s">
        <v>21</v>
      </c>
      <c r="D54140" s="2" t="s">
        <v>742</v>
      </c>
      <c r="E54140" s="2" t="s">
        <v>743</v>
      </c>
      <c r="F54140">
        <v>5</v>
      </c>
      <c r="G54140">
        <v>15</v>
      </c>
      <c r="H54140" s="2" t="s">
        <v>602</v>
      </c>
      <c r="I54140" s="2" t="s">
        <v>756</v>
      </c>
      <c r="J54140">
        <v>75</v>
      </c>
      <c r="K54140">
        <v>16.5</v>
      </c>
    </row>
    <row r="54141" spans="1:11" x14ac:dyDescent="0.25">
      <c r="A54141" s="1">
        <v>39334</v>
      </c>
      <c r="B54141" s="2" t="s">
        <v>24</v>
      </c>
      <c r="C54141" s="2" t="s">
        <v>25</v>
      </c>
      <c r="D54141" s="2" t="s">
        <v>742</v>
      </c>
      <c r="E54141" s="2" t="s">
        <v>743</v>
      </c>
      <c r="F54141">
        <v>5</v>
      </c>
      <c r="G54141">
        <v>15</v>
      </c>
      <c r="H54141" s="2" t="s">
        <v>605</v>
      </c>
      <c r="I54141" s="2" t="s">
        <v>756</v>
      </c>
      <c r="J54141">
        <v>75</v>
      </c>
      <c r="K54141">
        <v>16.5</v>
      </c>
    </row>
    <row r="54142" spans="1:11" x14ac:dyDescent="0.25">
      <c r="A54142" s="1">
        <v>38765</v>
      </c>
      <c r="B54142" s="2" t="s">
        <v>24</v>
      </c>
      <c r="C54142" s="2" t="s">
        <v>25</v>
      </c>
      <c r="D54142" s="2" t="s">
        <v>742</v>
      </c>
      <c r="E54142" s="2" t="s">
        <v>743</v>
      </c>
      <c r="F54142">
        <v>5</v>
      </c>
      <c r="G54142">
        <v>15</v>
      </c>
      <c r="H54142" s="2" t="s">
        <v>610</v>
      </c>
      <c r="I54142" s="2" t="s">
        <v>756</v>
      </c>
      <c r="J54142">
        <v>75</v>
      </c>
      <c r="K54142">
        <v>16.5</v>
      </c>
    </row>
    <row r="54143" spans="1:11" x14ac:dyDescent="0.25">
      <c r="A54143" s="1">
        <v>37666</v>
      </c>
      <c r="B54143" s="2" t="s">
        <v>24</v>
      </c>
      <c r="C54143" s="2" t="s">
        <v>25</v>
      </c>
      <c r="D54143" s="2" t="s">
        <v>742</v>
      </c>
      <c r="E54143" s="2" t="s">
        <v>743</v>
      </c>
      <c r="F54143">
        <v>5</v>
      </c>
      <c r="G54143">
        <v>15</v>
      </c>
      <c r="H54143" s="2" t="s">
        <v>614</v>
      </c>
      <c r="I54143" s="2" t="s">
        <v>756</v>
      </c>
      <c r="J54143">
        <v>75</v>
      </c>
      <c r="K54143">
        <v>16.5</v>
      </c>
    </row>
    <row r="54144" spans="1:11" x14ac:dyDescent="0.25">
      <c r="A54144" s="1">
        <v>37795</v>
      </c>
      <c r="B54144" s="2" t="s">
        <v>315</v>
      </c>
      <c r="C54144" s="2" t="s">
        <v>316</v>
      </c>
      <c r="D54144" s="2" t="s">
        <v>742</v>
      </c>
      <c r="E54144" s="2" t="s">
        <v>743</v>
      </c>
      <c r="F54144">
        <v>5</v>
      </c>
      <c r="G54144">
        <v>15</v>
      </c>
      <c r="H54144" s="2" t="s">
        <v>617</v>
      </c>
      <c r="I54144" s="2" t="s">
        <v>756</v>
      </c>
      <c r="J54144">
        <v>75</v>
      </c>
      <c r="K54144">
        <v>16.5</v>
      </c>
    </row>
    <row r="54145" spans="1:11" x14ac:dyDescent="0.25">
      <c r="A54145" s="1">
        <v>38063</v>
      </c>
      <c r="B54145" s="2" t="s">
        <v>20</v>
      </c>
      <c r="C54145" s="2" t="s">
        <v>21</v>
      </c>
      <c r="D54145" s="2" t="s">
        <v>742</v>
      </c>
      <c r="E54145" s="2" t="s">
        <v>743</v>
      </c>
      <c r="F54145">
        <v>5</v>
      </c>
      <c r="G54145">
        <v>15</v>
      </c>
      <c r="H54145" s="2" t="s">
        <v>622</v>
      </c>
      <c r="I54145" s="2" t="s">
        <v>756</v>
      </c>
      <c r="J54145">
        <v>75</v>
      </c>
      <c r="K54145">
        <v>16.5</v>
      </c>
    </row>
    <row r="54146" spans="1:11" x14ac:dyDescent="0.25">
      <c r="A54146" s="1">
        <v>39333</v>
      </c>
      <c r="B54146" s="2" t="s">
        <v>24</v>
      </c>
      <c r="C54146" s="2" t="s">
        <v>25</v>
      </c>
      <c r="D54146" s="2" t="s">
        <v>742</v>
      </c>
      <c r="E54146" s="2" t="s">
        <v>743</v>
      </c>
      <c r="F54146">
        <v>5</v>
      </c>
      <c r="G54146">
        <v>15</v>
      </c>
      <c r="H54146" s="2" t="s">
        <v>627</v>
      </c>
      <c r="I54146" s="2" t="s">
        <v>756</v>
      </c>
      <c r="J54146">
        <v>75</v>
      </c>
      <c r="K54146">
        <v>16.5</v>
      </c>
    </row>
    <row r="54147" spans="1:11" x14ac:dyDescent="0.25">
      <c r="A54147" s="1">
        <v>38764</v>
      </c>
      <c r="B54147" s="2" t="s">
        <v>315</v>
      </c>
      <c r="C54147" s="2" t="s">
        <v>316</v>
      </c>
      <c r="D54147" s="2" t="s">
        <v>742</v>
      </c>
      <c r="E54147" s="2" t="s">
        <v>743</v>
      </c>
      <c r="F54147">
        <v>5</v>
      </c>
      <c r="G54147">
        <v>15</v>
      </c>
      <c r="H54147" s="2" t="s">
        <v>631</v>
      </c>
      <c r="I54147" s="2" t="s">
        <v>756</v>
      </c>
      <c r="J54147">
        <v>75</v>
      </c>
      <c r="K54147">
        <v>16.5</v>
      </c>
    </row>
    <row r="54148" spans="1:11" x14ac:dyDescent="0.25">
      <c r="A54148" s="1">
        <v>37709</v>
      </c>
      <c r="B54148" s="2" t="s">
        <v>24</v>
      </c>
      <c r="C54148" s="2" t="s">
        <v>25</v>
      </c>
      <c r="D54148" s="2" t="s">
        <v>742</v>
      </c>
      <c r="E54148" s="2" t="s">
        <v>743</v>
      </c>
      <c r="F54148">
        <v>5</v>
      </c>
      <c r="G54148">
        <v>15</v>
      </c>
      <c r="H54148" s="2" t="s">
        <v>635</v>
      </c>
      <c r="I54148" s="2" t="s">
        <v>756</v>
      </c>
      <c r="J54148">
        <v>75</v>
      </c>
      <c r="K54148">
        <v>16.5</v>
      </c>
    </row>
    <row r="54149" spans="1:11" x14ac:dyDescent="0.25">
      <c r="A54149" s="1">
        <v>37705</v>
      </c>
      <c r="B54149" s="2" t="s">
        <v>20</v>
      </c>
      <c r="C54149" s="2" t="s">
        <v>21</v>
      </c>
      <c r="D54149" s="2" t="s">
        <v>742</v>
      </c>
      <c r="E54149" s="2" t="s">
        <v>743</v>
      </c>
      <c r="F54149">
        <v>5</v>
      </c>
      <c r="G54149">
        <v>15</v>
      </c>
      <c r="H54149" s="2" t="s">
        <v>640</v>
      </c>
      <c r="I54149" s="2" t="s">
        <v>756</v>
      </c>
      <c r="J54149">
        <v>75</v>
      </c>
      <c r="K54149">
        <v>16.5</v>
      </c>
    </row>
    <row r="54150" spans="1:11" x14ac:dyDescent="0.25">
      <c r="A54150" s="1">
        <v>38062</v>
      </c>
      <c r="B54150" s="2" t="s">
        <v>10</v>
      </c>
      <c r="C54150" s="2" t="s">
        <v>11</v>
      </c>
      <c r="D54150" s="2" t="s">
        <v>742</v>
      </c>
      <c r="E54150" s="2" t="s">
        <v>743</v>
      </c>
      <c r="F54150">
        <v>5</v>
      </c>
      <c r="G54150">
        <v>15</v>
      </c>
      <c r="H54150" s="2" t="s">
        <v>643</v>
      </c>
      <c r="I54150" s="2" t="s">
        <v>756</v>
      </c>
      <c r="J54150">
        <v>75</v>
      </c>
      <c r="K54150">
        <v>16.5</v>
      </c>
    </row>
    <row r="54151" spans="1:11" x14ac:dyDescent="0.25">
      <c r="A54151" s="1">
        <v>39332</v>
      </c>
      <c r="B54151" s="2" t="s">
        <v>24</v>
      </c>
      <c r="C54151" s="2" t="s">
        <v>25</v>
      </c>
      <c r="D54151" s="2" t="s">
        <v>742</v>
      </c>
      <c r="E54151" s="2" t="s">
        <v>743</v>
      </c>
      <c r="F54151">
        <v>5</v>
      </c>
      <c r="G54151">
        <v>15</v>
      </c>
      <c r="H54151" s="2" t="s">
        <v>735</v>
      </c>
      <c r="I54151" s="2" t="s">
        <v>756</v>
      </c>
      <c r="J54151">
        <v>75</v>
      </c>
      <c r="K54151">
        <v>16.5</v>
      </c>
    </row>
    <row r="54152" spans="1:11" x14ac:dyDescent="0.25">
      <c r="A54152" s="1">
        <v>38763</v>
      </c>
      <c r="B54152" s="2" t="s">
        <v>20</v>
      </c>
      <c r="C54152" s="2" t="s">
        <v>21</v>
      </c>
      <c r="D54152" s="2" t="s">
        <v>742</v>
      </c>
      <c r="E54152" s="2" t="s">
        <v>743</v>
      </c>
      <c r="F54152">
        <v>5</v>
      </c>
      <c r="G54152">
        <v>15</v>
      </c>
      <c r="H54152" s="2" t="s">
        <v>652</v>
      </c>
      <c r="I54152" s="2" t="s">
        <v>756</v>
      </c>
      <c r="J54152">
        <v>75</v>
      </c>
      <c r="K54152">
        <v>16.5</v>
      </c>
    </row>
    <row r="54153" spans="1:11" x14ac:dyDescent="0.25">
      <c r="A54153" s="1">
        <v>37827</v>
      </c>
      <c r="B54153" s="2" t="s">
        <v>315</v>
      </c>
      <c r="C54153" s="2" t="s">
        <v>316</v>
      </c>
      <c r="D54153" s="2" t="s">
        <v>742</v>
      </c>
      <c r="E54153" s="2" t="s">
        <v>743</v>
      </c>
      <c r="F54153">
        <v>5</v>
      </c>
      <c r="G54153">
        <v>15</v>
      </c>
      <c r="H54153" s="2" t="s">
        <v>656</v>
      </c>
      <c r="I54153" s="2" t="s">
        <v>756</v>
      </c>
      <c r="J54153">
        <v>75</v>
      </c>
      <c r="K54153">
        <v>16.5</v>
      </c>
    </row>
    <row r="54154" spans="1:11" x14ac:dyDescent="0.25">
      <c r="A54154" s="1">
        <v>37823</v>
      </c>
      <c r="B54154" s="2" t="s">
        <v>10</v>
      </c>
      <c r="C54154" s="2" t="s">
        <v>11</v>
      </c>
      <c r="D54154" s="2" t="s">
        <v>742</v>
      </c>
      <c r="E54154" s="2" t="s">
        <v>743</v>
      </c>
      <c r="F54154">
        <v>5</v>
      </c>
      <c r="G54154">
        <v>15</v>
      </c>
      <c r="H54154" s="2" t="s">
        <v>661</v>
      </c>
      <c r="I54154" s="2" t="s">
        <v>756</v>
      </c>
      <c r="J54154">
        <v>75</v>
      </c>
      <c r="K54154">
        <v>16.5</v>
      </c>
    </row>
    <row r="54155" spans="1:11" x14ac:dyDescent="0.25">
      <c r="A54155" s="1">
        <v>38050</v>
      </c>
      <c r="B54155" s="2" t="s">
        <v>16</v>
      </c>
      <c r="C54155" s="2" t="s">
        <v>17</v>
      </c>
      <c r="D54155" s="2" t="s">
        <v>742</v>
      </c>
      <c r="E54155" s="2" t="s">
        <v>743</v>
      </c>
      <c r="F54155">
        <v>5</v>
      </c>
      <c r="G54155">
        <v>15</v>
      </c>
      <c r="H54155" s="2" t="s">
        <v>665</v>
      </c>
      <c r="I54155" s="2" t="s">
        <v>756</v>
      </c>
      <c r="J54155">
        <v>75</v>
      </c>
      <c r="K54155">
        <v>16.5</v>
      </c>
    </row>
    <row r="54156" spans="1:11" x14ac:dyDescent="0.25">
      <c r="A54156" s="1">
        <v>39331</v>
      </c>
      <c r="B54156" s="2" t="s">
        <v>24</v>
      </c>
      <c r="C54156" s="2" t="s">
        <v>25</v>
      </c>
      <c r="D54156" s="2" t="s">
        <v>742</v>
      </c>
      <c r="E54156" s="2" t="s">
        <v>743</v>
      </c>
      <c r="F54156">
        <v>5</v>
      </c>
      <c r="G54156">
        <v>15</v>
      </c>
      <c r="H54156" s="2" t="s">
        <v>669</v>
      </c>
      <c r="I54156" s="2" t="s">
        <v>756</v>
      </c>
      <c r="J54156">
        <v>75</v>
      </c>
      <c r="K54156">
        <v>16.5</v>
      </c>
    </row>
    <row r="54157" spans="1:11" x14ac:dyDescent="0.25">
      <c r="A54157" s="1">
        <v>38762</v>
      </c>
      <c r="B54157" s="2" t="s">
        <v>10</v>
      </c>
      <c r="C54157" s="2" t="s">
        <v>11</v>
      </c>
      <c r="D54157" s="2" t="s">
        <v>742</v>
      </c>
      <c r="E54157" s="2" t="s">
        <v>743</v>
      </c>
      <c r="F54157">
        <v>5</v>
      </c>
      <c r="G54157">
        <v>15</v>
      </c>
      <c r="H54157" s="2" t="s">
        <v>737</v>
      </c>
      <c r="I54157" s="2" t="s">
        <v>756</v>
      </c>
      <c r="J54157">
        <v>75</v>
      </c>
      <c r="K54157">
        <v>16.5</v>
      </c>
    </row>
    <row r="54158" spans="1:11" x14ac:dyDescent="0.25">
      <c r="A54158" s="1">
        <v>37759</v>
      </c>
      <c r="B54158" s="2" t="s">
        <v>315</v>
      </c>
      <c r="C54158" s="2" t="s">
        <v>316</v>
      </c>
      <c r="D54158" s="2" t="s">
        <v>742</v>
      </c>
      <c r="E54158" s="2" t="s">
        <v>743</v>
      </c>
      <c r="F54158">
        <v>5</v>
      </c>
      <c r="G54158">
        <v>15</v>
      </c>
      <c r="H54158" s="2" t="s">
        <v>679</v>
      </c>
      <c r="I54158" s="2" t="s">
        <v>756</v>
      </c>
      <c r="J54158">
        <v>75</v>
      </c>
      <c r="K54158">
        <v>16.5</v>
      </c>
    </row>
    <row r="54159" spans="1:11" x14ac:dyDescent="0.25">
      <c r="A54159" s="1">
        <v>37758</v>
      </c>
      <c r="B54159" s="2" t="s">
        <v>10</v>
      </c>
      <c r="C54159" s="2" t="s">
        <v>11</v>
      </c>
      <c r="D54159" s="2" t="s">
        <v>742</v>
      </c>
      <c r="E54159" s="2" t="s">
        <v>743</v>
      </c>
      <c r="F54159">
        <v>5</v>
      </c>
      <c r="G54159">
        <v>15</v>
      </c>
      <c r="H54159" s="2" t="s">
        <v>682</v>
      </c>
      <c r="I54159" s="2" t="s">
        <v>756</v>
      </c>
      <c r="J54159">
        <v>75</v>
      </c>
      <c r="K54159">
        <v>16.5</v>
      </c>
    </row>
    <row r="54160" spans="1:11" x14ac:dyDescent="0.25">
      <c r="A54160" s="1">
        <v>39330</v>
      </c>
      <c r="B54160" s="2" t="s">
        <v>24</v>
      </c>
      <c r="C54160" s="2" t="s">
        <v>25</v>
      </c>
      <c r="D54160" s="2" t="s">
        <v>742</v>
      </c>
      <c r="E54160" s="2" t="s">
        <v>743</v>
      </c>
      <c r="F54160">
        <v>5</v>
      </c>
      <c r="G54160">
        <v>15</v>
      </c>
      <c r="H54160" s="2" t="s">
        <v>693</v>
      </c>
      <c r="I54160" s="2" t="s">
        <v>756</v>
      </c>
      <c r="J54160">
        <v>75</v>
      </c>
      <c r="K54160">
        <v>16.5</v>
      </c>
    </row>
    <row r="54161" spans="1:11" x14ac:dyDescent="0.25">
      <c r="A54161" s="1">
        <v>38761</v>
      </c>
      <c r="B54161" s="2" t="s">
        <v>10</v>
      </c>
      <c r="C54161" s="2" t="s">
        <v>11</v>
      </c>
      <c r="D54161" s="2" t="s">
        <v>742</v>
      </c>
      <c r="E54161" s="2" t="s">
        <v>743</v>
      </c>
      <c r="F54161">
        <v>5</v>
      </c>
      <c r="G54161">
        <v>15</v>
      </c>
      <c r="H54161" s="2" t="s">
        <v>309</v>
      </c>
      <c r="I54161" s="2" t="s">
        <v>756</v>
      </c>
      <c r="J54161">
        <v>75</v>
      </c>
      <c r="K54161">
        <v>16.5</v>
      </c>
    </row>
    <row r="54162" spans="1:11" x14ac:dyDescent="0.25">
      <c r="A54162" s="1">
        <v>37725</v>
      </c>
      <c r="B54162" s="2" t="s">
        <v>20</v>
      </c>
      <c r="C54162" s="2" t="s">
        <v>21</v>
      </c>
      <c r="D54162" s="2" t="s">
        <v>742</v>
      </c>
      <c r="E54162" s="2" t="s">
        <v>743</v>
      </c>
      <c r="F54162">
        <v>5</v>
      </c>
      <c r="G54162">
        <v>15</v>
      </c>
      <c r="H54162" s="2" t="s">
        <v>314</v>
      </c>
      <c r="I54162" s="2" t="s">
        <v>756</v>
      </c>
      <c r="J54162">
        <v>75</v>
      </c>
      <c r="K54162">
        <v>16.5</v>
      </c>
    </row>
    <row r="54163" spans="1:11" x14ac:dyDescent="0.25">
      <c r="A54163" s="1">
        <v>37682</v>
      </c>
      <c r="B54163" s="2" t="s">
        <v>10</v>
      </c>
      <c r="C54163" s="2" t="s">
        <v>11</v>
      </c>
      <c r="D54163" s="2" t="s">
        <v>742</v>
      </c>
      <c r="E54163" s="2" t="s">
        <v>743</v>
      </c>
      <c r="F54163">
        <v>5</v>
      </c>
      <c r="G54163">
        <v>15</v>
      </c>
      <c r="H54163" s="2" t="s">
        <v>321</v>
      </c>
      <c r="I54163" s="2" t="s">
        <v>756</v>
      </c>
      <c r="J54163">
        <v>75</v>
      </c>
      <c r="K54163">
        <v>16.5</v>
      </c>
    </row>
    <row r="54164" spans="1:11" x14ac:dyDescent="0.25">
      <c r="A54164" s="1">
        <v>38048</v>
      </c>
      <c r="B54164" s="2" t="s">
        <v>27</v>
      </c>
      <c r="C54164" s="2" t="s">
        <v>28</v>
      </c>
      <c r="D54164" s="2" t="s">
        <v>742</v>
      </c>
      <c r="E54164" s="2" t="s">
        <v>743</v>
      </c>
      <c r="F54164">
        <v>5</v>
      </c>
      <c r="G54164">
        <v>15</v>
      </c>
      <c r="H54164" s="2" t="s">
        <v>326</v>
      </c>
      <c r="I54164" s="2" t="s">
        <v>756</v>
      </c>
      <c r="J54164">
        <v>75</v>
      </c>
      <c r="K54164">
        <v>16.5</v>
      </c>
    </row>
    <row r="54165" spans="1:11" x14ac:dyDescent="0.25">
      <c r="A54165" s="1">
        <v>39329</v>
      </c>
      <c r="B54165" s="2" t="s">
        <v>325</v>
      </c>
      <c r="C54165" s="2" t="s">
        <v>11</v>
      </c>
      <c r="D54165" s="2" t="s">
        <v>742</v>
      </c>
      <c r="E54165" s="2" t="s">
        <v>743</v>
      </c>
      <c r="F54165">
        <v>5</v>
      </c>
      <c r="G54165">
        <v>15</v>
      </c>
      <c r="H54165" s="2" t="s">
        <v>697</v>
      </c>
      <c r="I54165" s="2" t="s">
        <v>756</v>
      </c>
      <c r="J54165">
        <v>75</v>
      </c>
      <c r="K54165">
        <v>16.5</v>
      </c>
    </row>
    <row r="54166" spans="1:11" x14ac:dyDescent="0.25">
      <c r="A54166" s="1">
        <v>38760</v>
      </c>
      <c r="B54166" s="2" t="s">
        <v>10</v>
      </c>
      <c r="C54166" s="2" t="s">
        <v>11</v>
      </c>
      <c r="D54166" s="2" t="s">
        <v>742</v>
      </c>
      <c r="E54166" s="2" t="s">
        <v>743</v>
      </c>
      <c r="F54166">
        <v>5</v>
      </c>
      <c r="G54166">
        <v>15</v>
      </c>
      <c r="H54166" s="2" t="s">
        <v>336</v>
      </c>
      <c r="I54166" s="2" t="s">
        <v>756</v>
      </c>
      <c r="J54166">
        <v>75</v>
      </c>
      <c r="K54166">
        <v>16.5</v>
      </c>
    </row>
    <row r="54167" spans="1:11" x14ac:dyDescent="0.25">
      <c r="A54167" s="1">
        <v>38768</v>
      </c>
      <c r="B54167" s="2" t="s">
        <v>16</v>
      </c>
      <c r="C54167" s="2" t="s">
        <v>17</v>
      </c>
      <c r="D54167" s="2" t="s">
        <v>742</v>
      </c>
      <c r="E54167" s="2" t="s">
        <v>743</v>
      </c>
      <c r="F54167">
        <v>5</v>
      </c>
      <c r="G54167">
        <v>15</v>
      </c>
      <c r="H54167" s="2" t="s">
        <v>339</v>
      </c>
      <c r="I54167" s="2" t="s">
        <v>756</v>
      </c>
      <c r="J54167">
        <v>75</v>
      </c>
      <c r="K54167">
        <v>16.5</v>
      </c>
    </row>
    <row r="54168" spans="1:11" x14ac:dyDescent="0.25">
      <c r="A54168" s="1">
        <v>37815</v>
      </c>
      <c r="B54168" s="2" t="s">
        <v>10</v>
      </c>
      <c r="C54168" s="2" t="s">
        <v>11</v>
      </c>
      <c r="D54168" s="2" t="s">
        <v>742</v>
      </c>
      <c r="E54168" s="2" t="s">
        <v>743</v>
      </c>
      <c r="F54168">
        <v>5</v>
      </c>
      <c r="G54168">
        <v>15</v>
      </c>
      <c r="H54168" s="2" t="s">
        <v>344</v>
      </c>
      <c r="I54168" s="2" t="s">
        <v>756</v>
      </c>
      <c r="J54168">
        <v>75</v>
      </c>
      <c r="K54168">
        <v>16.5</v>
      </c>
    </row>
    <row r="54169" spans="1:11" x14ac:dyDescent="0.25">
      <c r="A54169" s="1">
        <v>37820</v>
      </c>
      <c r="B54169" s="2" t="s">
        <v>739</v>
      </c>
      <c r="C54169" s="2" t="s">
        <v>740</v>
      </c>
      <c r="D54169" s="2" t="s">
        <v>742</v>
      </c>
      <c r="E54169" s="2" t="s">
        <v>743</v>
      </c>
      <c r="F54169">
        <v>5</v>
      </c>
      <c r="G54169">
        <v>15</v>
      </c>
      <c r="H54169" s="2" t="s">
        <v>350</v>
      </c>
      <c r="I54169" s="2" t="s">
        <v>756</v>
      </c>
      <c r="J54169">
        <v>75</v>
      </c>
      <c r="K54169">
        <v>16.5</v>
      </c>
    </row>
    <row r="54170" spans="1:11" x14ac:dyDescent="0.25">
      <c r="A54170" s="1">
        <v>38066</v>
      </c>
      <c r="B54170" s="2" t="s">
        <v>325</v>
      </c>
      <c r="C54170" s="2" t="s">
        <v>11</v>
      </c>
      <c r="D54170" s="2" t="s">
        <v>742</v>
      </c>
      <c r="E54170" s="2" t="s">
        <v>743</v>
      </c>
      <c r="F54170">
        <v>5</v>
      </c>
      <c r="G54170">
        <v>15</v>
      </c>
      <c r="H54170" s="2" t="s">
        <v>699</v>
      </c>
      <c r="I54170" s="2" t="s">
        <v>756</v>
      </c>
      <c r="J54170">
        <v>75</v>
      </c>
      <c r="K54170">
        <v>16.5</v>
      </c>
    </row>
    <row r="54171" spans="1:11" x14ac:dyDescent="0.25">
      <c r="A54171" s="1">
        <v>39336</v>
      </c>
      <c r="B54171" s="2" t="s">
        <v>16</v>
      </c>
      <c r="C54171" s="2" t="s">
        <v>17</v>
      </c>
      <c r="D54171" s="2" t="s">
        <v>742</v>
      </c>
      <c r="E54171" s="2" t="s">
        <v>743</v>
      </c>
      <c r="F54171">
        <v>5</v>
      </c>
      <c r="G54171">
        <v>15</v>
      </c>
      <c r="H54171" s="2" t="s">
        <v>358</v>
      </c>
      <c r="I54171" s="2" t="s">
        <v>756</v>
      </c>
      <c r="J54171">
        <v>75</v>
      </c>
      <c r="K54171">
        <v>16.5</v>
      </c>
    </row>
    <row r="54172" spans="1:11" x14ac:dyDescent="0.25">
      <c r="A54172" s="1">
        <v>37757</v>
      </c>
      <c r="B54172" s="2" t="s">
        <v>16</v>
      </c>
      <c r="C54172" s="2" t="s">
        <v>17</v>
      </c>
      <c r="D54172" s="2" t="s">
        <v>742</v>
      </c>
      <c r="E54172" s="2" t="s">
        <v>743</v>
      </c>
      <c r="F54172">
        <v>5</v>
      </c>
      <c r="G54172">
        <v>15</v>
      </c>
      <c r="H54172" s="2" t="s">
        <v>367</v>
      </c>
      <c r="I54172" s="2" t="s">
        <v>756</v>
      </c>
      <c r="J54172">
        <v>75</v>
      </c>
      <c r="K54172">
        <v>16.5</v>
      </c>
    </row>
    <row r="54173" spans="1:11" x14ac:dyDescent="0.25">
      <c r="A54173" s="1">
        <v>37800</v>
      </c>
      <c r="B54173" s="2" t="s">
        <v>739</v>
      </c>
      <c r="C54173" s="2" t="s">
        <v>740</v>
      </c>
      <c r="D54173" s="2" t="s">
        <v>742</v>
      </c>
      <c r="E54173" s="2" t="s">
        <v>743</v>
      </c>
      <c r="F54173">
        <v>5</v>
      </c>
      <c r="G54173">
        <v>15</v>
      </c>
      <c r="H54173" s="2" t="s">
        <v>371</v>
      </c>
      <c r="I54173" s="2" t="s">
        <v>756</v>
      </c>
      <c r="J54173">
        <v>75</v>
      </c>
      <c r="K54173">
        <v>16.5</v>
      </c>
    </row>
    <row r="54174" spans="1:11" x14ac:dyDescent="0.25">
      <c r="A54174" s="1">
        <v>38065</v>
      </c>
      <c r="B54174" s="2" t="s">
        <v>325</v>
      </c>
      <c r="C54174" s="2" t="s">
        <v>11</v>
      </c>
      <c r="D54174" s="2" t="s">
        <v>742</v>
      </c>
      <c r="E54174" s="2" t="s">
        <v>743</v>
      </c>
      <c r="F54174">
        <v>5</v>
      </c>
      <c r="G54174">
        <v>15</v>
      </c>
      <c r="H54174" s="2" t="s">
        <v>377</v>
      </c>
      <c r="I54174" s="2" t="s">
        <v>756</v>
      </c>
      <c r="J54174">
        <v>75</v>
      </c>
      <c r="K54174">
        <v>16.5</v>
      </c>
    </row>
    <row r="54175" spans="1:11" x14ac:dyDescent="0.25">
      <c r="A54175" s="1">
        <v>39335</v>
      </c>
      <c r="B54175" s="2" t="s">
        <v>27</v>
      </c>
      <c r="C54175" s="2" t="s">
        <v>28</v>
      </c>
      <c r="D54175" s="2" t="s">
        <v>742</v>
      </c>
      <c r="E54175" s="2" t="s">
        <v>743</v>
      </c>
      <c r="F54175">
        <v>5</v>
      </c>
      <c r="G54175">
        <v>15</v>
      </c>
      <c r="H54175" s="2" t="s">
        <v>381</v>
      </c>
      <c r="I54175" s="2" t="s">
        <v>756</v>
      </c>
      <c r="J54175">
        <v>75</v>
      </c>
      <c r="K54175">
        <v>16.5</v>
      </c>
    </row>
    <row r="54176" spans="1:11" x14ac:dyDescent="0.25">
      <c r="A54176" s="1">
        <v>38766</v>
      </c>
      <c r="B54176" s="2" t="s">
        <v>739</v>
      </c>
      <c r="C54176" s="2" t="s">
        <v>740</v>
      </c>
      <c r="D54176" s="2" t="s">
        <v>742</v>
      </c>
      <c r="E54176" s="2" t="s">
        <v>743</v>
      </c>
      <c r="F54176">
        <v>5</v>
      </c>
      <c r="G54176">
        <v>15</v>
      </c>
      <c r="H54176" s="2" t="s">
        <v>386</v>
      </c>
      <c r="I54176" s="2" t="s">
        <v>756</v>
      </c>
      <c r="J54176">
        <v>75</v>
      </c>
      <c r="K54176">
        <v>16.5</v>
      </c>
    </row>
    <row r="54177" spans="1:11" x14ac:dyDescent="0.25">
      <c r="A54177" s="1">
        <v>37764</v>
      </c>
      <c r="B54177" s="2" t="s">
        <v>744</v>
      </c>
      <c r="C54177" s="2" t="s">
        <v>745</v>
      </c>
      <c r="D54177" s="2" t="s">
        <v>742</v>
      </c>
      <c r="E54177" s="2" t="s">
        <v>743</v>
      </c>
      <c r="F54177">
        <v>5</v>
      </c>
      <c r="G54177">
        <v>15</v>
      </c>
      <c r="H54177" s="2" t="s">
        <v>391</v>
      </c>
      <c r="I54177" s="2" t="s">
        <v>756</v>
      </c>
      <c r="J54177">
        <v>75</v>
      </c>
      <c r="K54177">
        <v>16.5</v>
      </c>
    </row>
    <row r="54178" spans="1:11" x14ac:dyDescent="0.25">
      <c r="A54178" s="1">
        <v>37822</v>
      </c>
      <c r="B54178" s="2" t="s">
        <v>325</v>
      </c>
      <c r="C54178" s="2" t="s">
        <v>11</v>
      </c>
      <c r="D54178" s="2" t="s">
        <v>742</v>
      </c>
      <c r="E54178" s="2" t="s">
        <v>743</v>
      </c>
      <c r="F54178">
        <v>5</v>
      </c>
      <c r="G54178">
        <v>15</v>
      </c>
      <c r="H54178" s="2" t="s">
        <v>395</v>
      </c>
      <c r="I54178" s="2" t="s">
        <v>756</v>
      </c>
      <c r="J54178">
        <v>75</v>
      </c>
      <c r="K54178">
        <v>16.5</v>
      </c>
    </row>
    <row r="54179" spans="1:11" x14ac:dyDescent="0.25">
      <c r="A54179" s="1">
        <v>38064</v>
      </c>
      <c r="B54179" s="2" t="s">
        <v>20</v>
      </c>
      <c r="C54179" s="2" t="s">
        <v>21</v>
      </c>
      <c r="D54179" s="2" t="s">
        <v>742</v>
      </c>
      <c r="E54179" s="2" t="s">
        <v>743</v>
      </c>
      <c r="F54179">
        <v>5</v>
      </c>
      <c r="G54179">
        <v>15</v>
      </c>
      <c r="H54179" s="2" t="s">
        <v>399</v>
      </c>
      <c r="I54179" s="2" t="s">
        <v>756</v>
      </c>
      <c r="J54179">
        <v>75</v>
      </c>
      <c r="K54179">
        <v>16.5</v>
      </c>
    </row>
    <row r="54180" spans="1:11" x14ac:dyDescent="0.25">
      <c r="A54180" s="1">
        <v>39334</v>
      </c>
      <c r="B54180" s="2" t="s">
        <v>24</v>
      </c>
      <c r="C54180" s="2" t="s">
        <v>25</v>
      </c>
      <c r="D54180" s="2" t="s">
        <v>742</v>
      </c>
      <c r="E54180" s="2" t="s">
        <v>743</v>
      </c>
      <c r="F54180">
        <v>5</v>
      </c>
      <c r="G54180">
        <v>15</v>
      </c>
      <c r="H54180" s="2" t="s">
        <v>403</v>
      </c>
      <c r="I54180" s="2" t="s">
        <v>756</v>
      </c>
      <c r="J54180">
        <v>75</v>
      </c>
      <c r="K54180">
        <v>16.5</v>
      </c>
    </row>
    <row r="54181" spans="1:11" x14ac:dyDescent="0.25">
      <c r="A54181" s="1">
        <v>38765</v>
      </c>
      <c r="B54181" s="2" t="s">
        <v>24</v>
      </c>
      <c r="C54181" s="2" t="s">
        <v>25</v>
      </c>
      <c r="D54181" s="2" t="s">
        <v>742</v>
      </c>
      <c r="E54181" s="2" t="s">
        <v>743</v>
      </c>
      <c r="F54181">
        <v>5</v>
      </c>
      <c r="G54181">
        <v>15</v>
      </c>
      <c r="H54181" s="2" t="s">
        <v>407</v>
      </c>
      <c r="I54181" s="2" t="s">
        <v>756</v>
      </c>
      <c r="J54181">
        <v>75</v>
      </c>
      <c r="K54181">
        <v>16.5</v>
      </c>
    </row>
    <row r="54182" spans="1:11" x14ac:dyDescent="0.25">
      <c r="A54182" s="1">
        <v>37666</v>
      </c>
      <c r="B54182" s="2" t="s">
        <v>24</v>
      </c>
      <c r="C54182" s="2" t="s">
        <v>25</v>
      </c>
      <c r="D54182" s="2" t="s">
        <v>742</v>
      </c>
      <c r="E54182" s="2" t="s">
        <v>743</v>
      </c>
      <c r="F54182">
        <v>5</v>
      </c>
      <c r="G54182">
        <v>15</v>
      </c>
      <c r="H54182" s="2" t="s">
        <v>412</v>
      </c>
      <c r="I54182" s="2" t="s">
        <v>756</v>
      </c>
      <c r="J54182">
        <v>75</v>
      </c>
      <c r="K54182">
        <v>16.5</v>
      </c>
    </row>
    <row r="54183" spans="1:11" x14ac:dyDescent="0.25">
      <c r="A54183" s="1">
        <v>37795</v>
      </c>
      <c r="B54183" s="2" t="s">
        <v>315</v>
      </c>
      <c r="C54183" s="2" t="s">
        <v>316</v>
      </c>
      <c r="D54183" s="2" t="s">
        <v>742</v>
      </c>
      <c r="E54183" s="2" t="s">
        <v>743</v>
      </c>
      <c r="F54183">
        <v>5</v>
      </c>
      <c r="G54183">
        <v>15</v>
      </c>
      <c r="H54183" s="2" t="s">
        <v>418</v>
      </c>
      <c r="I54183" s="2" t="s">
        <v>756</v>
      </c>
      <c r="J54183">
        <v>75</v>
      </c>
      <c r="K54183">
        <v>16.5</v>
      </c>
    </row>
    <row r="54184" spans="1:11" x14ac:dyDescent="0.25">
      <c r="A54184" s="1">
        <v>38063</v>
      </c>
      <c r="B54184" s="2" t="s">
        <v>20</v>
      </c>
      <c r="C54184" s="2" t="s">
        <v>21</v>
      </c>
      <c r="D54184" s="2" t="s">
        <v>742</v>
      </c>
      <c r="E54184" s="2" t="s">
        <v>743</v>
      </c>
      <c r="F54184">
        <v>5</v>
      </c>
      <c r="G54184">
        <v>15</v>
      </c>
      <c r="H54184" s="2" t="s">
        <v>421</v>
      </c>
      <c r="I54184" s="2" t="s">
        <v>756</v>
      </c>
      <c r="J54184">
        <v>75</v>
      </c>
      <c r="K54184">
        <v>16.5</v>
      </c>
    </row>
    <row r="54185" spans="1:11" x14ac:dyDescent="0.25">
      <c r="A54185" s="1">
        <v>39333</v>
      </c>
      <c r="B54185" s="2" t="s">
        <v>24</v>
      </c>
      <c r="C54185" s="2" t="s">
        <v>25</v>
      </c>
      <c r="D54185" s="2" t="s">
        <v>742</v>
      </c>
      <c r="E54185" s="2" t="s">
        <v>743</v>
      </c>
      <c r="F54185">
        <v>5</v>
      </c>
      <c r="G54185">
        <v>15</v>
      </c>
      <c r="H54185" s="2" t="s">
        <v>426</v>
      </c>
      <c r="I54185" s="2" t="s">
        <v>756</v>
      </c>
      <c r="J54185">
        <v>75</v>
      </c>
      <c r="K54185">
        <v>16.5</v>
      </c>
    </row>
    <row r="54186" spans="1:11" x14ac:dyDescent="0.25">
      <c r="A54186" s="1">
        <v>38764</v>
      </c>
      <c r="B54186" s="2" t="s">
        <v>315</v>
      </c>
      <c r="C54186" s="2" t="s">
        <v>316</v>
      </c>
      <c r="D54186" s="2" t="s">
        <v>742</v>
      </c>
      <c r="E54186" s="2" t="s">
        <v>743</v>
      </c>
      <c r="F54186">
        <v>5</v>
      </c>
      <c r="G54186">
        <v>15</v>
      </c>
      <c r="H54186" s="2" t="s">
        <v>431</v>
      </c>
      <c r="I54186" s="2" t="s">
        <v>756</v>
      </c>
      <c r="J54186">
        <v>75</v>
      </c>
      <c r="K54186">
        <v>16.5</v>
      </c>
    </row>
    <row r="54187" spans="1:11" x14ac:dyDescent="0.25">
      <c r="A54187" s="1">
        <v>37709</v>
      </c>
      <c r="B54187" s="2" t="s">
        <v>24</v>
      </c>
      <c r="C54187" s="2" t="s">
        <v>25</v>
      </c>
      <c r="D54187" s="2" t="s">
        <v>742</v>
      </c>
      <c r="E54187" s="2" t="s">
        <v>743</v>
      </c>
      <c r="F54187">
        <v>5</v>
      </c>
      <c r="G54187">
        <v>15</v>
      </c>
      <c r="H54187" s="2" t="s">
        <v>708</v>
      </c>
      <c r="I54187" s="2" t="s">
        <v>756</v>
      </c>
      <c r="J54187">
        <v>75</v>
      </c>
      <c r="K54187">
        <v>16.5</v>
      </c>
    </row>
    <row r="54188" spans="1:11" x14ac:dyDescent="0.25">
      <c r="A54188" s="1">
        <v>37705</v>
      </c>
      <c r="B54188" s="2" t="s">
        <v>20</v>
      </c>
      <c r="C54188" s="2" t="s">
        <v>21</v>
      </c>
      <c r="D54188" s="2" t="s">
        <v>742</v>
      </c>
      <c r="E54188" s="2" t="s">
        <v>743</v>
      </c>
      <c r="F54188">
        <v>5</v>
      </c>
      <c r="G54188">
        <v>15</v>
      </c>
      <c r="H54188" s="2" t="s">
        <v>438</v>
      </c>
      <c r="I54188" s="2" t="s">
        <v>756</v>
      </c>
      <c r="J54188">
        <v>75</v>
      </c>
      <c r="K54188">
        <v>16.5</v>
      </c>
    </row>
    <row r="54189" spans="1:11" x14ac:dyDescent="0.25">
      <c r="A54189" s="1">
        <v>38062</v>
      </c>
      <c r="B54189" s="2" t="s">
        <v>10</v>
      </c>
      <c r="C54189" s="2" t="s">
        <v>11</v>
      </c>
      <c r="D54189" s="2" t="s">
        <v>742</v>
      </c>
      <c r="E54189" s="2" t="s">
        <v>743</v>
      </c>
      <c r="F54189">
        <v>5</v>
      </c>
      <c r="G54189">
        <v>15</v>
      </c>
      <c r="H54189" s="2" t="s">
        <v>444</v>
      </c>
      <c r="I54189" s="2" t="s">
        <v>756</v>
      </c>
      <c r="J54189">
        <v>75</v>
      </c>
      <c r="K54189">
        <v>16.5</v>
      </c>
    </row>
    <row r="54190" spans="1:11" x14ac:dyDescent="0.25">
      <c r="A54190" s="1">
        <v>39332</v>
      </c>
      <c r="B54190" s="2" t="s">
        <v>24</v>
      </c>
      <c r="C54190" s="2" t="s">
        <v>25</v>
      </c>
      <c r="D54190" s="2" t="s">
        <v>742</v>
      </c>
      <c r="E54190" s="2" t="s">
        <v>743</v>
      </c>
      <c r="F54190">
        <v>5</v>
      </c>
      <c r="G54190">
        <v>15</v>
      </c>
      <c r="H54190" s="2" t="s">
        <v>448</v>
      </c>
      <c r="I54190" s="2" t="s">
        <v>756</v>
      </c>
      <c r="J54190">
        <v>75</v>
      </c>
      <c r="K54190">
        <v>16.5</v>
      </c>
    </row>
    <row r="54191" spans="1:11" x14ac:dyDescent="0.25">
      <c r="A54191" s="1">
        <v>38763</v>
      </c>
      <c r="B54191" s="2" t="s">
        <v>20</v>
      </c>
      <c r="C54191" s="2" t="s">
        <v>21</v>
      </c>
      <c r="D54191" s="2" t="s">
        <v>742</v>
      </c>
      <c r="E54191" s="2" t="s">
        <v>743</v>
      </c>
      <c r="F54191">
        <v>5</v>
      </c>
      <c r="G54191">
        <v>15</v>
      </c>
      <c r="H54191" s="2" t="s">
        <v>452</v>
      </c>
      <c r="I54191" s="2" t="s">
        <v>756</v>
      </c>
      <c r="J54191">
        <v>75</v>
      </c>
      <c r="K54191">
        <v>16.5</v>
      </c>
    </row>
    <row r="54192" spans="1:11" x14ac:dyDescent="0.25">
      <c r="A54192" s="1">
        <v>37827</v>
      </c>
      <c r="B54192" s="2" t="s">
        <v>315</v>
      </c>
      <c r="C54192" s="2" t="s">
        <v>316</v>
      </c>
      <c r="D54192" s="2" t="s">
        <v>742</v>
      </c>
      <c r="E54192" s="2" t="s">
        <v>743</v>
      </c>
      <c r="F54192">
        <v>5</v>
      </c>
      <c r="G54192">
        <v>15</v>
      </c>
      <c r="H54192" s="2" t="s">
        <v>458</v>
      </c>
      <c r="I54192" s="2" t="s">
        <v>756</v>
      </c>
      <c r="J54192">
        <v>75</v>
      </c>
      <c r="K54192">
        <v>16.5</v>
      </c>
    </row>
    <row r="54193" spans="1:11" x14ac:dyDescent="0.25">
      <c r="A54193" s="1">
        <v>37823</v>
      </c>
      <c r="B54193" s="2" t="s">
        <v>10</v>
      </c>
      <c r="C54193" s="2" t="s">
        <v>11</v>
      </c>
      <c r="D54193" s="2" t="s">
        <v>742</v>
      </c>
      <c r="E54193" s="2" t="s">
        <v>743</v>
      </c>
      <c r="F54193">
        <v>5</v>
      </c>
      <c r="G54193">
        <v>15</v>
      </c>
      <c r="H54193" s="2" t="s">
        <v>711</v>
      </c>
      <c r="I54193" s="2" t="s">
        <v>756</v>
      </c>
      <c r="J54193">
        <v>75</v>
      </c>
      <c r="K54193">
        <v>16.5</v>
      </c>
    </row>
    <row r="54194" spans="1:11" x14ac:dyDescent="0.25">
      <c r="A54194" s="1">
        <v>38050</v>
      </c>
      <c r="B54194" s="2" t="s">
        <v>16</v>
      </c>
      <c r="C54194" s="2" t="s">
        <v>17</v>
      </c>
      <c r="D54194" s="2" t="s">
        <v>742</v>
      </c>
      <c r="E54194" s="2" t="s">
        <v>743</v>
      </c>
      <c r="F54194">
        <v>5</v>
      </c>
      <c r="G54194">
        <v>15</v>
      </c>
      <c r="H54194" s="2" t="s">
        <v>466</v>
      </c>
      <c r="I54194" s="2" t="s">
        <v>756</v>
      </c>
      <c r="J54194">
        <v>75</v>
      </c>
      <c r="K54194">
        <v>16.5</v>
      </c>
    </row>
    <row r="54195" spans="1:11" x14ac:dyDescent="0.25">
      <c r="A54195" s="1">
        <v>39331</v>
      </c>
      <c r="B54195" s="2" t="s">
        <v>24</v>
      </c>
      <c r="C54195" s="2" t="s">
        <v>25</v>
      </c>
      <c r="D54195" s="2" t="s">
        <v>742</v>
      </c>
      <c r="E54195" s="2" t="s">
        <v>743</v>
      </c>
      <c r="F54195">
        <v>5</v>
      </c>
      <c r="G54195">
        <v>15</v>
      </c>
      <c r="H54195" s="2" t="s">
        <v>470</v>
      </c>
      <c r="I54195" s="2" t="s">
        <v>756</v>
      </c>
      <c r="J54195">
        <v>75</v>
      </c>
      <c r="K54195">
        <v>16.5</v>
      </c>
    </row>
    <row r="54196" spans="1:11" x14ac:dyDescent="0.25">
      <c r="A54196" s="1">
        <v>38762</v>
      </c>
      <c r="B54196" s="2" t="s">
        <v>10</v>
      </c>
      <c r="C54196" s="2" t="s">
        <v>11</v>
      </c>
      <c r="D54196" s="2" t="s">
        <v>742</v>
      </c>
      <c r="E54196" s="2" t="s">
        <v>743</v>
      </c>
      <c r="F54196">
        <v>5</v>
      </c>
      <c r="G54196">
        <v>15</v>
      </c>
      <c r="H54196" s="2" t="s">
        <v>474</v>
      </c>
      <c r="I54196" s="2" t="s">
        <v>756</v>
      </c>
      <c r="J54196">
        <v>75</v>
      </c>
      <c r="K54196">
        <v>16.5</v>
      </c>
    </row>
    <row r="54197" spans="1:11" x14ac:dyDescent="0.25">
      <c r="A54197" s="1">
        <v>37759</v>
      </c>
      <c r="B54197" s="2" t="s">
        <v>315</v>
      </c>
      <c r="C54197" s="2" t="s">
        <v>316</v>
      </c>
      <c r="D54197" s="2" t="s">
        <v>742</v>
      </c>
      <c r="E54197" s="2" t="s">
        <v>743</v>
      </c>
      <c r="F54197">
        <v>5</v>
      </c>
      <c r="G54197">
        <v>15</v>
      </c>
      <c r="H54197" s="2" t="s">
        <v>479</v>
      </c>
      <c r="I54197" s="2" t="s">
        <v>756</v>
      </c>
      <c r="J54197">
        <v>75</v>
      </c>
      <c r="K54197">
        <v>16.5</v>
      </c>
    </row>
    <row r="54198" spans="1:11" x14ac:dyDescent="0.25">
      <c r="A54198" s="1">
        <v>37758</v>
      </c>
      <c r="B54198" s="2" t="s">
        <v>10</v>
      </c>
      <c r="C54198" s="2" t="s">
        <v>11</v>
      </c>
      <c r="D54198" s="2" t="s">
        <v>742</v>
      </c>
      <c r="E54198" s="2" t="s">
        <v>743</v>
      </c>
      <c r="F54198">
        <v>5</v>
      </c>
      <c r="G54198">
        <v>15</v>
      </c>
      <c r="H54198" s="2" t="s">
        <v>715</v>
      </c>
      <c r="I54198" s="2" t="s">
        <v>756</v>
      </c>
      <c r="J54198">
        <v>75</v>
      </c>
      <c r="K54198">
        <v>16.5</v>
      </c>
    </row>
    <row r="54199" spans="1:11" x14ac:dyDescent="0.25">
      <c r="A54199" s="1">
        <v>39330</v>
      </c>
      <c r="B54199" s="2" t="s">
        <v>24</v>
      </c>
      <c r="C54199" s="2" t="s">
        <v>25</v>
      </c>
      <c r="D54199" s="2" t="s">
        <v>742</v>
      </c>
      <c r="E54199" s="2" t="s">
        <v>743</v>
      </c>
      <c r="F54199">
        <v>5</v>
      </c>
      <c r="G54199">
        <v>15</v>
      </c>
      <c r="H54199" s="2" t="s">
        <v>491</v>
      </c>
      <c r="I54199" s="2" t="s">
        <v>756</v>
      </c>
      <c r="J54199">
        <v>75</v>
      </c>
      <c r="K54199">
        <v>16.5</v>
      </c>
    </row>
    <row r="54200" spans="1:11" x14ac:dyDescent="0.25">
      <c r="A54200" s="1">
        <v>38761</v>
      </c>
      <c r="B54200" s="2" t="s">
        <v>10</v>
      </c>
      <c r="C54200" s="2" t="s">
        <v>11</v>
      </c>
      <c r="D54200" s="2" t="s">
        <v>742</v>
      </c>
      <c r="E54200" s="2" t="s">
        <v>743</v>
      </c>
      <c r="F54200">
        <v>5</v>
      </c>
      <c r="G54200">
        <v>15</v>
      </c>
      <c r="H54200" s="2" t="s">
        <v>495</v>
      </c>
      <c r="I54200" s="2" t="s">
        <v>756</v>
      </c>
      <c r="J54200">
        <v>75</v>
      </c>
      <c r="K54200">
        <v>16.5</v>
      </c>
    </row>
    <row r="54201" spans="1:11" x14ac:dyDescent="0.25">
      <c r="A54201" s="1">
        <v>37725</v>
      </c>
      <c r="B54201" s="2" t="s">
        <v>20</v>
      </c>
      <c r="C54201" s="2" t="s">
        <v>21</v>
      </c>
      <c r="D54201" s="2" t="s">
        <v>742</v>
      </c>
      <c r="E54201" s="2" t="s">
        <v>743</v>
      </c>
      <c r="F54201">
        <v>5</v>
      </c>
      <c r="G54201">
        <v>15</v>
      </c>
      <c r="H54201" s="2" t="s">
        <v>498</v>
      </c>
      <c r="I54201" s="2" t="s">
        <v>756</v>
      </c>
      <c r="J54201">
        <v>75</v>
      </c>
      <c r="K54201">
        <v>16.5</v>
      </c>
    </row>
    <row r="54202" spans="1:11" x14ac:dyDescent="0.25">
      <c r="A54202" s="1">
        <v>37682</v>
      </c>
      <c r="B54202" s="2" t="s">
        <v>10</v>
      </c>
      <c r="C54202" s="2" t="s">
        <v>11</v>
      </c>
      <c r="D54202" s="2" t="s">
        <v>742</v>
      </c>
      <c r="E54202" s="2" t="s">
        <v>743</v>
      </c>
      <c r="F54202">
        <v>5</v>
      </c>
      <c r="G54202">
        <v>15</v>
      </c>
      <c r="H54202" s="2" t="s">
        <v>503</v>
      </c>
      <c r="I54202" s="2" t="s">
        <v>756</v>
      </c>
      <c r="J54202">
        <v>75</v>
      </c>
      <c r="K54202">
        <v>16.5</v>
      </c>
    </row>
    <row r="54203" spans="1:11" x14ac:dyDescent="0.25">
      <c r="A54203" s="1">
        <v>38048</v>
      </c>
      <c r="B54203" s="2" t="s">
        <v>27</v>
      </c>
      <c r="C54203" s="2" t="s">
        <v>28</v>
      </c>
      <c r="D54203" s="2" t="s">
        <v>742</v>
      </c>
      <c r="E54203" s="2" t="s">
        <v>743</v>
      </c>
      <c r="F54203">
        <v>5</v>
      </c>
      <c r="G54203">
        <v>15</v>
      </c>
      <c r="H54203" s="2" t="s">
        <v>507</v>
      </c>
      <c r="I54203" s="2" t="s">
        <v>756</v>
      </c>
      <c r="J54203">
        <v>75</v>
      </c>
      <c r="K54203">
        <v>16.5</v>
      </c>
    </row>
    <row r="54204" spans="1:11" x14ac:dyDescent="0.25">
      <c r="A54204" s="1">
        <v>39329</v>
      </c>
      <c r="B54204" s="2" t="s">
        <v>325</v>
      </c>
      <c r="C54204" s="2" t="s">
        <v>11</v>
      </c>
      <c r="D54204" s="2" t="s">
        <v>742</v>
      </c>
      <c r="E54204" s="2" t="s">
        <v>743</v>
      </c>
      <c r="F54204">
        <v>5</v>
      </c>
      <c r="G54204">
        <v>15</v>
      </c>
      <c r="H54204" s="2" t="s">
        <v>511</v>
      </c>
      <c r="I54204" s="2" t="s">
        <v>756</v>
      </c>
      <c r="J54204">
        <v>75</v>
      </c>
      <c r="K54204">
        <v>16.5</v>
      </c>
    </row>
    <row r="54205" spans="1:11" x14ac:dyDescent="0.25">
      <c r="A54205" s="1">
        <v>38760</v>
      </c>
      <c r="B54205" s="2" t="s">
        <v>10</v>
      </c>
      <c r="C54205" s="2" t="s">
        <v>11</v>
      </c>
      <c r="D54205" s="2" t="s">
        <v>742</v>
      </c>
      <c r="E54205" s="2" t="s">
        <v>743</v>
      </c>
      <c r="F54205">
        <v>5</v>
      </c>
      <c r="G54205">
        <v>15</v>
      </c>
      <c r="H54205" s="2" t="s">
        <v>514</v>
      </c>
      <c r="I54205" s="2" t="s">
        <v>756</v>
      </c>
      <c r="J54205">
        <v>75</v>
      </c>
      <c r="K54205">
        <v>16.5</v>
      </c>
    </row>
    <row r="54206" spans="1:11" x14ac:dyDescent="0.25">
      <c r="A54206" s="1">
        <v>38768</v>
      </c>
      <c r="B54206" s="2" t="s">
        <v>16</v>
      </c>
      <c r="C54206" s="2" t="s">
        <v>17</v>
      </c>
      <c r="D54206" s="2" t="s">
        <v>742</v>
      </c>
      <c r="E54206" s="2" t="s">
        <v>743</v>
      </c>
      <c r="F54206">
        <v>5</v>
      </c>
      <c r="G54206">
        <v>15</v>
      </c>
      <c r="H54206" s="2" t="s">
        <v>519</v>
      </c>
      <c r="I54206" s="2" t="s">
        <v>756</v>
      </c>
      <c r="J54206">
        <v>75</v>
      </c>
      <c r="K54206">
        <v>16.5</v>
      </c>
    </row>
    <row r="54207" spans="1:11" x14ac:dyDescent="0.25">
      <c r="A54207" s="1">
        <v>37815</v>
      </c>
      <c r="B54207" s="2" t="s">
        <v>10</v>
      </c>
      <c r="C54207" s="2" t="s">
        <v>11</v>
      </c>
      <c r="D54207" s="2" t="s">
        <v>742</v>
      </c>
      <c r="E54207" s="2" t="s">
        <v>743</v>
      </c>
      <c r="F54207">
        <v>5</v>
      </c>
      <c r="G54207">
        <v>15</v>
      </c>
      <c r="H54207" s="2" t="s">
        <v>522</v>
      </c>
      <c r="I54207" s="2" t="s">
        <v>756</v>
      </c>
      <c r="J54207">
        <v>75</v>
      </c>
      <c r="K54207">
        <v>16.5</v>
      </c>
    </row>
    <row r="54208" spans="1:11" x14ac:dyDescent="0.25">
      <c r="A54208" s="1">
        <v>37820</v>
      </c>
      <c r="B54208" s="2" t="s">
        <v>739</v>
      </c>
      <c r="C54208" s="2" t="s">
        <v>740</v>
      </c>
      <c r="D54208" s="2" t="s">
        <v>742</v>
      </c>
      <c r="E54208" s="2" t="s">
        <v>743</v>
      </c>
      <c r="F54208">
        <v>5</v>
      </c>
      <c r="G54208">
        <v>15</v>
      </c>
      <c r="H54208" s="2" t="s">
        <v>526</v>
      </c>
      <c r="I54208" s="2" t="s">
        <v>756</v>
      </c>
      <c r="J54208">
        <v>75</v>
      </c>
      <c r="K54208">
        <v>16.5</v>
      </c>
    </row>
    <row r="54209" spans="1:11" x14ac:dyDescent="0.25">
      <c r="A54209" s="1">
        <v>38066</v>
      </c>
      <c r="B54209" s="2" t="s">
        <v>325</v>
      </c>
      <c r="C54209" s="2" t="s">
        <v>11</v>
      </c>
      <c r="D54209" s="2" t="s">
        <v>742</v>
      </c>
      <c r="E54209" s="2" t="s">
        <v>743</v>
      </c>
      <c r="F54209">
        <v>5</v>
      </c>
      <c r="G54209">
        <v>15</v>
      </c>
      <c r="H54209" s="2" t="s">
        <v>531</v>
      </c>
      <c r="I54209" s="2" t="s">
        <v>756</v>
      </c>
      <c r="J54209">
        <v>75</v>
      </c>
      <c r="K54209">
        <v>16.5</v>
      </c>
    </row>
    <row r="54210" spans="1:11" x14ac:dyDescent="0.25">
      <c r="A54210" s="1">
        <v>39336</v>
      </c>
      <c r="B54210" s="2" t="s">
        <v>16</v>
      </c>
      <c r="C54210" s="2" t="s">
        <v>17</v>
      </c>
      <c r="D54210" s="2" t="s">
        <v>742</v>
      </c>
      <c r="E54210" s="2" t="s">
        <v>743</v>
      </c>
      <c r="F54210">
        <v>5</v>
      </c>
      <c r="G54210">
        <v>15</v>
      </c>
      <c r="H54210" s="2" t="s">
        <v>535</v>
      </c>
      <c r="I54210" s="2" t="s">
        <v>756</v>
      </c>
      <c r="J54210">
        <v>75</v>
      </c>
      <c r="K54210">
        <v>16.5</v>
      </c>
    </row>
    <row r="54211" spans="1:11" x14ac:dyDescent="0.25">
      <c r="A54211" s="1">
        <v>37757</v>
      </c>
      <c r="B54211" s="2" t="s">
        <v>16</v>
      </c>
      <c r="C54211" s="2" t="s">
        <v>17</v>
      </c>
      <c r="D54211" s="2" t="s">
        <v>742</v>
      </c>
      <c r="E54211" s="2" t="s">
        <v>743</v>
      </c>
      <c r="F54211">
        <v>5</v>
      </c>
      <c r="G54211">
        <v>15</v>
      </c>
      <c r="H54211" s="2" t="s">
        <v>543</v>
      </c>
      <c r="I54211" s="2" t="s">
        <v>756</v>
      </c>
      <c r="J54211">
        <v>75</v>
      </c>
      <c r="K54211">
        <v>16.5</v>
      </c>
    </row>
    <row r="54212" spans="1:11" x14ac:dyDescent="0.25">
      <c r="A54212" s="1">
        <v>37800</v>
      </c>
      <c r="B54212" s="2" t="s">
        <v>739</v>
      </c>
      <c r="C54212" s="2" t="s">
        <v>740</v>
      </c>
      <c r="D54212" s="2" t="s">
        <v>742</v>
      </c>
      <c r="E54212" s="2" t="s">
        <v>743</v>
      </c>
      <c r="F54212">
        <v>5</v>
      </c>
      <c r="G54212">
        <v>15</v>
      </c>
      <c r="H54212" s="2" t="s">
        <v>547</v>
      </c>
      <c r="I54212" s="2" t="s">
        <v>756</v>
      </c>
      <c r="J54212">
        <v>75</v>
      </c>
      <c r="K54212">
        <v>16.5</v>
      </c>
    </row>
    <row r="54213" spans="1:11" x14ac:dyDescent="0.25">
      <c r="A54213" s="1">
        <v>38065</v>
      </c>
      <c r="B54213" s="2" t="s">
        <v>325</v>
      </c>
      <c r="C54213" s="2" t="s">
        <v>11</v>
      </c>
      <c r="D54213" s="2" t="s">
        <v>742</v>
      </c>
      <c r="E54213" s="2" t="s">
        <v>743</v>
      </c>
      <c r="F54213">
        <v>5</v>
      </c>
      <c r="G54213">
        <v>15</v>
      </c>
      <c r="H54213" s="2" t="s">
        <v>551</v>
      </c>
      <c r="I54213" s="2" t="s">
        <v>756</v>
      </c>
      <c r="J54213">
        <v>75</v>
      </c>
      <c r="K54213">
        <v>16.5</v>
      </c>
    </row>
    <row r="54214" spans="1:11" x14ac:dyDescent="0.25">
      <c r="A54214" s="1">
        <v>39335</v>
      </c>
      <c r="B54214" s="2" t="s">
        <v>27</v>
      </c>
      <c r="C54214" s="2" t="s">
        <v>28</v>
      </c>
      <c r="D54214" s="2" t="s">
        <v>742</v>
      </c>
      <c r="E54214" s="2" t="s">
        <v>743</v>
      </c>
      <c r="F54214">
        <v>5</v>
      </c>
      <c r="G54214">
        <v>15</v>
      </c>
      <c r="H54214" s="2" t="s">
        <v>726</v>
      </c>
      <c r="I54214" s="2" t="s">
        <v>756</v>
      </c>
      <c r="J54214">
        <v>75</v>
      </c>
      <c r="K54214">
        <v>16.5</v>
      </c>
    </row>
    <row r="54215" spans="1:11" x14ac:dyDescent="0.25">
      <c r="A54215" s="1">
        <v>38766</v>
      </c>
      <c r="B54215" s="2" t="s">
        <v>739</v>
      </c>
      <c r="C54215" s="2" t="s">
        <v>740</v>
      </c>
      <c r="D54215" s="2" t="s">
        <v>742</v>
      </c>
      <c r="E54215" s="2" t="s">
        <v>743</v>
      </c>
      <c r="F54215">
        <v>5</v>
      </c>
      <c r="G54215">
        <v>15</v>
      </c>
      <c r="H54215" s="2" t="s">
        <v>559</v>
      </c>
      <c r="I54215" s="2" t="s">
        <v>756</v>
      </c>
      <c r="J54215">
        <v>75</v>
      </c>
      <c r="K54215">
        <v>16.5</v>
      </c>
    </row>
    <row r="54216" spans="1:11" x14ac:dyDescent="0.25">
      <c r="A54216" s="1">
        <v>37764</v>
      </c>
      <c r="B54216" s="2" t="s">
        <v>744</v>
      </c>
      <c r="C54216" s="2" t="s">
        <v>745</v>
      </c>
      <c r="D54216" s="2" t="s">
        <v>742</v>
      </c>
      <c r="E54216" s="2" t="s">
        <v>743</v>
      </c>
      <c r="F54216">
        <v>5</v>
      </c>
      <c r="G54216">
        <v>15</v>
      </c>
      <c r="H54216" s="2" t="s">
        <v>564</v>
      </c>
      <c r="I54216" s="2" t="s">
        <v>756</v>
      </c>
      <c r="J54216">
        <v>75</v>
      </c>
      <c r="K54216">
        <v>16.5</v>
      </c>
    </row>
    <row r="54217" spans="1:11" x14ac:dyDescent="0.25">
      <c r="A54217" s="1">
        <v>37822</v>
      </c>
      <c r="B54217" s="2" t="s">
        <v>325</v>
      </c>
      <c r="C54217" s="2" t="s">
        <v>11</v>
      </c>
      <c r="D54217" s="2" t="s">
        <v>742</v>
      </c>
      <c r="E54217" s="2" t="s">
        <v>743</v>
      </c>
      <c r="F54217">
        <v>5</v>
      </c>
      <c r="G54217">
        <v>15</v>
      </c>
      <c r="H54217" s="2" t="s">
        <v>569</v>
      </c>
      <c r="I54217" s="2" t="s">
        <v>756</v>
      </c>
      <c r="J54217">
        <v>75</v>
      </c>
      <c r="K54217">
        <v>16.5</v>
      </c>
    </row>
    <row r="54218" spans="1:11" x14ac:dyDescent="0.25">
      <c r="A54218" s="1">
        <v>38064</v>
      </c>
      <c r="B54218" s="2" t="s">
        <v>20</v>
      </c>
      <c r="C54218" s="2" t="s">
        <v>21</v>
      </c>
      <c r="D54218" s="2" t="s">
        <v>742</v>
      </c>
      <c r="E54218" s="2" t="s">
        <v>743</v>
      </c>
      <c r="F54218">
        <v>5</v>
      </c>
      <c r="G54218">
        <v>15</v>
      </c>
      <c r="H54218" s="2" t="s">
        <v>572</v>
      </c>
      <c r="I54218" s="2" t="s">
        <v>756</v>
      </c>
      <c r="J54218">
        <v>75</v>
      </c>
      <c r="K54218">
        <v>16.5</v>
      </c>
    </row>
    <row r="54219" spans="1:11" x14ac:dyDescent="0.25">
      <c r="A54219" s="1">
        <v>39334</v>
      </c>
      <c r="B54219" s="2" t="s">
        <v>24</v>
      </c>
      <c r="C54219" s="2" t="s">
        <v>25</v>
      </c>
      <c r="D54219" s="2" t="s">
        <v>742</v>
      </c>
      <c r="E54219" s="2" t="s">
        <v>743</v>
      </c>
      <c r="F54219">
        <v>5</v>
      </c>
      <c r="G54219">
        <v>15</v>
      </c>
      <c r="H54219" s="2" t="s">
        <v>577</v>
      </c>
      <c r="I54219" s="2" t="s">
        <v>756</v>
      </c>
      <c r="J54219">
        <v>75</v>
      </c>
      <c r="K54219">
        <v>16.5</v>
      </c>
    </row>
    <row r="54220" spans="1:11" x14ac:dyDescent="0.25">
      <c r="A54220" s="1">
        <v>38765</v>
      </c>
      <c r="B54220" s="2" t="s">
        <v>24</v>
      </c>
      <c r="C54220" s="2" t="s">
        <v>25</v>
      </c>
      <c r="D54220" s="2" t="s">
        <v>742</v>
      </c>
      <c r="E54220" s="2" t="s">
        <v>743</v>
      </c>
      <c r="F54220">
        <v>5</v>
      </c>
      <c r="G54220">
        <v>15</v>
      </c>
      <c r="H54220" s="2" t="s">
        <v>728</v>
      </c>
      <c r="I54220" s="2" t="s">
        <v>756</v>
      </c>
      <c r="J54220">
        <v>75</v>
      </c>
      <c r="K54220">
        <v>16.5</v>
      </c>
    </row>
    <row r="54221" spans="1:11" x14ac:dyDescent="0.25">
      <c r="A54221" s="1">
        <v>37666</v>
      </c>
      <c r="B54221" s="2" t="s">
        <v>24</v>
      </c>
      <c r="C54221" s="2" t="s">
        <v>25</v>
      </c>
      <c r="D54221" s="2" t="s">
        <v>742</v>
      </c>
      <c r="E54221" s="2" t="s">
        <v>743</v>
      </c>
      <c r="F54221">
        <v>5</v>
      </c>
      <c r="G54221">
        <v>15</v>
      </c>
      <c r="H54221" s="2" t="s">
        <v>585</v>
      </c>
      <c r="I54221" s="2" t="s">
        <v>756</v>
      </c>
      <c r="J54221">
        <v>75</v>
      </c>
      <c r="K54221">
        <v>16.5</v>
      </c>
    </row>
    <row r="54222" spans="1:11" x14ac:dyDescent="0.25">
      <c r="A54222" s="1">
        <v>37795</v>
      </c>
      <c r="B54222" s="2" t="s">
        <v>315</v>
      </c>
      <c r="C54222" s="2" t="s">
        <v>316</v>
      </c>
      <c r="D54222" s="2" t="s">
        <v>742</v>
      </c>
      <c r="E54222" s="2" t="s">
        <v>743</v>
      </c>
      <c r="F54222">
        <v>5</v>
      </c>
      <c r="G54222">
        <v>15</v>
      </c>
      <c r="H54222" s="2" t="s">
        <v>589</v>
      </c>
      <c r="I54222" s="2" t="s">
        <v>756</v>
      </c>
      <c r="J54222">
        <v>75</v>
      </c>
      <c r="K54222">
        <v>16.5</v>
      </c>
    </row>
    <row r="54223" spans="1:11" x14ac:dyDescent="0.25">
      <c r="A54223" s="1">
        <v>38063</v>
      </c>
      <c r="B54223" s="2" t="s">
        <v>20</v>
      </c>
      <c r="C54223" s="2" t="s">
        <v>21</v>
      </c>
      <c r="D54223" s="2" t="s">
        <v>742</v>
      </c>
      <c r="E54223" s="2" t="s">
        <v>743</v>
      </c>
      <c r="F54223">
        <v>5</v>
      </c>
      <c r="G54223">
        <v>15</v>
      </c>
      <c r="H54223" s="2" t="s">
        <v>594</v>
      </c>
      <c r="I54223" s="2" t="s">
        <v>756</v>
      </c>
      <c r="J54223">
        <v>75</v>
      </c>
      <c r="K54223">
        <v>16.5</v>
      </c>
    </row>
    <row r="54224" spans="1:11" x14ac:dyDescent="0.25">
      <c r="A54224" s="1">
        <v>39333</v>
      </c>
      <c r="B54224" s="2" t="s">
        <v>24</v>
      </c>
      <c r="C54224" s="2" t="s">
        <v>25</v>
      </c>
      <c r="D54224" s="2" t="s">
        <v>742</v>
      </c>
      <c r="E54224" s="2" t="s">
        <v>743</v>
      </c>
      <c r="F54224">
        <v>5</v>
      </c>
      <c r="G54224">
        <v>15</v>
      </c>
      <c r="H54224" s="2" t="s">
        <v>598</v>
      </c>
      <c r="I54224" s="2" t="s">
        <v>756</v>
      </c>
      <c r="J54224">
        <v>75</v>
      </c>
      <c r="K54224">
        <v>16.5</v>
      </c>
    </row>
    <row r="54225" spans="1:11" x14ac:dyDescent="0.25">
      <c r="A54225" s="1">
        <v>38764</v>
      </c>
      <c r="B54225" s="2" t="s">
        <v>315</v>
      </c>
      <c r="C54225" s="2" t="s">
        <v>316</v>
      </c>
      <c r="D54225" s="2" t="s">
        <v>742</v>
      </c>
      <c r="E54225" s="2" t="s">
        <v>743</v>
      </c>
      <c r="F54225">
        <v>5</v>
      </c>
      <c r="G54225">
        <v>15</v>
      </c>
      <c r="H54225" s="2" t="s">
        <v>730</v>
      </c>
      <c r="I54225" s="2" t="s">
        <v>756</v>
      </c>
      <c r="J54225">
        <v>75</v>
      </c>
      <c r="K54225">
        <v>16.5</v>
      </c>
    </row>
    <row r="54226" spans="1:11" x14ac:dyDescent="0.25">
      <c r="A54226" s="1">
        <v>37709</v>
      </c>
      <c r="B54226" s="2" t="s">
        <v>24</v>
      </c>
      <c r="C54226" s="2" t="s">
        <v>25</v>
      </c>
      <c r="D54226" s="2" t="s">
        <v>742</v>
      </c>
      <c r="E54226" s="2" t="s">
        <v>743</v>
      </c>
      <c r="F54226">
        <v>5</v>
      </c>
      <c r="G54226">
        <v>15</v>
      </c>
      <c r="H54226" s="2" t="s">
        <v>607</v>
      </c>
      <c r="I54226" s="2" t="s">
        <v>756</v>
      </c>
      <c r="J54226">
        <v>75</v>
      </c>
      <c r="K54226">
        <v>16.5</v>
      </c>
    </row>
    <row r="54227" spans="1:11" x14ac:dyDescent="0.25">
      <c r="A54227" s="1">
        <v>37705</v>
      </c>
      <c r="B54227" s="2" t="s">
        <v>20</v>
      </c>
      <c r="C54227" s="2" t="s">
        <v>21</v>
      </c>
      <c r="D54227" s="2" t="s">
        <v>742</v>
      </c>
      <c r="E54227" s="2" t="s">
        <v>743</v>
      </c>
      <c r="F54227">
        <v>5</v>
      </c>
      <c r="G54227">
        <v>15</v>
      </c>
      <c r="H54227" s="2" t="s">
        <v>611</v>
      </c>
      <c r="I54227" s="2" t="s">
        <v>756</v>
      </c>
      <c r="J54227">
        <v>75</v>
      </c>
      <c r="K54227">
        <v>16.5</v>
      </c>
    </row>
    <row r="54228" spans="1:11" x14ac:dyDescent="0.25">
      <c r="A54228" s="1">
        <v>38062</v>
      </c>
      <c r="B54228" s="2" t="s">
        <v>10</v>
      </c>
      <c r="C54228" s="2" t="s">
        <v>11</v>
      </c>
      <c r="D54228" s="2" t="s">
        <v>742</v>
      </c>
      <c r="E54228" s="2" t="s">
        <v>743</v>
      </c>
      <c r="F54228">
        <v>5</v>
      </c>
      <c r="G54228">
        <v>15</v>
      </c>
      <c r="H54228" s="2" t="s">
        <v>615</v>
      </c>
      <c r="I54228" s="2" t="s">
        <v>756</v>
      </c>
      <c r="J54228">
        <v>75</v>
      </c>
      <c r="K54228">
        <v>16.5</v>
      </c>
    </row>
    <row r="54229" spans="1:11" x14ac:dyDescent="0.25">
      <c r="A54229" s="1">
        <v>39332</v>
      </c>
      <c r="B54229" s="2" t="s">
        <v>24</v>
      </c>
      <c r="C54229" s="2" t="s">
        <v>25</v>
      </c>
      <c r="D54229" s="2" t="s">
        <v>742</v>
      </c>
      <c r="E54229" s="2" t="s">
        <v>743</v>
      </c>
      <c r="F54229">
        <v>5</v>
      </c>
      <c r="G54229">
        <v>15</v>
      </c>
      <c r="H54229" s="2" t="s">
        <v>619</v>
      </c>
      <c r="I54229" s="2" t="s">
        <v>756</v>
      </c>
      <c r="J54229">
        <v>75</v>
      </c>
      <c r="K54229">
        <v>16.5</v>
      </c>
    </row>
    <row r="54230" spans="1:11" x14ac:dyDescent="0.25">
      <c r="A54230" s="1">
        <v>38763</v>
      </c>
      <c r="B54230" s="2" t="s">
        <v>20</v>
      </c>
      <c r="C54230" s="2" t="s">
        <v>21</v>
      </c>
      <c r="D54230" s="2" t="s">
        <v>742</v>
      </c>
      <c r="E54230" s="2" t="s">
        <v>743</v>
      </c>
      <c r="F54230">
        <v>5</v>
      </c>
      <c r="G54230">
        <v>15</v>
      </c>
      <c r="H54230" s="2" t="s">
        <v>623</v>
      </c>
      <c r="I54230" s="2" t="s">
        <v>756</v>
      </c>
      <c r="J54230">
        <v>75</v>
      </c>
      <c r="K54230">
        <v>16.5</v>
      </c>
    </row>
    <row r="54231" spans="1:11" x14ac:dyDescent="0.25">
      <c r="A54231" s="1">
        <v>37827</v>
      </c>
      <c r="B54231" s="2" t="s">
        <v>315</v>
      </c>
      <c r="C54231" s="2" t="s">
        <v>316</v>
      </c>
      <c r="D54231" s="2" t="s">
        <v>742</v>
      </c>
      <c r="E54231" s="2" t="s">
        <v>743</v>
      </c>
      <c r="F54231">
        <v>5</v>
      </c>
      <c r="G54231">
        <v>15</v>
      </c>
      <c r="H54231" s="2" t="s">
        <v>628</v>
      </c>
      <c r="I54231" s="2" t="s">
        <v>756</v>
      </c>
      <c r="J54231">
        <v>75</v>
      </c>
      <c r="K54231">
        <v>16.5</v>
      </c>
    </row>
    <row r="54232" spans="1:11" x14ac:dyDescent="0.25">
      <c r="A54232" s="1">
        <v>37823</v>
      </c>
      <c r="B54232" s="2" t="s">
        <v>10</v>
      </c>
      <c r="C54232" s="2" t="s">
        <v>11</v>
      </c>
      <c r="D54232" s="2" t="s">
        <v>742</v>
      </c>
      <c r="E54232" s="2" t="s">
        <v>743</v>
      </c>
      <c r="F54232">
        <v>5</v>
      </c>
      <c r="G54232">
        <v>15</v>
      </c>
      <c r="H54232" s="2" t="s">
        <v>633</v>
      </c>
      <c r="I54232" s="2" t="s">
        <v>756</v>
      </c>
      <c r="J54232">
        <v>75</v>
      </c>
      <c r="K54232">
        <v>16.5</v>
      </c>
    </row>
    <row r="54233" spans="1:11" x14ac:dyDescent="0.25">
      <c r="A54233" s="1">
        <v>38050</v>
      </c>
      <c r="B54233" s="2" t="s">
        <v>16</v>
      </c>
      <c r="C54233" s="2" t="s">
        <v>17</v>
      </c>
      <c r="D54233" s="2" t="s">
        <v>742</v>
      </c>
      <c r="E54233" s="2" t="s">
        <v>743</v>
      </c>
      <c r="F54233">
        <v>5</v>
      </c>
      <c r="G54233">
        <v>15</v>
      </c>
      <c r="H54233" s="2" t="s">
        <v>636</v>
      </c>
      <c r="I54233" s="2" t="s">
        <v>756</v>
      </c>
      <c r="J54233">
        <v>75</v>
      </c>
      <c r="K54233">
        <v>16.5</v>
      </c>
    </row>
    <row r="54234" spans="1:11" x14ac:dyDescent="0.25">
      <c r="A54234" s="1">
        <v>39331</v>
      </c>
      <c r="B54234" s="2" t="s">
        <v>24</v>
      </c>
      <c r="C54234" s="2" t="s">
        <v>25</v>
      </c>
      <c r="D54234" s="2" t="s">
        <v>742</v>
      </c>
      <c r="E54234" s="2" t="s">
        <v>743</v>
      </c>
      <c r="F54234">
        <v>5</v>
      </c>
      <c r="G54234">
        <v>15</v>
      </c>
      <c r="H54234" s="2" t="s">
        <v>641</v>
      </c>
      <c r="I54234" s="2" t="s">
        <v>756</v>
      </c>
      <c r="J54234">
        <v>75</v>
      </c>
      <c r="K54234">
        <v>16.5</v>
      </c>
    </row>
    <row r="54235" spans="1:11" x14ac:dyDescent="0.25">
      <c r="A54235" s="1">
        <v>38762</v>
      </c>
      <c r="B54235" s="2" t="s">
        <v>10</v>
      </c>
      <c r="C54235" s="2" t="s">
        <v>11</v>
      </c>
      <c r="D54235" s="2" t="s">
        <v>742</v>
      </c>
      <c r="E54235" s="2" t="s">
        <v>743</v>
      </c>
      <c r="F54235">
        <v>5</v>
      </c>
      <c r="G54235">
        <v>15</v>
      </c>
      <c r="H54235" s="2" t="s">
        <v>645</v>
      </c>
      <c r="I54235" s="2" t="s">
        <v>756</v>
      </c>
      <c r="J54235">
        <v>75</v>
      </c>
      <c r="K54235">
        <v>16.5</v>
      </c>
    </row>
    <row r="54236" spans="1:11" x14ac:dyDescent="0.25">
      <c r="A54236" s="1">
        <v>37759</v>
      </c>
      <c r="B54236" s="2" t="s">
        <v>315</v>
      </c>
      <c r="C54236" s="2" t="s">
        <v>316</v>
      </c>
      <c r="D54236" s="2" t="s">
        <v>742</v>
      </c>
      <c r="E54236" s="2" t="s">
        <v>743</v>
      </c>
      <c r="F54236">
        <v>5</v>
      </c>
      <c r="G54236">
        <v>15</v>
      </c>
      <c r="H54236" s="2" t="s">
        <v>648</v>
      </c>
      <c r="I54236" s="2" t="s">
        <v>756</v>
      </c>
      <c r="J54236">
        <v>75</v>
      </c>
      <c r="K54236">
        <v>16.5</v>
      </c>
    </row>
    <row r="54237" spans="1:11" x14ac:dyDescent="0.25">
      <c r="A54237" s="1">
        <v>37758</v>
      </c>
      <c r="B54237" s="2" t="s">
        <v>10</v>
      </c>
      <c r="C54237" s="2" t="s">
        <v>11</v>
      </c>
      <c r="D54237" s="2" t="s">
        <v>742</v>
      </c>
      <c r="E54237" s="2" t="s">
        <v>743</v>
      </c>
      <c r="F54237">
        <v>5</v>
      </c>
      <c r="G54237">
        <v>15</v>
      </c>
      <c r="H54237" s="2" t="s">
        <v>653</v>
      </c>
      <c r="I54237" s="2" t="s">
        <v>756</v>
      </c>
      <c r="J54237">
        <v>75</v>
      </c>
      <c r="K54237">
        <v>16.5</v>
      </c>
    </row>
    <row r="54238" spans="1:11" x14ac:dyDescent="0.25">
      <c r="A54238" s="1">
        <v>39330</v>
      </c>
      <c r="B54238" s="2" t="s">
        <v>24</v>
      </c>
      <c r="C54238" s="2" t="s">
        <v>25</v>
      </c>
      <c r="D54238" s="2" t="s">
        <v>742</v>
      </c>
      <c r="E54238" s="2" t="s">
        <v>743</v>
      </c>
      <c r="F54238">
        <v>5</v>
      </c>
      <c r="G54238">
        <v>15</v>
      </c>
      <c r="H54238" s="2" t="s">
        <v>662</v>
      </c>
      <c r="I54238" s="2" t="s">
        <v>756</v>
      </c>
      <c r="J54238">
        <v>75</v>
      </c>
      <c r="K54238">
        <v>16.5</v>
      </c>
    </row>
    <row r="54239" spans="1:11" x14ac:dyDescent="0.25">
      <c r="A54239" s="1">
        <v>38761</v>
      </c>
      <c r="B54239" s="2" t="s">
        <v>10</v>
      </c>
      <c r="C54239" s="2" t="s">
        <v>11</v>
      </c>
      <c r="D54239" s="2" t="s">
        <v>742</v>
      </c>
      <c r="E54239" s="2" t="s">
        <v>743</v>
      </c>
      <c r="F54239">
        <v>5</v>
      </c>
      <c r="G54239">
        <v>15</v>
      </c>
      <c r="H54239" s="2" t="s">
        <v>666</v>
      </c>
      <c r="I54239" s="2" t="s">
        <v>756</v>
      </c>
      <c r="J54239">
        <v>75</v>
      </c>
      <c r="K54239">
        <v>16.5</v>
      </c>
    </row>
    <row r="54240" spans="1:11" x14ac:dyDescent="0.25">
      <c r="A54240" s="1">
        <v>37725</v>
      </c>
      <c r="B54240" s="2" t="s">
        <v>20</v>
      </c>
      <c r="C54240" s="2" t="s">
        <v>21</v>
      </c>
      <c r="D54240" s="2" t="s">
        <v>742</v>
      </c>
      <c r="E54240" s="2" t="s">
        <v>743</v>
      </c>
      <c r="F54240">
        <v>5</v>
      </c>
      <c r="G54240">
        <v>15</v>
      </c>
      <c r="H54240" s="2" t="s">
        <v>671</v>
      </c>
      <c r="I54240" s="2" t="s">
        <v>756</v>
      </c>
      <c r="J54240">
        <v>75</v>
      </c>
      <c r="K54240">
        <v>16.5</v>
      </c>
    </row>
    <row r="54241" spans="1:11" x14ac:dyDescent="0.25">
      <c r="A54241" s="1">
        <v>37682</v>
      </c>
      <c r="B54241" s="2" t="s">
        <v>10</v>
      </c>
      <c r="C54241" s="2" t="s">
        <v>11</v>
      </c>
      <c r="D54241" s="2" t="s">
        <v>742</v>
      </c>
      <c r="E54241" s="2" t="s">
        <v>743</v>
      </c>
      <c r="F54241">
        <v>5</v>
      </c>
      <c r="G54241">
        <v>15</v>
      </c>
      <c r="H54241" s="2" t="s">
        <v>674</v>
      </c>
      <c r="I54241" s="2" t="s">
        <v>756</v>
      </c>
      <c r="J54241">
        <v>75</v>
      </c>
      <c r="K54241">
        <v>16.5</v>
      </c>
    </row>
    <row r="54242" spans="1:11" x14ac:dyDescent="0.25">
      <c r="A54242" s="1">
        <v>38048</v>
      </c>
      <c r="B54242" s="2" t="s">
        <v>27</v>
      </c>
      <c r="C54242" s="2" t="s">
        <v>28</v>
      </c>
      <c r="D54242" s="2" t="s">
        <v>742</v>
      </c>
      <c r="E54242" s="2" t="s">
        <v>743</v>
      </c>
      <c r="F54242">
        <v>5</v>
      </c>
      <c r="G54242">
        <v>15</v>
      </c>
      <c r="H54242" s="2" t="s">
        <v>738</v>
      </c>
      <c r="I54242" s="2" t="s">
        <v>756</v>
      </c>
      <c r="J54242">
        <v>75</v>
      </c>
      <c r="K54242">
        <v>16.5</v>
      </c>
    </row>
    <row r="54243" spans="1:11" x14ac:dyDescent="0.25">
      <c r="A54243" s="1">
        <v>39329</v>
      </c>
      <c r="B54243" s="2" t="s">
        <v>325</v>
      </c>
      <c r="C54243" s="2" t="s">
        <v>11</v>
      </c>
      <c r="D54243" s="2" t="s">
        <v>742</v>
      </c>
      <c r="E54243" s="2" t="s">
        <v>743</v>
      </c>
      <c r="F54243">
        <v>5</v>
      </c>
      <c r="G54243">
        <v>15</v>
      </c>
      <c r="H54243" s="2" t="s">
        <v>684</v>
      </c>
      <c r="I54243" s="2" t="s">
        <v>756</v>
      </c>
      <c r="J54243">
        <v>75</v>
      </c>
      <c r="K54243">
        <v>16.5</v>
      </c>
    </row>
    <row r="54244" spans="1:11" x14ac:dyDescent="0.25">
      <c r="A54244" s="1">
        <v>38760</v>
      </c>
      <c r="B54244" s="2" t="s">
        <v>10</v>
      </c>
      <c r="C54244" s="2" t="s">
        <v>11</v>
      </c>
      <c r="D54244" s="2" t="s">
        <v>742</v>
      </c>
      <c r="E54244" s="2" t="s">
        <v>743</v>
      </c>
      <c r="F54244">
        <v>5</v>
      </c>
      <c r="G54244">
        <v>15</v>
      </c>
      <c r="H54244" s="2" t="s">
        <v>688</v>
      </c>
      <c r="I54244" s="2" t="s">
        <v>756</v>
      </c>
      <c r="J54244">
        <v>75</v>
      </c>
      <c r="K54244">
        <v>16.5</v>
      </c>
    </row>
    <row r="54245" spans="1:11" x14ac:dyDescent="0.25">
      <c r="A54245" s="1">
        <v>38768</v>
      </c>
      <c r="B54245" s="2" t="s">
        <v>16</v>
      </c>
      <c r="C54245" s="2" t="s">
        <v>17</v>
      </c>
      <c r="D54245" s="2" t="s">
        <v>742</v>
      </c>
      <c r="E54245" s="2" t="s">
        <v>743</v>
      </c>
      <c r="F54245">
        <v>5</v>
      </c>
      <c r="G54245">
        <v>15</v>
      </c>
      <c r="H54245" s="2" t="s">
        <v>694</v>
      </c>
      <c r="I54245" s="2" t="s">
        <v>756</v>
      </c>
      <c r="J54245">
        <v>75</v>
      </c>
      <c r="K54245">
        <v>16.5</v>
      </c>
    </row>
    <row r="54246" spans="1:11" x14ac:dyDescent="0.25">
      <c r="A54246" s="1">
        <v>37815</v>
      </c>
      <c r="B54246" s="2" t="s">
        <v>10</v>
      </c>
      <c r="C54246" s="2" t="s">
        <v>11</v>
      </c>
      <c r="D54246" s="2" t="s">
        <v>742</v>
      </c>
      <c r="E54246" s="2" t="s">
        <v>743</v>
      </c>
      <c r="F54246">
        <v>5</v>
      </c>
      <c r="G54246">
        <v>15</v>
      </c>
      <c r="H54246" s="2" t="s">
        <v>311</v>
      </c>
      <c r="I54246" s="2" t="s">
        <v>756</v>
      </c>
      <c r="J54246">
        <v>75</v>
      </c>
      <c r="K54246">
        <v>16.5</v>
      </c>
    </row>
    <row r="54247" spans="1:11" x14ac:dyDescent="0.25">
      <c r="A54247" s="1">
        <v>37820</v>
      </c>
      <c r="B54247" s="2" t="s">
        <v>739</v>
      </c>
      <c r="C54247" s="2" t="s">
        <v>740</v>
      </c>
      <c r="D54247" s="2" t="s">
        <v>742</v>
      </c>
      <c r="E54247" s="2" t="s">
        <v>743</v>
      </c>
      <c r="F54247">
        <v>5</v>
      </c>
      <c r="G54247">
        <v>15</v>
      </c>
      <c r="H54247" s="2" t="s">
        <v>317</v>
      </c>
      <c r="I54247" s="2" t="s">
        <v>756</v>
      </c>
      <c r="J54247">
        <v>75</v>
      </c>
      <c r="K54247">
        <v>16.5</v>
      </c>
    </row>
    <row r="54248" spans="1:11" x14ac:dyDescent="0.25">
      <c r="A54248" s="1">
        <v>38066</v>
      </c>
      <c r="B54248" s="2" t="s">
        <v>325</v>
      </c>
      <c r="C54248" s="2" t="s">
        <v>11</v>
      </c>
      <c r="D54248" s="2" t="s">
        <v>742</v>
      </c>
      <c r="E54248" s="2" t="s">
        <v>743</v>
      </c>
      <c r="F54248">
        <v>5</v>
      </c>
      <c r="G54248">
        <v>15</v>
      </c>
      <c r="H54248" s="2" t="s">
        <v>322</v>
      </c>
      <c r="I54248" s="2" t="s">
        <v>756</v>
      </c>
      <c r="J54248">
        <v>75</v>
      </c>
      <c r="K54248">
        <v>16.5</v>
      </c>
    </row>
    <row r="54249" spans="1:11" x14ac:dyDescent="0.25">
      <c r="A54249" s="1">
        <v>39336</v>
      </c>
      <c r="B54249" s="2" t="s">
        <v>16</v>
      </c>
      <c r="C54249" s="2" t="s">
        <v>17</v>
      </c>
      <c r="D54249" s="2" t="s">
        <v>742</v>
      </c>
      <c r="E54249" s="2" t="s">
        <v>743</v>
      </c>
      <c r="F54249">
        <v>5</v>
      </c>
      <c r="G54249">
        <v>15</v>
      </c>
      <c r="H54249" s="2" t="s">
        <v>328</v>
      </c>
      <c r="I54249" s="2" t="s">
        <v>756</v>
      </c>
      <c r="J54249">
        <v>75</v>
      </c>
      <c r="K54249">
        <v>16.5</v>
      </c>
    </row>
    <row r="54250" spans="1:11" x14ac:dyDescent="0.25">
      <c r="A54250" s="1">
        <v>37757</v>
      </c>
      <c r="B54250" s="2" t="s">
        <v>16</v>
      </c>
      <c r="C54250" s="2" t="s">
        <v>17</v>
      </c>
      <c r="D54250" s="2" t="s">
        <v>742</v>
      </c>
      <c r="E54250" s="2" t="s">
        <v>743</v>
      </c>
      <c r="F54250">
        <v>5</v>
      </c>
      <c r="G54250">
        <v>15</v>
      </c>
      <c r="H54250" s="2" t="s">
        <v>698</v>
      </c>
      <c r="I54250" s="2" t="s">
        <v>756</v>
      </c>
      <c r="J54250">
        <v>75</v>
      </c>
      <c r="K54250">
        <v>16.5</v>
      </c>
    </row>
    <row r="54251" spans="1:11" x14ac:dyDescent="0.25">
      <c r="A54251" s="1">
        <v>37800</v>
      </c>
      <c r="B54251" s="2" t="s">
        <v>739</v>
      </c>
      <c r="C54251" s="2" t="s">
        <v>740</v>
      </c>
      <c r="D54251" s="2" t="s">
        <v>742</v>
      </c>
      <c r="E54251" s="2" t="s">
        <v>743</v>
      </c>
      <c r="F54251">
        <v>5</v>
      </c>
      <c r="G54251">
        <v>15</v>
      </c>
      <c r="H54251" s="2" t="s">
        <v>341</v>
      </c>
      <c r="I54251" s="2" t="s">
        <v>756</v>
      </c>
      <c r="J54251">
        <v>75</v>
      </c>
      <c r="K54251">
        <v>16.5</v>
      </c>
    </row>
    <row r="54252" spans="1:11" x14ac:dyDescent="0.25">
      <c r="A54252" s="1">
        <v>38065</v>
      </c>
      <c r="B54252" s="2" t="s">
        <v>325</v>
      </c>
      <c r="C54252" s="2" t="s">
        <v>11</v>
      </c>
      <c r="D54252" s="2" t="s">
        <v>742</v>
      </c>
      <c r="E54252" s="2" t="s">
        <v>743</v>
      </c>
      <c r="F54252">
        <v>5</v>
      </c>
      <c r="G54252">
        <v>15</v>
      </c>
      <c r="H54252" s="2" t="s">
        <v>345</v>
      </c>
      <c r="I54252" s="2" t="s">
        <v>756</v>
      </c>
      <c r="J54252">
        <v>75</v>
      </c>
      <c r="K54252">
        <v>16.5</v>
      </c>
    </row>
    <row r="54253" spans="1:11" x14ac:dyDescent="0.25">
      <c r="A54253" s="1">
        <v>39335</v>
      </c>
      <c r="B54253" s="2" t="s">
        <v>27</v>
      </c>
      <c r="C54253" s="2" t="s">
        <v>28</v>
      </c>
      <c r="D54253" s="2" t="s">
        <v>742</v>
      </c>
      <c r="E54253" s="2" t="s">
        <v>743</v>
      </c>
      <c r="F54253">
        <v>5</v>
      </c>
      <c r="G54253">
        <v>15</v>
      </c>
      <c r="H54253" s="2" t="s">
        <v>351</v>
      </c>
      <c r="I54253" s="2" t="s">
        <v>756</v>
      </c>
      <c r="J54253">
        <v>75</v>
      </c>
      <c r="K54253">
        <v>16.5</v>
      </c>
    </row>
    <row r="54254" spans="1:11" x14ac:dyDescent="0.25">
      <c r="A54254" s="1">
        <v>38766</v>
      </c>
      <c r="B54254" s="2" t="s">
        <v>739</v>
      </c>
      <c r="C54254" s="2" t="s">
        <v>740</v>
      </c>
      <c r="D54254" s="2" t="s">
        <v>742</v>
      </c>
      <c r="E54254" s="2" t="s">
        <v>743</v>
      </c>
      <c r="F54254">
        <v>5</v>
      </c>
      <c r="G54254">
        <v>15</v>
      </c>
      <c r="H54254" s="2" t="s">
        <v>355</v>
      </c>
      <c r="I54254" s="2" t="s">
        <v>756</v>
      </c>
      <c r="J54254">
        <v>75</v>
      </c>
      <c r="K54254">
        <v>16.5</v>
      </c>
    </row>
    <row r="54255" spans="1:11" x14ac:dyDescent="0.25">
      <c r="A54255" s="1">
        <v>37764</v>
      </c>
      <c r="B54255" s="2" t="s">
        <v>744</v>
      </c>
      <c r="C54255" s="2" t="s">
        <v>745</v>
      </c>
      <c r="D54255" s="2" t="s">
        <v>742</v>
      </c>
      <c r="E54255" s="2" t="s">
        <v>743</v>
      </c>
      <c r="F54255">
        <v>5</v>
      </c>
      <c r="G54255">
        <v>15</v>
      </c>
      <c r="H54255" s="2" t="s">
        <v>359</v>
      </c>
      <c r="I54255" s="2" t="s">
        <v>756</v>
      </c>
      <c r="J54255">
        <v>75</v>
      </c>
      <c r="K54255">
        <v>16.5</v>
      </c>
    </row>
    <row r="54256" spans="1:11" x14ac:dyDescent="0.25">
      <c r="A54256" s="1">
        <v>37822</v>
      </c>
      <c r="B54256" s="2" t="s">
        <v>325</v>
      </c>
      <c r="C54256" s="2" t="s">
        <v>11</v>
      </c>
      <c r="D54256" s="2" t="s">
        <v>742</v>
      </c>
      <c r="E54256" s="2" t="s">
        <v>743</v>
      </c>
      <c r="F54256">
        <v>5</v>
      </c>
      <c r="G54256">
        <v>15</v>
      </c>
      <c r="H54256" s="2" t="s">
        <v>700</v>
      </c>
      <c r="I54256" s="2" t="s">
        <v>756</v>
      </c>
      <c r="J54256">
        <v>75</v>
      </c>
      <c r="K54256">
        <v>16.5</v>
      </c>
    </row>
    <row r="54257" spans="1:11" x14ac:dyDescent="0.25">
      <c r="A54257" s="1">
        <v>38064</v>
      </c>
      <c r="B54257" s="2" t="s">
        <v>20</v>
      </c>
      <c r="C54257" s="2" t="s">
        <v>21</v>
      </c>
      <c r="D54257" s="2" t="s">
        <v>742</v>
      </c>
      <c r="E54257" s="2" t="s">
        <v>743</v>
      </c>
      <c r="F54257">
        <v>5</v>
      </c>
      <c r="G54257">
        <v>15</v>
      </c>
      <c r="H54257" s="2" t="s">
        <v>369</v>
      </c>
      <c r="I54257" s="2" t="s">
        <v>756</v>
      </c>
      <c r="J54257">
        <v>75</v>
      </c>
      <c r="K54257">
        <v>16.5</v>
      </c>
    </row>
    <row r="54258" spans="1:11" x14ac:dyDescent="0.25">
      <c r="A54258" s="1">
        <v>39334</v>
      </c>
      <c r="B54258" s="2" t="s">
        <v>24</v>
      </c>
      <c r="C54258" s="2" t="s">
        <v>25</v>
      </c>
      <c r="D54258" s="2" t="s">
        <v>742</v>
      </c>
      <c r="E54258" s="2" t="s">
        <v>743</v>
      </c>
      <c r="F54258">
        <v>5</v>
      </c>
      <c r="G54258">
        <v>15</v>
      </c>
      <c r="H54258" s="2" t="s">
        <v>372</v>
      </c>
      <c r="I54258" s="2" t="s">
        <v>756</v>
      </c>
      <c r="J54258">
        <v>75</v>
      </c>
      <c r="K54258">
        <v>16.5</v>
      </c>
    </row>
    <row r="54259" spans="1:11" x14ac:dyDescent="0.25">
      <c r="A54259" s="1">
        <v>38765</v>
      </c>
      <c r="B54259" s="2" t="s">
        <v>24</v>
      </c>
      <c r="C54259" s="2" t="s">
        <v>25</v>
      </c>
      <c r="D54259" s="2" t="s">
        <v>742</v>
      </c>
      <c r="E54259" s="2" t="s">
        <v>743</v>
      </c>
      <c r="F54259">
        <v>5</v>
      </c>
      <c r="G54259">
        <v>15</v>
      </c>
      <c r="H54259" s="2" t="s">
        <v>378</v>
      </c>
      <c r="I54259" s="2" t="s">
        <v>756</v>
      </c>
      <c r="J54259">
        <v>75</v>
      </c>
      <c r="K54259">
        <v>16.5</v>
      </c>
    </row>
    <row r="54260" spans="1:11" x14ac:dyDescent="0.25">
      <c r="A54260" s="1">
        <v>37666</v>
      </c>
      <c r="B54260" s="2" t="s">
        <v>24</v>
      </c>
      <c r="C54260" s="2" t="s">
        <v>25</v>
      </c>
      <c r="D54260" s="2" t="s">
        <v>742</v>
      </c>
      <c r="E54260" s="2" t="s">
        <v>743</v>
      </c>
      <c r="F54260">
        <v>5</v>
      </c>
      <c r="G54260">
        <v>15</v>
      </c>
      <c r="H54260" s="2" t="s">
        <v>383</v>
      </c>
      <c r="I54260" s="2" t="s">
        <v>756</v>
      </c>
      <c r="J54260">
        <v>75</v>
      </c>
      <c r="K54260">
        <v>16.5</v>
      </c>
    </row>
    <row r="54261" spans="1:11" x14ac:dyDescent="0.25">
      <c r="A54261" s="1">
        <v>37795</v>
      </c>
      <c r="B54261" s="2" t="s">
        <v>315</v>
      </c>
      <c r="C54261" s="2" t="s">
        <v>316</v>
      </c>
      <c r="D54261" s="2" t="s">
        <v>742</v>
      </c>
      <c r="E54261" s="2" t="s">
        <v>743</v>
      </c>
      <c r="F54261">
        <v>5</v>
      </c>
      <c r="G54261">
        <v>15</v>
      </c>
      <c r="H54261" s="2" t="s">
        <v>702</v>
      </c>
      <c r="I54261" s="2" t="s">
        <v>756</v>
      </c>
      <c r="J54261">
        <v>75</v>
      </c>
      <c r="K54261">
        <v>16.5</v>
      </c>
    </row>
    <row r="54262" spans="1:11" x14ac:dyDescent="0.25">
      <c r="A54262" s="1">
        <v>38063</v>
      </c>
      <c r="B54262" s="2" t="s">
        <v>20</v>
      </c>
      <c r="C54262" s="2" t="s">
        <v>21</v>
      </c>
      <c r="D54262" s="2" t="s">
        <v>742</v>
      </c>
      <c r="E54262" s="2" t="s">
        <v>743</v>
      </c>
      <c r="F54262">
        <v>5</v>
      </c>
      <c r="G54262">
        <v>15</v>
      </c>
      <c r="H54262" s="2" t="s">
        <v>392</v>
      </c>
      <c r="I54262" s="2" t="s">
        <v>756</v>
      </c>
      <c r="J54262">
        <v>75</v>
      </c>
      <c r="K54262">
        <v>16.5</v>
      </c>
    </row>
    <row r="54263" spans="1:11" x14ac:dyDescent="0.25">
      <c r="A54263" s="1">
        <v>39333</v>
      </c>
      <c r="B54263" s="2" t="s">
        <v>24</v>
      </c>
      <c r="C54263" s="2" t="s">
        <v>25</v>
      </c>
      <c r="D54263" s="2" t="s">
        <v>742</v>
      </c>
      <c r="E54263" s="2" t="s">
        <v>743</v>
      </c>
      <c r="F54263">
        <v>5</v>
      </c>
      <c r="G54263">
        <v>15</v>
      </c>
      <c r="H54263" s="2" t="s">
        <v>397</v>
      </c>
      <c r="I54263" s="2" t="s">
        <v>756</v>
      </c>
      <c r="J54263">
        <v>75</v>
      </c>
      <c r="K54263">
        <v>16.5</v>
      </c>
    </row>
    <row r="54264" spans="1:11" x14ac:dyDescent="0.25">
      <c r="A54264" s="1">
        <v>38764</v>
      </c>
      <c r="B54264" s="2" t="s">
        <v>315</v>
      </c>
      <c r="C54264" s="2" t="s">
        <v>316</v>
      </c>
      <c r="D54264" s="2" t="s">
        <v>742</v>
      </c>
      <c r="E54264" s="2" t="s">
        <v>743</v>
      </c>
      <c r="F54264">
        <v>5</v>
      </c>
      <c r="G54264">
        <v>15</v>
      </c>
      <c r="H54264" s="2" t="s">
        <v>400</v>
      </c>
      <c r="I54264" s="2" t="s">
        <v>756</v>
      </c>
      <c r="J54264">
        <v>75</v>
      </c>
      <c r="K54264">
        <v>16.5</v>
      </c>
    </row>
    <row r="54265" spans="1:11" x14ac:dyDescent="0.25">
      <c r="A54265" s="1">
        <v>37709</v>
      </c>
      <c r="B54265" s="2" t="s">
        <v>24</v>
      </c>
      <c r="C54265" s="2" t="s">
        <v>25</v>
      </c>
      <c r="D54265" s="2" t="s">
        <v>742</v>
      </c>
      <c r="E54265" s="2" t="s">
        <v>743</v>
      </c>
      <c r="F54265">
        <v>5</v>
      </c>
      <c r="G54265">
        <v>15</v>
      </c>
      <c r="H54265" s="2" t="s">
        <v>404</v>
      </c>
      <c r="I54265" s="2" t="s">
        <v>756</v>
      </c>
      <c r="J54265">
        <v>75</v>
      </c>
      <c r="K54265">
        <v>16.5</v>
      </c>
    </row>
    <row r="54266" spans="1:11" x14ac:dyDescent="0.25">
      <c r="A54266" s="1">
        <v>37705</v>
      </c>
      <c r="B54266" s="2" t="s">
        <v>20</v>
      </c>
      <c r="C54266" s="2" t="s">
        <v>21</v>
      </c>
      <c r="D54266" s="2" t="s">
        <v>742</v>
      </c>
      <c r="E54266" s="2" t="s">
        <v>743</v>
      </c>
      <c r="F54266">
        <v>5</v>
      </c>
      <c r="G54266">
        <v>15</v>
      </c>
      <c r="H54266" s="2" t="s">
        <v>409</v>
      </c>
      <c r="I54266" s="2" t="s">
        <v>756</v>
      </c>
      <c r="J54266">
        <v>75</v>
      </c>
      <c r="K54266">
        <v>16.5</v>
      </c>
    </row>
    <row r="54267" spans="1:11" x14ac:dyDescent="0.25">
      <c r="A54267" s="1">
        <v>38062</v>
      </c>
      <c r="B54267" s="2" t="s">
        <v>10</v>
      </c>
      <c r="C54267" s="2" t="s">
        <v>11</v>
      </c>
      <c r="D54267" s="2" t="s">
        <v>742</v>
      </c>
      <c r="E54267" s="2" t="s">
        <v>743</v>
      </c>
      <c r="F54267">
        <v>5</v>
      </c>
      <c r="G54267">
        <v>15</v>
      </c>
      <c r="H54267" s="2" t="s">
        <v>413</v>
      </c>
      <c r="I54267" s="2" t="s">
        <v>756</v>
      </c>
      <c r="J54267">
        <v>75</v>
      </c>
      <c r="K54267">
        <v>16.5</v>
      </c>
    </row>
    <row r="54268" spans="1:11" x14ac:dyDescent="0.25">
      <c r="A54268" s="1">
        <v>39332</v>
      </c>
      <c r="B54268" s="2" t="s">
        <v>24</v>
      </c>
      <c r="C54268" s="2" t="s">
        <v>25</v>
      </c>
      <c r="D54268" s="2" t="s">
        <v>742</v>
      </c>
      <c r="E54268" s="2" t="s">
        <v>743</v>
      </c>
      <c r="F54268">
        <v>5</v>
      </c>
      <c r="G54268">
        <v>15</v>
      </c>
      <c r="H54268" s="2" t="s">
        <v>419</v>
      </c>
      <c r="I54268" s="2" t="s">
        <v>756</v>
      </c>
      <c r="J54268">
        <v>75</v>
      </c>
      <c r="K54268">
        <v>16.5</v>
      </c>
    </row>
    <row r="54269" spans="1:11" x14ac:dyDescent="0.25">
      <c r="A54269" s="1">
        <v>38763</v>
      </c>
      <c r="B54269" s="2" t="s">
        <v>20</v>
      </c>
      <c r="C54269" s="2" t="s">
        <v>21</v>
      </c>
      <c r="D54269" s="2" t="s">
        <v>742</v>
      </c>
      <c r="E54269" s="2" t="s">
        <v>743</v>
      </c>
      <c r="F54269">
        <v>5</v>
      </c>
      <c r="G54269">
        <v>15</v>
      </c>
      <c r="H54269" s="2" t="s">
        <v>423</v>
      </c>
      <c r="I54269" s="2" t="s">
        <v>756</v>
      </c>
      <c r="J54269">
        <v>75</v>
      </c>
      <c r="K54269">
        <v>16.5</v>
      </c>
    </row>
    <row r="54270" spans="1:11" x14ac:dyDescent="0.25">
      <c r="A54270" s="1">
        <v>37827</v>
      </c>
      <c r="B54270" s="2" t="s">
        <v>315</v>
      </c>
      <c r="C54270" s="2" t="s">
        <v>316</v>
      </c>
      <c r="D54270" s="2" t="s">
        <v>742</v>
      </c>
      <c r="E54270" s="2" t="s">
        <v>743</v>
      </c>
      <c r="F54270">
        <v>5</v>
      </c>
      <c r="G54270">
        <v>15</v>
      </c>
      <c r="H54270" s="2" t="s">
        <v>427</v>
      </c>
      <c r="I54270" s="2" t="s">
        <v>756</v>
      </c>
      <c r="J54270">
        <v>75</v>
      </c>
      <c r="K54270">
        <v>16.5</v>
      </c>
    </row>
    <row r="54271" spans="1:11" x14ac:dyDescent="0.25">
      <c r="A54271" s="1">
        <v>37823</v>
      </c>
      <c r="B54271" s="2" t="s">
        <v>10</v>
      </c>
      <c r="C54271" s="2" t="s">
        <v>11</v>
      </c>
      <c r="D54271" s="2" t="s">
        <v>742</v>
      </c>
      <c r="E54271" s="2" t="s">
        <v>743</v>
      </c>
      <c r="F54271">
        <v>5</v>
      </c>
      <c r="G54271">
        <v>15</v>
      </c>
      <c r="H54271" s="2" t="s">
        <v>432</v>
      </c>
      <c r="I54271" s="2" t="s">
        <v>756</v>
      </c>
      <c r="J54271">
        <v>75</v>
      </c>
      <c r="K54271">
        <v>16.5</v>
      </c>
    </row>
    <row r="54272" spans="1:11" x14ac:dyDescent="0.25">
      <c r="A54272" s="1">
        <v>38050</v>
      </c>
      <c r="B54272" s="2" t="s">
        <v>16</v>
      </c>
      <c r="C54272" s="2" t="s">
        <v>17</v>
      </c>
      <c r="D54272" s="2" t="s">
        <v>742</v>
      </c>
      <c r="E54272" s="2" t="s">
        <v>743</v>
      </c>
      <c r="F54272">
        <v>5</v>
      </c>
      <c r="G54272">
        <v>15</v>
      </c>
      <c r="H54272" s="2" t="s">
        <v>435</v>
      </c>
      <c r="I54272" s="2" t="s">
        <v>756</v>
      </c>
      <c r="J54272">
        <v>75</v>
      </c>
      <c r="K54272">
        <v>16.5</v>
      </c>
    </row>
    <row r="54273" spans="1:11" x14ac:dyDescent="0.25">
      <c r="A54273" s="1">
        <v>39331</v>
      </c>
      <c r="B54273" s="2" t="s">
        <v>24</v>
      </c>
      <c r="C54273" s="2" t="s">
        <v>25</v>
      </c>
      <c r="D54273" s="2" t="s">
        <v>742</v>
      </c>
      <c r="E54273" s="2" t="s">
        <v>743</v>
      </c>
      <c r="F54273">
        <v>5</v>
      </c>
      <c r="G54273">
        <v>15</v>
      </c>
      <c r="H54273" s="2" t="s">
        <v>439</v>
      </c>
      <c r="I54273" s="2" t="s">
        <v>756</v>
      </c>
      <c r="J54273">
        <v>75</v>
      </c>
      <c r="K54273">
        <v>16.5</v>
      </c>
    </row>
    <row r="54274" spans="1:11" x14ac:dyDescent="0.25">
      <c r="A54274" s="1">
        <v>38762</v>
      </c>
      <c r="B54274" s="2" t="s">
        <v>10</v>
      </c>
      <c r="C54274" s="2" t="s">
        <v>11</v>
      </c>
      <c r="D54274" s="2" t="s">
        <v>742</v>
      </c>
      <c r="E54274" s="2" t="s">
        <v>743</v>
      </c>
      <c r="F54274">
        <v>5</v>
      </c>
      <c r="G54274">
        <v>15</v>
      </c>
      <c r="H54274" s="2" t="s">
        <v>445</v>
      </c>
      <c r="I54274" s="2" t="s">
        <v>756</v>
      </c>
      <c r="J54274">
        <v>75</v>
      </c>
      <c r="K54274">
        <v>16.5</v>
      </c>
    </row>
    <row r="54275" spans="1:11" x14ac:dyDescent="0.25">
      <c r="A54275" s="1">
        <v>37759</v>
      </c>
      <c r="B54275" s="2" t="s">
        <v>315</v>
      </c>
      <c r="C54275" s="2" t="s">
        <v>316</v>
      </c>
      <c r="D54275" s="2" t="s">
        <v>742</v>
      </c>
      <c r="E54275" s="2" t="s">
        <v>743</v>
      </c>
      <c r="F54275">
        <v>5</v>
      </c>
      <c r="G54275">
        <v>15</v>
      </c>
      <c r="H54275" s="2" t="s">
        <v>450</v>
      </c>
      <c r="I54275" s="2" t="s">
        <v>756</v>
      </c>
      <c r="J54275">
        <v>75</v>
      </c>
      <c r="K54275">
        <v>16.5</v>
      </c>
    </row>
    <row r="54276" spans="1:11" x14ac:dyDescent="0.25">
      <c r="A54276" s="1">
        <v>37758</v>
      </c>
      <c r="B54276" s="2" t="s">
        <v>10</v>
      </c>
      <c r="C54276" s="2" t="s">
        <v>11</v>
      </c>
      <c r="D54276" s="2" t="s">
        <v>742</v>
      </c>
      <c r="E54276" s="2" t="s">
        <v>743</v>
      </c>
      <c r="F54276">
        <v>5</v>
      </c>
      <c r="G54276">
        <v>15</v>
      </c>
      <c r="H54276" s="2" t="s">
        <v>453</v>
      </c>
      <c r="I54276" s="2" t="s">
        <v>756</v>
      </c>
      <c r="J54276">
        <v>75</v>
      </c>
      <c r="K54276">
        <v>16.5</v>
      </c>
    </row>
    <row r="54277" spans="1:11" x14ac:dyDescent="0.25">
      <c r="A54277" s="1">
        <v>39330</v>
      </c>
      <c r="B54277" s="2" t="s">
        <v>24</v>
      </c>
      <c r="C54277" s="2" t="s">
        <v>25</v>
      </c>
      <c r="D54277" s="2" t="s">
        <v>742</v>
      </c>
      <c r="E54277" s="2" t="s">
        <v>743</v>
      </c>
      <c r="F54277">
        <v>5</v>
      </c>
      <c r="G54277">
        <v>15</v>
      </c>
      <c r="H54277" s="2" t="s">
        <v>463</v>
      </c>
      <c r="I54277" s="2" t="s">
        <v>756</v>
      </c>
      <c r="J54277">
        <v>75</v>
      </c>
      <c r="K54277">
        <v>16.5</v>
      </c>
    </row>
    <row r="54278" spans="1:11" x14ac:dyDescent="0.25">
      <c r="A54278" s="1">
        <v>38761</v>
      </c>
      <c r="B54278" s="2" t="s">
        <v>10</v>
      </c>
      <c r="C54278" s="2" t="s">
        <v>11</v>
      </c>
      <c r="D54278" s="2" t="s">
        <v>742</v>
      </c>
      <c r="E54278" s="2" t="s">
        <v>743</v>
      </c>
      <c r="F54278">
        <v>5</v>
      </c>
      <c r="G54278">
        <v>15</v>
      </c>
      <c r="H54278" s="2" t="s">
        <v>712</v>
      </c>
      <c r="I54278" s="2" t="s">
        <v>756</v>
      </c>
      <c r="J54278">
        <v>75</v>
      </c>
      <c r="K54278">
        <v>16.5</v>
      </c>
    </row>
    <row r="54279" spans="1:11" x14ac:dyDescent="0.25">
      <c r="A54279" s="1">
        <v>37725</v>
      </c>
      <c r="B54279" s="2" t="s">
        <v>20</v>
      </c>
      <c r="C54279" s="2" t="s">
        <v>21</v>
      </c>
      <c r="D54279" s="2" t="s">
        <v>742</v>
      </c>
      <c r="E54279" s="2" t="s">
        <v>743</v>
      </c>
      <c r="F54279">
        <v>5</v>
      </c>
      <c r="G54279">
        <v>15</v>
      </c>
      <c r="H54279" s="2" t="s">
        <v>471</v>
      </c>
      <c r="I54279" s="2" t="s">
        <v>756</v>
      </c>
      <c r="J54279">
        <v>75</v>
      </c>
      <c r="K54279">
        <v>16.5</v>
      </c>
    </row>
    <row r="54280" spans="1:11" x14ac:dyDescent="0.25">
      <c r="A54280" s="1">
        <v>37682</v>
      </c>
      <c r="B54280" s="2" t="s">
        <v>10</v>
      </c>
      <c r="C54280" s="2" t="s">
        <v>11</v>
      </c>
      <c r="D54280" s="2" t="s">
        <v>742</v>
      </c>
      <c r="E54280" s="2" t="s">
        <v>743</v>
      </c>
      <c r="F54280">
        <v>5</v>
      </c>
      <c r="G54280">
        <v>15</v>
      </c>
      <c r="H54280" s="2" t="s">
        <v>476</v>
      </c>
      <c r="I54280" s="2" t="s">
        <v>756</v>
      </c>
      <c r="J54280">
        <v>75</v>
      </c>
      <c r="K54280">
        <v>16.5</v>
      </c>
    </row>
    <row r="54281" spans="1:11" x14ac:dyDescent="0.25">
      <c r="A54281" s="1">
        <v>38048</v>
      </c>
      <c r="B54281" s="2" t="s">
        <v>27</v>
      </c>
      <c r="C54281" s="2" t="s">
        <v>28</v>
      </c>
      <c r="D54281" s="2" t="s">
        <v>742</v>
      </c>
      <c r="E54281" s="2" t="s">
        <v>743</v>
      </c>
      <c r="F54281">
        <v>5</v>
      </c>
      <c r="G54281">
        <v>15</v>
      </c>
      <c r="H54281" s="2" t="s">
        <v>480</v>
      </c>
      <c r="I54281" s="2" t="s">
        <v>756</v>
      </c>
      <c r="J54281">
        <v>75</v>
      </c>
      <c r="K54281">
        <v>16.5</v>
      </c>
    </row>
    <row r="54282" spans="1:11" x14ac:dyDescent="0.25">
      <c r="A54282" s="1">
        <v>39329</v>
      </c>
      <c r="B54282" s="2" t="s">
        <v>325</v>
      </c>
      <c r="C54282" s="2" t="s">
        <v>11</v>
      </c>
      <c r="D54282" s="2" t="s">
        <v>742</v>
      </c>
      <c r="E54282" s="2" t="s">
        <v>743</v>
      </c>
      <c r="F54282">
        <v>5</v>
      </c>
      <c r="G54282">
        <v>15</v>
      </c>
      <c r="H54282" s="2" t="s">
        <v>483</v>
      </c>
      <c r="I54282" s="2" t="s">
        <v>756</v>
      </c>
      <c r="J54282">
        <v>75</v>
      </c>
      <c r="K54282">
        <v>16.5</v>
      </c>
    </row>
    <row r="54283" spans="1:11" x14ac:dyDescent="0.25">
      <c r="A54283" s="1">
        <v>38760</v>
      </c>
      <c r="B54283" s="2" t="s">
        <v>10</v>
      </c>
      <c r="C54283" s="2" t="s">
        <v>11</v>
      </c>
      <c r="D54283" s="2" t="s">
        <v>742</v>
      </c>
      <c r="E54283" s="2" t="s">
        <v>743</v>
      </c>
      <c r="F54283">
        <v>5</v>
      </c>
      <c r="G54283">
        <v>15</v>
      </c>
      <c r="H54283" s="2" t="s">
        <v>488</v>
      </c>
      <c r="I54283" s="2" t="s">
        <v>756</v>
      </c>
      <c r="J54283">
        <v>75</v>
      </c>
      <c r="K54283">
        <v>16.5</v>
      </c>
    </row>
    <row r="54284" spans="1:11" x14ac:dyDescent="0.25">
      <c r="A54284" s="1">
        <v>38768</v>
      </c>
      <c r="B54284" s="2" t="s">
        <v>16</v>
      </c>
      <c r="C54284" s="2" t="s">
        <v>17</v>
      </c>
      <c r="D54284" s="2" t="s">
        <v>742</v>
      </c>
      <c r="E54284" s="2" t="s">
        <v>743</v>
      </c>
      <c r="F54284">
        <v>5</v>
      </c>
      <c r="G54284">
        <v>15</v>
      </c>
      <c r="H54284" s="2" t="s">
        <v>716</v>
      </c>
      <c r="I54284" s="2" t="s">
        <v>756</v>
      </c>
      <c r="J54284">
        <v>75</v>
      </c>
      <c r="K54284">
        <v>16.5</v>
      </c>
    </row>
    <row r="54285" spans="1:11" x14ac:dyDescent="0.25">
      <c r="A54285" s="1">
        <v>37815</v>
      </c>
      <c r="B54285" s="2" t="s">
        <v>10</v>
      </c>
      <c r="C54285" s="2" t="s">
        <v>11</v>
      </c>
      <c r="D54285" s="2" t="s">
        <v>742</v>
      </c>
      <c r="E54285" s="2" t="s">
        <v>743</v>
      </c>
      <c r="F54285">
        <v>5</v>
      </c>
      <c r="G54285">
        <v>15</v>
      </c>
      <c r="H54285" s="2" t="s">
        <v>496</v>
      </c>
      <c r="I54285" s="2" t="s">
        <v>756</v>
      </c>
      <c r="J54285">
        <v>75</v>
      </c>
      <c r="K54285">
        <v>16.5</v>
      </c>
    </row>
    <row r="54286" spans="1:11" x14ac:dyDescent="0.25">
      <c r="A54286" s="1">
        <v>37820</v>
      </c>
      <c r="B54286" s="2" t="s">
        <v>739</v>
      </c>
      <c r="C54286" s="2" t="s">
        <v>740</v>
      </c>
      <c r="D54286" s="2" t="s">
        <v>742</v>
      </c>
      <c r="E54286" s="2" t="s">
        <v>743</v>
      </c>
      <c r="F54286">
        <v>5</v>
      </c>
      <c r="G54286">
        <v>15</v>
      </c>
      <c r="H54286" s="2" t="s">
        <v>500</v>
      </c>
      <c r="I54286" s="2" t="s">
        <v>756</v>
      </c>
      <c r="J54286">
        <v>75</v>
      </c>
      <c r="K54286">
        <v>16.5</v>
      </c>
    </row>
    <row r="54287" spans="1:11" x14ac:dyDescent="0.25">
      <c r="A54287" s="1">
        <v>38066</v>
      </c>
      <c r="B54287" s="2" t="s">
        <v>325</v>
      </c>
      <c r="C54287" s="2" t="s">
        <v>11</v>
      </c>
      <c r="D54287" s="2" t="s">
        <v>742</v>
      </c>
      <c r="E54287" s="2" t="s">
        <v>743</v>
      </c>
      <c r="F54287">
        <v>5</v>
      </c>
      <c r="G54287">
        <v>15</v>
      </c>
      <c r="H54287" s="2" t="s">
        <v>504</v>
      </c>
      <c r="I54287" s="2" t="s">
        <v>756</v>
      </c>
      <c r="J54287">
        <v>75</v>
      </c>
      <c r="K54287">
        <v>16.5</v>
      </c>
    </row>
    <row r="54288" spans="1:11" x14ac:dyDescent="0.25">
      <c r="A54288" s="1">
        <v>39336</v>
      </c>
      <c r="B54288" s="2" t="s">
        <v>16</v>
      </c>
      <c r="C54288" s="2" t="s">
        <v>17</v>
      </c>
      <c r="D54288" s="2" t="s">
        <v>742</v>
      </c>
      <c r="E54288" s="2" t="s">
        <v>743</v>
      </c>
      <c r="F54288">
        <v>5</v>
      </c>
      <c r="G54288">
        <v>15</v>
      </c>
      <c r="H54288" s="2" t="s">
        <v>508</v>
      </c>
      <c r="I54288" s="2" t="s">
        <v>756</v>
      </c>
      <c r="J54288">
        <v>75</v>
      </c>
      <c r="K54288">
        <v>16.5</v>
      </c>
    </row>
    <row r="54289" spans="1:11" x14ac:dyDescent="0.25">
      <c r="A54289" s="1">
        <v>37757</v>
      </c>
      <c r="B54289" s="2" t="s">
        <v>16</v>
      </c>
      <c r="C54289" s="2" t="s">
        <v>17</v>
      </c>
      <c r="D54289" s="2" t="s">
        <v>742</v>
      </c>
      <c r="E54289" s="2" t="s">
        <v>743</v>
      </c>
      <c r="F54289">
        <v>5</v>
      </c>
      <c r="G54289">
        <v>15</v>
      </c>
      <c r="H54289" s="2" t="s">
        <v>515</v>
      </c>
      <c r="I54289" s="2" t="s">
        <v>756</v>
      </c>
      <c r="J54289">
        <v>75</v>
      </c>
      <c r="K54289">
        <v>16.5</v>
      </c>
    </row>
    <row r="54290" spans="1:11" x14ac:dyDescent="0.25">
      <c r="A54290" s="1">
        <v>37800</v>
      </c>
      <c r="B54290" s="2" t="s">
        <v>739</v>
      </c>
      <c r="C54290" s="2" t="s">
        <v>740</v>
      </c>
      <c r="D54290" s="2" t="s">
        <v>742</v>
      </c>
      <c r="E54290" s="2" t="s">
        <v>743</v>
      </c>
      <c r="F54290">
        <v>5</v>
      </c>
      <c r="G54290">
        <v>15</v>
      </c>
      <c r="H54290" s="2" t="s">
        <v>520</v>
      </c>
      <c r="I54290" s="2" t="s">
        <v>756</v>
      </c>
      <c r="J54290">
        <v>75</v>
      </c>
      <c r="K54290">
        <v>16.5</v>
      </c>
    </row>
    <row r="54291" spans="1:11" x14ac:dyDescent="0.25">
      <c r="A54291" s="1">
        <v>38065</v>
      </c>
      <c r="B54291" s="2" t="s">
        <v>325</v>
      </c>
      <c r="C54291" s="2" t="s">
        <v>11</v>
      </c>
      <c r="D54291" s="2" t="s">
        <v>742</v>
      </c>
      <c r="E54291" s="2" t="s">
        <v>743</v>
      </c>
      <c r="F54291">
        <v>5</v>
      </c>
      <c r="G54291">
        <v>15</v>
      </c>
      <c r="H54291" s="2" t="s">
        <v>524</v>
      </c>
      <c r="I54291" s="2" t="s">
        <v>756</v>
      </c>
      <c r="J54291">
        <v>75</v>
      </c>
      <c r="K54291">
        <v>16.5</v>
      </c>
    </row>
    <row r="54292" spans="1:11" x14ac:dyDescent="0.25">
      <c r="A54292" s="1">
        <v>39335</v>
      </c>
      <c r="B54292" s="2" t="s">
        <v>27</v>
      </c>
      <c r="C54292" s="2" t="s">
        <v>28</v>
      </c>
      <c r="D54292" s="2" t="s">
        <v>742</v>
      </c>
      <c r="E54292" s="2" t="s">
        <v>743</v>
      </c>
      <c r="F54292">
        <v>5</v>
      </c>
      <c r="G54292">
        <v>15</v>
      </c>
      <c r="H54292" s="2" t="s">
        <v>527</v>
      </c>
      <c r="I54292" s="2" t="s">
        <v>756</v>
      </c>
      <c r="J54292">
        <v>75</v>
      </c>
      <c r="K54292">
        <v>16.5</v>
      </c>
    </row>
    <row r="54293" spans="1:11" x14ac:dyDescent="0.25">
      <c r="A54293" s="1">
        <v>38766</v>
      </c>
      <c r="B54293" s="2" t="s">
        <v>739</v>
      </c>
      <c r="C54293" s="2" t="s">
        <v>740</v>
      </c>
      <c r="D54293" s="2" t="s">
        <v>742</v>
      </c>
      <c r="E54293" s="2" t="s">
        <v>743</v>
      </c>
      <c r="F54293">
        <v>5</v>
      </c>
      <c r="G54293">
        <v>15</v>
      </c>
      <c r="H54293" s="2" t="s">
        <v>532</v>
      </c>
      <c r="I54293" s="2" t="s">
        <v>756</v>
      </c>
      <c r="J54293">
        <v>75</v>
      </c>
      <c r="K54293">
        <v>16.5</v>
      </c>
    </row>
    <row r="54294" spans="1:11" x14ac:dyDescent="0.25">
      <c r="A54294" s="1">
        <v>37764</v>
      </c>
      <c r="B54294" s="2" t="s">
        <v>744</v>
      </c>
      <c r="C54294" s="2" t="s">
        <v>745</v>
      </c>
      <c r="D54294" s="2" t="s">
        <v>742</v>
      </c>
      <c r="E54294" s="2" t="s">
        <v>743</v>
      </c>
      <c r="F54294">
        <v>5</v>
      </c>
      <c r="G54294">
        <v>15</v>
      </c>
      <c r="H54294" s="2" t="s">
        <v>536</v>
      </c>
      <c r="I54294" s="2" t="s">
        <v>756</v>
      </c>
      <c r="J54294">
        <v>75</v>
      </c>
      <c r="K54294">
        <v>16.5</v>
      </c>
    </row>
    <row r="54295" spans="1:11" x14ac:dyDescent="0.25">
      <c r="A54295" s="1">
        <v>37822</v>
      </c>
      <c r="B54295" s="2" t="s">
        <v>325</v>
      </c>
      <c r="C54295" s="2" t="s">
        <v>11</v>
      </c>
      <c r="D54295" s="2" t="s">
        <v>742</v>
      </c>
      <c r="E54295" s="2" t="s">
        <v>743</v>
      </c>
      <c r="F54295">
        <v>5</v>
      </c>
      <c r="G54295">
        <v>15</v>
      </c>
      <c r="H54295" s="2" t="s">
        <v>540</v>
      </c>
      <c r="I54295" s="2" t="s">
        <v>756</v>
      </c>
      <c r="J54295">
        <v>75</v>
      </c>
      <c r="K54295">
        <v>16.5</v>
      </c>
    </row>
    <row r="54296" spans="1:11" x14ac:dyDescent="0.25">
      <c r="A54296" s="1">
        <v>38064</v>
      </c>
      <c r="B54296" s="2" t="s">
        <v>20</v>
      </c>
      <c r="C54296" s="2" t="s">
        <v>21</v>
      </c>
      <c r="D54296" s="2" t="s">
        <v>742</v>
      </c>
      <c r="E54296" s="2" t="s">
        <v>743</v>
      </c>
      <c r="F54296">
        <v>5</v>
      </c>
      <c r="G54296">
        <v>15</v>
      </c>
      <c r="H54296" s="2" t="s">
        <v>544</v>
      </c>
      <c r="I54296" s="2" t="s">
        <v>756</v>
      </c>
      <c r="J54296">
        <v>75</v>
      </c>
      <c r="K54296">
        <v>16.5</v>
      </c>
    </row>
    <row r="54297" spans="1:11" x14ac:dyDescent="0.25">
      <c r="A54297" s="1">
        <v>39334</v>
      </c>
      <c r="B54297" s="2" t="s">
        <v>24</v>
      </c>
      <c r="C54297" s="2" t="s">
        <v>25</v>
      </c>
      <c r="D54297" s="2" t="s">
        <v>742</v>
      </c>
      <c r="E54297" s="2" t="s">
        <v>743</v>
      </c>
      <c r="F54297">
        <v>5</v>
      </c>
      <c r="G54297">
        <v>15</v>
      </c>
      <c r="H54297" s="2" t="s">
        <v>549</v>
      </c>
      <c r="I54297" s="2" t="s">
        <v>756</v>
      </c>
      <c r="J54297">
        <v>75</v>
      </c>
      <c r="K54297">
        <v>16.5</v>
      </c>
    </row>
    <row r="54298" spans="1:11" x14ac:dyDescent="0.25">
      <c r="A54298" s="1">
        <v>38765</v>
      </c>
      <c r="B54298" s="2" t="s">
        <v>24</v>
      </c>
      <c r="C54298" s="2" t="s">
        <v>25</v>
      </c>
      <c r="D54298" s="2" t="s">
        <v>742</v>
      </c>
      <c r="E54298" s="2" t="s">
        <v>743</v>
      </c>
      <c r="F54298">
        <v>5</v>
      </c>
      <c r="G54298">
        <v>15</v>
      </c>
      <c r="H54298" s="2" t="s">
        <v>552</v>
      </c>
      <c r="I54298" s="2" t="s">
        <v>756</v>
      </c>
      <c r="J54298">
        <v>75</v>
      </c>
      <c r="K54298">
        <v>16.5</v>
      </c>
    </row>
    <row r="54299" spans="1:11" x14ac:dyDescent="0.25">
      <c r="A54299" s="1">
        <v>37666</v>
      </c>
      <c r="B54299" s="2" t="s">
        <v>24</v>
      </c>
      <c r="C54299" s="2" t="s">
        <v>25</v>
      </c>
      <c r="D54299" s="2" t="s">
        <v>742</v>
      </c>
      <c r="E54299" s="2" t="s">
        <v>743</v>
      </c>
      <c r="F54299">
        <v>5</v>
      </c>
      <c r="G54299">
        <v>15</v>
      </c>
      <c r="H54299" s="2" t="s">
        <v>556</v>
      </c>
      <c r="I54299" s="2" t="s">
        <v>756</v>
      </c>
      <c r="J54299">
        <v>75</v>
      </c>
      <c r="K54299">
        <v>16.5</v>
      </c>
    </row>
    <row r="54300" spans="1:11" x14ac:dyDescent="0.25">
      <c r="A54300" s="1">
        <v>37795</v>
      </c>
      <c r="B54300" s="2" t="s">
        <v>315</v>
      </c>
      <c r="C54300" s="2" t="s">
        <v>316</v>
      </c>
      <c r="D54300" s="2" t="s">
        <v>742</v>
      </c>
      <c r="E54300" s="2" t="s">
        <v>743</v>
      </c>
      <c r="F54300">
        <v>5</v>
      </c>
      <c r="G54300">
        <v>15</v>
      </c>
      <c r="H54300" s="2" t="s">
        <v>561</v>
      </c>
      <c r="I54300" s="2" t="s">
        <v>756</v>
      </c>
      <c r="J54300">
        <v>75</v>
      </c>
      <c r="K54300">
        <v>16.5</v>
      </c>
    </row>
    <row r="54301" spans="1:11" x14ac:dyDescent="0.25">
      <c r="A54301" s="1">
        <v>38063</v>
      </c>
      <c r="B54301" s="2" t="s">
        <v>20</v>
      </c>
      <c r="C54301" s="2" t="s">
        <v>21</v>
      </c>
      <c r="D54301" s="2" t="s">
        <v>742</v>
      </c>
      <c r="E54301" s="2" t="s">
        <v>743</v>
      </c>
      <c r="F54301">
        <v>5</v>
      </c>
      <c r="G54301">
        <v>15</v>
      </c>
      <c r="H54301" s="2" t="s">
        <v>565</v>
      </c>
      <c r="I54301" s="2" t="s">
        <v>756</v>
      </c>
      <c r="J54301">
        <v>75</v>
      </c>
      <c r="K54301">
        <v>16.5</v>
      </c>
    </row>
    <row r="54302" spans="1:11" x14ac:dyDescent="0.25">
      <c r="A54302" s="1">
        <v>39333</v>
      </c>
      <c r="B54302" s="2" t="s">
        <v>24</v>
      </c>
      <c r="C54302" s="2" t="s">
        <v>25</v>
      </c>
      <c r="D54302" s="2" t="s">
        <v>742</v>
      </c>
      <c r="E54302" s="2" t="s">
        <v>743</v>
      </c>
      <c r="F54302">
        <v>5</v>
      </c>
      <c r="G54302">
        <v>15</v>
      </c>
      <c r="H54302" s="2" t="s">
        <v>570</v>
      </c>
      <c r="I54302" s="2" t="s">
        <v>756</v>
      </c>
      <c r="J54302">
        <v>75</v>
      </c>
      <c r="K54302">
        <v>16.5</v>
      </c>
    </row>
    <row r="54303" spans="1:11" x14ac:dyDescent="0.25">
      <c r="A54303" s="1">
        <v>38764</v>
      </c>
      <c r="B54303" s="2" t="s">
        <v>315</v>
      </c>
      <c r="C54303" s="2" t="s">
        <v>316</v>
      </c>
      <c r="D54303" s="2" t="s">
        <v>742</v>
      </c>
      <c r="E54303" s="2" t="s">
        <v>743</v>
      </c>
      <c r="F54303">
        <v>5</v>
      </c>
      <c r="G54303">
        <v>15</v>
      </c>
      <c r="H54303" s="2" t="s">
        <v>574</v>
      </c>
      <c r="I54303" s="2" t="s">
        <v>756</v>
      </c>
      <c r="J54303">
        <v>75</v>
      </c>
      <c r="K54303">
        <v>16.5</v>
      </c>
    </row>
    <row r="54304" spans="1:11" x14ac:dyDescent="0.25">
      <c r="A54304" s="1">
        <v>37709</v>
      </c>
      <c r="B54304" s="2" t="s">
        <v>24</v>
      </c>
      <c r="C54304" s="2" t="s">
        <v>25</v>
      </c>
      <c r="D54304" s="2" t="s">
        <v>742</v>
      </c>
      <c r="E54304" s="2" t="s">
        <v>743</v>
      </c>
      <c r="F54304">
        <v>5</v>
      </c>
      <c r="G54304">
        <v>15</v>
      </c>
      <c r="H54304" s="2" t="s">
        <v>578</v>
      </c>
      <c r="I54304" s="2" t="s">
        <v>756</v>
      </c>
      <c r="J54304">
        <v>75</v>
      </c>
      <c r="K54304">
        <v>16.5</v>
      </c>
    </row>
    <row r="54305" spans="1:11" x14ac:dyDescent="0.25">
      <c r="A54305" s="1">
        <v>37705</v>
      </c>
      <c r="B54305" s="2" t="s">
        <v>20</v>
      </c>
      <c r="C54305" s="2" t="s">
        <v>21</v>
      </c>
      <c r="D54305" s="2" t="s">
        <v>742</v>
      </c>
      <c r="E54305" s="2" t="s">
        <v>743</v>
      </c>
      <c r="F54305">
        <v>5</v>
      </c>
      <c r="G54305">
        <v>15</v>
      </c>
      <c r="H54305" s="2" t="s">
        <v>582</v>
      </c>
      <c r="I54305" s="2" t="s">
        <v>756</v>
      </c>
      <c r="J54305">
        <v>75</v>
      </c>
      <c r="K54305">
        <v>16.5</v>
      </c>
    </row>
    <row r="54306" spans="1:11" x14ac:dyDescent="0.25">
      <c r="A54306" s="1">
        <v>38062</v>
      </c>
      <c r="B54306" s="2" t="s">
        <v>10</v>
      </c>
      <c r="C54306" s="2" t="s">
        <v>11</v>
      </c>
      <c r="D54306" s="2" t="s">
        <v>742</v>
      </c>
      <c r="E54306" s="2" t="s">
        <v>743</v>
      </c>
      <c r="F54306">
        <v>5</v>
      </c>
      <c r="G54306">
        <v>15</v>
      </c>
      <c r="H54306" s="2" t="s">
        <v>729</v>
      </c>
      <c r="I54306" s="2" t="s">
        <v>756</v>
      </c>
      <c r="J54306">
        <v>75</v>
      </c>
      <c r="K54306">
        <v>16.5</v>
      </c>
    </row>
    <row r="54307" spans="1:11" x14ac:dyDescent="0.25">
      <c r="A54307" s="1">
        <v>39332</v>
      </c>
      <c r="B54307" s="2" t="s">
        <v>24</v>
      </c>
      <c r="C54307" s="2" t="s">
        <v>25</v>
      </c>
      <c r="D54307" s="2" t="s">
        <v>742</v>
      </c>
      <c r="E54307" s="2" t="s">
        <v>743</v>
      </c>
      <c r="F54307">
        <v>5</v>
      </c>
      <c r="G54307">
        <v>15</v>
      </c>
      <c r="H54307" s="2" t="s">
        <v>590</v>
      </c>
      <c r="I54307" s="2" t="s">
        <v>756</v>
      </c>
      <c r="J54307">
        <v>75</v>
      </c>
      <c r="K54307">
        <v>16.5</v>
      </c>
    </row>
    <row r="54308" spans="1:11" x14ac:dyDescent="0.25">
      <c r="A54308" s="1">
        <v>38763</v>
      </c>
      <c r="B54308" s="2" t="s">
        <v>20</v>
      </c>
      <c r="C54308" s="2" t="s">
        <v>21</v>
      </c>
      <c r="D54308" s="2" t="s">
        <v>742</v>
      </c>
      <c r="E54308" s="2" t="s">
        <v>743</v>
      </c>
      <c r="F54308">
        <v>5</v>
      </c>
      <c r="G54308">
        <v>15</v>
      </c>
      <c r="H54308" s="2" t="s">
        <v>595</v>
      </c>
      <c r="I54308" s="2" t="s">
        <v>756</v>
      </c>
      <c r="J54308">
        <v>75</v>
      </c>
      <c r="K54308">
        <v>16.5</v>
      </c>
    </row>
    <row r="54309" spans="1:11" x14ac:dyDescent="0.25">
      <c r="A54309" s="1">
        <v>37827</v>
      </c>
      <c r="B54309" s="2" t="s">
        <v>315</v>
      </c>
      <c r="C54309" s="2" t="s">
        <v>316</v>
      </c>
      <c r="D54309" s="2" t="s">
        <v>742</v>
      </c>
      <c r="E54309" s="2" t="s">
        <v>743</v>
      </c>
      <c r="F54309">
        <v>5</v>
      </c>
      <c r="G54309">
        <v>15</v>
      </c>
      <c r="H54309" s="2" t="s">
        <v>600</v>
      </c>
      <c r="I54309" s="2" t="s">
        <v>756</v>
      </c>
      <c r="J54309">
        <v>75</v>
      </c>
      <c r="K54309">
        <v>16.5</v>
      </c>
    </row>
    <row r="54310" spans="1:11" x14ac:dyDescent="0.25">
      <c r="A54310" s="1">
        <v>37823</v>
      </c>
      <c r="B54310" s="2" t="s">
        <v>10</v>
      </c>
      <c r="C54310" s="2" t="s">
        <v>11</v>
      </c>
      <c r="D54310" s="2" t="s">
        <v>742</v>
      </c>
      <c r="E54310" s="2" t="s">
        <v>743</v>
      </c>
      <c r="F54310">
        <v>5</v>
      </c>
      <c r="G54310">
        <v>15</v>
      </c>
      <c r="H54310" s="2" t="s">
        <v>603</v>
      </c>
      <c r="I54310" s="2" t="s">
        <v>756</v>
      </c>
      <c r="J54310">
        <v>75</v>
      </c>
      <c r="K54310">
        <v>16.5</v>
      </c>
    </row>
    <row r="54311" spans="1:11" x14ac:dyDescent="0.25">
      <c r="A54311" s="1">
        <v>38050</v>
      </c>
      <c r="B54311" s="2" t="s">
        <v>16</v>
      </c>
      <c r="C54311" s="2" t="s">
        <v>17</v>
      </c>
      <c r="D54311" s="2" t="s">
        <v>742</v>
      </c>
      <c r="E54311" s="2" t="s">
        <v>743</v>
      </c>
      <c r="F54311">
        <v>5</v>
      </c>
      <c r="G54311">
        <v>15</v>
      </c>
      <c r="H54311" s="2" t="s">
        <v>608</v>
      </c>
      <c r="I54311" s="2" t="s">
        <v>756</v>
      </c>
      <c r="J54311">
        <v>75</v>
      </c>
      <c r="K54311">
        <v>16.5</v>
      </c>
    </row>
    <row r="54312" spans="1:11" x14ac:dyDescent="0.25">
      <c r="A54312" s="1">
        <v>39331</v>
      </c>
      <c r="B54312" s="2" t="s">
        <v>24</v>
      </c>
      <c r="C54312" s="2" t="s">
        <v>25</v>
      </c>
      <c r="D54312" s="2" t="s">
        <v>742</v>
      </c>
      <c r="E54312" s="2" t="s">
        <v>743</v>
      </c>
      <c r="F54312">
        <v>5</v>
      </c>
      <c r="G54312">
        <v>15</v>
      </c>
      <c r="H54312" s="2" t="s">
        <v>731</v>
      </c>
      <c r="I54312" s="2" t="s">
        <v>756</v>
      </c>
      <c r="J54312">
        <v>75</v>
      </c>
      <c r="K54312">
        <v>16.5</v>
      </c>
    </row>
    <row r="54313" spans="1:11" x14ac:dyDescent="0.25">
      <c r="A54313" s="1">
        <v>38762</v>
      </c>
      <c r="B54313" s="2" t="s">
        <v>10</v>
      </c>
      <c r="C54313" s="2" t="s">
        <v>11</v>
      </c>
      <c r="D54313" s="2" t="s">
        <v>742</v>
      </c>
      <c r="E54313" s="2" t="s">
        <v>743</v>
      </c>
      <c r="F54313">
        <v>5</v>
      </c>
      <c r="G54313">
        <v>15</v>
      </c>
      <c r="H54313" s="2" t="s">
        <v>616</v>
      </c>
      <c r="I54313" s="2" t="s">
        <v>756</v>
      </c>
      <c r="J54313">
        <v>75</v>
      </c>
      <c r="K54313">
        <v>16.5</v>
      </c>
    </row>
    <row r="54314" spans="1:11" x14ac:dyDescent="0.25">
      <c r="A54314" s="1">
        <v>37759</v>
      </c>
      <c r="B54314" s="2" t="s">
        <v>315</v>
      </c>
      <c r="C54314" s="2" t="s">
        <v>316</v>
      </c>
      <c r="D54314" s="2" t="s">
        <v>742</v>
      </c>
      <c r="E54314" s="2" t="s">
        <v>743</v>
      </c>
      <c r="F54314">
        <v>5</v>
      </c>
      <c r="G54314">
        <v>15</v>
      </c>
      <c r="H54314" s="2" t="s">
        <v>620</v>
      </c>
      <c r="I54314" s="2" t="s">
        <v>756</v>
      </c>
      <c r="J54314">
        <v>75</v>
      </c>
      <c r="K54314">
        <v>16.5</v>
      </c>
    </row>
    <row r="54315" spans="1:11" x14ac:dyDescent="0.25">
      <c r="A54315" s="1">
        <v>37758</v>
      </c>
      <c r="B54315" s="2" t="s">
        <v>10</v>
      </c>
      <c r="C54315" s="2" t="s">
        <v>11</v>
      </c>
      <c r="D54315" s="2" t="s">
        <v>742</v>
      </c>
      <c r="E54315" s="2" t="s">
        <v>743</v>
      </c>
      <c r="F54315">
        <v>5</v>
      </c>
      <c r="G54315">
        <v>15</v>
      </c>
      <c r="H54315" s="2" t="s">
        <v>625</v>
      </c>
      <c r="I54315" s="2" t="s">
        <v>756</v>
      </c>
      <c r="J54315">
        <v>75</v>
      </c>
      <c r="K54315">
        <v>16.5</v>
      </c>
    </row>
    <row r="54316" spans="1:11" x14ac:dyDescent="0.25">
      <c r="A54316" s="1">
        <v>39330</v>
      </c>
      <c r="B54316" s="2" t="s">
        <v>24</v>
      </c>
      <c r="C54316" s="2" t="s">
        <v>25</v>
      </c>
      <c r="D54316" s="2" t="s">
        <v>742</v>
      </c>
      <c r="E54316" s="2" t="s">
        <v>743</v>
      </c>
      <c r="F54316">
        <v>5</v>
      </c>
      <c r="G54316">
        <v>15</v>
      </c>
      <c r="H54316" s="2" t="s">
        <v>733</v>
      </c>
      <c r="I54316" s="2" t="s">
        <v>756</v>
      </c>
      <c r="J54316">
        <v>75</v>
      </c>
      <c r="K54316">
        <v>16.5</v>
      </c>
    </row>
    <row r="54317" spans="1:11" x14ac:dyDescent="0.25">
      <c r="A54317" s="1">
        <v>38761</v>
      </c>
      <c r="B54317" s="2" t="s">
        <v>10</v>
      </c>
      <c r="C54317" s="2" t="s">
        <v>11</v>
      </c>
      <c r="D54317" s="2" t="s">
        <v>742</v>
      </c>
      <c r="E54317" s="2" t="s">
        <v>743</v>
      </c>
      <c r="F54317">
        <v>5</v>
      </c>
      <c r="G54317">
        <v>15</v>
      </c>
      <c r="H54317" s="2" t="s">
        <v>638</v>
      </c>
      <c r="I54317" s="2" t="s">
        <v>756</v>
      </c>
      <c r="J54317">
        <v>75</v>
      </c>
      <c r="K54317">
        <v>16.5</v>
      </c>
    </row>
    <row r="54318" spans="1:11" x14ac:dyDescent="0.25">
      <c r="A54318" s="1">
        <v>37725</v>
      </c>
      <c r="B54318" s="2" t="s">
        <v>20</v>
      </c>
      <c r="C54318" s="2" t="s">
        <v>21</v>
      </c>
      <c r="D54318" s="2" t="s">
        <v>742</v>
      </c>
      <c r="E54318" s="2" t="s">
        <v>743</v>
      </c>
      <c r="F54318">
        <v>5</v>
      </c>
      <c r="G54318">
        <v>15</v>
      </c>
      <c r="H54318" s="2" t="s">
        <v>642</v>
      </c>
      <c r="I54318" s="2" t="s">
        <v>756</v>
      </c>
      <c r="J54318">
        <v>75</v>
      </c>
      <c r="K54318">
        <v>16.5</v>
      </c>
    </row>
    <row r="54319" spans="1:11" x14ac:dyDescent="0.25">
      <c r="A54319" s="1">
        <v>37682</v>
      </c>
      <c r="B54319" s="2" t="s">
        <v>10</v>
      </c>
      <c r="C54319" s="2" t="s">
        <v>11</v>
      </c>
      <c r="D54319" s="2" t="s">
        <v>742</v>
      </c>
      <c r="E54319" s="2" t="s">
        <v>743</v>
      </c>
      <c r="F54319">
        <v>5</v>
      </c>
      <c r="G54319">
        <v>15</v>
      </c>
      <c r="H54319" s="2" t="s">
        <v>646</v>
      </c>
      <c r="I54319" s="2" t="s">
        <v>756</v>
      </c>
      <c r="J54319">
        <v>75</v>
      </c>
      <c r="K54319">
        <v>16.5</v>
      </c>
    </row>
    <row r="54320" spans="1:11" x14ac:dyDescent="0.25">
      <c r="A54320" s="1">
        <v>38048</v>
      </c>
      <c r="B54320" s="2" t="s">
        <v>27</v>
      </c>
      <c r="C54320" s="2" t="s">
        <v>28</v>
      </c>
      <c r="D54320" s="2" t="s">
        <v>742</v>
      </c>
      <c r="E54320" s="2" t="s">
        <v>743</v>
      </c>
      <c r="F54320">
        <v>5</v>
      </c>
      <c r="G54320">
        <v>15</v>
      </c>
      <c r="H54320" s="2" t="s">
        <v>650</v>
      </c>
      <c r="I54320" s="2" t="s">
        <v>756</v>
      </c>
      <c r="J54320">
        <v>75</v>
      </c>
      <c r="K54320">
        <v>16.5</v>
      </c>
    </row>
    <row r="54321" spans="1:11" x14ac:dyDescent="0.25">
      <c r="A54321" s="1">
        <v>39329</v>
      </c>
      <c r="B54321" s="2" t="s">
        <v>325</v>
      </c>
      <c r="C54321" s="2" t="s">
        <v>11</v>
      </c>
      <c r="D54321" s="2" t="s">
        <v>742</v>
      </c>
      <c r="E54321" s="2" t="s">
        <v>743</v>
      </c>
      <c r="F54321">
        <v>5</v>
      </c>
      <c r="G54321">
        <v>15</v>
      </c>
      <c r="H54321" s="2" t="s">
        <v>654</v>
      </c>
      <c r="I54321" s="2" t="s">
        <v>756</v>
      </c>
      <c r="J54321">
        <v>75</v>
      </c>
      <c r="K54321">
        <v>16.5</v>
      </c>
    </row>
    <row r="54322" spans="1:11" x14ac:dyDescent="0.25">
      <c r="A54322" s="1">
        <v>38760</v>
      </c>
      <c r="B54322" s="2" t="s">
        <v>10</v>
      </c>
      <c r="C54322" s="2" t="s">
        <v>11</v>
      </c>
      <c r="D54322" s="2" t="s">
        <v>742</v>
      </c>
      <c r="E54322" s="2" t="s">
        <v>743</v>
      </c>
      <c r="F54322">
        <v>5</v>
      </c>
      <c r="G54322">
        <v>15</v>
      </c>
      <c r="H54322" s="2" t="s">
        <v>659</v>
      </c>
      <c r="I54322" s="2" t="s">
        <v>756</v>
      </c>
      <c r="J54322">
        <v>75</v>
      </c>
      <c r="K54322">
        <v>16.5</v>
      </c>
    </row>
    <row r="54323" spans="1:11" x14ac:dyDescent="0.25">
      <c r="A54323" s="1">
        <v>38768</v>
      </c>
      <c r="B54323" s="2" t="s">
        <v>16</v>
      </c>
      <c r="C54323" s="2" t="s">
        <v>17</v>
      </c>
      <c r="D54323" s="2" t="s">
        <v>742</v>
      </c>
      <c r="E54323" s="2" t="s">
        <v>743</v>
      </c>
      <c r="F54323">
        <v>5</v>
      </c>
      <c r="G54323">
        <v>15</v>
      </c>
      <c r="H54323" s="2" t="s">
        <v>664</v>
      </c>
      <c r="I54323" s="2" t="s">
        <v>756</v>
      </c>
      <c r="J54323">
        <v>75</v>
      </c>
      <c r="K54323">
        <v>16.5</v>
      </c>
    </row>
    <row r="54324" spans="1:11" x14ac:dyDescent="0.25">
      <c r="A54324" s="1">
        <v>37815</v>
      </c>
      <c r="B54324" s="2" t="s">
        <v>10</v>
      </c>
      <c r="C54324" s="2" t="s">
        <v>11</v>
      </c>
      <c r="D54324" s="2" t="s">
        <v>742</v>
      </c>
      <c r="E54324" s="2" t="s">
        <v>743</v>
      </c>
      <c r="F54324">
        <v>5</v>
      </c>
      <c r="G54324">
        <v>15</v>
      </c>
      <c r="H54324" s="2" t="s">
        <v>667</v>
      </c>
      <c r="I54324" s="2" t="s">
        <v>756</v>
      </c>
      <c r="J54324">
        <v>75</v>
      </c>
      <c r="K54324">
        <v>16.5</v>
      </c>
    </row>
    <row r="54325" spans="1:11" x14ac:dyDescent="0.25">
      <c r="A54325" s="1">
        <v>37820</v>
      </c>
      <c r="B54325" s="2" t="s">
        <v>739</v>
      </c>
      <c r="C54325" s="2" t="s">
        <v>740</v>
      </c>
      <c r="D54325" s="2" t="s">
        <v>742</v>
      </c>
      <c r="E54325" s="2" t="s">
        <v>743</v>
      </c>
      <c r="F54325">
        <v>5</v>
      </c>
      <c r="G54325">
        <v>15</v>
      </c>
      <c r="H54325" s="2" t="s">
        <v>672</v>
      </c>
      <c r="I54325" s="2" t="s">
        <v>756</v>
      </c>
      <c r="J54325">
        <v>75</v>
      </c>
      <c r="K54325">
        <v>16.5</v>
      </c>
    </row>
    <row r="54326" spans="1:11" x14ac:dyDescent="0.25">
      <c r="A54326" s="1">
        <v>38066</v>
      </c>
      <c r="B54326" s="2" t="s">
        <v>325</v>
      </c>
      <c r="C54326" s="2" t="s">
        <v>11</v>
      </c>
      <c r="D54326" s="2" t="s">
        <v>742</v>
      </c>
      <c r="E54326" s="2" t="s">
        <v>743</v>
      </c>
      <c r="F54326">
        <v>5</v>
      </c>
      <c r="G54326">
        <v>15</v>
      </c>
      <c r="H54326" s="2" t="s">
        <v>676</v>
      </c>
      <c r="I54326" s="2" t="s">
        <v>756</v>
      </c>
      <c r="J54326">
        <v>75</v>
      </c>
      <c r="K54326">
        <v>16.5</v>
      </c>
    </row>
    <row r="54327" spans="1:11" x14ac:dyDescent="0.25">
      <c r="A54327" s="1">
        <v>39336</v>
      </c>
      <c r="B54327" s="2" t="s">
        <v>16</v>
      </c>
      <c r="C54327" s="2" t="s">
        <v>17</v>
      </c>
      <c r="D54327" s="2" t="s">
        <v>742</v>
      </c>
      <c r="E54327" s="2" t="s">
        <v>743</v>
      </c>
      <c r="F54327">
        <v>5</v>
      </c>
      <c r="G54327">
        <v>15</v>
      </c>
      <c r="H54327" s="2" t="s">
        <v>680</v>
      </c>
      <c r="I54327" s="2" t="s">
        <v>756</v>
      </c>
      <c r="J54327">
        <v>75</v>
      </c>
      <c r="K54327">
        <v>16.5</v>
      </c>
    </row>
    <row r="54328" spans="1:11" x14ac:dyDescent="0.25">
      <c r="A54328" s="1">
        <v>37757</v>
      </c>
      <c r="B54328" s="2" t="s">
        <v>16</v>
      </c>
      <c r="C54328" s="2" t="s">
        <v>17</v>
      </c>
      <c r="D54328" s="2" t="s">
        <v>742</v>
      </c>
      <c r="E54328" s="2" t="s">
        <v>743</v>
      </c>
      <c r="F54328">
        <v>5</v>
      </c>
      <c r="G54328">
        <v>15</v>
      </c>
      <c r="H54328" s="2" t="s">
        <v>690</v>
      </c>
      <c r="I54328" s="2" t="s">
        <v>756</v>
      </c>
      <c r="J54328">
        <v>75</v>
      </c>
      <c r="K54328">
        <v>16.5</v>
      </c>
    </row>
    <row r="54329" spans="1:11" x14ac:dyDescent="0.25">
      <c r="A54329" s="1">
        <v>37800</v>
      </c>
      <c r="B54329" s="2" t="s">
        <v>739</v>
      </c>
      <c r="C54329" s="2" t="s">
        <v>740</v>
      </c>
      <c r="D54329" s="2" t="s">
        <v>742</v>
      </c>
      <c r="E54329" s="2" t="s">
        <v>743</v>
      </c>
      <c r="F54329">
        <v>5</v>
      </c>
      <c r="G54329">
        <v>15</v>
      </c>
      <c r="H54329" s="2" t="s">
        <v>695</v>
      </c>
      <c r="I54329" s="2" t="s">
        <v>756</v>
      </c>
      <c r="J54329">
        <v>75</v>
      </c>
      <c r="K54329">
        <v>16.5</v>
      </c>
    </row>
    <row r="54330" spans="1:11" x14ac:dyDescent="0.25">
      <c r="A54330" s="1">
        <v>38065</v>
      </c>
      <c r="B54330" s="2" t="s">
        <v>325</v>
      </c>
      <c r="C54330" s="2" t="s">
        <v>11</v>
      </c>
      <c r="D54330" s="2" t="s">
        <v>742</v>
      </c>
      <c r="E54330" s="2" t="s">
        <v>743</v>
      </c>
      <c r="F54330">
        <v>5</v>
      </c>
      <c r="G54330">
        <v>15</v>
      </c>
      <c r="H54330" s="2" t="s">
        <v>312</v>
      </c>
      <c r="I54330" s="2" t="s">
        <v>756</v>
      </c>
      <c r="J54330">
        <v>75</v>
      </c>
      <c r="K54330">
        <v>16.5</v>
      </c>
    </row>
    <row r="54331" spans="1:11" x14ac:dyDescent="0.25">
      <c r="A54331" s="1">
        <v>39335</v>
      </c>
      <c r="B54331" s="2" t="s">
        <v>27</v>
      </c>
      <c r="C54331" s="2" t="s">
        <v>28</v>
      </c>
      <c r="D54331" s="2" t="s">
        <v>742</v>
      </c>
      <c r="E54331" s="2" t="s">
        <v>743</v>
      </c>
      <c r="F54331">
        <v>5</v>
      </c>
      <c r="G54331">
        <v>15</v>
      </c>
      <c r="H54331" s="2" t="s">
        <v>319</v>
      </c>
      <c r="I54331" s="2" t="s">
        <v>756</v>
      </c>
      <c r="J54331">
        <v>75</v>
      </c>
      <c r="K54331">
        <v>16.5</v>
      </c>
    </row>
    <row r="54332" spans="1:11" x14ac:dyDescent="0.25">
      <c r="A54332" s="1">
        <v>38766</v>
      </c>
      <c r="B54332" s="2" t="s">
        <v>739</v>
      </c>
      <c r="C54332" s="2" t="s">
        <v>740</v>
      </c>
      <c r="D54332" s="2" t="s">
        <v>742</v>
      </c>
      <c r="E54332" s="2" t="s">
        <v>743</v>
      </c>
      <c r="F54332">
        <v>5</v>
      </c>
      <c r="G54332">
        <v>15</v>
      </c>
      <c r="H54332" s="2" t="s">
        <v>323</v>
      </c>
      <c r="I54332" s="2" t="s">
        <v>756</v>
      </c>
      <c r="J54332">
        <v>75</v>
      </c>
      <c r="K54332">
        <v>16.5</v>
      </c>
    </row>
    <row r="54333" spans="1:11" x14ac:dyDescent="0.25">
      <c r="A54333" s="1">
        <v>37764</v>
      </c>
      <c r="B54333" s="2" t="s">
        <v>744</v>
      </c>
      <c r="C54333" s="2" t="s">
        <v>745</v>
      </c>
      <c r="D54333" s="2" t="s">
        <v>742</v>
      </c>
      <c r="E54333" s="2" t="s">
        <v>743</v>
      </c>
      <c r="F54333">
        <v>5</v>
      </c>
      <c r="G54333">
        <v>15</v>
      </c>
      <c r="H54333" s="2" t="s">
        <v>329</v>
      </c>
      <c r="I54333" s="2" t="s">
        <v>756</v>
      </c>
      <c r="J54333">
        <v>75</v>
      </c>
      <c r="K54333">
        <v>16.5</v>
      </c>
    </row>
    <row r="54334" spans="1:11" x14ac:dyDescent="0.25">
      <c r="A54334" s="1">
        <v>37822</v>
      </c>
      <c r="B54334" s="2" t="s">
        <v>325</v>
      </c>
      <c r="C54334" s="2" t="s">
        <v>11</v>
      </c>
      <c r="D54334" s="2" t="s">
        <v>742</v>
      </c>
      <c r="E54334" s="2" t="s">
        <v>743</v>
      </c>
      <c r="F54334">
        <v>5</v>
      </c>
      <c r="G54334">
        <v>15</v>
      </c>
      <c r="H54334" s="2" t="s">
        <v>333</v>
      </c>
      <c r="I54334" s="2" t="s">
        <v>756</v>
      </c>
      <c r="J54334">
        <v>75</v>
      </c>
      <c r="K54334">
        <v>16.5</v>
      </c>
    </row>
    <row r="54335" spans="1:11" x14ac:dyDescent="0.25">
      <c r="A54335" s="1">
        <v>38064</v>
      </c>
      <c r="B54335" s="2" t="s">
        <v>20</v>
      </c>
      <c r="C54335" s="2" t="s">
        <v>21</v>
      </c>
      <c r="D54335" s="2" t="s">
        <v>742</v>
      </c>
      <c r="E54335" s="2" t="s">
        <v>743</v>
      </c>
      <c r="F54335">
        <v>5</v>
      </c>
      <c r="G54335">
        <v>15</v>
      </c>
      <c r="H54335" s="2" t="s">
        <v>337</v>
      </c>
      <c r="I54335" s="2" t="s">
        <v>756</v>
      </c>
      <c r="J54335">
        <v>75</v>
      </c>
      <c r="K54335">
        <v>16.5</v>
      </c>
    </row>
    <row r="54336" spans="1:11" x14ac:dyDescent="0.25">
      <c r="A54336" s="1">
        <v>39334</v>
      </c>
      <c r="B54336" s="2" t="s">
        <v>24</v>
      </c>
      <c r="C54336" s="2" t="s">
        <v>25</v>
      </c>
      <c r="D54336" s="2" t="s">
        <v>742</v>
      </c>
      <c r="E54336" s="2" t="s">
        <v>743</v>
      </c>
      <c r="F54336">
        <v>5</v>
      </c>
      <c r="G54336">
        <v>15</v>
      </c>
      <c r="H54336" s="2" t="s">
        <v>342</v>
      </c>
      <c r="I54336" s="2" t="s">
        <v>756</v>
      </c>
      <c r="J54336">
        <v>75</v>
      </c>
      <c r="K54336">
        <v>16.5</v>
      </c>
    </row>
    <row r="54337" spans="1:11" x14ac:dyDescent="0.25">
      <c r="A54337" s="1">
        <v>38765</v>
      </c>
      <c r="B54337" s="2" t="s">
        <v>24</v>
      </c>
      <c r="C54337" s="2" t="s">
        <v>25</v>
      </c>
      <c r="D54337" s="2" t="s">
        <v>742</v>
      </c>
      <c r="E54337" s="2" t="s">
        <v>743</v>
      </c>
      <c r="F54337">
        <v>5</v>
      </c>
      <c r="G54337">
        <v>15</v>
      </c>
      <c r="H54337" s="2" t="s">
        <v>347</v>
      </c>
      <c r="I54337" s="2" t="s">
        <v>756</v>
      </c>
      <c r="J54337">
        <v>75</v>
      </c>
      <c r="K54337">
        <v>16.5</v>
      </c>
    </row>
    <row r="54338" spans="1:11" x14ac:dyDescent="0.25">
      <c r="A54338" s="1">
        <v>37666</v>
      </c>
      <c r="B54338" s="2" t="s">
        <v>24</v>
      </c>
      <c r="C54338" s="2" t="s">
        <v>25</v>
      </c>
      <c r="D54338" s="2" t="s">
        <v>742</v>
      </c>
      <c r="E54338" s="2" t="s">
        <v>743</v>
      </c>
      <c r="F54338">
        <v>5</v>
      </c>
      <c r="G54338">
        <v>15</v>
      </c>
      <c r="H54338" s="2" t="s">
        <v>352</v>
      </c>
      <c r="I54338" s="2" t="s">
        <v>756</v>
      </c>
      <c r="J54338">
        <v>75</v>
      </c>
      <c r="K54338">
        <v>16.5</v>
      </c>
    </row>
    <row r="54339" spans="1:11" x14ac:dyDescent="0.25">
      <c r="A54339" s="1">
        <v>37795</v>
      </c>
      <c r="B54339" s="2" t="s">
        <v>315</v>
      </c>
      <c r="C54339" s="2" t="s">
        <v>316</v>
      </c>
      <c r="D54339" s="2" t="s">
        <v>742</v>
      </c>
      <c r="E54339" s="2" t="s">
        <v>743</v>
      </c>
      <c r="F54339">
        <v>5</v>
      </c>
      <c r="G54339">
        <v>15</v>
      </c>
      <c r="H54339" s="2" t="s">
        <v>356</v>
      </c>
      <c r="I54339" s="2" t="s">
        <v>756</v>
      </c>
      <c r="J54339">
        <v>75</v>
      </c>
      <c r="K54339">
        <v>16.5</v>
      </c>
    </row>
    <row r="54340" spans="1:11" x14ac:dyDescent="0.25">
      <c r="A54340" s="1">
        <v>38063</v>
      </c>
      <c r="B54340" s="2" t="s">
        <v>20</v>
      </c>
      <c r="C54340" s="2" t="s">
        <v>21</v>
      </c>
      <c r="D54340" s="2" t="s">
        <v>742</v>
      </c>
      <c r="E54340" s="2" t="s">
        <v>743</v>
      </c>
      <c r="F54340">
        <v>5</v>
      </c>
      <c r="G54340">
        <v>15</v>
      </c>
      <c r="H54340" s="2" t="s">
        <v>361</v>
      </c>
      <c r="I54340" s="2" t="s">
        <v>756</v>
      </c>
      <c r="J54340">
        <v>75</v>
      </c>
      <c r="K54340">
        <v>16.5</v>
      </c>
    </row>
    <row r="54341" spans="1:11" x14ac:dyDescent="0.25">
      <c r="A54341" s="1">
        <v>39333</v>
      </c>
      <c r="B54341" s="2" t="s">
        <v>24</v>
      </c>
      <c r="C54341" s="2" t="s">
        <v>25</v>
      </c>
      <c r="D54341" s="2" t="s">
        <v>742</v>
      </c>
      <c r="E54341" s="2" t="s">
        <v>743</v>
      </c>
      <c r="F54341">
        <v>5</v>
      </c>
      <c r="G54341">
        <v>15</v>
      </c>
      <c r="H54341" s="2" t="s">
        <v>365</v>
      </c>
      <c r="I54341" s="2" t="s">
        <v>756</v>
      </c>
      <c r="J54341">
        <v>75</v>
      </c>
      <c r="K54341">
        <v>16.5</v>
      </c>
    </row>
    <row r="54342" spans="1:11" x14ac:dyDescent="0.25">
      <c r="A54342" s="1">
        <v>38764</v>
      </c>
      <c r="B54342" s="2" t="s">
        <v>315</v>
      </c>
      <c r="C54342" s="2" t="s">
        <v>316</v>
      </c>
      <c r="D54342" s="2" t="s">
        <v>742</v>
      </c>
      <c r="E54342" s="2" t="s">
        <v>743</v>
      </c>
      <c r="F54342">
        <v>5</v>
      </c>
      <c r="G54342">
        <v>15</v>
      </c>
      <c r="H54342" s="2" t="s">
        <v>701</v>
      </c>
      <c r="I54342" s="2" t="s">
        <v>756</v>
      </c>
      <c r="J54342">
        <v>75</v>
      </c>
      <c r="K54342">
        <v>16.5</v>
      </c>
    </row>
    <row r="54343" spans="1:11" x14ac:dyDescent="0.25">
      <c r="A54343" s="1">
        <v>37709</v>
      </c>
      <c r="B54343" s="2" t="s">
        <v>24</v>
      </c>
      <c r="C54343" s="2" t="s">
        <v>25</v>
      </c>
      <c r="D54343" s="2" t="s">
        <v>742</v>
      </c>
      <c r="E54343" s="2" t="s">
        <v>743</v>
      </c>
      <c r="F54343">
        <v>5</v>
      </c>
      <c r="G54343">
        <v>15</v>
      </c>
      <c r="H54343" s="2" t="s">
        <v>374</v>
      </c>
      <c r="I54343" s="2" t="s">
        <v>756</v>
      </c>
      <c r="J54343">
        <v>75</v>
      </c>
      <c r="K54343">
        <v>16.5</v>
      </c>
    </row>
    <row r="54344" spans="1:11" x14ac:dyDescent="0.25">
      <c r="A54344" s="1">
        <v>37705</v>
      </c>
      <c r="B54344" s="2" t="s">
        <v>20</v>
      </c>
      <c r="C54344" s="2" t="s">
        <v>21</v>
      </c>
      <c r="D54344" s="2" t="s">
        <v>742</v>
      </c>
      <c r="E54344" s="2" t="s">
        <v>743</v>
      </c>
      <c r="F54344">
        <v>5</v>
      </c>
      <c r="G54344">
        <v>15</v>
      </c>
      <c r="H54344" s="2" t="s">
        <v>379</v>
      </c>
      <c r="I54344" s="2" t="s">
        <v>756</v>
      </c>
      <c r="J54344">
        <v>75</v>
      </c>
      <c r="K54344">
        <v>16.5</v>
      </c>
    </row>
    <row r="54345" spans="1:11" x14ac:dyDescent="0.25">
      <c r="A54345" s="1">
        <v>38062</v>
      </c>
      <c r="B54345" s="2" t="s">
        <v>10</v>
      </c>
      <c r="C54345" s="2" t="s">
        <v>11</v>
      </c>
      <c r="D54345" s="2" t="s">
        <v>742</v>
      </c>
      <c r="E54345" s="2" t="s">
        <v>743</v>
      </c>
      <c r="F54345">
        <v>5</v>
      </c>
      <c r="G54345">
        <v>15</v>
      </c>
      <c r="H54345" s="2" t="s">
        <v>384</v>
      </c>
      <c r="I54345" s="2" t="s">
        <v>756</v>
      </c>
      <c r="J54345">
        <v>75</v>
      </c>
      <c r="K54345">
        <v>16.5</v>
      </c>
    </row>
    <row r="54346" spans="1:11" x14ac:dyDescent="0.25">
      <c r="A54346" s="1">
        <v>39332</v>
      </c>
      <c r="B54346" s="2" t="s">
        <v>24</v>
      </c>
      <c r="C54346" s="2" t="s">
        <v>25</v>
      </c>
      <c r="D54346" s="2" t="s">
        <v>742</v>
      </c>
      <c r="E54346" s="2" t="s">
        <v>743</v>
      </c>
      <c r="F54346">
        <v>5</v>
      </c>
      <c r="G54346">
        <v>15</v>
      </c>
      <c r="H54346" s="2" t="s">
        <v>388</v>
      </c>
      <c r="I54346" s="2" t="s">
        <v>756</v>
      </c>
      <c r="J54346">
        <v>75</v>
      </c>
      <c r="K54346">
        <v>16.5</v>
      </c>
    </row>
    <row r="54347" spans="1:11" x14ac:dyDescent="0.25">
      <c r="A54347" s="1">
        <v>38763</v>
      </c>
      <c r="B54347" s="2" t="s">
        <v>20</v>
      </c>
      <c r="C54347" s="2" t="s">
        <v>21</v>
      </c>
      <c r="D54347" s="2" t="s">
        <v>742</v>
      </c>
      <c r="E54347" s="2" t="s">
        <v>743</v>
      </c>
      <c r="F54347">
        <v>5</v>
      </c>
      <c r="G54347">
        <v>15</v>
      </c>
      <c r="H54347" s="2" t="s">
        <v>393</v>
      </c>
      <c r="I54347" s="2" t="s">
        <v>756</v>
      </c>
      <c r="J54347">
        <v>75</v>
      </c>
      <c r="K54347">
        <v>16.5</v>
      </c>
    </row>
    <row r="54348" spans="1:11" x14ac:dyDescent="0.25">
      <c r="A54348" s="1">
        <v>37827</v>
      </c>
      <c r="B54348" s="2" t="s">
        <v>315</v>
      </c>
      <c r="C54348" s="2" t="s">
        <v>316</v>
      </c>
      <c r="D54348" s="2" t="s">
        <v>742</v>
      </c>
      <c r="E54348" s="2" t="s">
        <v>743</v>
      </c>
      <c r="F54348">
        <v>5</v>
      </c>
      <c r="G54348">
        <v>15</v>
      </c>
      <c r="H54348" s="2" t="s">
        <v>703</v>
      </c>
      <c r="I54348" s="2" t="s">
        <v>756</v>
      </c>
      <c r="J54348">
        <v>75</v>
      </c>
      <c r="K54348">
        <v>16.5</v>
      </c>
    </row>
    <row r="54349" spans="1:11" x14ac:dyDescent="0.25">
      <c r="A54349" s="1">
        <v>37823</v>
      </c>
      <c r="B54349" s="2" t="s">
        <v>10</v>
      </c>
      <c r="C54349" s="2" t="s">
        <v>11</v>
      </c>
      <c r="D54349" s="2" t="s">
        <v>742</v>
      </c>
      <c r="E54349" s="2" t="s">
        <v>743</v>
      </c>
      <c r="F54349">
        <v>5</v>
      </c>
      <c r="G54349">
        <v>15</v>
      </c>
      <c r="H54349" s="2" t="s">
        <v>402</v>
      </c>
      <c r="I54349" s="2" t="s">
        <v>756</v>
      </c>
      <c r="J54349">
        <v>75</v>
      </c>
      <c r="K54349">
        <v>16.5</v>
      </c>
    </row>
    <row r="54350" spans="1:11" x14ac:dyDescent="0.25">
      <c r="A54350" s="1">
        <v>38050</v>
      </c>
      <c r="B54350" s="2" t="s">
        <v>16</v>
      </c>
      <c r="C54350" s="2" t="s">
        <v>17</v>
      </c>
      <c r="D54350" s="2" t="s">
        <v>742</v>
      </c>
      <c r="E54350" s="2" t="s">
        <v>743</v>
      </c>
      <c r="F54350">
        <v>5</v>
      </c>
      <c r="G54350">
        <v>15</v>
      </c>
      <c r="H54350" s="2" t="s">
        <v>405</v>
      </c>
      <c r="I54350" s="2" t="s">
        <v>756</v>
      </c>
      <c r="J54350">
        <v>75</v>
      </c>
      <c r="K54350">
        <v>16.5</v>
      </c>
    </row>
    <row r="54351" spans="1:11" x14ac:dyDescent="0.25">
      <c r="A54351" s="1">
        <v>39331</v>
      </c>
      <c r="B54351" s="2" t="s">
        <v>24</v>
      </c>
      <c r="C54351" s="2" t="s">
        <v>25</v>
      </c>
      <c r="D54351" s="2" t="s">
        <v>742</v>
      </c>
      <c r="E54351" s="2" t="s">
        <v>743</v>
      </c>
      <c r="F54351">
        <v>5</v>
      </c>
      <c r="G54351">
        <v>15</v>
      </c>
      <c r="H54351" s="2" t="s">
        <v>410</v>
      </c>
      <c r="I54351" s="2" t="s">
        <v>756</v>
      </c>
      <c r="J54351">
        <v>75</v>
      </c>
      <c r="K54351">
        <v>16.5</v>
      </c>
    </row>
    <row r="54352" spans="1:11" x14ac:dyDescent="0.25">
      <c r="A54352" s="1">
        <v>38762</v>
      </c>
      <c r="B54352" s="2" t="s">
        <v>10</v>
      </c>
      <c r="C54352" s="2" t="s">
        <v>11</v>
      </c>
      <c r="D54352" s="2" t="s">
        <v>742</v>
      </c>
      <c r="E54352" s="2" t="s">
        <v>743</v>
      </c>
      <c r="F54352">
        <v>5</v>
      </c>
      <c r="G54352">
        <v>15</v>
      </c>
      <c r="H54352" s="2" t="s">
        <v>415</v>
      </c>
      <c r="I54352" s="2" t="s">
        <v>756</v>
      </c>
      <c r="J54352">
        <v>75</v>
      </c>
      <c r="K54352">
        <v>16.5</v>
      </c>
    </row>
    <row r="54353" spans="1:11" x14ac:dyDescent="0.25">
      <c r="A54353" s="1">
        <v>37759</v>
      </c>
      <c r="B54353" s="2" t="s">
        <v>315</v>
      </c>
      <c r="C54353" s="2" t="s">
        <v>316</v>
      </c>
      <c r="D54353" s="2" t="s">
        <v>742</v>
      </c>
      <c r="E54353" s="2" t="s">
        <v>743</v>
      </c>
      <c r="F54353">
        <v>5</v>
      </c>
      <c r="G54353">
        <v>15</v>
      </c>
      <c r="H54353" s="2" t="s">
        <v>706</v>
      </c>
      <c r="I54353" s="2" t="s">
        <v>756</v>
      </c>
      <c r="J54353">
        <v>75</v>
      </c>
      <c r="K54353">
        <v>16.5</v>
      </c>
    </row>
    <row r="54354" spans="1:11" x14ac:dyDescent="0.25">
      <c r="A54354" s="1">
        <v>37758</v>
      </c>
      <c r="B54354" s="2" t="s">
        <v>10</v>
      </c>
      <c r="C54354" s="2" t="s">
        <v>11</v>
      </c>
      <c r="D54354" s="2" t="s">
        <v>742</v>
      </c>
      <c r="E54354" s="2" t="s">
        <v>743</v>
      </c>
      <c r="F54354">
        <v>5</v>
      </c>
      <c r="G54354">
        <v>15</v>
      </c>
      <c r="H54354" s="2" t="s">
        <v>424</v>
      </c>
      <c r="I54354" s="2" t="s">
        <v>756</v>
      </c>
      <c r="J54354">
        <v>75</v>
      </c>
      <c r="K54354">
        <v>16.5</v>
      </c>
    </row>
    <row r="54355" spans="1:11" x14ac:dyDescent="0.25">
      <c r="A54355" s="1">
        <v>39330</v>
      </c>
      <c r="B54355" s="2" t="s">
        <v>24</v>
      </c>
      <c r="C54355" s="2" t="s">
        <v>25</v>
      </c>
      <c r="D54355" s="2" t="s">
        <v>742</v>
      </c>
      <c r="E54355" s="2" t="s">
        <v>743</v>
      </c>
      <c r="F54355">
        <v>5</v>
      </c>
      <c r="G54355">
        <v>15</v>
      </c>
      <c r="H54355" s="2" t="s">
        <v>433</v>
      </c>
      <c r="I54355" s="2" t="s">
        <v>756</v>
      </c>
      <c r="J54355">
        <v>75</v>
      </c>
      <c r="K54355">
        <v>16.5</v>
      </c>
    </row>
    <row r="54356" spans="1:11" x14ac:dyDescent="0.25">
      <c r="A54356" s="1">
        <v>38761</v>
      </c>
      <c r="B54356" s="2" t="s">
        <v>10</v>
      </c>
      <c r="C54356" s="2" t="s">
        <v>11</v>
      </c>
      <c r="D54356" s="2" t="s">
        <v>742</v>
      </c>
      <c r="E54356" s="2" t="s">
        <v>743</v>
      </c>
      <c r="F54356">
        <v>5</v>
      </c>
      <c r="G54356">
        <v>15</v>
      </c>
      <c r="H54356" s="2" t="s">
        <v>436</v>
      </c>
      <c r="I54356" s="2" t="s">
        <v>756</v>
      </c>
      <c r="J54356">
        <v>75</v>
      </c>
      <c r="K54356">
        <v>16.5</v>
      </c>
    </row>
    <row r="54357" spans="1:11" x14ac:dyDescent="0.25">
      <c r="A54357" s="1">
        <v>37725</v>
      </c>
      <c r="B54357" s="2" t="s">
        <v>20</v>
      </c>
      <c r="C54357" s="2" t="s">
        <v>21</v>
      </c>
      <c r="D54357" s="2" t="s">
        <v>742</v>
      </c>
      <c r="E54357" s="2" t="s">
        <v>743</v>
      </c>
      <c r="F54357">
        <v>5</v>
      </c>
      <c r="G54357">
        <v>15</v>
      </c>
      <c r="H54357" s="2" t="s">
        <v>441</v>
      </c>
      <c r="I54357" s="2" t="s">
        <v>756</v>
      </c>
      <c r="J54357">
        <v>75</v>
      </c>
      <c r="K54357">
        <v>16.5</v>
      </c>
    </row>
    <row r="54358" spans="1:11" x14ac:dyDescent="0.25">
      <c r="A54358" s="1">
        <v>37682</v>
      </c>
      <c r="B54358" s="2" t="s">
        <v>10</v>
      </c>
      <c r="C54358" s="2" t="s">
        <v>11</v>
      </c>
      <c r="D54358" s="2" t="s">
        <v>742</v>
      </c>
      <c r="E54358" s="2" t="s">
        <v>743</v>
      </c>
      <c r="F54358">
        <v>5</v>
      </c>
      <c r="G54358">
        <v>15</v>
      </c>
      <c r="H54358" s="2" t="s">
        <v>446</v>
      </c>
      <c r="I54358" s="2" t="s">
        <v>756</v>
      </c>
      <c r="J54358">
        <v>75</v>
      </c>
      <c r="K54358">
        <v>16.5</v>
      </c>
    </row>
    <row r="54359" spans="1:11" x14ac:dyDescent="0.25">
      <c r="A54359" s="1">
        <v>38048</v>
      </c>
      <c r="B54359" s="2" t="s">
        <v>27</v>
      </c>
      <c r="C54359" s="2" t="s">
        <v>28</v>
      </c>
      <c r="D54359" s="2" t="s">
        <v>742</v>
      </c>
      <c r="E54359" s="2" t="s">
        <v>743</v>
      </c>
      <c r="F54359">
        <v>5</v>
      </c>
      <c r="G54359">
        <v>15</v>
      </c>
      <c r="H54359" s="2" t="s">
        <v>451</v>
      </c>
      <c r="I54359" s="2" t="s">
        <v>756</v>
      </c>
      <c r="J54359">
        <v>75</v>
      </c>
      <c r="K54359">
        <v>16.5</v>
      </c>
    </row>
    <row r="54360" spans="1:11" x14ac:dyDescent="0.25">
      <c r="A54360" s="1">
        <v>39329</v>
      </c>
      <c r="B54360" s="2" t="s">
        <v>325</v>
      </c>
      <c r="C54360" s="2" t="s">
        <v>11</v>
      </c>
      <c r="D54360" s="2" t="s">
        <v>742</v>
      </c>
      <c r="E54360" s="2" t="s">
        <v>743</v>
      </c>
      <c r="F54360">
        <v>5</v>
      </c>
      <c r="G54360">
        <v>15</v>
      </c>
      <c r="H54360" s="2" t="s">
        <v>455</v>
      </c>
      <c r="I54360" s="2" t="s">
        <v>756</v>
      </c>
      <c r="J54360">
        <v>75</v>
      </c>
      <c r="K54360">
        <v>16.5</v>
      </c>
    </row>
    <row r="54361" spans="1:11" x14ac:dyDescent="0.25">
      <c r="A54361" s="1">
        <v>38760</v>
      </c>
      <c r="B54361" s="2" t="s">
        <v>10</v>
      </c>
      <c r="C54361" s="2" t="s">
        <v>11</v>
      </c>
      <c r="D54361" s="2" t="s">
        <v>742</v>
      </c>
      <c r="E54361" s="2" t="s">
        <v>743</v>
      </c>
      <c r="F54361">
        <v>5</v>
      </c>
      <c r="G54361">
        <v>15</v>
      </c>
      <c r="H54361" s="2" t="s">
        <v>460</v>
      </c>
      <c r="I54361" s="2" t="s">
        <v>756</v>
      </c>
      <c r="J54361">
        <v>75</v>
      </c>
      <c r="K54361">
        <v>16.5</v>
      </c>
    </row>
    <row r="54362" spans="1:11" x14ac:dyDescent="0.25">
      <c r="A54362" s="1">
        <v>38768</v>
      </c>
      <c r="B54362" s="2" t="s">
        <v>16</v>
      </c>
      <c r="C54362" s="2" t="s">
        <v>17</v>
      </c>
      <c r="D54362" s="2" t="s">
        <v>742</v>
      </c>
      <c r="E54362" s="2" t="s">
        <v>743</v>
      </c>
      <c r="F54362">
        <v>5</v>
      </c>
      <c r="G54362">
        <v>15</v>
      </c>
      <c r="H54362" s="2" t="s">
        <v>464</v>
      </c>
      <c r="I54362" s="2" t="s">
        <v>756</v>
      </c>
      <c r="J54362">
        <v>75</v>
      </c>
      <c r="K54362">
        <v>16.5</v>
      </c>
    </row>
    <row r="54363" spans="1:11" x14ac:dyDescent="0.25">
      <c r="A54363" s="1">
        <v>37815</v>
      </c>
      <c r="B54363" s="2" t="s">
        <v>10</v>
      </c>
      <c r="C54363" s="2" t="s">
        <v>11</v>
      </c>
      <c r="D54363" s="2" t="s">
        <v>742</v>
      </c>
      <c r="E54363" s="2" t="s">
        <v>743</v>
      </c>
      <c r="F54363">
        <v>5</v>
      </c>
      <c r="G54363">
        <v>15</v>
      </c>
      <c r="H54363" s="2" t="s">
        <v>467</v>
      </c>
      <c r="I54363" s="2" t="s">
        <v>756</v>
      </c>
      <c r="J54363">
        <v>75</v>
      </c>
      <c r="K54363">
        <v>16.5</v>
      </c>
    </row>
    <row r="54364" spans="1:11" x14ac:dyDescent="0.25">
      <c r="A54364" s="1">
        <v>37820</v>
      </c>
      <c r="B54364" s="2" t="s">
        <v>739</v>
      </c>
      <c r="C54364" s="2" t="s">
        <v>740</v>
      </c>
      <c r="D54364" s="2" t="s">
        <v>742</v>
      </c>
      <c r="E54364" s="2" t="s">
        <v>743</v>
      </c>
      <c r="F54364">
        <v>5</v>
      </c>
      <c r="G54364">
        <v>15</v>
      </c>
      <c r="H54364" s="2" t="s">
        <v>472</v>
      </c>
      <c r="I54364" s="2" t="s">
        <v>756</v>
      </c>
      <c r="J54364">
        <v>75</v>
      </c>
      <c r="K54364">
        <v>16.5</v>
      </c>
    </row>
    <row r="54365" spans="1:11" x14ac:dyDescent="0.25">
      <c r="A54365" s="1">
        <v>38066</v>
      </c>
      <c r="B54365" s="2" t="s">
        <v>325</v>
      </c>
      <c r="C54365" s="2" t="s">
        <v>11</v>
      </c>
      <c r="D54365" s="2" t="s">
        <v>742</v>
      </c>
      <c r="E54365" s="2" t="s">
        <v>743</v>
      </c>
      <c r="F54365">
        <v>5</v>
      </c>
      <c r="G54365">
        <v>15</v>
      </c>
      <c r="H54365" s="2" t="s">
        <v>477</v>
      </c>
      <c r="I54365" s="2" t="s">
        <v>756</v>
      </c>
      <c r="J54365">
        <v>75</v>
      </c>
      <c r="K54365">
        <v>16.5</v>
      </c>
    </row>
    <row r="54366" spans="1:11" x14ac:dyDescent="0.25">
      <c r="A54366" s="1">
        <v>39336</v>
      </c>
      <c r="B54366" s="2" t="s">
        <v>16</v>
      </c>
      <c r="C54366" s="2" t="s">
        <v>17</v>
      </c>
      <c r="D54366" s="2" t="s">
        <v>742</v>
      </c>
      <c r="E54366" s="2" t="s">
        <v>743</v>
      </c>
      <c r="F54366">
        <v>5</v>
      </c>
      <c r="G54366">
        <v>15</v>
      </c>
      <c r="H54366" s="2" t="s">
        <v>481</v>
      </c>
      <c r="I54366" s="2" t="s">
        <v>756</v>
      </c>
      <c r="J54366">
        <v>75</v>
      </c>
      <c r="K54366">
        <v>16.5</v>
      </c>
    </row>
    <row r="54367" spans="1:11" x14ac:dyDescent="0.25">
      <c r="A54367" s="1">
        <v>37757</v>
      </c>
      <c r="B54367" s="2" t="s">
        <v>16</v>
      </c>
      <c r="C54367" s="2" t="s">
        <v>17</v>
      </c>
      <c r="D54367" s="2" t="s">
        <v>742</v>
      </c>
      <c r="E54367" s="2" t="s">
        <v>743</v>
      </c>
      <c r="F54367">
        <v>5</v>
      </c>
      <c r="G54367">
        <v>15</v>
      </c>
      <c r="H54367" s="2" t="s">
        <v>489</v>
      </c>
      <c r="I54367" s="2" t="s">
        <v>756</v>
      </c>
      <c r="J54367">
        <v>75</v>
      </c>
      <c r="K54367">
        <v>16.5</v>
      </c>
    </row>
    <row r="54368" spans="1:11" x14ac:dyDescent="0.25">
      <c r="A54368" s="1">
        <v>37800</v>
      </c>
      <c r="B54368" s="2" t="s">
        <v>739</v>
      </c>
      <c r="C54368" s="2" t="s">
        <v>740</v>
      </c>
      <c r="D54368" s="2" t="s">
        <v>742</v>
      </c>
      <c r="E54368" s="2" t="s">
        <v>743</v>
      </c>
      <c r="F54368">
        <v>5</v>
      </c>
      <c r="G54368">
        <v>15</v>
      </c>
      <c r="H54368" s="2" t="s">
        <v>492</v>
      </c>
      <c r="I54368" s="2" t="s">
        <v>756</v>
      </c>
      <c r="J54368">
        <v>75</v>
      </c>
      <c r="K54368">
        <v>16.5</v>
      </c>
    </row>
    <row r="54369" spans="1:11" x14ac:dyDescent="0.25">
      <c r="A54369" s="1">
        <v>38065</v>
      </c>
      <c r="B54369" s="2" t="s">
        <v>325</v>
      </c>
      <c r="C54369" s="2" t="s">
        <v>11</v>
      </c>
      <c r="D54369" s="2" t="s">
        <v>742</v>
      </c>
      <c r="E54369" s="2" t="s">
        <v>743</v>
      </c>
      <c r="F54369">
        <v>5</v>
      </c>
      <c r="G54369">
        <v>15</v>
      </c>
      <c r="H54369" s="2" t="s">
        <v>717</v>
      </c>
      <c r="I54369" s="2" t="s">
        <v>756</v>
      </c>
      <c r="J54369">
        <v>75</v>
      </c>
      <c r="K54369">
        <v>16.5</v>
      </c>
    </row>
    <row r="54370" spans="1:11" x14ac:dyDescent="0.25">
      <c r="A54370" s="1">
        <v>39335</v>
      </c>
      <c r="B54370" s="2" t="s">
        <v>27</v>
      </c>
      <c r="C54370" s="2" t="s">
        <v>28</v>
      </c>
      <c r="D54370" s="2" t="s">
        <v>742</v>
      </c>
      <c r="E54370" s="2" t="s">
        <v>743</v>
      </c>
      <c r="F54370">
        <v>5</v>
      </c>
      <c r="G54370">
        <v>15</v>
      </c>
      <c r="H54370" s="2" t="s">
        <v>501</v>
      </c>
      <c r="I54370" s="2" t="s">
        <v>756</v>
      </c>
      <c r="J54370">
        <v>75</v>
      </c>
      <c r="K54370">
        <v>16.5</v>
      </c>
    </row>
    <row r="54371" spans="1:11" x14ac:dyDescent="0.25">
      <c r="A54371" s="1">
        <v>38766</v>
      </c>
      <c r="B54371" s="2" t="s">
        <v>739</v>
      </c>
      <c r="C54371" s="2" t="s">
        <v>740</v>
      </c>
      <c r="D54371" s="2" t="s">
        <v>742</v>
      </c>
      <c r="E54371" s="2" t="s">
        <v>743</v>
      </c>
      <c r="F54371">
        <v>5</v>
      </c>
      <c r="G54371">
        <v>15</v>
      </c>
      <c r="H54371" s="2" t="s">
        <v>505</v>
      </c>
      <c r="I54371" s="2" t="s">
        <v>756</v>
      </c>
      <c r="J54371">
        <v>75</v>
      </c>
      <c r="K54371">
        <v>16.5</v>
      </c>
    </row>
    <row r="54372" spans="1:11" x14ac:dyDescent="0.25">
      <c r="A54372" s="1">
        <v>37764</v>
      </c>
      <c r="B54372" s="2" t="s">
        <v>744</v>
      </c>
      <c r="C54372" s="2" t="s">
        <v>745</v>
      </c>
      <c r="D54372" s="2" t="s">
        <v>742</v>
      </c>
      <c r="E54372" s="2" t="s">
        <v>743</v>
      </c>
      <c r="F54372">
        <v>5</v>
      </c>
      <c r="G54372">
        <v>15</v>
      </c>
      <c r="H54372" s="2" t="s">
        <v>509</v>
      </c>
      <c r="I54372" s="2" t="s">
        <v>756</v>
      </c>
      <c r="J54372">
        <v>75</v>
      </c>
      <c r="K54372">
        <v>16.5</v>
      </c>
    </row>
    <row r="54373" spans="1:11" x14ac:dyDescent="0.25">
      <c r="A54373" s="1">
        <v>37822</v>
      </c>
      <c r="B54373" s="2" t="s">
        <v>325</v>
      </c>
      <c r="C54373" s="2" t="s">
        <v>11</v>
      </c>
      <c r="D54373" s="2" t="s">
        <v>742</v>
      </c>
      <c r="E54373" s="2" t="s">
        <v>743</v>
      </c>
      <c r="F54373">
        <v>5</v>
      </c>
      <c r="G54373">
        <v>15</v>
      </c>
      <c r="H54373" s="2" t="s">
        <v>512</v>
      </c>
      <c r="I54373" s="2" t="s">
        <v>756</v>
      </c>
      <c r="J54373">
        <v>75</v>
      </c>
      <c r="K54373">
        <v>16.5</v>
      </c>
    </row>
    <row r="54374" spans="1:11" x14ac:dyDescent="0.25">
      <c r="A54374" s="1">
        <v>38064</v>
      </c>
      <c r="B54374" s="2" t="s">
        <v>20</v>
      </c>
      <c r="C54374" s="2" t="s">
        <v>21</v>
      </c>
      <c r="D54374" s="2" t="s">
        <v>742</v>
      </c>
      <c r="E54374" s="2" t="s">
        <v>743</v>
      </c>
      <c r="F54374">
        <v>5</v>
      </c>
      <c r="G54374">
        <v>15</v>
      </c>
      <c r="H54374" s="2" t="s">
        <v>516</v>
      </c>
      <c r="I54374" s="2" t="s">
        <v>756</v>
      </c>
      <c r="J54374">
        <v>75</v>
      </c>
      <c r="K54374">
        <v>16.5</v>
      </c>
    </row>
    <row r="54375" spans="1:11" x14ac:dyDescent="0.25">
      <c r="A54375" s="1">
        <v>39334</v>
      </c>
      <c r="B54375" s="2" t="s">
        <v>24</v>
      </c>
      <c r="C54375" s="2" t="s">
        <v>25</v>
      </c>
      <c r="D54375" s="2" t="s">
        <v>742</v>
      </c>
      <c r="E54375" s="2" t="s">
        <v>743</v>
      </c>
      <c r="F54375">
        <v>5</v>
      </c>
      <c r="G54375">
        <v>15</v>
      </c>
      <c r="H54375" s="2" t="s">
        <v>721</v>
      </c>
      <c r="I54375" s="2" t="s">
        <v>756</v>
      </c>
      <c r="J54375">
        <v>75</v>
      </c>
      <c r="K54375">
        <v>16.5</v>
      </c>
    </row>
    <row r="54376" spans="1:11" x14ac:dyDescent="0.25">
      <c r="A54376" s="1">
        <v>38765</v>
      </c>
      <c r="B54376" s="2" t="s">
        <v>24</v>
      </c>
      <c r="C54376" s="2" t="s">
        <v>25</v>
      </c>
      <c r="D54376" s="2" t="s">
        <v>742</v>
      </c>
      <c r="E54376" s="2" t="s">
        <v>743</v>
      </c>
      <c r="F54376">
        <v>5</v>
      </c>
      <c r="G54376">
        <v>15</v>
      </c>
      <c r="H54376" s="2" t="s">
        <v>525</v>
      </c>
      <c r="I54376" s="2" t="s">
        <v>756</v>
      </c>
      <c r="J54376">
        <v>75</v>
      </c>
      <c r="K54376">
        <v>16.5</v>
      </c>
    </row>
    <row r="54377" spans="1:11" x14ac:dyDescent="0.25">
      <c r="A54377" s="1">
        <v>37666</v>
      </c>
      <c r="B54377" s="2" t="s">
        <v>24</v>
      </c>
      <c r="C54377" s="2" t="s">
        <v>25</v>
      </c>
      <c r="D54377" s="2" t="s">
        <v>742</v>
      </c>
      <c r="E54377" s="2" t="s">
        <v>743</v>
      </c>
      <c r="F54377">
        <v>5</v>
      </c>
      <c r="G54377">
        <v>15</v>
      </c>
      <c r="H54377" s="2" t="s">
        <v>528</v>
      </c>
      <c r="I54377" s="2" t="s">
        <v>756</v>
      </c>
      <c r="J54377">
        <v>75</v>
      </c>
      <c r="K54377">
        <v>16.5</v>
      </c>
    </row>
    <row r="54378" spans="1:11" x14ac:dyDescent="0.25">
      <c r="A54378" s="1">
        <v>37795</v>
      </c>
      <c r="B54378" s="2" t="s">
        <v>315</v>
      </c>
      <c r="C54378" s="2" t="s">
        <v>316</v>
      </c>
      <c r="D54378" s="2" t="s">
        <v>742</v>
      </c>
      <c r="E54378" s="2" t="s">
        <v>743</v>
      </c>
      <c r="F54378">
        <v>5</v>
      </c>
      <c r="G54378">
        <v>15</v>
      </c>
      <c r="H54378" s="2" t="s">
        <v>533</v>
      </c>
      <c r="I54378" s="2" t="s">
        <v>756</v>
      </c>
      <c r="J54378">
        <v>75</v>
      </c>
      <c r="K54378">
        <v>16.5</v>
      </c>
    </row>
    <row r="54379" spans="1:11" x14ac:dyDescent="0.25">
      <c r="A54379" s="1">
        <v>38063</v>
      </c>
      <c r="B54379" s="2" t="s">
        <v>20</v>
      </c>
      <c r="C54379" s="2" t="s">
        <v>21</v>
      </c>
      <c r="D54379" s="2" t="s">
        <v>742</v>
      </c>
      <c r="E54379" s="2" t="s">
        <v>743</v>
      </c>
      <c r="F54379">
        <v>5</v>
      </c>
      <c r="G54379">
        <v>15</v>
      </c>
      <c r="H54379" s="2" t="s">
        <v>537</v>
      </c>
      <c r="I54379" s="2" t="s">
        <v>756</v>
      </c>
      <c r="J54379">
        <v>75</v>
      </c>
      <c r="K54379">
        <v>16.5</v>
      </c>
    </row>
    <row r="54380" spans="1:11" x14ac:dyDescent="0.25">
      <c r="A54380" s="1">
        <v>39333</v>
      </c>
      <c r="B54380" s="2" t="s">
        <v>24</v>
      </c>
      <c r="C54380" s="2" t="s">
        <v>25</v>
      </c>
      <c r="D54380" s="2" t="s">
        <v>742</v>
      </c>
      <c r="E54380" s="2" t="s">
        <v>743</v>
      </c>
      <c r="F54380">
        <v>5</v>
      </c>
      <c r="G54380">
        <v>15</v>
      </c>
      <c r="H54380" s="2" t="s">
        <v>724</v>
      </c>
      <c r="I54380" s="2" t="s">
        <v>756</v>
      </c>
      <c r="J54380">
        <v>75</v>
      </c>
      <c r="K54380">
        <v>16.5</v>
      </c>
    </row>
    <row r="54381" spans="1:11" x14ac:dyDescent="0.25">
      <c r="A54381" s="1">
        <v>38764</v>
      </c>
      <c r="B54381" s="2" t="s">
        <v>315</v>
      </c>
      <c r="C54381" s="2" t="s">
        <v>316</v>
      </c>
      <c r="D54381" s="2" t="s">
        <v>742</v>
      </c>
      <c r="E54381" s="2" t="s">
        <v>743</v>
      </c>
      <c r="F54381">
        <v>5</v>
      </c>
      <c r="G54381">
        <v>15</v>
      </c>
      <c r="H54381" s="2" t="s">
        <v>545</v>
      </c>
      <c r="I54381" s="2" t="s">
        <v>756</v>
      </c>
      <c r="J54381">
        <v>75</v>
      </c>
      <c r="K54381">
        <v>16.5</v>
      </c>
    </row>
    <row r="54382" spans="1:11" x14ac:dyDescent="0.25">
      <c r="A54382" s="1">
        <v>37709</v>
      </c>
      <c r="B54382" s="2" t="s">
        <v>24</v>
      </c>
      <c r="C54382" s="2" t="s">
        <v>25</v>
      </c>
      <c r="D54382" s="2" t="s">
        <v>742</v>
      </c>
      <c r="E54382" s="2" t="s">
        <v>743</v>
      </c>
      <c r="F54382">
        <v>5</v>
      </c>
      <c r="G54382">
        <v>15</v>
      </c>
      <c r="H54382" s="2" t="s">
        <v>550</v>
      </c>
      <c r="I54382" s="2" t="s">
        <v>756</v>
      </c>
      <c r="J54382">
        <v>75</v>
      </c>
      <c r="K54382">
        <v>16.5</v>
      </c>
    </row>
    <row r="54383" spans="1:11" x14ac:dyDescent="0.25">
      <c r="A54383" s="1">
        <v>37705</v>
      </c>
      <c r="B54383" s="2" t="s">
        <v>20</v>
      </c>
      <c r="C54383" s="2" t="s">
        <v>21</v>
      </c>
      <c r="D54383" s="2" t="s">
        <v>742</v>
      </c>
      <c r="E54383" s="2" t="s">
        <v>743</v>
      </c>
      <c r="F54383">
        <v>5</v>
      </c>
      <c r="G54383">
        <v>15</v>
      </c>
      <c r="H54383" s="2" t="s">
        <v>553</v>
      </c>
      <c r="I54383" s="2" t="s">
        <v>756</v>
      </c>
      <c r="J54383">
        <v>75</v>
      </c>
      <c r="K54383">
        <v>16.5</v>
      </c>
    </row>
    <row r="54384" spans="1:11" x14ac:dyDescent="0.25">
      <c r="A54384" s="1">
        <v>38062</v>
      </c>
      <c r="B54384" s="2" t="s">
        <v>10</v>
      </c>
      <c r="C54384" s="2" t="s">
        <v>11</v>
      </c>
      <c r="D54384" s="2" t="s">
        <v>742</v>
      </c>
      <c r="E54384" s="2" t="s">
        <v>743</v>
      </c>
      <c r="F54384">
        <v>5</v>
      </c>
      <c r="G54384">
        <v>15</v>
      </c>
      <c r="H54384" s="2" t="s">
        <v>557</v>
      </c>
      <c r="I54384" s="2" t="s">
        <v>756</v>
      </c>
      <c r="J54384">
        <v>75</v>
      </c>
      <c r="K54384">
        <v>16.5</v>
      </c>
    </row>
    <row r="54385" spans="1:11" x14ac:dyDescent="0.25">
      <c r="A54385" s="1">
        <v>39332</v>
      </c>
      <c r="B54385" s="2" t="s">
        <v>24</v>
      </c>
      <c r="C54385" s="2" t="s">
        <v>25</v>
      </c>
      <c r="D54385" s="2" t="s">
        <v>742</v>
      </c>
      <c r="E54385" s="2" t="s">
        <v>743</v>
      </c>
      <c r="F54385">
        <v>5</v>
      </c>
      <c r="G54385">
        <v>15</v>
      </c>
      <c r="H54385" s="2" t="s">
        <v>562</v>
      </c>
      <c r="I54385" s="2" t="s">
        <v>756</v>
      </c>
      <c r="J54385">
        <v>75</v>
      </c>
      <c r="K54385">
        <v>16.5</v>
      </c>
    </row>
    <row r="54386" spans="1:11" x14ac:dyDescent="0.25">
      <c r="A54386" s="1">
        <v>38763</v>
      </c>
      <c r="B54386" s="2" t="s">
        <v>20</v>
      </c>
      <c r="C54386" s="2" t="s">
        <v>21</v>
      </c>
      <c r="D54386" s="2" t="s">
        <v>742</v>
      </c>
      <c r="E54386" s="2" t="s">
        <v>743</v>
      </c>
      <c r="F54386">
        <v>5</v>
      </c>
      <c r="G54386">
        <v>15</v>
      </c>
      <c r="H54386" s="2" t="s">
        <v>566</v>
      </c>
      <c r="I54386" s="2" t="s">
        <v>756</v>
      </c>
      <c r="J54386">
        <v>75</v>
      </c>
      <c r="K54386">
        <v>16.5</v>
      </c>
    </row>
    <row r="54387" spans="1:11" x14ac:dyDescent="0.25">
      <c r="A54387" s="1">
        <v>37827</v>
      </c>
      <c r="B54387" s="2" t="s">
        <v>315</v>
      </c>
      <c r="C54387" s="2" t="s">
        <v>316</v>
      </c>
      <c r="D54387" s="2" t="s">
        <v>742</v>
      </c>
      <c r="E54387" s="2" t="s">
        <v>743</v>
      </c>
      <c r="F54387">
        <v>5</v>
      </c>
      <c r="G54387">
        <v>15</v>
      </c>
      <c r="H54387" s="2" t="s">
        <v>571</v>
      </c>
      <c r="I54387" s="2" t="s">
        <v>756</v>
      </c>
      <c r="J54387">
        <v>75</v>
      </c>
      <c r="K54387">
        <v>16.5</v>
      </c>
    </row>
    <row r="54388" spans="1:11" x14ac:dyDescent="0.25">
      <c r="A54388" s="1">
        <v>37823</v>
      </c>
      <c r="B54388" s="2" t="s">
        <v>10</v>
      </c>
      <c r="C54388" s="2" t="s">
        <v>11</v>
      </c>
      <c r="D54388" s="2" t="s">
        <v>742</v>
      </c>
      <c r="E54388" s="2" t="s">
        <v>743</v>
      </c>
      <c r="F54388">
        <v>5</v>
      </c>
      <c r="G54388">
        <v>15</v>
      </c>
      <c r="H54388" s="2" t="s">
        <v>575</v>
      </c>
      <c r="I54388" s="2" t="s">
        <v>756</v>
      </c>
      <c r="J54388">
        <v>75</v>
      </c>
      <c r="K54388">
        <v>16.5</v>
      </c>
    </row>
    <row r="54389" spans="1:11" x14ac:dyDescent="0.25">
      <c r="A54389" s="1">
        <v>38050</v>
      </c>
      <c r="B54389" s="2" t="s">
        <v>16</v>
      </c>
      <c r="C54389" s="2" t="s">
        <v>17</v>
      </c>
      <c r="D54389" s="2" t="s">
        <v>742</v>
      </c>
      <c r="E54389" s="2" t="s">
        <v>743</v>
      </c>
      <c r="F54389">
        <v>5</v>
      </c>
      <c r="G54389">
        <v>15</v>
      </c>
      <c r="H54389" s="2" t="s">
        <v>579</v>
      </c>
      <c r="I54389" s="2" t="s">
        <v>756</v>
      </c>
      <c r="J54389">
        <v>75</v>
      </c>
      <c r="K54389">
        <v>16.5</v>
      </c>
    </row>
    <row r="54390" spans="1:11" x14ac:dyDescent="0.25">
      <c r="A54390" s="1">
        <v>39331</v>
      </c>
      <c r="B54390" s="2" t="s">
        <v>24</v>
      </c>
      <c r="C54390" s="2" t="s">
        <v>25</v>
      </c>
      <c r="D54390" s="2" t="s">
        <v>742</v>
      </c>
      <c r="E54390" s="2" t="s">
        <v>743</v>
      </c>
      <c r="F54390">
        <v>5</v>
      </c>
      <c r="G54390">
        <v>15</v>
      </c>
      <c r="H54390" s="2" t="s">
        <v>583</v>
      </c>
      <c r="I54390" s="2" t="s">
        <v>756</v>
      </c>
      <c r="J54390">
        <v>75</v>
      </c>
      <c r="K54390">
        <v>16.5</v>
      </c>
    </row>
    <row r="54391" spans="1:11" x14ac:dyDescent="0.25">
      <c r="A54391" s="1">
        <v>38762</v>
      </c>
      <c r="B54391" s="2" t="s">
        <v>10</v>
      </c>
      <c r="C54391" s="2" t="s">
        <v>11</v>
      </c>
      <c r="D54391" s="2" t="s">
        <v>742</v>
      </c>
      <c r="E54391" s="2" t="s">
        <v>743</v>
      </c>
      <c r="F54391">
        <v>5</v>
      </c>
      <c r="G54391">
        <v>15</v>
      </c>
      <c r="H54391" s="2" t="s">
        <v>587</v>
      </c>
      <c r="I54391" s="2" t="s">
        <v>756</v>
      </c>
      <c r="J54391">
        <v>75</v>
      </c>
      <c r="K54391">
        <v>16.5</v>
      </c>
    </row>
    <row r="54392" spans="1:11" x14ac:dyDescent="0.25">
      <c r="A54392" s="1">
        <v>37759</v>
      </c>
      <c r="B54392" s="2" t="s">
        <v>315</v>
      </c>
      <c r="C54392" s="2" t="s">
        <v>316</v>
      </c>
      <c r="D54392" s="2" t="s">
        <v>742</v>
      </c>
      <c r="E54392" s="2" t="s">
        <v>743</v>
      </c>
      <c r="F54392">
        <v>5</v>
      </c>
      <c r="G54392">
        <v>15</v>
      </c>
      <c r="H54392" s="2" t="s">
        <v>591</v>
      </c>
      <c r="I54392" s="2" t="s">
        <v>756</v>
      </c>
      <c r="J54392">
        <v>75</v>
      </c>
      <c r="K54392">
        <v>16.5</v>
      </c>
    </row>
    <row r="54393" spans="1:11" x14ac:dyDescent="0.25">
      <c r="A54393" s="1">
        <v>37758</v>
      </c>
      <c r="B54393" s="2" t="s">
        <v>10</v>
      </c>
      <c r="C54393" s="2" t="s">
        <v>11</v>
      </c>
      <c r="D54393" s="2" t="s">
        <v>742</v>
      </c>
      <c r="E54393" s="2" t="s">
        <v>743</v>
      </c>
      <c r="F54393">
        <v>5</v>
      </c>
      <c r="G54393">
        <v>15</v>
      </c>
      <c r="H54393" s="2" t="s">
        <v>596</v>
      </c>
      <c r="I54393" s="2" t="s">
        <v>756</v>
      </c>
      <c r="J54393">
        <v>75</v>
      </c>
      <c r="K54393">
        <v>16.5</v>
      </c>
    </row>
    <row r="54394" spans="1:11" x14ac:dyDescent="0.25">
      <c r="A54394" s="1">
        <v>39330</v>
      </c>
      <c r="B54394" s="2" t="s">
        <v>24</v>
      </c>
      <c r="C54394" s="2" t="s">
        <v>25</v>
      </c>
      <c r="D54394" s="2" t="s">
        <v>742</v>
      </c>
      <c r="E54394" s="2" t="s">
        <v>743</v>
      </c>
      <c r="F54394">
        <v>5</v>
      </c>
      <c r="G54394">
        <v>15</v>
      </c>
      <c r="H54394" s="2" t="s">
        <v>604</v>
      </c>
      <c r="I54394" s="2" t="s">
        <v>756</v>
      </c>
      <c r="J54394">
        <v>75</v>
      </c>
      <c r="K54394">
        <v>16.5</v>
      </c>
    </row>
    <row r="54395" spans="1:11" x14ac:dyDescent="0.25">
      <c r="A54395" s="1">
        <v>38761</v>
      </c>
      <c r="B54395" s="2" t="s">
        <v>10</v>
      </c>
      <c r="C54395" s="2" t="s">
        <v>11</v>
      </c>
      <c r="D54395" s="2" t="s">
        <v>742</v>
      </c>
      <c r="E54395" s="2" t="s">
        <v>743</v>
      </c>
      <c r="F54395">
        <v>5</v>
      </c>
      <c r="G54395">
        <v>15</v>
      </c>
      <c r="H54395" s="2" t="s">
        <v>609</v>
      </c>
      <c r="I54395" s="2" t="s">
        <v>756</v>
      </c>
      <c r="J54395">
        <v>75</v>
      </c>
      <c r="K54395">
        <v>16.5</v>
      </c>
    </row>
    <row r="54396" spans="1:11" x14ac:dyDescent="0.25">
      <c r="A54396" s="1">
        <v>37725</v>
      </c>
      <c r="B54396" s="2" t="s">
        <v>20</v>
      </c>
      <c r="C54396" s="2" t="s">
        <v>21</v>
      </c>
      <c r="D54396" s="2" t="s">
        <v>742</v>
      </c>
      <c r="E54396" s="2" t="s">
        <v>743</v>
      </c>
      <c r="F54396">
        <v>5</v>
      </c>
      <c r="G54396">
        <v>15</v>
      </c>
      <c r="H54396" s="2" t="s">
        <v>613</v>
      </c>
      <c r="I54396" s="2" t="s">
        <v>756</v>
      </c>
      <c r="J54396">
        <v>75</v>
      </c>
      <c r="K54396">
        <v>16.5</v>
      </c>
    </row>
    <row r="54397" spans="1:11" x14ac:dyDescent="0.25">
      <c r="A54397" s="1">
        <v>37682</v>
      </c>
      <c r="B54397" s="2" t="s">
        <v>10</v>
      </c>
      <c r="C54397" s="2" t="s">
        <v>11</v>
      </c>
      <c r="D54397" s="2" t="s">
        <v>742</v>
      </c>
      <c r="E54397" s="2" t="s">
        <v>743</v>
      </c>
      <c r="F54397">
        <v>5</v>
      </c>
      <c r="G54397">
        <v>15</v>
      </c>
      <c r="H54397" s="2" t="s">
        <v>732</v>
      </c>
      <c r="I54397" s="2" t="s">
        <v>756</v>
      </c>
      <c r="J54397">
        <v>75</v>
      </c>
      <c r="K54397">
        <v>16.5</v>
      </c>
    </row>
    <row r="54398" spans="1:11" x14ac:dyDescent="0.25">
      <c r="A54398" s="1">
        <v>38048</v>
      </c>
      <c r="B54398" s="2" t="s">
        <v>27</v>
      </c>
      <c r="C54398" s="2" t="s">
        <v>28</v>
      </c>
      <c r="D54398" s="2" t="s">
        <v>742</v>
      </c>
      <c r="E54398" s="2" t="s">
        <v>743</v>
      </c>
      <c r="F54398">
        <v>5</v>
      </c>
      <c r="G54398">
        <v>15</v>
      </c>
      <c r="H54398" s="2" t="s">
        <v>621</v>
      </c>
      <c r="I54398" s="2" t="s">
        <v>756</v>
      </c>
      <c r="J54398">
        <v>75</v>
      </c>
      <c r="K54398">
        <v>16.5</v>
      </c>
    </row>
    <row r="54399" spans="1:11" x14ac:dyDescent="0.25">
      <c r="A54399" s="1">
        <v>39329</v>
      </c>
      <c r="B54399" s="2" t="s">
        <v>325</v>
      </c>
      <c r="C54399" s="2" t="s">
        <v>11</v>
      </c>
      <c r="D54399" s="2" t="s">
        <v>742</v>
      </c>
      <c r="E54399" s="2" t="s">
        <v>743</v>
      </c>
      <c r="F54399">
        <v>5</v>
      </c>
      <c r="G54399">
        <v>15</v>
      </c>
      <c r="H54399" s="2" t="s">
        <v>626</v>
      </c>
      <c r="I54399" s="2" t="s">
        <v>756</v>
      </c>
      <c r="J54399">
        <v>75</v>
      </c>
      <c r="K54399">
        <v>16.5</v>
      </c>
    </row>
    <row r="54400" spans="1:11" x14ac:dyDescent="0.25">
      <c r="A54400" s="1">
        <v>38760</v>
      </c>
      <c r="B54400" s="2" t="s">
        <v>10</v>
      </c>
      <c r="C54400" s="2" t="s">
        <v>11</v>
      </c>
      <c r="D54400" s="2" t="s">
        <v>742</v>
      </c>
      <c r="E54400" s="2" t="s">
        <v>743</v>
      </c>
      <c r="F54400">
        <v>5</v>
      </c>
      <c r="G54400">
        <v>15</v>
      </c>
      <c r="H54400" s="2" t="s">
        <v>630</v>
      </c>
      <c r="I54400" s="2" t="s">
        <v>756</v>
      </c>
      <c r="J54400">
        <v>75</v>
      </c>
      <c r="K54400">
        <v>16.5</v>
      </c>
    </row>
    <row r="54401" spans="1:11" x14ac:dyDescent="0.25">
      <c r="A54401" s="1">
        <v>38768</v>
      </c>
      <c r="B54401" s="2" t="s">
        <v>16</v>
      </c>
      <c r="C54401" s="2" t="s">
        <v>17</v>
      </c>
      <c r="D54401" s="2" t="s">
        <v>742</v>
      </c>
      <c r="E54401" s="2" t="s">
        <v>743</v>
      </c>
      <c r="F54401">
        <v>5</v>
      </c>
      <c r="G54401">
        <v>15</v>
      </c>
      <c r="H54401" s="2" t="s">
        <v>634</v>
      </c>
      <c r="I54401" s="2" t="s">
        <v>756</v>
      </c>
      <c r="J54401">
        <v>75</v>
      </c>
      <c r="K54401">
        <v>16.5</v>
      </c>
    </row>
    <row r="54402" spans="1:11" x14ac:dyDescent="0.25">
      <c r="A54402" s="1">
        <v>37815</v>
      </c>
      <c r="B54402" s="2" t="s">
        <v>10</v>
      </c>
      <c r="C54402" s="2" t="s">
        <v>11</v>
      </c>
      <c r="D54402" s="2" t="s">
        <v>742</v>
      </c>
      <c r="E54402" s="2" t="s">
        <v>743</v>
      </c>
      <c r="F54402">
        <v>5</v>
      </c>
      <c r="G54402">
        <v>15</v>
      </c>
      <c r="H54402" s="2" t="s">
        <v>639</v>
      </c>
      <c r="I54402" s="2" t="s">
        <v>756</v>
      </c>
      <c r="J54402">
        <v>75</v>
      </c>
      <c r="K54402">
        <v>16.5</v>
      </c>
    </row>
    <row r="54403" spans="1:11" x14ac:dyDescent="0.25">
      <c r="A54403" s="1">
        <v>37820</v>
      </c>
      <c r="B54403" s="2" t="s">
        <v>739</v>
      </c>
      <c r="C54403" s="2" t="s">
        <v>740</v>
      </c>
      <c r="D54403" s="2" t="s">
        <v>742</v>
      </c>
      <c r="E54403" s="2" t="s">
        <v>743</v>
      </c>
      <c r="F54403">
        <v>5</v>
      </c>
      <c r="G54403">
        <v>15</v>
      </c>
      <c r="H54403" s="2" t="s">
        <v>734</v>
      </c>
      <c r="I54403" s="2" t="s">
        <v>756</v>
      </c>
      <c r="J54403">
        <v>75</v>
      </c>
      <c r="K54403">
        <v>16.5</v>
      </c>
    </row>
    <row r="54404" spans="1:11" x14ac:dyDescent="0.25">
      <c r="A54404" s="1">
        <v>38066</v>
      </c>
      <c r="B54404" s="2" t="s">
        <v>325</v>
      </c>
      <c r="C54404" s="2" t="s">
        <v>11</v>
      </c>
      <c r="D54404" s="2" t="s">
        <v>742</v>
      </c>
      <c r="E54404" s="2" t="s">
        <v>743</v>
      </c>
      <c r="F54404">
        <v>5</v>
      </c>
      <c r="G54404">
        <v>15</v>
      </c>
      <c r="H54404" s="2" t="s">
        <v>647</v>
      </c>
      <c r="I54404" s="2" t="s">
        <v>756</v>
      </c>
      <c r="J54404">
        <v>75</v>
      </c>
      <c r="K54404">
        <v>16.5</v>
      </c>
    </row>
    <row r="54405" spans="1:11" x14ac:dyDescent="0.25">
      <c r="A54405" s="1">
        <v>39336</v>
      </c>
      <c r="B54405" s="2" t="s">
        <v>16</v>
      </c>
      <c r="C54405" s="2" t="s">
        <v>17</v>
      </c>
      <c r="D54405" s="2" t="s">
        <v>742</v>
      </c>
      <c r="E54405" s="2" t="s">
        <v>743</v>
      </c>
      <c r="F54405">
        <v>5</v>
      </c>
      <c r="G54405">
        <v>15</v>
      </c>
      <c r="H54405" s="2" t="s">
        <v>651</v>
      </c>
      <c r="I54405" s="2" t="s">
        <v>756</v>
      </c>
      <c r="J54405">
        <v>75</v>
      </c>
      <c r="K54405">
        <v>16.5</v>
      </c>
    </row>
    <row r="54406" spans="1:11" x14ac:dyDescent="0.25">
      <c r="A54406" s="1">
        <v>37757</v>
      </c>
      <c r="B54406" s="2" t="s">
        <v>16</v>
      </c>
      <c r="C54406" s="2" t="s">
        <v>17</v>
      </c>
      <c r="D54406" s="2" t="s">
        <v>742</v>
      </c>
      <c r="E54406" s="2" t="s">
        <v>743</v>
      </c>
      <c r="F54406">
        <v>5</v>
      </c>
      <c r="G54406">
        <v>15</v>
      </c>
      <c r="H54406" s="2" t="s">
        <v>660</v>
      </c>
      <c r="I54406" s="2" t="s">
        <v>756</v>
      </c>
      <c r="J54406">
        <v>75</v>
      </c>
      <c r="K54406">
        <v>16.5</v>
      </c>
    </row>
    <row r="54407" spans="1:11" x14ac:dyDescent="0.25">
      <c r="A54407" s="1">
        <v>37800</v>
      </c>
      <c r="B54407" s="2" t="s">
        <v>739</v>
      </c>
      <c r="C54407" s="2" t="s">
        <v>740</v>
      </c>
      <c r="D54407" s="2" t="s">
        <v>742</v>
      </c>
      <c r="E54407" s="2" t="s">
        <v>743</v>
      </c>
      <c r="F54407">
        <v>5</v>
      </c>
      <c r="G54407">
        <v>15</v>
      </c>
      <c r="H54407" s="2" t="s">
        <v>736</v>
      </c>
      <c r="I54407" s="2" t="s">
        <v>756</v>
      </c>
      <c r="J54407">
        <v>75</v>
      </c>
      <c r="K54407">
        <v>16.5</v>
      </c>
    </row>
    <row r="54408" spans="1:11" x14ac:dyDescent="0.25">
      <c r="A54408" s="1">
        <v>38065</v>
      </c>
      <c r="B54408" s="2" t="s">
        <v>325</v>
      </c>
      <c r="C54408" s="2" t="s">
        <v>11</v>
      </c>
      <c r="D54408" s="2" t="s">
        <v>742</v>
      </c>
      <c r="E54408" s="2" t="s">
        <v>743</v>
      </c>
      <c r="F54408">
        <v>5</v>
      </c>
      <c r="G54408">
        <v>15</v>
      </c>
      <c r="H54408" s="2" t="s">
        <v>668</v>
      </c>
      <c r="I54408" s="2" t="s">
        <v>756</v>
      </c>
      <c r="J54408">
        <v>75</v>
      </c>
      <c r="K54408">
        <v>16.5</v>
      </c>
    </row>
    <row r="54409" spans="1:11" x14ac:dyDescent="0.25">
      <c r="A54409" s="1">
        <v>39335</v>
      </c>
      <c r="B54409" s="2" t="s">
        <v>27</v>
      </c>
      <c r="C54409" s="2" t="s">
        <v>28</v>
      </c>
      <c r="D54409" s="2" t="s">
        <v>742</v>
      </c>
      <c r="E54409" s="2" t="s">
        <v>743</v>
      </c>
      <c r="F54409">
        <v>5</v>
      </c>
      <c r="G54409">
        <v>15</v>
      </c>
      <c r="H54409" s="2" t="s">
        <v>673</v>
      </c>
      <c r="I54409" s="2" t="s">
        <v>756</v>
      </c>
      <c r="J54409">
        <v>75</v>
      </c>
      <c r="K54409">
        <v>16.5</v>
      </c>
    </row>
    <row r="54410" spans="1:11" x14ac:dyDescent="0.25">
      <c r="A54410" s="1">
        <v>38766</v>
      </c>
      <c r="B54410" s="2" t="s">
        <v>739</v>
      </c>
      <c r="C54410" s="2" t="s">
        <v>740</v>
      </c>
      <c r="D54410" s="2" t="s">
        <v>742</v>
      </c>
      <c r="E54410" s="2" t="s">
        <v>743</v>
      </c>
      <c r="F54410">
        <v>5</v>
      </c>
      <c r="G54410">
        <v>15</v>
      </c>
      <c r="H54410" s="2" t="s">
        <v>677</v>
      </c>
      <c r="I54410" s="2" t="s">
        <v>756</v>
      </c>
      <c r="J54410">
        <v>75</v>
      </c>
      <c r="K54410">
        <v>16.5</v>
      </c>
    </row>
    <row r="54411" spans="1:11" x14ac:dyDescent="0.25">
      <c r="A54411" s="1">
        <v>37764</v>
      </c>
      <c r="B54411" s="2" t="s">
        <v>744</v>
      </c>
      <c r="C54411" s="2" t="s">
        <v>745</v>
      </c>
      <c r="D54411" s="2" t="s">
        <v>742</v>
      </c>
      <c r="E54411" s="2" t="s">
        <v>743</v>
      </c>
      <c r="F54411">
        <v>5</v>
      </c>
      <c r="G54411">
        <v>15</v>
      </c>
      <c r="H54411" s="2" t="s">
        <v>681</v>
      </c>
      <c r="I54411" s="2" t="s">
        <v>756</v>
      </c>
      <c r="J54411">
        <v>75</v>
      </c>
      <c r="K54411">
        <v>16.5</v>
      </c>
    </row>
    <row r="54412" spans="1:11" x14ac:dyDescent="0.25">
      <c r="A54412" s="1">
        <v>37822</v>
      </c>
      <c r="B54412" s="2" t="s">
        <v>325</v>
      </c>
      <c r="C54412" s="2" t="s">
        <v>11</v>
      </c>
      <c r="D54412" s="2" t="s">
        <v>742</v>
      </c>
      <c r="E54412" s="2" t="s">
        <v>743</v>
      </c>
      <c r="F54412">
        <v>5</v>
      </c>
      <c r="G54412">
        <v>15</v>
      </c>
      <c r="H54412" s="2" t="s">
        <v>686</v>
      </c>
      <c r="I54412" s="2" t="s">
        <v>756</v>
      </c>
      <c r="J54412">
        <v>75</v>
      </c>
      <c r="K54412">
        <v>16.5</v>
      </c>
    </row>
    <row r="54413" spans="1:11" x14ac:dyDescent="0.25">
      <c r="A54413" s="1">
        <v>38064</v>
      </c>
      <c r="B54413" s="2" t="s">
        <v>20</v>
      </c>
      <c r="C54413" s="2" t="s">
        <v>21</v>
      </c>
      <c r="D54413" s="2" t="s">
        <v>742</v>
      </c>
      <c r="E54413" s="2" t="s">
        <v>743</v>
      </c>
      <c r="F54413">
        <v>5</v>
      </c>
      <c r="G54413">
        <v>15</v>
      </c>
      <c r="H54413" s="2" t="s">
        <v>691</v>
      </c>
      <c r="I54413" s="2" t="s">
        <v>756</v>
      </c>
      <c r="J54413">
        <v>75</v>
      </c>
      <c r="K54413">
        <v>16.5</v>
      </c>
    </row>
    <row r="54414" spans="1:11" x14ac:dyDescent="0.25">
      <c r="A54414" s="1">
        <v>39334</v>
      </c>
      <c r="B54414" s="2" t="s">
        <v>24</v>
      </c>
      <c r="C54414" s="2" t="s">
        <v>25</v>
      </c>
      <c r="D54414" s="2" t="s">
        <v>742</v>
      </c>
      <c r="E54414" s="2" t="s">
        <v>743</v>
      </c>
      <c r="F54414">
        <v>5</v>
      </c>
      <c r="G54414">
        <v>15</v>
      </c>
      <c r="H54414" s="2" t="s">
        <v>308</v>
      </c>
      <c r="I54414" s="2" t="s">
        <v>756</v>
      </c>
      <c r="J54414">
        <v>75</v>
      </c>
      <c r="K54414">
        <v>16.5</v>
      </c>
    </row>
    <row r="54415" spans="1:11" x14ac:dyDescent="0.25">
      <c r="A54415" s="1">
        <v>38765</v>
      </c>
      <c r="B54415" s="2" t="s">
        <v>24</v>
      </c>
      <c r="C54415" s="2" t="s">
        <v>25</v>
      </c>
      <c r="D54415" s="2" t="s">
        <v>742</v>
      </c>
      <c r="E54415" s="2" t="s">
        <v>743</v>
      </c>
      <c r="F54415">
        <v>5</v>
      </c>
      <c r="G54415">
        <v>15</v>
      </c>
      <c r="H54415" s="2" t="s">
        <v>313</v>
      </c>
      <c r="I54415" s="2" t="s">
        <v>756</v>
      </c>
      <c r="J54415">
        <v>75</v>
      </c>
      <c r="K54415">
        <v>16.5</v>
      </c>
    </row>
    <row r="54416" spans="1:11" x14ac:dyDescent="0.25">
      <c r="A54416" s="1">
        <v>37666</v>
      </c>
      <c r="B54416" s="2" t="s">
        <v>24</v>
      </c>
      <c r="C54416" s="2" t="s">
        <v>25</v>
      </c>
      <c r="D54416" s="2" t="s">
        <v>742</v>
      </c>
      <c r="E54416" s="2" t="s">
        <v>743</v>
      </c>
      <c r="F54416">
        <v>5</v>
      </c>
      <c r="G54416">
        <v>15</v>
      </c>
      <c r="H54416" s="2" t="s">
        <v>696</v>
      </c>
      <c r="I54416" s="2" t="s">
        <v>756</v>
      </c>
      <c r="J54416">
        <v>75</v>
      </c>
      <c r="K54416">
        <v>16.5</v>
      </c>
    </row>
    <row r="54417" spans="1:11" x14ac:dyDescent="0.25">
      <c r="A54417" s="1">
        <v>37795</v>
      </c>
      <c r="B54417" s="2" t="s">
        <v>315</v>
      </c>
      <c r="C54417" s="2" t="s">
        <v>316</v>
      </c>
      <c r="D54417" s="2" t="s">
        <v>742</v>
      </c>
      <c r="E54417" s="2" t="s">
        <v>743</v>
      </c>
      <c r="F54417">
        <v>5</v>
      </c>
      <c r="G54417">
        <v>15</v>
      </c>
      <c r="H54417" s="2" t="s">
        <v>324</v>
      </c>
      <c r="I54417" s="2" t="s">
        <v>756</v>
      </c>
      <c r="J54417">
        <v>75</v>
      </c>
      <c r="K54417">
        <v>16.5</v>
      </c>
    </row>
    <row r="54418" spans="1:11" x14ac:dyDescent="0.25">
      <c r="A54418" s="1">
        <v>38063</v>
      </c>
      <c r="B54418" s="2" t="s">
        <v>20</v>
      </c>
      <c r="C54418" s="2" t="s">
        <v>21</v>
      </c>
      <c r="D54418" s="2" t="s">
        <v>742</v>
      </c>
      <c r="E54418" s="2" t="s">
        <v>743</v>
      </c>
      <c r="F54418">
        <v>5</v>
      </c>
      <c r="G54418">
        <v>15</v>
      </c>
      <c r="H54418" s="2" t="s">
        <v>330</v>
      </c>
      <c r="I54418" s="2" t="s">
        <v>756</v>
      </c>
      <c r="J54418">
        <v>75</v>
      </c>
      <c r="K54418">
        <v>16.5</v>
      </c>
    </row>
    <row r="54419" spans="1:11" x14ac:dyDescent="0.25">
      <c r="A54419" s="1">
        <v>39333</v>
      </c>
      <c r="B54419" s="2" t="s">
        <v>24</v>
      </c>
      <c r="C54419" s="2" t="s">
        <v>25</v>
      </c>
      <c r="D54419" s="2" t="s">
        <v>742</v>
      </c>
      <c r="E54419" s="2" t="s">
        <v>743</v>
      </c>
      <c r="F54419">
        <v>5</v>
      </c>
      <c r="G54419">
        <v>15</v>
      </c>
      <c r="H54419" s="2" t="s">
        <v>334</v>
      </c>
      <c r="I54419" s="2" t="s">
        <v>756</v>
      </c>
      <c r="J54419">
        <v>75</v>
      </c>
      <c r="K54419">
        <v>16.5</v>
      </c>
    </row>
    <row r="54420" spans="1:11" x14ac:dyDescent="0.25">
      <c r="A54420" s="1">
        <v>38764</v>
      </c>
      <c r="B54420" s="2" t="s">
        <v>315</v>
      </c>
      <c r="C54420" s="2" t="s">
        <v>316</v>
      </c>
      <c r="D54420" s="2" t="s">
        <v>742</v>
      </c>
      <c r="E54420" s="2" t="s">
        <v>743</v>
      </c>
      <c r="F54420">
        <v>5</v>
      </c>
      <c r="G54420">
        <v>15</v>
      </c>
      <c r="H54420" s="2" t="s">
        <v>338</v>
      </c>
      <c r="I54420" s="2" t="s">
        <v>756</v>
      </c>
      <c r="J54420">
        <v>75</v>
      </c>
      <c r="K54420">
        <v>16.5</v>
      </c>
    </row>
    <row r="54421" spans="1:11" x14ac:dyDescent="0.25">
      <c r="A54421" s="1">
        <v>37709</v>
      </c>
      <c r="B54421" s="2" t="s">
        <v>24</v>
      </c>
      <c r="C54421" s="2" t="s">
        <v>25</v>
      </c>
      <c r="D54421" s="2" t="s">
        <v>742</v>
      </c>
      <c r="E54421" s="2" t="s">
        <v>743</v>
      </c>
      <c r="F54421">
        <v>5</v>
      </c>
      <c r="G54421">
        <v>15</v>
      </c>
      <c r="H54421" s="2" t="s">
        <v>343</v>
      </c>
      <c r="I54421" s="2" t="s">
        <v>756</v>
      </c>
      <c r="J54421">
        <v>75</v>
      </c>
      <c r="K54421">
        <v>16.5</v>
      </c>
    </row>
    <row r="54422" spans="1:11" x14ac:dyDescent="0.25">
      <c r="A54422" s="1">
        <v>37705</v>
      </c>
      <c r="B54422" s="2" t="s">
        <v>20</v>
      </c>
      <c r="C54422" s="2" t="s">
        <v>21</v>
      </c>
      <c r="D54422" s="2" t="s">
        <v>742</v>
      </c>
      <c r="E54422" s="2" t="s">
        <v>743</v>
      </c>
      <c r="F54422">
        <v>5</v>
      </c>
      <c r="G54422">
        <v>15</v>
      </c>
      <c r="H54422" s="2" t="s">
        <v>348</v>
      </c>
      <c r="I54422" s="2" t="s">
        <v>756</v>
      </c>
      <c r="J54422">
        <v>75</v>
      </c>
      <c r="K54422">
        <v>16.5</v>
      </c>
    </row>
    <row r="54423" spans="1:11" x14ac:dyDescent="0.25">
      <c r="A54423" s="1">
        <v>38062</v>
      </c>
      <c r="B54423" s="2" t="s">
        <v>10</v>
      </c>
      <c r="C54423" s="2" t="s">
        <v>11</v>
      </c>
      <c r="D54423" s="2" t="s">
        <v>742</v>
      </c>
      <c r="E54423" s="2" t="s">
        <v>743</v>
      </c>
      <c r="F54423">
        <v>5</v>
      </c>
      <c r="G54423">
        <v>15</v>
      </c>
      <c r="H54423" s="2" t="s">
        <v>353</v>
      </c>
      <c r="I54423" s="2" t="s">
        <v>756</v>
      </c>
      <c r="J54423">
        <v>75</v>
      </c>
      <c r="K54423">
        <v>16.5</v>
      </c>
    </row>
    <row r="54424" spans="1:11" x14ac:dyDescent="0.25">
      <c r="A54424" s="1">
        <v>39332</v>
      </c>
      <c r="B54424" s="2" t="s">
        <v>24</v>
      </c>
      <c r="C54424" s="2" t="s">
        <v>25</v>
      </c>
      <c r="D54424" s="2" t="s">
        <v>742</v>
      </c>
      <c r="E54424" s="2" t="s">
        <v>743</v>
      </c>
      <c r="F54424">
        <v>5</v>
      </c>
      <c r="G54424">
        <v>15</v>
      </c>
      <c r="H54424" s="2" t="s">
        <v>357</v>
      </c>
      <c r="I54424" s="2" t="s">
        <v>756</v>
      </c>
      <c r="J54424">
        <v>75</v>
      </c>
      <c r="K54424">
        <v>16.5</v>
      </c>
    </row>
    <row r="54425" spans="1:11" x14ac:dyDescent="0.25">
      <c r="A54425" s="1">
        <v>38763</v>
      </c>
      <c r="B54425" s="2" t="s">
        <v>20</v>
      </c>
      <c r="C54425" s="2" t="s">
        <v>21</v>
      </c>
      <c r="D54425" s="2" t="s">
        <v>742</v>
      </c>
      <c r="E54425" s="2" t="s">
        <v>743</v>
      </c>
      <c r="F54425">
        <v>5</v>
      </c>
      <c r="G54425">
        <v>15</v>
      </c>
      <c r="H54425" s="2" t="s">
        <v>362</v>
      </c>
      <c r="I54425" s="2" t="s">
        <v>756</v>
      </c>
      <c r="J54425">
        <v>75</v>
      </c>
      <c r="K54425">
        <v>16.5</v>
      </c>
    </row>
    <row r="54426" spans="1:11" x14ac:dyDescent="0.25">
      <c r="A54426" s="1">
        <v>37827</v>
      </c>
      <c r="B54426" s="2" t="s">
        <v>315</v>
      </c>
      <c r="C54426" s="2" t="s">
        <v>316</v>
      </c>
      <c r="D54426" s="2" t="s">
        <v>742</v>
      </c>
      <c r="E54426" s="2" t="s">
        <v>743</v>
      </c>
      <c r="F54426">
        <v>5</v>
      </c>
      <c r="G54426">
        <v>15</v>
      </c>
      <c r="H54426" s="2" t="s">
        <v>366</v>
      </c>
      <c r="I54426" s="2" t="s">
        <v>756</v>
      </c>
      <c r="J54426">
        <v>75</v>
      </c>
      <c r="K54426">
        <v>16.5</v>
      </c>
    </row>
    <row r="54427" spans="1:11" x14ac:dyDescent="0.25">
      <c r="A54427" s="1">
        <v>37823</v>
      </c>
      <c r="B54427" s="2" t="s">
        <v>10</v>
      </c>
      <c r="C54427" s="2" t="s">
        <v>11</v>
      </c>
      <c r="D54427" s="2" t="s">
        <v>742</v>
      </c>
      <c r="E54427" s="2" t="s">
        <v>743</v>
      </c>
      <c r="F54427">
        <v>5</v>
      </c>
      <c r="G54427">
        <v>15</v>
      </c>
      <c r="H54427" s="2" t="s">
        <v>370</v>
      </c>
      <c r="I54427" s="2" t="s">
        <v>756</v>
      </c>
      <c r="J54427">
        <v>75</v>
      </c>
      <c r="K54427">
        <v>16.5</v>
      </c>
    </row>
    <row r="54428" spans="1:11" x14ac:dyDescent="0.25">
      <c r="A54428" s="1">
        <v>38050</v>
      </c>
      <c r="B54428" s="2" t="s">
        <v>16</v>
      </c>
      <c r="C54428" s="2" t="s">
        <v>17</v>
      </c>
      <c r="D54428" s="2" t="s">
        <v>742</v>
      </c>
      <c r="E54428" s="2" t="s">
        <v>743</v>
      </c>
      <c r="F54428">
        <v>5</v>
      </c>
      <c r="G54428">
        <v>15</v>
      </c>
      <c r="H54428" s="2" t="s">
        <v>375</v>
      </c>
      <c r="I54428" s="2" t="s">
        <v>756</v>
      </c>
      <c r="J54428">
        <v>75</v>
      </c>
      <c r="K54428">
        <v>16.5</v>
      </c>
    </row>
    <row r="54429" spans="1:11" x14ac:dyDescent="0.25">
      <c r="A54429" s="1">
        <v>39331</v>
      </c>
      <c r="B54429" s="2" t="s">
        <v>24</v>
      </c>
      <c r="C54429" s="2" t="s">
        <v>25</v>
      </c>
      <c r="D54429" s="2" t="s">
        <v>742</v>
      </c>
      <c r="E54429" s="2" t="s">
        <v>743</v>
      </c>
      <c r="F54429">
        <v>5</v>
      </c>
      <c r="G54429">
        <v>15</v>
      </c>
      <c r="H54429" s="2" t="s">
        <v>380</v>
      </c>
      <c r="I54429" s="2" t="s">
        <v>756</v>
      </c>
      <c r="J54429">
        <v>75</v>
      </c>
      <c r="K54429">
        <v>16.5</v>
      </c>
    </row>
    <row r="54430" spans="1:11" x14ac:dyDescent="0.25">
      <c r="A54430" s="1">
        <v>38762</v>
      </c>
      <c r="B54430" s="2" t="s">
        <v>10</v>
      </c>
      <c r="C54430" s="2" t="s">
        <v>11</v>
      </c>
      <c r="D54430" s="2" t="s">
        <v>742</v>
      </c>
      <c r="E54430" s="2" t="s">
        <v>743</v>
      </c>
      <c r="F54430">
        <v>5</v>
      </c>
      <c r="G54430">
        <v>15</v>
      </c>
      <c r="H54430" s="2" t="s">
        <v>385</v>
      </c>
      <c r="I54430" s="2" t="s">
        <v>756</v>
      </c>
      <c r="J54430">
        <v>75</v>
      </c>
      <c r="K54430">
        <v>16.5</v>
      </c>
    </row>
    <row r="54431" spans="1:11" x14ac:dyDescent="0.25">
      <c r="A54431" s="1">
        <v>37759</v>
      </c>
      <c r="B54431" s="2" t="s">
        <v>315</v>
      </c>
      <c r="C54431" s="2" t="s">
        <v>316</v>
      </c>
      <c r="D54431" s="2" t="s">
        <v>742</v>
      </c>
      <c r="E54431" s="2" t="s">
        <v>743</v>
      </c>
      <c r="F54431">
        <v>5</v>
      </c>
      <c r="G54431">
        <v>15</v>
      </c>
      <c r="H54431" s="2" t="s">
        <v>389</v>
      </c>
      <c r="I54431" s="2" t="s">
        <v>756</v>
      </c>
      <c r="J54431">
        <v>75</v>
      </c>
      <c r="K54431">
        <v>16.5</v>
      </c>
    </row>
    <row r="54432" spans="1:11" x14ac:dyDescent="0.25">
      <c r="A54432" s="1">
        <v>37758</v>
      </c>
      <c r="B54432" s="2" t="s">
        <v>10</v>
      </c>
      <c r="C54432" s="2" t="s">
        <v>11</v>
      </c>
      <c r="D54432" s="2" t="s">
        <v>742</v>
      </c>
      <c r="E54432" s="2" t="s">
        <v>743</v>
      </c>
      <c r="F54432">
        <v>5</v>
      </c>
      <c r="G54432">
        <v>15</v>
      </c>
      <c r="H54432" s="2" t="s">
        <v>394</v>
      </c>
      <c r="I54432" s="2" t="s">
        <v>756</v>
      </c>
      <c r="J54432">
        <v>75</v>
      </c>
      <c r="K54432">
        <v>16.5</v>
      </c>
    </row>
    <row r="54433" spans="1:11" x14ac:dyDescent="0.25">
      <c r="A54433" s="1">
        <v>39330</v>
      </c>
      <c r="B54433" s="2" t="s">
        <v>24</v>
      </c>
      <c r="C54433" s="2" t="s">
        <v>25</v>
      </c>
      <c r="D54433" s="2" t="s">
        <v>742</v>
      </c>
      <c r="E54433" s="2" t="s">
        <v>743</v>
      </c>
      <c r="F54433">
        <v>5</v>
      </c>
      <c r="G54433">
        <v>15</v>
      </c>
      <c r="H54433" s="2" t="s">
        <v>704</v>
      </c>
      <c r="I54433" s="2" t="s">
        <v>756</v>
      </c>
      <c r="J54433">
        <v>75</v>
      </c>
      <c r="K54433">
        <v>16.5</v>
      </c>
    </row>
    <row r="54434" spans="1:11" x14ac:dyDescent="0.25">
      <c r="A54434" s="1">
        <v>38761</v>
      </c>
      <c r="B54434" s="2" t="s">
        <v>10</v>
      </c>
      <c r="C54434" s="2" t="s">
        <v>11</v>
      </c>
      <c r="D54434" s="2" t="s">
        <v>742</v>
      </c>
      <c r="E54434" s="2" t="s">
        <v>743</v>
      </c>
      <c r="F54434">
        <v>5</v>
      </c>
      <c r="G54434">
        <v>15</v>
      </c>
      <c r="H54434" s="2" t="s">
        <v>406</v>
      </c>
      <c r="I54434" s="2" t="s">
        <v>756</v>
      </c>
      <c r="J54434">
        <v>75</v>
      </c>
      <c r="K54434">
        <v>16.5</v>
      </c>
    </row>
    <row r="54435" spans="1:11" x14ac:dyDescent="0.25">
      <c r="A54435" s="1">
        <v>37725</v>
      </c>
      <c r="B54435" s="2" t="s">
        <v>20</v>
      </c>
      <c r="C54435" s="2" t="s">
        <v>21</v>
      </c>
      <c r="D54435" s="2" t="s">
        <v>742</v>
      </c>
      <c r="E54435" s="2" t="s">
        <v>743</v>
      </c>
      <c r="F54435">
        <v>5</v>
      </c>
      <c r="G54435">
        <v>15</v>
      </c>
      <c r="H54435" s="2" t="s">
        <v>411</v>
      </c>
      <c r="I54435" s="2" t="s">
        <v>756</v>
      </c>
      <c r="J54435">
        <v>75</v>
      </c>
      <c r="K54435">
        <v>16.5</v>
      </c>
    </row>
    <row r="54436" spans="1:11" x14ac:dyDescent="0.25">
      <c r="A54436" s="1">
        <v>37682</v>
      </c>
      <c r="B54436" s="2" t="s">
        <v>10</v>
      </c>
      <c r="C54436" s="2" t="s">
        <v>11</v>
      </c>
      <c r="D54436" s="2" t="s">
        <v>742</v>
      </c>
      <c r="E54436" s="2" t="s">
        <v>743</v>
      </c>
      <c r="F54436">
        <v>5</v>
      </c>
      <c r="G54436">
        <v>15</v>
      </c>
      <c r="H54436" s="2" t="s">
        <v>416</v>
      </c>
      <c r="I54436" s="2" t="s">
        <v>756</v>
      </c>
      <c r="J54436">
        <v>75</v>
      </c>
      <c r="K54436">
        <v>16.5</v>
      </c>
    </row>
    <row r="54437" spans="1:11" x14ac:dyDescent="0.25">
      <c r="A54437" s="1">
        <v>38048</v>
      </c>
      <c r="B54437" s="2" t="s">
        <v>27</v>
      </c>
      <c r="C54437" s="2" t="s">
        <v>28</v>
      </c>
      <c r="D54437" s="2" t="s">
        <v>742</v>
      </c>
      <c r="E54437" s="2" t="s">
        <v>743</v>
      </c>
      <c r="F54437">
        <v>5</v>
      </c>
      <c r="G54437">
        <v>15</v>
      </c>
      <c r="H54437" s="2" t="s">
        <v>420</v>
      </c>
      <c r="I54437" s="2" t="s">
        <v>756</v>
      </c>
      <c r="J54437">
        <v>75</v>
      </c>
      <c r="K54437">
        <v>16.5</v>
      </c>
    </row>
    <row r="54438" spans="1:11" x14ac:dyDescent="0.25">
      <c r="A54438" s="1">
        <v>39329</v>
      </c>
      <c r="B54438" s="2" t="s">
        <v>325</v>
      </c>
      <c r="C54438" s="2" t="s">
        <v>11</v>
      </c>
      <c r="D54438" s="2" t="s">
        <v>742</v>
      </c>
      <c r="E54438" s="2" t="s">
        <v>743</v>
      </c>
      <c r="F54438">
        <v>5</v>
      </c>
      <c r="G54438">
        <v>15</v>
      </c>
      <c r="H54438" s="2" t="s">
        <v>425</v>
      </c>
      <c r="I54438" s="2" t="s">
        <v>756</v>
      </c>
      <c r="J54438">
        <v>75</v>
      </c>
      <c r="K54438">
        <v>16.5</v>
      </c>
    </row>
    <row r="54439" spans="1:11" x14ac:dyDescent="0.25">
      <c r="A54439" s="1">
        <v>38760</v>
      </c>
      <c r="B54439" s="2" t="s">
        <v>10</v>
      </c>
      <c r="C54439" s="2" t="s">
        <v>11</v>
      </c>
      <c r="D54439" s="2" t="s">
        <v>742</v>
      </c>
      <c r="E54439" s="2" t="s">
        <v>743</v>
      </c>
      <c r="F54439">
        <v>5</v>
      </c>
      <c r="G54439">
        <v>15</v>
      </c>
      <c r="H54439" s="2" t="s">
        <v>707</v>
      </c>
      <c r="I54439" s="2" t="s">
        <v>756</v>
      </c>
      <c r="J54439">
        <v>75</v>
      </c>
      <c r="K54439">
        <v>16.5</v>
      </c>
    </row>
    <row r="54440" spans="1:11" x14ac:dyDescent="0.25">
      <c r="A54440" s="1">
        <v>38768</v>
      </c>
      <c r="B54440" s="2" t="s">
        <v>16</v>
      </c>
      <c r="C54440" s="2" t="s">
        <v>17</v>
      </c>
      <c r="D54440" s="2" t="s">
        <v>742</v>
      </c>
      <c r="E54440" s="2" t="s">
        <v>743</v>
      </c>
      <c r="F54440">
        <v>5</v>
      </c>
      <c r="G54440">
        <v>15</v>
      </c>
      <c r="H54440" s="2" t="s">
        <v>434</v>
      </c>
      <c r="I54440" s="2" t="s">
        <v>756</v>
      </c>
      <c r="J54440">
        <v>75</v>
      </c>
      <c r="K54440">
        <v>16.5</v>
      </c>
    </row>
    <row r="54441" spans="1:11" x14ac:dyDescent="0.25">
      <c r="A54441" s="1">
        <v>37815</v>
      </c>
      <c r="B54441" s="2" t="s">
        <v>10</v>
      </c>
      <c r="C54441" s="2" t="s">
        <v>11</v>
      </c>
      <c r="D54441" s="2" t="s">
        <v>742</v>
      </c>
      <c r="E54441" s="2" t="s">
        <v>743</v>
      </c>
      <c r="F54441">
        <v>5</v>
      </c>
      <c r="G54441">
        <v>15</v>
      </c>
      <c r="H54441" s="2" t="s">
        <v>437</v>
      </c>
      <c r="I54441" s="2" t="s">
        <v>756</v>
      </c>
      <c r="J54441">
        <v>75</v>
      </c>
      <c r="K54441">
        <v>16.5</v>
      </c>
    </row>
    <row r="54442" spans="1:11" x14ac:dyDescent="0.25">
      <c r="A54442" s="1">
        <v>37820</v>
      </c>
      <c r="B54442" s="2" t="s">
        <v>739</v>
      </c>
      <c r="C54442" s="2" t="s">
        <v>740</v>
      </c>
      <c r="D54442" s="2" t="s">
        <v>742</v>
      </c>
      <c r="E54442" s="2" t="s">
        <v>743</v>
      </c>
      <c r="F54442">
        <v>5</v>
      </c>
      <c r="G54442">
        <v>15</v>
      </c>
      <c r="H54442" s="2" t="s">
        <v>442</v>
      </c>
      <c r="I54442" s="2" t="s">
        <v>756</v>
      </c>
      <c r="J54442">
        <v>75</v>
      </c>
      <c r="K54442">
        <v>16.5</v>
      </c>
    </row>
    <row r="54443" spans="1:11" x14ac:dyDescent="0.25">
      <c r="A54443" s="1">
        <v>38066</v>
      </c>
      <c r="B54443" s="2" t="s">
        <v>325</v>
      </c>
      <c r="C54443" s="2" t="s">
        <v>11</v>
      </c>
      <c r="D54443" s="2" t="s">
        <v>742</v>
      </c>
      <c r="E54443" s="2" t="s">
        <v>743</v>
      </c>
      <c r="F54443">
        <v>5</v>
      </c>
      <c r="G54443">
        <v>15</v>
      </c>
      <c r="H54443" s="2" t="s">
        <v>447</v>
      </c>
      <c r="I54443" s="2" t="s">
        <v>756</v>
      </c>
      <c r="J54443">
        <v>75</v>
      </c>
      <c r="K54443">
        <v>16.5</v>
      </c>
    </row>
    <row r="54444" spans="1:11" x14ac:dyDescent="0.25">
      <c r="A54444" s="1">
        <v>39336</v>
      </c>
      <c r="B54444" s="2" t="s">
        <v>16</v>
      </c>
      <c r="C54444" s="2" t="s">
        <v>17</v>
      </c>
      <c r="D54444" s="2" t="s">
        <v>742</v>
      </c>
      <c r="E54444" s="2" t="s">
        <v>743</v>
      </c>
      <c r="F54444">
        <v>5</v>
      </c>
      <c r="G54444">
        <v>15</v>
      </c>
      <c r="H54444" s="2" t="s">
        <v>710</v>
      </c>
      <c r="I54444" s="2" t="s">
        <v>756</v>
      </c>
      <c r="J54444">
        <v>75</v>
      </c>
      <c r="K54444">
        <v>16.5</v>
      </c>
    </row>
    <row r="54445" spans="1:11" x14ac:dyDescent="0.25">
      <c r="A54445" s="1">
        <v>37757</v>
      </c>
      <c r="B54445" s="2" t="s">
        <v>16</v>
      </c>
      <c r="C54445" s="2" t="s">
        <v>17</v>
      </c>
      <c r="D54445" s="2" t="s">
        <v>742</v>
      </c>
      <c r="E54445" s="2" t="s">
        <v>743</v>
      </c>
      <c r="F54445">
        <v>5</v>
      </c>
      <c r="G54445">
        <v>15</v>
      </c>
      <c r="H54445" s="2" t="s">
        <v>461</v>
      </c>
      <c r="I54445" s="2" t="s">
        <v>756</v>
      </c>
      <c r="J54445">
        <v>75</v>
      </c>
      <c r="K54445">
        <v>16.5</v>
      </c>
    </row>
    <row r="54446" spans="1:11" x14ac:dyDescent="0.25">
      <c r="A54446" s="1">
        <v>37800</v>
      </c>
      <c r="B54446" s="2" t="s">
        <v>739</v>
      </c>
      <c r="C54446" s="2" t="s">
        <v>740</v>
      </c>
      <c r="D54446" s="2" t="s">
        <v>742</v>
      </c>
      <c r="E54446" s="2" t="s">
        <v>743</v>
      </c>
      <c r="F54446">
        <v>5</v>
      </c>
      <c r="G54446">
        <v>15</v>
      </c>
      <c r="H54446" s="2" t="s">
        <v>465</v>
      </c>
      <c r="I54446" s="2" t="s">
        <v>756</v>
      </c>
      <c r="J54446">
        <v>75</v>
      </c>
      <c r="K54446">
        <v>16.5</v>
      </c>
    </row>
    <row r="54447" spans="1:11" x14ac:dyDescent="0.25">
      <c r="A54447" s="1">
        <v>38065</v>
      </c>
      <c r="B54447" s="2" t="s">
        <v>325</v>
      </c>
      <c r="C54447" s="2" t="s">
        <v>11</v>
      </c>
      <c r="D54447" s="2" t="s">
        <v>742</v>
      </c>
      <c r="E54447" s="2" t="s">
        <v>743</v>
      </c>
      <c r="F54447">
        <v>5</v>
      </c>
      <c r="G54447">
        <v>15</v>
      </c>
      <c r="H54447" s="2" t="s">
        <v>468</v>
      </c>
      <c r="I54447" s="2" t="s">
        <v>756</v>
      </c>
      <c r="J54447">
        <v>75</v>
      </c>
      <c r="K54447">
        <v>16.5</v>
      </c>
    </row>
    <row r="54448" spans="1:11" x14ac:dyDescent="0.25">
      <c r="A54448" s="1">
        <v>39335</v>
      </c>
      <c r="B54448" s="2" t="s">
        <v>27</v>
      </c>
      <c r="C54448" s="2" t="s">
        <v>28</v>
      </c>
      <c r="D54448" s="2" t="s">
        <v>742</v>
      </c>
      <c r="E54448" s="2" t="s">
        <v>743</v>
      </c>
      <c r="F54448">
        <v>5</v>
      </c>
      <c r="G54448">
        <v>15</v>
      </c>
      <c r="H54448" s="2" t="s">
        <v>473</v>
      </c>
      <c r="I54448" s="2" t="s">
        <v>756</v>
      </c>
      <c r="J54448">
        <v>75</v>
      </c>
      <c r="K54448">
        <v>16.5</v>
      </c>
    </row>
    <row r="54449" spans="1:11" x14ac:dyDescent="0.25">
      <c r="A54449" s="1">
        <v>38766</v>
      </c>
      <c r="B54449" s="2" t="s">
        <v>739</v>
      </c>
      <c r="C54449" s="2" t="s">
        <v>740</v>
      </c>
      <c r="D54449" s="2" t="s">
        <v>742</v>
      </c>
      <c r="E54449" s="2" t="s">
        <v>743</v>
      </c>
      <c r="F54449">
        <v>5</v>
      </c>
      <c r="G54449">
        <v>15</v>
      </c>
      <c r="H54449" s="2" t="s">
        <v>478</v>
      </c>
      <c r="I54449" s="2" t="s">
        <v>756</v>
      </c>
      <c r="J54449">
        <v>75</v>
      </c>
      <c r="K54449">
        <v>16.5</v>
      </c>
    </row>
    <row r="54450" spans="1:11" x14ac:dyDescent="0.25">
      <c r="A54450" s="1">
        <v>37764</v>
      </c>
      <c r="B54450" s="2" t="s">
        <v>744</v>
      </c>
      <c r="C54450" s="2" t="s">
        <v>745</v>
      </c>
      <c r="D54450" s="2" t="s">
        <v>742</v>
      </c>
      <c r="E54450" s="2" t="s">
        <v>743</v>
      </c>
      <c r="F54450">
        <v>5</v>
      </c>
      <c r="G54450">
        <v>15</v>
      </c>
      <c r="H54450" s="2" t="s">
        <v>482</v>
      </c>
      <c r="I54450" s="2" t="s">
        <v>756</v>
      </c>
      <c r="J54450">
        <v>75</v>
      </c>
      <c r="K54450">
        <v>16.5</v>
      </c>
    </row>
    <row r="54451" spans="1:11" x14ac:dyDescent="0.25">
      <c r="A54451" s="1">
        <v>37822</v>
      </c>
      <c r="B54451" s="2" t="s">
        <v>325</v>
      </c>
      <c r="C54451" s="2" t="s">
        <v>11</v>
      </c>
      <c r="D54451" s="2" t="s">
        <v>742</v>
      </c>
      <c r="E54451" s="2" t="s">
        <v>743</v>
      </c>
      <c r="F54451">
        <v>5</v>
      </c>
      <c r="G54451">
        <v>15</v>
      </c>
      <c r="H54451" s="2" t="s">
        <v>485</v>
      </c>
      <c r="I54451" s="2" t="s">
        <v>756</v>
      </c>
      <c r="J54451">
        <v>75</v>
      </c>
      <c r="K54451">
        <v>16.5</v>
      </c>
    </row>
    <row r="54452" spans="1:11" x14ac:dyDescent="0.25">
      <c r="A54452" s="1">
        <v>38064</v>
      </c>
      <c r="B54452" s="2" t="s">
        <v>20</v>
      </c>
      <c r="C54452" s="2" t="s">
        <v>21</v>
      </c>
      <c r="D54452" s="2" t="s">
        <v>742</v>
      </c>
      <c r="E54452" s="2" t="s">
        <v>743</v>
      </c>
      <c r="F54452">
        <v>5</v>
      </c>
      <c r="G54452">
        <v>15</v>
      </c>
      <c r="H54452" s="2" t="s">
        <v>490</v>
      </c>
      <c r="I54452" s="2" t="s">
        <v>756</v>
      </c>
      <c r="J54452">
        <v>75</v>
      </c>
      <c r="K54452">
        <v>16.5</v>
      </c>
    </row>
    <row r="54453" spans="1:11" x14ac:dyDescent="0.25">
      <c r="A54453" s="1">
        <v>39334</v>
      </c>
      <c r="B54453" s="2" t="s">
        <v>24</v>
      </c>
      <c r="C54453" s="2" t="s">
        <v>25</v>
      </c>
      <c r="D54453" s="2" t="s">
        <v>742</v>
      </c>
      <c r="E54453" s="2" t="s">
        <v>743</v>
      </c>
      <c r="F54453">
        <v>5</v>
      </c>
      <c r="G54453">
        <v>15</v>
      </c>
      <c r="H54453" s="2" t="s">
        <v>493</v>
      </c>
      <c r="I54453" s="2" t="s">
        <v>756</v>
      </c>
      <c r="J54453">
        <v>75</v>
      </c>
      <c r="K54453">
        <v>16.5</v>
      </c>
    </row>
    <row r="54454" spans="1:11" x14ac:dyDescent="0.25">
      <c r="A54454" s="1">
        <v>38765</v>
      </c>
      <c r="B54454" s="2" t="s">
        <v>24</v>
      </c>
      <c r="C54454" s="2" t="s">
        <v>25</v>
      </c>
      <c r="D54454" s="2" t="s">
        <v>742</v>
      </c>
      <c r="E54454" s="2" t="s">
        <v>743</v>
      </c>
      <c r="F54454">
        <v>5</v>
      </c>
      <c r="G54454">
        <v>15</v>
      </c>
      <c r="H54454" s="2" t="s">
        <v>497</v>
      </c>
      <c r="I54454" s="2" t="s">
        <v>756</v>
      </c>
      <c r="J54454">
        <v>75</v>
      </c>
      <c r="K54454">
        <v>16.5</v>
      </c>
    </row>
    <row r="54455" spans="1:11" x14ac:dyDescent="0.25">
      <c r="A54455" s="1">
        <v>37666</v>
      </c>
      <c r="B54455" s="2" t="s">
        <v>24</v>
      </c>
      <c r="C54455" s="2" t="s">
        <v>25</v>
      </c>
      <c r="D54455" s="2" t="s">
        <v>742</v>
      </c>
      <c r="E54455" s="2" t="s">
        <v>743</v>
      </c>
      <c r="F54455">
        <v>5</v>
      </c>
      <c r="G54455">
        <v>15</v>
      </c>
      <c r="H54455" s="2" t="s">
        <v>502</v>
      </c>
      <c r="I54455" s="2" t="s">
        <v>756</v>
      </c>
      <c r="J54455">
        <v>75</v>
      </c>
      <c r="K54455">
        <v>16.5</v>
      </c>
    </row>
    <row r="54456" spans="1:11" x14ac:dyDescent="0.25">
      <c r="A54456" s="1">
        <v>37795</v>
      </c>
      <c r="B54456" s="2" t="s">
        <v>315</v>
      </c>
      <c r="C54456" s="2" t="s">
        <v>316</v>
      </c>
      <c r="D54456" s="2" t="s">
        <v>742</v>
      </c>
      <c r="E54456" s="2" t="s">
        <v>743</v>
      </c>
      <c r="F54456">
        <v>5</v>
      </c>
      <c r="G54456">
        <v>15</v>
      </c>
      <c r="H54456" s="2" t="s">
        <v>506</v>
      </c>
      <c r="I54456" s="2" t="s">
        <v>756</v>
      </c>
      <c r="J54456">
        <v>75</v>
      </c>
      <c r="K54456">
        <v>16.5</v>
      </c>
    </row>
    <row r="54457" spans="1:11" x14ac:dyDescent="0.25">
      <c r="A54457" s="1">
        <v>38063</v>
      </c>
      <c r="B54457" s="2" t="s">
        <v>20</v>
      </c>
      <c r="C54457" s="2" t="s">
        <v>21</v>
      </c>
      <c r="D54457" s="2" t="s">
        <v>742</v>
      </c>
      <c r="E54457" s="2" t="s">
        <v>743</v>
      </c>
      <c r="F54457">
        <v>5</v>
      </c>
      <c r="G54457">
        <v>15</v>
      </c>
      <c r="H54457" s="2" t="s">
        <v>510</v>
      </c>
      <c r="I54457" s="2" t="s">
        <v>756</v>
      </c>
      <c r="J54457">
        <v>75</v>
      </c>
      <c r="K54457">
        <v>16.5</v>
      </c>
    </row>
    <row r="54458" spans="1:11" x14ac:dyDescent="0.25">
      <c r="A54458" s="1">
        <v>39333</v>
      </c>
      <c r="B54458" s="2" t="s">
        <v>24</v>
      </c>
      <c r="C54458" s="2" t="s">
        <v>25</v>
      </c>
      <c r="D54458" s="2" t="s">
        <v>742</v>
      </c>
      <c r="E54458" s="2" t="s">
        <v>743</v>
      </c>
      <c r="F54458">
        <v>5</v>
      </c>
      <c r="G54458">
        <v>15</v>
      </c>
      <c r="H54458" s="2" t="s">
        <v>513</v>
      </c>
      <c r="I54458" s="2" t="s">
        <v>756</v>
      </c>
      <c r="J54458">
        <v>75</v>
      </c>
      <c r="K54458">
        <v>16.5</v>
      </c>
    </row>
    <row r="54459" spans="1:11" x14ac:dyDescent="0.25">
      <c r="A54459" s="1">
        <v>38764</v>
      </c>
      <c r="B54459" s="2" t="s">
        <v>315</v>
      </c>
      <c r="C54459" s="2" t="s">
        <v>316</v>
      </c>
      <c r="D54459" s="2" t="s">
        <v>742</v>
      </c>
      <c r="E54459" s="2" t="s">
        <v>743</v>
      </c>
      <c r="F54459">
        <v>5</v>
      </c>
      <c r="G54459">
        <v>15</v>
      </c>
      <c r="H54459" s="2" t="s">
        <v>517</v>
      </c>
      <c r="I54459" s="2" t="s">
        <v>756</v>
      </c>
      <c r="J54459">
        <v>75</v>
      </c>
      <c r="K54459">
        <v>16.5</v>
      </c>
    </row>
    <row r="54460" spans="1:11" x14ac:dyDescent="0.25">
      <c r="A54460" s="1">
        <v>37709</v>
      </c>
      <c r="B54460" s="2" t="s">
        <v>24</v>
      </c>
      <c r="C54460" s="2" t="s">
        <v>25</v>
      </c>
      <c r="D54460" s="2" t="s">
        <v>742</v>
      </c>
      <c r="E54460" s="2" t="s">
        <v>743</v>
      </c>
      <c r="F54460">
        <v>5</v>
      </c>
      <c r="G54460">
        <v>15</v>
      </c>
      <c r="H54460" s="2" t="s">
        <v>521</v>
      </c>
      <c r="I54460" s="2" t="s">
        <v>756</v>
      </c>
      <c r="J54460">
        <v>75</v>
      </c>
      <c r="K54460">
        <v>16.5</v>
      </c>
    </row>
    <row r="54461" spans="1:11" x14ac:dyDescent="0.25">
      <c r="A54461" s="1">
        <v>37705</v>
      </c>
      <c r="B54461" s="2" t="s">
        <v>20</v>
      </c>
      <c r="C54461" s="2" t="s">
        <v>21</v>
      </c>
      <c r="D54461" s="2" t="s">
        <v>742</v>
      </c>
      <c r="E54461" s="2" t="s">
        <v>743</v>
      </c>
      <c r="F54461">
        <v>5</v>
      </c>
      <c r="G54461">
        <v>15</v>
      </c>
      <c r="H54461" s="2" t="s">
        <v>722</v>
      </c>
      <c r="I54461" s="2" t="s">
        <v>756</v>
      </c>
      <c r="J54461">
        <v>75</v>
      </c>
      <c r="K54461">
        <v>16.5</v>
      </c>
    </row>
    <row r="54462" spans="1:11" x14ac:dyDescent="0.25">
      <c r="A54462" s="1">
        <v>38062</v>
      </c>
      <c r="B54462" s="2" t="s">
        <v>10</v>
      </c>
      <c r="C54462" s="2" t="s">
        <v>11</v>
      </c>
      <c r="D54462" s="2" t="s">
        <v>742</v>
      </c>
      <c r="E54462" s="2" t="s">
        <v>743</v>
      </c>
      <c r="F54462">
        <v>5</v>
      </c>
      <c r="G54462">
        <v>15</v>
      </c>
      <c r="H54462" s="2" t="s">
        <v>529</v>
      </c>
      <c r="I54462" s="2" t="s">
        <v>756</v>
      </c>
      <c r="J54462">
        <v>75</v>
      </c>
      <c r="K54462">
        <v>16.5</v>
      </c>
    </row>
    <row r="54463" spans="1:11" x14ac:dyDescent="0.25">
      <c r="A54463" s="1">
        <v>39332</v>
      </c>
      <c r="B54463" s="2" t="s">
        <v>24</v>
      </c>
      <c r="C54463" s="2" t="s">
        <v>25</v>
      </c>
      <c r="D54463" s="2" t="s">
        <v>742</v>
      </c>
      <c r="E54463" s="2" t="s">
        <v>743</v>
      </c>
      <c r="F54463">
        <v>5</v>
      </c>
      <c r="G54463">
        <v>15</v>
      </c>
      <c r="H54463" s="2" t="s">
        <v>534</v>
      </c>
      <c r="I54463" s="2" t="s">
        <v>756</v>
      </c>
      <c r="J54463">
        <v>75</v>
      </c>
      <c r="K54463">
        <v>16.5</v>
      </c>
    </row>
    <row r="54464" spans="1:11" x14ac:dyDescent="0.25">
      <c r="A54464" s="1">
        <v>38763</v>
      </c>
      <c r="B54464" s="2" t="s">
        <v>20</v>
      </c>
      <c r="C54464" s="2" t="s">
        <v>21</v>
      </c>
      <c r="D54464" s="2" t="s">
        <v>742</v>
      </c>
      <c r="E54464" s="2" t="s">
        <v>743</v>
      </c>
      <c r="F54464">
        <v>5</v>
      </c>
      <c r="G54464">
        <v>15</v>
      </c>
      <c r="H54464" s="2" t="s">
        <v>538</v>
      </c>
      <c r="I54464" s="2" t="s">
        <v>756</v>
      </c>
      <c r="J54464">
        <v>75</v>
      </c>
      <c r="K54464">
        <v>16.5</v>
      </c>
    </row>
    <row r="54465" spans="1:11" x14ac:dyDescent="0.25">
      <c r="A54465" s="1">
        <v>37827</v>
      </c>
      <c r="B54465" s="2" t="s">
        <v>315</v>
      </c>
      <c r="C54465" s="2" t="s">
        <v>316</v>
      </c>
      <c r="D54465" s="2" t="s">
        <v>742</v>
      </c>
      <c r="E54465" s="2" t="s">
        <v>743</v>
      </c>
      <c r="F54465">
        <v>5</v>
      </c>
      <c r="G54465">
        <v>15</v>
      </c>
      <c r="H54465" s="2" t="s">
        <v>541</v>
      </c>
      <c r="I54465" s="2" t="s">
        <v>756</v>
      </c>
      <c r="J54465">
        <v>75</v>
      </c>
      <c r="K54465">
        <v>16.5</v>
      </c>
    </row>
    <row r="54466" spans="1:11" x14ac:dyDescent="0.25">
      <c r="A54466" s="1">
        <v>37823</v>
      </c>
      <c r="B54466" s="2" t="s">
        <v>10</v>
      </c>
      <c r="C54466" s="2" t="s">
        <v>11</v>
      </c>
      <c r="D54466" s="2" t="s">
        <v>742</v>
      </c>
      <c r="E54466" s="2" t="s">
        <v>743</v>
      </c>
      <c r="F54466">
        <v>5</v>
      </c>
      <c r="G54466">
        <v>15</v>
      </c>
      <c r="H54466" s="2" t="s">
        <v>546</v>
      </c>
      <c r="I54466" s="2" t="s">
        <v>756</v>
      </c>
      <c r="J54466">
        <v>75</v>
      </c>
      <c r="K54466">
        <v>16.5</v>
      </c>
    </row>
    <row r="54467" spans="1:11" x14ac:dyDescent="0.25">
      <c r="A54467" s="1">
        <v>38050</v>
      </c>
      <c r="B54467" s="2" t="s">
        <v>16</v>
      </c>
      <c r="C54467" s="2" t="s">
        <v>17</v>
      </c>
      <c r="D54467" s="2" t="s">
        <v>742</v>
      </c>
      <c r="E54467" s="2" t="s">
        <v>743</v>
      </c>
      <c r="F54467">
        <v>5</v>
      </c>
      <c r="G54467">
        <v>15</v>
      </c>
      <c r="H54467" s="2" t="s">
        <v>725</v>
      </c>
      <c r="I54467" s="2" t="s">
        <v>756</v>
      </c>
      <c r="J54467">
        <v>75</v>
      </c>
      <c r="K54467">
        <v>16.5</v>
      </c>
    </row>
    <row r="54468" spans="1:11" x14ac:dyDescent="0.25">
      <c r="A54468" s="1">
        <v>39331</v>
      </c>
      <c r="B54468" s="2" t="s">
        <v>24</v>
      </c>
      <c r="C54468" s="2" t="s">
        <v>25</v>
      </c>
      <c r="D54468" s="2" t="s">
        <v>742</v>
      </c>
      <c r="E54468" s="2" t="s">
        <v>743</v>
      </c>
      <c r="F54468">
        <v>5</v>
      </c>
      <c r="G54468">
        <v>15</v>
      </c>
      <c r="H54468" s="2" t="s">
        <v>554</v>
      </c>
      <c r="I54468" s="2" t="s">
        <v>756</v>
      </c>
      <c r="J54468">
        <v>75</v>
      </c>
      <c r="K54468">
        <v>16.5</v>
      </c>
    </row>
    <row r="54469" spans="1:11" x14ac:dyDescent="0.25">
      <c r="A54469" s="1">
        <v>38762</v>
      </c>
      <c r="B54469" s="2" t="s">
        <v>10</v>
      </c>
      <c r="C54469" s="2" t="s">
        <v>11</v>
      </c>
      <c r="D54469" s="2" t="s">
        <v>742</v>
      </c>
      <c r="E54469" s="2" t="s">
        <v>743</v>
      </c>
      <c r="F54469">
        <v>5</v>
      </c>
      <c r="G54469">
        <v>15</v>
      </c>
      <c r="H54469" s="2" t="s">
        <v>558</v>
      </c>
      <c r="I54469" s="2" t="s">
        <v>756</v>
      </c>
      <c r="J54469">
        <v>75</v>
      </c>
      <c r="K54469">
        <v>16.5</v>
      </c>
    </row>
    <row r="54470" spans="1:11" x14ac:dyDescent="0.25">
      <c r="A54470" s="1">
        <v>37759</v>
      </c>
      <c r="B54470" s="2" t="s">
        <v>315</v>
      </c>
      <c r="C54470" s="2" t="s">
        <v>316</v>
      </c>
      <c r="D54470" s="2" t="s">
        <v>742</v>
      </c>
      <c r="E54470" s="2" t="s">
        <v>743</v>
      </c>
      <c r="F54470">
        <v>5</v>
      </c>
      <c r="G54470">
        <v>15</v>
      </c>
      <c r="H54470" s="2" t="s">
        <v>563</v>
      </c>
      <c r="I54470" s="2" t="s">
        <v>756</v>
      </c>
      <c r="J54470">
        <v>75</v>
      </c>
      <c r="K54470">
        <v>16.5</v>
      </c>
    </row>
    <row r="54471" spans="1:11" x14ac:dyDescent="0.25">
      <c r="A54471" s="1">
        <v>37758</v>
      </c>
      <c r="B54471" s="2" t="s">
        <v>10</v>
      </c>
      <c r="C54471" s="2" t="s">
        <v>11</v>
      </c>
      <c r="D54471" s="2" t="s">
        <v>742</v>
      </c>
      <c r="E54471" s="2" t="s">
        <v>743</v>
      </c>
      <c r="F54471">
        <v>5</v>
      </c>
      <c r="G54471">
        <v>15</v>
      </c>
      <c r="H54471" s="2" t="s">
        <v>567</v>
      </c>
      <c r="I54471" s="2" t="s">
        <v>756</v>
      </c>
      <c r="J54471">
        <v>75</v>
      </c>
      <c r="K54471">
        <v>16.5</v>
      </c>
    </row>
    <row r="54472" spans="1:11" x14ac:dyDescent="0.25">
      <c r="A54472" s="1">
        <v>39330</v>
      </c>
      <c r="B54472" s="2" t="s">
        <v>24</v>
      </c>
      <c r="C54472" s="2" t="s">
        <v>25</v>
      </c>
      <c r="D54472" s="2" t="s">
        <v>742</v>
      </c>
      <c r="E54472" s="2" t="s">
        <v>743</v>
      </c>
      <c r="F54472">
        <v>5</v>
      </c>
      <c r="G54472">
        <v>15</v>
      </c>
      <c r="H54472" s="2" t="s">
        <v>576</v>
      </c>
      <c r="I54472" s="2" t="s">
        <v>756</v>
      </c>
      <c r="J54472">
        <v>75</v>
      </c>
      <c r="K54472">
        <v>16.5</v>
      </c>
    </row>
    <row r="54473" spans="1:11" x14ac:dyDescent="0.25">
      <c r="A54473" s="1">
        <v>38761</v>
      </c>
      <c r="B54473" s="2" t="s">
        <v>10</v>
      </c>
      <c r="C54473" s="2" t="s">
        <v>11</v>
      </c>
      <c r="D54473" s="2" t="s">
        <v>742</v>
      </c>
      <c r="E54473" s="2" t="s">
        <v>743</v>
      </c>
      <c r="F54473">
        <v>5</v>
      </c>
      <c r="G54473">
        <v>15</v>
      </c>
      <c r="H54473" s="2" t="s">
        <v>580</v>
      </c>
      <c r="I54473" s="2" t="s">
        <v>756</v>
      </c>
      <c r="J54473">
        <v>75</v>
      </c>
      <c r="K54473">
        <v>16.5</v>
      </c>
    </row>
    <row r="54474" spans="1:11" x14ac:dyDescent="0.25">
      <c r="A54474" s="1">
        <v>37725</v>
      </c>
      <c r="B54474" s="2" t="s">
        <v>20</v>
      </c>
      <c r="C54474" s="2" t="s">
        <v>21</v>
      </c>
      <c r="D54474" s="2" t="s">
        <v>742</v>
      </c>
      <c r="E54474" s="2" t="s">
        <v>743</v>
      </c>
      <c r="F54474">
        <v>5</v>
      </c>
      <c r="G54474">
        <v>15</v>
      </c>
      <c r="H54474" s="2" t="s">
        <v>584</v>
      </c>
      <c r="I54474" s="2" t="s">
        <v>756</v>
      </c>
      <c r="J54474">
        <v>75</v>
      </c>
      <c r="K54474">
        <v>16.5</v>
      </c>
    </row>
    <row r="54475" spans="1:11" x14ac:dyDescent="0.25">
      <c r="A54475" s="1">
        <v>37682</v>
      </c>
      <c r="B54475" s="2" t="s">
        <v>10</v>
      </c>
      <c r="C54475" s="2" t="s">
        <v>11</v>
      </c>
      <c r="D54475" s="2" t="s">
        <v>742</v>
      </c>
      <c r="E54475" s="2" t="s">
        <v>743</v>
      </c>
      <c r="F54475">
        <v>5</v>
      </c>
      <c r="G54475">
        <v>15</v>
      </c>
      <c r="H54475" s="2" t="s">
        <v>588</v>
      </c>
      <c r="I54475" s="2" t="s">
        <v>756</v>
      </c>
      <c r="J54475">
        <v>75</v>
      </c>
      <c r="K54475">
        <v>16.5</v>
      </c>
    </row>
    <row r="54476" spans="1:11" x14ac:dyDescent="0.25">
      <c r="A54476" s="1">
        <v>38048</v>
      </c>
      <c r="B54476" s="2" t="s">
        <v>27</v>
      </c>
      <c r="C54476" s="2" t="s">
        <v>28</v>
      </c>
      <c r="D54476" s="2" t="s">
        <v>742</v>
      </c>
      <c r="E54476" s="2" t="s">
        <v>743</v>
      </c>
      <c r="F54476">
        <v>5</v>
      </c>
      <c r="G54476">
        <v>15</v>
      </c>
      <c r="H54476" s="2" t="s">
        <v>592</v>
      </c>
      <c r="I54476" s="2" t="s">
        <v>756</v>
      </c>
      <c r="J54476">
        <v>75</v>
      </c>
      <c r="K54476">
        <v>16.5</v>
      </c>
    </row>
    <row r="54477" spans="1:11" x14ac:dyDescent="0.25">
      <c r="A54477" s="1">
        <v>39329</v>
      </c>
      <c r="B54477" s="2" t="s">
        <v>325</v>
      </c>
      <c r="C54477" s="2" t="s">
        <v>11</v>
      </c>
      <c r="D54477" s="2" t="s">
        <v>742</v>
      </c>
      <c r="E54477" s="2" t="s">
        <v>743</v>
      </c>
      <c r="F54477">
        <v>5</v>
      </c>
      <c r="G54477">
        <v>15</v>
      </c>
      <c r="H54477" s="2" t="s">
        <v>597</v>
      </c>
      <c r="I54477" s="2" t="s">
        <v>756</v>
      </c>
      <c r="J54477">
        <v>75</v>
      </c>
      <c r="K54477">
        <v>16.5</v>
      </c>
    </row>
    <row r="54478" spans="1:11" x14ac:dyDescent="0.25">
      <c r="A54478" s="1">
        <v>38760</v>
      </c>
      <c r="B54478" s="2" t="s">
        <v>10</v>
      </c>
      <c r="C54478" s="2" t="s">
        <v>11</v>
      </c>
      <c r="D54478" s="2" t="s">
        <v>742</v>
      </c>
      <c r="E54478" s="2" t="s">
        <v>743</v>
      </c>
      <c r="F54478">
        <v>5</v>
      </c>
      <c r="G54478">
        <v>15</v>
      </c>
      <c r="H54478" s="2" t="s">
        <v>602</v>
      </c>
      <c r="I54478" s="2" t="s">
        <v>756</v>
      </c>
      <c r="J54478">
        <v>75</v>
      </c>
      <c r="K54478">
        <v>16.5</v>
      </c>
    </row>
    <row r="54479" spans="1:11" x14ac:dyDescent="0.25">
      <c r="A54479" s="1">
        <v>38768</v>
      </c>
      <c r="B54479" s="2" t="s">
        <v>16</v>
      </c>
      <c r="C54479" s="2" t="s">
        <v>17</v>
      </c>
      <c r="D54479" s="2" t="s">
        <v>742</v>
      </c>
      <c r="E54479" s="2" t="s">
        <v>743</v>
      </c>
      <c r="F54479">
        <v>5</v>
      </c>
      <c r="G54479">
        <v>15</v>
      </c>
      <c r="H54479" s="2" t="s">
        <v>605</v>
      </c>
      <c r="I54479" s="2" t="s">
        <v>756</v>
      </c>
      <c r="J54479">
        <v>75</v>
      </c>
      <c r="K54479">
        <v>16.5</v>
      </c>
    </row>
    <row r="54480" spans="1:11" x14ac:dyDescent="0.25">
      <c r="A54480" s="1">
        <v>37815</v>
      </c>
      <c r="B54480" s="2" t="s">
        <v>10</v>
      </c>
      <c r="C54480" s="2" t="s">
        <v>11</v>
      </c>
      <c r="D54480" s="2" t="s">
        <v>742</v>
      </c>
      <c r="E54480" s="2" t="s">
        <v>743</v>
      </c>
      <c r="F54480">
        <v>5</v>
      </c>
      <c r="G54480">
        <v>15</v>
      </c>
      <c r="H54480" s="2" t="s">
        <v>610</v>
      </c>
      <c r="I54480" s="2" t="s">
        <v>756</v>
      </c>
      <c r="J54480">
        <v>75</v>
      </c>
      <c r="K54480">
        <v>16.5</v>
      </c>
    </row>
    <row r="54481" spans="1:11" x14ac:dyDescent="0.25">
      <c r="A54481" s="1">
        <v>37820</v>
      </c>
      <c r="B54481" s="2" t="s">
        <v>739</v>
      </c>
      <c r="C54481" s="2" t="s">
        <v>740</v>
      </c>
      <c r="D54481" s="2" t="s">
        <v>742</v>
      </c>
      <c r="E54481" s="2" t="s">
        <v>743</v>
      </c>
      <c r="F54481">
        <v>5</v>
      </c>
      <c r="G54481">
        <v>15</v>
      </c>
      <c r="H54481" s="2" t="s">
        <v>614</v>
      </c>
      <c r="I54481" s="2" t="s">
        <v>756</v>
      </c>
      <c r="J54481">
        <v>50</v>
      </c>
      <c r="K54481">
        <v>11</v>
      </c>
    </row>
    <row r="54482" spans="1:11" x14ac:dyDescent="0.25">
      <c r="A54482" s="1">
        <v>38066</v>
      </c>
      <c r="B54482" s="2" t="s">
        <v>325</v>
      </c>
      <c r="C54482" s="2" t="s">
        <v>11</v>
      </c>
      <c r="D54482" s="2" t="s">
        <v>742</v>
      </c>
      <c r="E54482" s="2" t="s">
        <v>743</v>
      </c>
      <c r="F54482">
        <v>5</v>
      </c>
      <c r="G54482">
        <v>10</v>
      </c>
      <c r="H54482" s="2" t="s">
        <v>617</v>
      </c>
      <c r="I54482" s="2" t="s">
        <v>756</v>
      </c>
      <c r="J54482">
        <v>50</v>
      </c>
      <c r="K54482">
        <v>11</v>
      </c>
    </row>
    <row r="54483" spans="1:11" x14ac:dyDescent="0.25">
      <c r="A54483" s="1">
        <v>39336</v>
      </c>
      <c r="B54483" s="2" t="s">
        <v>16</v>
      </c>
      <c r="C54483" s="2" t="s">
        <v>17</v>
      </c>
      <c r="D54483" s="2" t="s">
        <v>742</v>
      </c>
      <c r="E54483" s="2" t="s">
        <v>743</v>
      </c>
      <c r="F54483">
        <v>5</v>
      </c>
      <c r="G54483">
        <v>10</v>
      </c>
      <c r="H54483" s="2" t="s">
        <v>622</v>
      </c>
      <c r="I54483" s="2" t="s">
        <v>756</v>
      </c>
      <c r="J54483">
        <v>50</v>
      </c>
      <c r="K54483">
        <v>11</v>
      </c>
    </row>
    <row r="54484" spans="1:11" x14ac:dyDescent="0.25">
      <c r="A54484" s="1">
        <v>37757</v>
      </c>
      <c r="B54484" s="2" t="s">
        <v>16</v>
      </c>
      <c r="C54484" s="2" t="s">
        <v>17</v>
      </c>
      <c r="D54484" s="2" t="s">
        <v>742</v>
      </c>
      <c r="E54484" s="2" t="s">
        <v>743</v>
      </c>
      <c r="F54484">
        <v>5</v>
      </c>
      <c r="G54484">
        <v>10</v>
      </c>
      <c r="H54484" s="2" t="s">
        <v>631</v>
      </c>
      <c r="I54484" s="2" t="s">
        <v>756</v>
      </c>
      <c r="J54484">
        <v>50</v>
      </c>
      <c r="K54484">
        <v>11</v>
      </c>
    </row>
    <row r="54485" spans="1:11" x14ac:dyDescent="0.25">
      <c r="A54485" s="1">
        <v>37800</v>
      </c>
      <c r="B54485" s="2" t="s">
        <v>739</v>
      </c>
      <c r="C54485" s="2" t="s">
        <v>740</v>
      </c>
      <c r="D54485" s="2" t="s">
        <v>742</v>
      </c>
      <c r="E54485" s="2" t="s">
        <v>743</v>
      </c>
      <c r="F54485">
        <v>5</v>
      </c>
      <c r="G54485">
        <v>10</v>
      </c>
      <c r="H54485" s="2" t="s">
        <v>635</v>
      </c>
      <c r="I54485" s="2" t="s">
        <v>756</v>
      </c>
      <c r="J54485">
        <v>25</v>
      </c>
      <c r="K54485">
        <v>5.5</v>
      </c>
    </row>
    <row r="54486" spans="1:11" x14ac:dyDescent="0.25">
      <c r="A54486" s="1">
        <v>38065</v>
      </c>
      <c r="B54486" s="2" t="s">
        <v>325</v>
      </c>
      <c r="C54486" s="2" t="s">
        <v>11</v>
      </c>
      <c r="D54486" s="2" t="s">
        <v>742</v>
      </c>
      <c r="E54486" s="2" t="s">
        <v>743</v>
      </c>
      <c r="F54486">
        <v>5</v>
      </c>
      <c r="G54486">
        <v>5</v>
      </c>
      <c r="H54486" s="2" t="s">
        <v>640</v>
      </c>
      <c r="I54486" s="2" t="s">
        <v>756</v>
      </c>
      <c r="J54486">
        <v>25</v>
      </c>
      <c r="K54486">
        <v>5.5</v>
      </c>
    </row>
    <row r="54487" spans="1:11" x14ac:dyDescent="0.25">
      <c r="A54487" s="1">
        <v>39335</v>
      </c>
      <c r="B54487" s="2" t="s">
        <v>27</v>
      </c>
      <c r="C54487" s="2" t="s">
        <v>28</v>
      </c>
      <c r="D54487" s="2" t="s">
        <v>742</v>
      </c>
      <c r="E54487" s="2" t="s">
        <v>743</v>
      </c>
      <c r="F54487">
        <v>5</v>
      </c>
      <c r="G54487">
        <v>5</v>
      </c>
      <c r="H54487" s="2" t="s">
        <v>643</v>
      </c>
      <c r="I54487" s="2" t="s">
        <v>756</v>
      </c>
      <c r="J54487">
        <v>25</v>
      </c>
      <c r="K54487">
        <v>5.5</v>
      </c>
    </row>
    <row r="54488" spans="1:11" x14ac:dyDescent="0.25">
      <c r="A54488" s="1">
        <v>38766</v>
      </c>
      <c r="B54488" s="2" t="s">
        <v>739</v>
      </c>
      <c r="C54488" s="2" t="s">
        <v>740</v>
      </c>
      <c r="D54488" s="2" t="s">
        <v>742</v>
      </c>
      <c r="E54488" s="2" t="s">
        <v>743</v>
      </c>
      <c r="F54488">
        <v>5</v>
      </c>
      <c r="G54488">
        <v>5</v>
      </c>
      <c r="H54488" s="2" t="s">
        <v>735</v>
      </c>
      <c r="I54488" s="2" t="s">
        <v>756</v>
      </c>
      <c r="J54488">
        <v>25</v>
      </c>
      <c r="K54488">
        <v>5.5</v>
      </c>
    </row>
    <row r="54489" spans="1:11" x14ac:dyDescent="0.25">
      <c r="A54489" s="1">
        <v>37764</v>
      </c>
      <c r="B54489" s="2" t="s">
        <v>744</v>
      </c>
      <c r="C54489" s="2" t="s">
        <v>745</v>
      </c>
      <c r="D54489" s="2" t="s">
        <v>742</v>
      </c>
      <c r="E54489" s="2" t="s">
        <v>743</v>
      </c>
      <c r="F54489">
        <v>5</v>
      </c>
      <c r="G54489">
        <v>5</v>
      </c>
      <c r="H54489" s="2" t="s">
        <v>652</v>
      </c>
      <c r="I54489" s="2" t="s">
        <v>756</v>
      </c>
      <c r="J54489">
        <v>25</v>
      </c>
      <c r="K54489">
        <v>5.5</v>
      </c>
    </row>
    <row r="54490" spans="1:11" x14ac:dyDescent="0.25">
      <c r="A54490" s="1">
        <v>37822</v>
      </c>
      <c r="B54490" s="2" t="s">
        <v>325</v>
      </c>
      <c r="C54490" s="2" t="s">
        <v>11</v>
      </c>
      <c r="D54490" s="2" t="s">
        <v>742</v>
      </c>
      <c r="E54490" s="2" t="s">
        <v>743</v>
      </c>
      <c r="F54490">
        <v>5</v>
      </c>
      <c r="G54490">
        <v>5</v>
      </c>
      <c r="H54490" s="2" t="s">
        <v>656</v>
      </c>
      <c r="I54490" s="2" t="s">
        <v>756</v>
      </c>
      <c r="J54490">
        <v>25</v>
      </c>
      <c r="K54490">
        <v>5.5</v>
      </c>
    </row>
    <row r="54491" spans="1:11" x14ac:dyDescent="0.25">
      <c r="A54491" s="1">
        <v>38064</v>
      </c>
      <c r="B54491" s="2" t="s">
        <v>20</v>
      </c>
      <c r="C54491" s="2" t="s">
        <v>21</v>
      </c>
      <c r="D54491" s="2" t="s">
        <v>742</v>
      </c>
      <c r="E54491" s="2" t="s">
        <v>743</v>
      </c>
      <c r="F54491">
        <v>5</v>
      </c>
      <c r="G54491">
        <v>5</v>
      </c>
      <c r="H54491" s="2" t="s">
        <v>661</v>
      </c>
      <c r="I54491" s="2" t="s">
        <v>756</v>
      </c>
      <c r="J54491">
        <v>25</v>
      </c>
      <c r="K54491">
        <v>5.5</v>
      </c>
    </row>
    <row r="54492" spans="1:11" x14ac:dyDescent="0.25">
      <c r="A54492" s="1">
        <v>39334</v>
      </c>
      <c r="B54492" s="2" t="s">
        <v>24</v>
      </c>
      <c r="C54492" s="2" t="s">
        <v>25</v>
      </c>
      <c r="D54492" s="2" t="s">
        <v>742</v>
      </c>
      <c r="E54492" s="2" t="s">
        <v>743</v>
      </c>
      <c r="F54492">
        <v>5</v>
      </c>
      <c r="G54492">
        <v>5</v>
      </c>
      <c r="H54492" s="2" t="s">
        <v>665</v>
      </c>
      <c r="I54492" s="2" t="s">
        <v>756</v>
      </c>
      <c r="J54492">
        <v>25</v>
      </c>
      <c r="K54492">
        <v>5.5</v>
      </c>
    </row>
    <row r="54493" spans="1:11" x14ac:dyDescent="0.25">
      <c r="A54493" s="1">
        <v>38765</v>
      </c>
      <c r="B54493" s="2" t="s">
        <v>24</v>
      </c>
      <c r="C54493" s="2" t="s">
        <v>25</v>
      </c>
      <c r="D54493" s="2" t="s">
        <v>742</v>
      </c>
      <c r="E54493" s="2" t="s">
        <v>743</v>
      </c>
      <c r="F54493">
        <v>5</v>
      </c>
      <c r="G54493">
        <v>5</v>
      </c>
      <c r="H54493" s="2" t="s">
        <v>669</v>
      </c>
      <c r="I54493" s="2" t="s">
        <v>756</v>
      </c>
      <c r="J54493">
        <v>25</v>
      </c>
      <c r="K54493">
        <v>5.5</v>
      </c>
    </row>
    <row r="54494" spans="1:11" x14ac:dyDescent="0.25">
      <c r="A54494" s="1">
        <v>37666</v>
      </c>
      <c r="B54494" s="2" t="s">
        <v>24</v>
      </c>
      <c r="C54494" s="2" t="s">
        <v>25</v>
      </c>
      <c r="D54494" s="2" t="s">
        <v>742</v>
      </c>
      <c r="E54494" s="2" t="s">
        <v>743</v>
      </c>
      <c r="F54494">
        <v>5</v>
      </c>
      <c r="G54494">
        <v>5</v>
      </c>
      <c r="H54494" s="2" t="s">
        <v>737</v>
      </c>
      <c r="I54494" s="2" t="s">
        <v>756</v>
      </c>
      <c r="J54494">
        <v>25</v>
      </c>
      <c r="K54494">
        <v>5.5</v>
      </c>
    </row>
    <row r="54495" spans="1:11" x14ac:dyDescent="0.25">
      <c r="A54495" s="1">
        <v>37795</v>
      </c>
      <c r="B54495" s="2" t="s">
        <v>315</v>
      </c>
      <c r="C54495" s="2" t="s">
        <v>316</v>
      </c>
      <c r="D54495" s="2" t="s">
        <v>742</v>
      </c>
      <c r="E54495" s="2" t="s">
        <v>743</v>
      </c>
      <c r="F54495">
        <v>5</v>
      </c>
      <c r="G54495">
        <v>5</v>
      </c>
      <c r="H54495" s="2" t="s">
        <v>679</v>
      </c>
      <c r="I54495" s="2" t="s">
        <v>756</v>
      </c>
      <c r="J54495">
        <v>25</v>
      </c>
      <c r="K54495">
        <v>5.5</v>
      </c>
    </row>
    <row r="54496" spans="1:11" x14ac:dyDescent="0.25">
      <c r="A54496" s="1">
        <v>38063</v>
      </c>
      <c r="B54496" s="2" t="s">
        <v>20</v>
      </c>
      <c r="C54496" s="2" t="s">
        <v>21</v>
      </c>
      <c r="D54496" s="2" t="s">
        <v>742</v>
      </c>
      <c r="E54496" s="2" t="s">
        <v>743</v>
      </c>
      <c r="F54496">
        <v>5</v>
      </c>
      <c r="G54496">
        <v>5</v>
      </c>
      <c r="H54496" s="2" t="s">
        <v>682</v>
      </c>
      <c r="I54496" s="2" t="s">
        <v>756</v>
      </c>
      <c r="J54496">
        <v>25</v>
      </c>
      <c r="K54496">
        <v>5.5</v>
      </c>
    </row>
    <row r="54497" spans="1:11" x14ac:dyDescent="0.25">
      <c r="A54497" s="1">
        <v>39333</v>
      </c>
      <c r="B54497" s="2" t="s">
        <v>24</v>
      </c>
      <c r="C54497" s="2" t="s">
        <v>25</v>
      </c>
      <c r="D54497" s="2" t="s">
        <v>742</v>
      </c>
      <c r="E54497" s="2" t="s">
        <v>743</v>
      </c>
      <c r="F54497">
        <v>5</v>
      </c>
      <c r="G54497">
        <v>5</v>
      </c>
      <c r="H54497" s="2" t="s">
        <v>687</v>
      </c>
      <c r="I54497" s="2" t="s">
        <v>756</v>
      </c>
      <c r="J54497">
        <v>25</v>
      </c>
      <c r="K54497">
        <v>5.5</v>
      </c>
    </row>
    <row r="54498" spans="1:11" x14ac:dyDescent="0.25">
      <c r="A54498" s="1">
        <v>38764</v>
      </c>
      <c r="B54498" s="2" t="s">
        <v>315</v>
      </c>
      <c r="C54498" s="2" t="s">
        <v>316</v>
      </c>
      <c r="D54498" s="2" t="s">
        <v>742</v>
      </c>
      <c r="E54498" s="2" t="s">
        <v>743</v>
      </c>
      <c r="F54498">
        <v>5</v>
      </c>
      <c r="G54498">
        <v>5</v>
      </c>
      <c r="H54498" s="2" t="s">
        <v>693</v>
      </c>
      <c r="I54498" s="2" t="s">
        <v>756</v>
      </c>
      <c r="J54498">
        <v>25</v>
      </c>
      <c r="K54498">
        <v>5.5</v>
      </c>
    </row>
    <row r="54499" spans="1:11" x14ac:dyDescent="0.25">
      <c r="A54499" s="1">
        <v>37709</v>
      </c>
      <c r="B54499" s="2" t="s">
        <v>24</v>
      </c>
      <c r="C54499" s="2" t="s">
        <v>25</v>
      </c>
      <c r="D54499" s="2" t="s">
        <v>742</v>
      </c>
      <c r="E54499" s="2" t="s">
        <v>743</v>
      </c>
      <c r="F54499">
        <v>5</v>
      </c>
      <c r="G54499">
        <v>5</v>
      </c>
      <c r="H54499" s="2" t="s">
        <v>309</v>
      </c>
      <c r="I54499" s="2" t="s">
        <v>756</v>
      </c>
      <c r="J54499">
        <v>25</v>
      </c>
      <c r="K54499">
        <v>5.5</v>
      </c>
    </row>
    <row r="54500" spans="1:11" x14ac:dyDescent="0.25">
      <c r="A54500" s="1">
        <v>37705</v>
      </c>
      <c r="B54500" s="2" t="s">
        <v>20</v>
      </c>
      <c r="C54500" s="2" t="s">
        <v>21</v>
      </c>
      <c r="D54500" s="2" t="s">
        <v>742</v>
      </c>
      <c r="E54500" s="2" t="s">
        <v>743</v>
      </c>
      <c r="F54500">
        <v>5</v>
      </c>
      <c r="G54500">
        <v>5</v>
      </c>
      <c r="H54500" s="2" t="s">
        <v>314</v>
      </c>
      <c r="I54500" s="2" t="s">
        <v>756</v>
      </c>
      <c r="J54500">
        <v>25</v>
      </c>
      <c r="K54500">
        <v>5.5</v>
      </c>
    </row>
    <row r="54501" spans="1:11" x14ac:dyDescent="0.25">
      <c r="A54501" s="1">
        <v>38062</v>
      </c>
      <c r="B54501" s="2" t="s">
        <v>10</v>
      </c>
      <c r="C54501" s="2" t="s">
        <v>11</v>
      </c>
      <c r="D54501" s="2" t="s">
        <v>742</v>
      </c>
      <c r="E54501" s="2" t="s">
        <v>743</v>
      </c>
      <c r="F54501">
        <v>5</v>
      </c>
      <c r="G54501">
        <v>5</v>
      </c>
      <c r="H54501" s="2" t="s">
        <v>321</v>
      </c>
      <c r="I54501" s="2" t="s">
        <v>756</v>
      </c>
      <c r="J54501">
        <v>25</v>
      </c>
      <c r="K54501">
        <v>5.5</v>
      </c>
    </row>
    <row r="54502" spans="1:11" x14ac:dyDescent="0.25">
      <c r="A54502" s="1">
        <v>39332</v>
      </c>
      <c r="B54502" s="2" t="s">
        <v>24</v>
      </c>
      <c r="C54502" s="2" t="s">
        <v>25</v>
      </c>
      <c r="D54502" s="2" t="s">
        <v>742</v>
      </c>
      <c r="E54502" s="2" t="s">
        <v>743</v>
      </c>
      <c r="F54502">
        <v>5</v>
      </c>
      <c r="G54502">
        <v>5</v>
      </c>
      <c r="H54502" s="2" t="s">
        <v>326</v>
      </c>
      <c r="I54502" s="2" t="s">
        <v>756</v>
      </c>
      <c r="J54502">
        <v>25</v>
      </c>
      <c r="K54502">
        <v>5.5</v>
      </c>
    </row>
    <row r="54503" spans="1:11" x14ac:dyDescent="0.25">
      <c r="A54503" s="1">
        <v>38763</v>
      </c>
      <c r="B54503" s="2" t="s">
        <v>20</v>
      </c>
      <c r="C54503" s="2" t="s">
        <v>21</v>
      </c>
      <c r="D54503" s="2" t="s">
        <v>742</v>
      </c>
      <c r="E54503" s="2" t="s">
        <v>743</v>
      </c>
      <c r="F54503">
        <v>5</v>
      </c>
      <c r="G54503">
        <v>5</v>
      </c>
      <c r="H54503" s="2" t="s">
        <v>697</v>
      </c>
      <c r="I54503" s="2" t="s">
        <v>756</v>
      </c>
      <c r="J54503">
        <v>25</v>
      </c>
      <c r="K54503">
        <v>5.5</v>
      </c>
    </row>
    <row r="54504" spans="1:11" x14ac:dyDescent="0.25">
      <c r="A54504" s="1">
        <v>37827</v>
      </c>
      <c r="B54504" s="2" t="s">
        <v>315</v>
      </c>
      <c r="C54504" s="2" t="s">
        <v>316</v>
      </c>
      <c r="D54504" s="2" t="s">
        <v>742</v>
      </c>
      <c r="E54504" s="2" t="s">
        <v>743</v>
      </c>
      <c r="F54504">
        <v>5</v>
      </c>
      <c r="G54504">
        <v>5</v>
      </c>
      <c r="H54504" s="2" t="s">
        <v>336</v>
      </c>
      <c r="I54504" s="2" t="s">
        <v>756</v>
      </c>
      <c r="J54504">
        <v>25</v>
      </c>
      <c r="K54504">
        <v>5.5</v>
      </c>
    </row>
    <row r="54505" spans="1:11" x14ac:dyDescent="0.25">
      <c r="A54505" s="1">
        <v>37823</v>
      </c>
      <c r="B54505" s="2" t="s">
        <v>10</v>
      </c>
      <c r="C54505" s="2" t="s">
        <v>11</v>
      </c>
      <c r="D54505" s="2" t="s">
        <v>742</v>
      </c>
      <c r="E54505" s="2" t="s">
        <v>743</v>
      </c>
      <c r="F54505">
        <v>5</v>
      </c>
      <c r="G54505">
        <v>5</v>
      </c>
      <c r="H54505" s="2" t="s">
        <v>339</v>
      </c>
      <c r="I54505" s="2" t="s">
        <v>756</v>
      </c>
      <c r="J54505">
        <v>25</v>
      </c>
      <c r="K54505">
        <v>5.5</v>
      </c>
    </row>
    <row r="54506" spans="1:11" x14ac:dyDescent="0.25">
      <c r="A54506" s="1">
        <v>38050</v>
      </c>
      <c r="B54506" s="2" t="s">
        <v>16</v>
      </c>
      <c r="C54506" s="2" t="s">
        <v>17</v>
      </c>
      <c r="D54506" s="2" t="s">
        <v>742</v>
      </c>
      <c r="E54506" s="2" t="s">
        <v>743</v>
      </c>
      <c r="F54506">
        <v>5</v>
      </c>
      <c r="G54506">
        <v>5</v>
      </c>
      <c r="H54506" s="2" t="s">
        <v>344</v>
      </c>
      <c r="I54506" s="2" t="s">
        <v>756</v>
      </c>
      <c r="J54506">
        <v>25</v>
      </c>
      <c r="K54506">
        <v>5.5</v>
      </c>
    </row>
    <row r="54507" spans="1:11" x14ac:dyDescent="0.25">
      <c r="A54507" s="1">
        <v>39331</v>
      </c>
      <c r="B54507" s="2" t="s">
        <v>24</v>
      </c>
      <c r="C54507" s="2" t="s">
        <v>25</v>
      </c>
      <c r="D54507" s="2" t="s">
        <v>742</v>
      </c>
      <c r="E54507" s="2" t="s">
        <v>743</v>
      </c>
      <c r="F54507">
        <v>5</v>
      </c>
      <c r="G54507">
        <v>5</v>
      </c>
      <c r="H54507" s="2" t="s">
        <v>350</v>
      </c>
      <c r="I54507" s="2" t="s">
        <v>756</v>
      </c>
      <c r="J54507">
        <v>25</v>
      </c>
      <c r="K54507">
        <v>5.5</v>
      </c>
    </row>
    <row r="54508" spans="1:11" x14ac:dyDescent="0.25">
      <c r="A54508" s="1">
        <v>38762</v>
      </c>
      <c r="B54508" s="2" t="s">
        <v>10</v>
      </c>
      <c r="C54508" s="2" t="s">
        <v>11</v>
      </c>
      <c r="D54508" s="2" t="s">
        <v>742</v>
      </c>
      <c r="E54508" s="2" t="s">
        <v>743</v>
      </c>
      <c r="F54508">
        <v>5</v>
      </c>
      <c r="G54508">
        <v>5</v>
      </c>
      <c r="H54508" s="2" t="s">
        <v>699</v>
      </c>
      <c r="I54508" s="2" t="s">
        <v>756</v>
      </c>
      <c r="J54508">
        <v>25</v>
      </c>
      <c r="K54508">
        <v>5.5</v>
      </c>
    </row>
    <row r="54509" spans="1:11" x14ac:dyDescent="0.25">
      <c r="A54509" s="1">
        <v>37759</v>
      </c>
      <c r="B54509" s="2" t="s">
        <v>315</v>
      </c>
      <c r="C54509" s="2" t="s">
        <v>316</v>
      </c>
      <c r="D54509" s="2" t="s">
        <v>742</v>
      </c>
      <c r="E54509" s="2" t="s">
        <v>743</v>
      </c>
      <c r="F54509">
        <v>5</v>
      </c>
      <c r="G54509">
        <v>5</v>
      </c>
      <c r="H54509" s="2" t="s">
        <v>358</v>
      </c>
      <c r="I54509" s="2" t="s">
        <v>756</v>
      </c>
      <c r="J54509">
        <v>25</v>
      </c>
      <c r="K54509">
        <v>5.5</v>
      </c>
    </row>
    <row r="54510" spans="1:11" x14ac:dyDescent="0.25">
      <c r="A54510" s="1">
        <v>37758</v>
      </c>
      <c r="B54510" s="2" t="s">
        <v>10</v>
      </c>
      <c r="C54510" s="2" t="s">
        <v>11</v>
      </c>
      <c r="D54510" s="2" t="s">
        <v>742</v>
      </c>
      <c r="E54510" s="2" t="s">
        <v>743</v>
      </c>
      <c r="F54510">
        <v>5</v>
      </c>
      <c r="G54510">
        <v>5</v>
      </c>
      <c r="H54510" s="2" t="s">
        <v>364</v>
      </c>
      <c r="I54510" s="2" t="s">
        <v>756</v>
      </c>
      <c r="J54510">
        <v>25</v>
      </c>
      <c r="K54510">
        <v>5.5</v>
      </c>
    </row>
    <row r="54511" spans="1:11" x14ac:dyDescent="0.25">
      <c r="A54511" s="1">
        <v>39330</v>
      </c>
      <c r="B54511" s="2" t="s">
        <v>24</v>
      </c>
      <c r="C54511" s="2" t="s">
        <v>25</v>
      </c>
      <c r="D54511" s="2" t="s">
        <v>742</v>
      </c>
      <c r="E54511" s="2" t="s">
        <v>743</v>
      </c>
      <c r="F54511">
        <v>5</v>
      </c>
      <c r="G54511">
        <v>5</v>
      </c>
      <c r="H54511" s="2" t="s">
        <v>371</v>
      </c>
      <c r="I54511" s="2" t="s">
        <v>756</v>
      </c>
      <c r="J54511">
        <v>25</v>
      </c>
      <c r="K54511">
        <v>5.5</v>
      </c>
    </row>
    <row r="54512" spans="1:11" x14ac:dyDescent="0.25">
      <c r="A54512" s="1">
        <v>38761</v>
      </c>
      <c r="B54512" s="2" t="s">
        <v>10</v>
      </c>
      <c r="C54512" s="2" t="s">
        <v>11</v>
      </c>
      <c r="D54512" s="2" t="s">
        <v>742</v>
      </c>
      <c r="E54512" s="2" t="s">
        <v>743</v>
      </c>
      <c r="F54512">
        <v>5</v>
      </c>
      <c r="G54512">
        <v>5</v>
      </c>
      <c r="H54512" s="2" t="s">
        <v>377</v>
      </c>
      <c r="I54512" s="2" t="s">
        <v>756</v>
      </c>
      <c r="J54512">
        <v>25</v>
      </c>
      <c r="K54512">
        <v>5.5</v>
      </c>
    </row>
    <row r="54513" spans="1:11" x14ac:dyDescent="0.25">
      <c r="A54513" s="1">
        <v>37725</v>
      </c>
      <c r="B54513" s="2" t="s">
        <v>20</v>
      </c>
      <c r="C54513" s="2" t="s">
        <v>21</v>
      </c>
      <c r="D54513" s="2" t="s">
        <v>742</v>
      </c>
      <c r="E54513" s="2" t="s">
        <v>743</v>
      </c>
      <c r="F54513">
        <v>5</v>
      </c>
      <c r="G54513">
        <v>5</v>
      </c>
      <c r="H54513" s="2" t="s">
        <v>381</v>
      </c>
      <c r="I54513" s="2" t="s">
        <v>756</v>
      </c>
      <c r="J54513">
        <v>25</v>
      </c>
      <c r="K54513">
        <v>5.5</v>
      </c>
    </row>
    <row r="54514" spans="1:11" x14ac:dyDescent="0.25">
      <c r="A54514" s="1">
        <v>37682</v>
      </c>
      <c r="B54514" s="2" t="s">
        <v>10</v>
      </c>
      <c r="C54514" s="2" t="s">
        <v>11</v>
      </c>
      <c r="D54514" s="2" t="s">
        <v>742</v>
      </c>
      <c r="E54514" s="2" t="s">
        <v>743</v>
      </c>
      <c r="F54514">
        <v>5</v>
      </c>
      <c r="G54514">
        <v>5</v>
      </c>
      <c r="H54514" s="2" t="s">
        <v>386</v>
      </c>
      <c r="I54514" s="2" t="s">
        <v>756</v>
      </c>
      <c r="J54514">
        <v>25</v>
      </c>
      <c r="K54514">
        <v>5.5</v>
      </c>
    </row>
    <row r="54515" spans="1:11" x14ac:dyDescent="0.25">
      <c r="A54515" s="1">
        <v>38048</v>
      </c>
      <c r="B54515" s="2" t="s">
        <v>27</v>
      </c>
      <c r="C54515" s="2" t="s">
        <v>28</v>
      </c>
      <c r="D54515" s="2" t="s">
        <v>742</v>
      </c>
      <c r="E54515" s="2" t="s">
        <v>743</v>
      </c>
      <c r="F54515">
        <v>5</v>
      </c>
      <c r="G54515">
        <v>5</v>
      </c>
      <c r="H54515" s="2" t="s">
        <v>391</v>
      </c>
      <c r="I54515" s="2" t="s">
        <v>756</v>
      </c>
      <c r="J54515">
        <v>25</v>
      </c>
      <c r="K54515">
        <v>5.5</v>
      </c>
    </row>
    <row r="54516" spans="1:11" x14ac:dyDescent="0.25">
      <c r="A54516" s="1">
        <v>39329</v>
      </c>
      <c r="B54516" s="2" t="s">
        <v>325</v>
      </c>
      <c r="C54516" s="2" t="s">
        <v>11</v>
      </c>
      <c r="D54516" s="2" t="s">
        <v>742</v>
      </c>
      <c r="E54516" s="2" t="s">
        <v>743</v>
      </c>
      <c r="F54516">
        <v>5</v>
      </c>
      <c r="G54516">
        <v>5</v>
      </c>
      <c r="H54516" s="2" t="s">
        <v>395</v>
      </c>
      <c r="I54516" s="2" t="s">
        <v>756</v>
      </c>
      <c r="J54516">
        <v>25</v>
      </c>
      <c r="K54516">
        <v>5.5</v>
      </c>
    </row>
    <row r="54517" spans="1:11" x14ac:dyDescent="0.25">
      <c r="A54517" s="1">
        <v>38760</v>
      </c>
      <c r="B54517" s="2" t="s">
        <v>10</v>
      </c>
      <c r="C54517" s="2" t="s">
        <v>11</v>
      </c>
      <c r="D54517" s="2" t="s">
        <v>742</v>
      </c>
      <c r="E54517" s="2" t="s">
        <v>743</v>
      </c>
      <c r="F54517">
        <v>5</v>
      </c>
      <c r="G54517">
        <v>5</v>
      </c>
      <c r="H54517" s="2" t="s">
        <v>399</v>
      </c>
      <c r="I54517" s="2" t="s">
        <v>756</v>
      </c>
      <c r="J54517">
        <v>25</v>
      </c>
      <c r="K54517">
        <v>5.5</v>
      </c>
    </row>
    <row r="54518" spans="1:11" x14ac:dyDescent="0.25">
      <c r="A54518" s="1">
        <v>38768</v>
      </c>
      <c r="B54518" s="2" t="s">
        <v>16</v>
      </c>
      <c r="C54518" s="2" t="s">
        <v>17</v>
      </c>
      <c r="D54518" s="2" t="s">
        <v>742</v>
      </c>
      <c r="E54518" s="2" t="s">
        <v>743</v>
      </c>
      <c r="F54518">
        <v>5</v>
      </c>
      <c r="G54518">
        <v>5</v>
      </c>
      <c r="H54518" s="2" t="s">
        <v>403</v>
      </c>
      <c r="I54518" s="2" t="s">
        <v>756</v>
      </c>
      <c r="J54518">
        <v>25</v>
      </c>
      <c r="K54518">
        <v>5.5</v>
      </c>
    </row>
    <row r="54519" spans="1:11" x14ac:dyDescent="0.25">
      <c r="A54519" s="1">
        <v>37815</v>
      </c>
      <c r="B54519" s="2" t="s">
        <v>10</v>
      </c>
      <c r="C54519" s="2" t="s">
        <v>11</v>
      </c>
      <c r="D54519" s="2" t="s">
        <v>742</v>
      </c>
      <c r="E54519" s="2" t="s">
        <v>743</v>
      </c>
      <c r="F54519">
        <v>5</v>
      </c>
      <c r="G54519">
        <v>5</v>
      </c>
      <c r="H54519" s="2" t="s">
        <v>407</v>
      </c>
      <c r="I54519" s="2" t="s">
        <v>756</v>
      </c>
      <c r="J54519">
        <v>25</v>
      </c>
      <c r="K54519">
        <v>5.5</v>
      </c>
    </row>
    <row r="54520" spans="1:11" x14ac:dyDescent="0.25">
      <c r="A54520" s="1">
        <v>37820</v>
      </c>
      <c r="B54520" s="2" t="s">
        <v>739</v>
      </c>
      <c r="C54520" s="2" t="s">
        <v>740</v>
      </c>
      <c r="D54520" s="2" t="s">
        <v>742</v>
      </c>
      <c r="E54520" s="2" t="s">
        <v>743</v>
      </c>
      <c r="F54520">
        <v>5</v>
      </c>
      <c r="G54520">
        <v>5</v>
      </c>
      <c r="H54520" s="2" t="s">
        <v>412</v>
      </c>
      <c r="I54520" s="2" t="s">
        <v>756</v>
      </c>
      <c r="J54520">
        <v>25</v>
      </c>
      <c r="K54520">
        <v>5.5</v>
      </c>
    </row>
    <row r="54521" spans="1:11" x14ac:dyDescent="0.25">
      <c r="A54521" s="1">
        <v>38066</v>
      </c>
      <c r="B54521" s="2" t="s">
        <v>325</v>
      </c>
      <c r="C54521" s="2" t="s">
        <v>11</v>
      </c>
      <c r="D54521" s="2" t="s">
        <v>742</v>
      </c>
      <c r="E54521" s="2" t="s">
        <v>743</v>
      </c>
      <c r="F54521">
        <v>5</v>
      </c>
      <c r="G54521">
        <v>5</v>
      </c>
      <c r="H54521" s="2" t="s">
        <v>418</v>
      </c>
      <c r="I54521" s="2" t="s">
        <v>756</v>
      </c>
      <c r="J54521">
        <v>25</v>
      </c>
      <c r="K54521">
        <v>5.5</v>
      </c>
    </row>
    <row r="54522" spans="1:11" x14ac:dyDescent="0.25">
      <c r="A54522" s="1">
        <v>39336</v>
      </c>
      <c r="B54522" s="2" t="s">
        <v>16</v>
      </c>
      <c r="C54522" s="2" t="s">
        <v>17</v>
      </c>
      <c r="D54522" s="2" t="s">
        <v>742</v>
      </c>
      <c r="E54522" s="2" t="s">
        <v>743</v>
      </c>
      <c r="F54522">
        <v>5</v>
      </c>
      <c r="G54522">
        <v>5</v>
      </c>
      <c r="H54522" s="2" t="s">
        <v>421</v>
      </c>
      <c r="I54522" s="2" t="s">
        <v>756</v>
      </c>
      <c r="J54522">
        <v>25</v>
      </c>
      <c r="K54522">
        <v>5.5</v>
      </c>
    </row>
    <row r="54523" spans="1:11" x14ac:dyDescent="0.25">
      <c r="A54523" s="1">
        <v>37757</v>
      </c>
      <c r="B54523" s="2" t="s">
        <v>16</v>
      </c>
      <c r="C54523" s="2" t="s">
        <v>17</v>
      </c>
      <c r="D54523" s="2" t="s">
        <v>742</v>
      </c>
      <c r="E54523" s="2" t="s">
        <v>743</v>
      </c>
      <c r="F54523">
        <v>5</v>
      </c>
      <c r="G54523">
        <v>5</v>
      </c>
      <c r="H54523" s="2" t="s">
        <v>431</v>
      </c>
      <c r="I54523" s="2" t="s">
        <v>756</v>
      </c>
      <c r="J54523">
        <v>25</v>
      </c>
      <c r="K54523">
        <v>5.5</v>
      </c>
    </row>
    <row r="54524" spans="1:11" x14ac:dyDescent="0.25">
      <c r="A54524" s="1">
        <v>37800</v>
      </c>
      <c r="B54524" s="2" t="s">
        <v>739</v>
      </c>
      <c r="C54524" s="2" t="s">
        <v>740</v>
      </c>
      <c r="D54524" s="2" t="s">
        <v>742</v>
      </c>
      <c r="E54524" s="2" t="s">
        <v>743</v>
      </c>
      <c r="F54524">
        <v>5</v>
      </c>
      <c r="G54524">
        <v>5</v>
      </c>
      <c r="H54524" s="2" t="s">
        <v>708</v>
      </c>
      <c r="I54524" s="2" t="s">
        <v>756</v>
      </c>
      <c r="J54524">
        <v>25</v>
      </c>
      <c r="K54524">
        <v>5.5</v>
      </c>
    </row>
    <row r="54525" spans="1:11" x14ac:dyDescent="0.25">
      <c r="A54525" s="1">
        <v>38065</v>
      </c>
      <c r="B54525" s="2" t="s">
        <v>325</v>
      </c>
      <c r="C54525" s="2" t="s">
        <v>11</v>
      </c>
      <c r="D54525" s="2" t="s">
        <v>742</v>
      </c>
      <c r="E54525" s="2" t="s">
        <v>743</v>
      </c>
      <c r="F54525">
        <v>5</v>
      </c>
      <c r="G54525">
        <v>5</v>
      </c>
      <c r="H54525" s="2" t="s">
        <v>438</v>
      </c>
      <c r="I54525" s="2" t="s">
        <v>756</v>
      </c>
      <c r="J54525">
        <v>25</v>
      </c>
      <c r="K54525">
        <v>5.5</v>
      </c>
    </row>
    <row r="54526" spans="1:11" x14ac:dyDescent="0.25">
      <c r="A54526" s="1">
        <v>39335</v>
      </c>
      <c r="B54526" s="2" t="s">
        <v>27</v>
      </c>
      <c r="C54526" s="2" t="s">
        <v>28</v>
      </c>
      <c r="D54526" s="2" t="s">
        <v>742</v>
      </c>
      <c r="E54526" s="2" t="s">
        <v>743</v>
      </c>
      <c r="F54526">
        <v>5</v>
      </c>
      <c r="G54526">
        <v>5</v>
      </c>
      <c r="H54526" s="2" t="s">
        <v>444</v>
      </c>
      <c r="I54526" s="2" t="s">
        <v>756</v>
      </c>
      <c r="J54526">
        <v>25</v>
      </c>
      <c r="K54526">
        <v>5.5</v>
      </c>
    </row>
    <row r="54527" spans="1:11" x14ac:dyDescent="0.25">
      <c r="A54527" s="1">
        <v>38766</v>
      </c>
      <c r="B54527" s="2" t="s">
        <v>739</v>
      </c>
      <c r="C54527" s="2" t="s">
        <v>740</v>
      </c>
      <c r="D54527" s="2" t="s">
        <v>742</v>
      </c>
      <c r="E54527" s="2" t="s">
        <v>743</v>
      </c>
      <c r="F54527">
        <v>5</v>
      </c>
      <c r="G54527">
        <v>5</v>
      </c>
      <c r="H54527" s="2" t="s">
        <v>448</v>
      </c>
      <c r="I54527" s="2" t="s">
        <v>756</v>
      </c>
      <c r="J54527">
        <v>25</v>
      </c>
      <c r="K54527">
        <v>5.5</v>
      </c>
    </row>
    <row r="54528" spans="1:11" x14ac:dyDescent="0.25">
      <c r="A54528" s="1">
        <v>37764</v>
      </c>
      <c r="B54528" s="2" t="s">
        <v>744</v>
      </c>
      <c r="C54528" s="2" t="s">
        <v>745</v>
      </c>
      <c r="D54528" s="2" t="s">
        <v>742</v>
      </c>
      <c r="E54528" s="2" t="s">
        <v>743</v>
      </c>
      <c r="F54528">
        <v>5</v>
      </c>
      <c r="G54528">
        <v>5</v>
      </c>
      <c r="H54528" s="2" t="s">
        <v>452</v>
      </c>
      <c r="I54528" s="2" t="s">
        <v>756</v>
      </c>
      <c r="J54528">
        <v>25</v>
      </c>
      <c r="K54528">
        <v>5.5</v>
      </c>
    </row>
    <row r="54529" spans="1:11" x14ac:dyDescent="0.25">
      <c r="A54529" s="1">
        <v>37822</v>
      </c>
      <c r="B54529" s="2" t="s">
        <v>325</v>
      </c>
      <c r="C54529" s="2" t="s">
        <v>11</v>
      </c>
      <c r="D54529" s="2" t="s">
        <v>742</v>
      </c>
      <c r="E54529" s="2" t="s">
        <v>743</v>
      </c>
      <c r="F54529">
        <v>5</v>
      </c>
      <c r="G54529">
        <v>5</v>
      </c>
      <c r="H54529" s="2" t="s">
        <v>458</v>
      </c>
      <c r="I54529" s="2" t="s">
        <v>756</v>
      </c>
      <c r="J54529">
        <v>25</v>
      </c>
      <c r="K54529">
        <v>5.5</v>
      </c>
    </row>
    <row r="54530" spans="1:11" x14ac:dyDescent="0.25">
      <c r="A54530" s="1">
        <v>38064</v>
      </c>
      <c r="B54530" s="2" t="s">
        <v>20</v>
      </c>
      <c r="C54530" s="2" t="s">
        <v>21</v>
      </c>
      <c r="D54530" s="2" t="s">
        <v>742</v>
      </c>
      <c r="E54530" s="2" t="s">
        <v>743</v>
      </c>
      <c r="F54530">
        <v>5</v>
      </c>
      <c r="G54530">
        <v>5</v>
      </c>
      <c r="H54530" s="2" t="s">
        <v>711</v>
      </c>
      <c r="I54530" s="2" t="s">
        <v>756</v>
      </c>
      <c r="J54530">
        <v>25</v>
      </c>
      <c r="K54530">
        <v>5.5</v>
      </c>
    </row>
    <row r="54531" spans="1:11" x14ac:dyDescent="0.25">
      <c r="A54531" s="1">
        <v>39334</v>
      </c>
      <c r="B54531" s="2" t="s">
        <v>24</v>
      </c>
      <c r="C54531" s="2" t="s">
        <v>25</v>
      </c>
      <c r="D54531" s="2" t="s">
        <v>742</v>
      </c>
      <c r="E54531" s="2" t="s">
        <v>743</v>
      </c>
      <c r="F54531">
        <v>5</v>
      </c>
      <c r="G54531">
        <v>5</v>
      </c>
      <c r="H54531" s="2" t="s">
        <v>466</v>
      </c>
      <c r="I54531" s="2" t="s">
        <v>756</v>
      </c>
      <c r="J54531">
        <v>25</v>
      </c>
      <c r="K54531">
        <v>5.5</v>
      </c>
    </row>
    <row r="54532" spans="1:11" x14ac:dyDescent="0.25">
      <c r="A54532" s="1">
        <v>38765</v>
      </c>
      <c r="B54532" s="2" t="s">
        <v>24</v>
      </c>
      <c r="C54532" s="2" t="s">
        <v>25</v>
      </c>
      <c r="D54532" s="2" t="s">
        <v>742</v>
      </c>
      <c r="E54532" s="2" t="s">
        <v>743</v>
      </c>
      <c r="F54532">
        <v>5</v>
      </c>
      <c r="G54532">
        <v>5</v>
      </c>
      <c r="H54532" s="2" t="s">
        <v>470</v>
      </c>
      <c r="I54532" s="2" t="s">
        <v>756</v>
      </c>
      <c r="J54532">
        <v>25</v>
      </c>
      <c r="K54532">
        <v>5.5</v>
      </c>
    </row>
    <row r="54533" spans="1:11" x14ac:dyDescent="0.25">
      <c r="A54533" s="1">
        <v>37666</v>
      </c>
      <c r="B54533" s="2" t="s">
        <v>24</v>
      </c>
      <c r="C54533" s="2" t="s">
        <v>25</v>
      </c>
      <c r="D54533" s="2" t="s">
        <v>742</v>
      </c>
      <c r="E54533" s="2" t="s">
        <v>743</v>
      </c>
      <c r="F54533">
        <v>5</v>
      </c>
      <c r="G54533">
        <v>5</v>
      </c>
      <c r="H54533" s="2" t="s">
        <v>474</v>
      </c>
      <c r="I54533" s="2" t="s">
        <v>756</v>
      </c>
      <c r="J54533">
        <v>25</v>
      </c>
      <c r="K54533">
        <v>5.5</v>
      </c>
    </row>
    <row r="54534" spans="1:11" x14ac:dyDescent="0.25">
      <c r="A54534" s="1">
        <v>37795</v>
      </c>
      <c r="B54534" s="2" t="s">
        <v>315</v>
      </c>
      <c r="C54534" s="2" t="s">
        <v>316</v>
      </c>
      <c r="D54534" s="2" t="s">
        <v>742</v>
      </c>
      <c r="E54534" s="2" t="s">
        <v>743</v>
      </c>
      <c r="F54534">
        <v>5</v>
      </c>
      <c r="G54534">
        <v>5</v>
      </c>
      <c r="H54534" s="2" t="s">
        <v>479</v>
      </c>
      <c r="I54534" s="2" t="s">
        <v>756</v>
      </c>
      <c r="J54534">
        <v>25</v>
      </c>
      <c r="K54534">
        <v>5.5</v>
      </c>
    </row>
    <row r="54535" spans="1:11" x14ac:dyDescent="0.25">
      <c r="A54535" s="1">
        <v>38063</v>
      </c>
      <c r="B54535" s="2" t="s">
        <v>20</v>
      </c>
      <c r="C54535" s="2" t="s">
        <v>21</v>
      </c>
      <c r="D54535" s="2" t="s">
        <v>742</v>
      </c>
      <c r="E54535" s="2" t="s">
        <v>743</v>
      </c>
      <c r="F54535">
        <v>5</v>
      </c>
      <c r="G54535">
        <v>5</v>
      </c>
      <c r="H54535" s="2" t="s">
        <v>715</v>
      </c>
      <c r="I54535" s="2" t="s">
        <v>756</v>
      </c>
      <c r="J54535">
        <v>25</v>
      </c>
      <c r="K54535">
        <v>5.5</v>
      </c>
    </row>
    <row r="54536" spans="1:11" x14ac:dyDescent="0.25">
      <c r="A54536" s="1">
        <v>39333</v>
      </c>
      <c r="B54536" s="2" t="s">
        <v>24</v>
      </c>
      <c r="C54536" s="2" t="s">
        <v>25</v>
      </c>
      <c r="D54536" s="2" t="s">
        <v>742</v>
      </c>
      <c r="E54536" s="2" t="s">
        <v>743</v>
      </c>
      <c r="F54536">
        <v>5</v>
      </c>
      <c r="G54536">
        <v>5</v>
      </c>
      <c r="H54536" s="2" t="s">
        <v>486</v>
      </c>
      <c r="I54536" s="2" t="s">
        <v>756</v>
      </c>
      <c r="J54536">
        <v>25</v>
      </c>
      <c r="K54536">
        <v>5.5</v>
      </c>
    </row>
    <row r="54537" spans="1:11" x14ac:dyDescent="0.25">
      <c r="A54537" s="1">
        <v>38764</v>
      </c>
      <c r="B54537" s="2" t="s">
        <v>315</v>
      </c>
      <c r="C54537" s="2" t="s">
        <v>316</v>
      </c>
      <c r="D54537" s="2" t="s">
        <v>742</v>
      </c>
      <c r="E54537" s="2" t="s">
        <v>743</v>
      </c>
      <c r="F54537">
        <v>5</v>
      </c>
      <c r="G54537">
        <v>5</v>
      </c>
      <c r="H54537" s="2" t="s">
        <v>491</v>
      </c>
      <c r="I54537" s="2" t="s">
        <v>756</v>
      </c>
      <c r="J54537">
        <v>25</v>
      </c>
      <c r="K54537">
        <v>5.5</v>
      </c>
    </row>
    <row r="54538" spans="1:11" x14ac:dyDescent="0.25">
      <c r="A54538" s="1">
        <v>37709</v>
      </c>
      <c r="B54538" s="2" t="s">
        <v>24</v>
      </c>
      <c r="C54538" s="2" t="s">
        <v>25</v>
      </c>
      <c r="D54538" s="2" t="s">
        <v>742</v>
      </c>
      <c r="E54538" s="2" t="s">
        <v>743</v>
      </c>
      <c r="F54538">
        <v>5</v>
      </c>
      <c r="G54538">
        <v>5</v>
      </c>
      <c r="H54538" s="2" t="s">
        <v>495</v>
      </c>
      <c r="I54538" s="2" t="s">
        <v>756</v>
      </c>
      <c r="J54538">
        <v>25</v>
      </c>
      <c r="K54538">
        <v>5.5</v>
      </c>
    </row>
    <row r="54539" spans="1:11" x14ac:dyDescent="0.25">
      <c r="A54539" s="1">
        <v>37705</v>
      </c>
      <c r="B54539" s="2" t="s">
        <v>20</v>
      </c>
      <c r="C54539" s="2" t="s">
        <v>21</v>
      </c>
      <c r="D54539" s="2" t="s">
        <v>742</v>
      </c>
      <c r="E54539" s="2" t="s">
        <v>743</v>
      </c>
      <c r="F54539">
        <v>5</v>
      </c>
      <c r="G54539">
        <v>5</v>
      </c>
      <c r="H54539" s="2" t="s">
        <v>498</v>
      </c>
      <c r="I54539" s="2" t="s">
        <v>756</v>
      </c>
      <c r="J54539">
        <v>25</v>
      </c>
      <c r="K54539">
        <v>5.5</v>
      </c>
    </row>
    <row r="54540" spans="1:11" x14ac:dyDescent="0.25">
      <c r="A54540" s="1">
        <v>38062</v>
      </c>
      <c r="B54540" s="2" t="s">
        <v>10</v>
      </c>
      <c r="C54540" s="2" t="s">
        <v>11</v>
      </c>
      <c r="D54540" s="2" t="s">
        <v>742</v>
      </c>
      <c r="E54540" s="2" t="s">
        <v>743</v>
      </c>
      <c r="F54540">
        <v>5</v>
      </c>
      <c r="G54540">
        <v>5</v>
      </c>
      <c r="H54540" s="2" t="s">
        <v>503</v>
      </c>
      <c r="I54540" s="2" t="s">
        <v>756</v>
      </c>
      <c r="J54540">
        <v>25</v>
      </c>
      <c r="K54540">
        <v>5.5</v>
      </c>
    </row>
    <row r="54541" spans="1:11" x14ac:dyDescent="0.25">
      <c r="A54541" s="1">
        <v>39332</v>
      </c>
      <c r="B54541" s="2" t="s">
        <v>24</v>
      </c>
      <c r="C54541" s="2" t="s">
        <v>25</v>
      </c>
      <c r="D54541" s="2" t="s">
        <v>742</v>
      </c>
      <c r="E54541" s="2" t="s">
        <v>743</v>
      </c>
      <c r="F54541">
        <v>5</v>
      </c>
      <c r="G54541">
        <v>5</v>
      </c>
      <c r="H54541" s="2" t="s">
        <v>507</v>
      </c>
      <c r="I54541" s="2" t="s">
        <v>756</v>
      </c>
      <c r="J54541">
        <v>25</v>
      </c>
      <c r="K54541">
        <v>5.5</v>
      </c>
    </row>
    <row r="54542" spans="1:11" x14ac:dyDescent="0.25">
      <c r="A54542" s="1">
        <v>38763</v>
      </c>
      <c r="B54542" s="2" t="s">
        <v>20</v>
      </c>
      <c r="C54542" s="2" t="s">
        <v>21</v>
      </c>
      <c r="D54542" s="2" t="s">
        <v>742</v>
      </c>
      <c r="E54542" s="2" t="s">
        <v>743</v>
      </c>
      <c r="F54542">
        <v>5</v>
      </c>
      <c r="G54542">
        <v>5</v>
      </c>
      <c r="H54542" s="2" t="s">
        <v>511</v>
      </c>
      <c r="I54542" s="2" t="s">
        <v>756</v>
      </c>
      <c r="J54542">
        <v>25</v>
      </c>
      <c r="K54542">
        <v>5.5</v>
      </c>
    </row>
    <row r="54543" spans="1:11" x14ac:dyDescent="0.25">
      <c r="A54543" s="1">
        <v>37827</v>
      </c>
      <c r="B54543" s="2" t="s">
        <v>315</v>
      </c>
      <c r="C54543" s="2" t="s">
        <v>316</v>
      </c>
      <c r="D54543" s="2" t="s">
        <v>742</v>
      </c>
      <c r="E54543" s="2" t="s">
        <v>743</v>
      </c>
      <c r="F54543">
        <v>5</v>
      </c>
      <c r="G54543">
        <v>5</v>
      </c>
      <c r="H54543" s="2" t="s">
        <v>514</v>
      </c>
      <c r="I54543" s="2" t="s">
        <v>756</v>
      </c>
      <c r="J54543">
        <v>25</v>
      </c>
      <c r="K54543">
        <v>5.5</v>
      </c>
    </row>
    <row r="54544" spans="1:11" x14ac:dyDescent="0.25">
      <c r="A54544" s="1">
        <v>37823</v>
      </c>
      <c r="B54544" s="2" t="s">
        <v>10</v>
      </c>
      <c r="C54544" s="2" t="s">
        <v>11</v>
      </c>
      <c r="D54544" s="2" t="s">
        <v>742</v>
      </c>
      <c r="E54544" s="2" t="s">
        <v>743</v>
      </c>
      <c r="F54544">
        <v>5</v>
      </c>
      <c r="G54544">
        <v>5</v>
      </c>
      <c r="H54544" s="2" t="s">
        <v>519</v>
      </c>
      <c r="I54544" s="2" t="s">
        <v>756</v>
      </c>
      <c r="J54544">
        <v>25</v>
      </c>
      <c r="K54544">
        <v>5.5</v>
      </c>
    </row>
    <row r="54545" spans="1:11" x14ac:dyDescent="0.25">
      <c r="A54545" s="1">
        <v>38050</v>
      </c>
      <c r="B54545" s="2" t="s">
        <v>16</v>
      </c>
      <c r="C54545" s="2" t="s">
        <v>17</v>
      </c>
      <c r="D54545" s="2" t="s">
        <v>742</v>
      </c>
      <c r="E54545" s="2" t="s">
        <v>743</v>
      </c>
      <c r="F54545">
        <v>5</v>
      </c>
      <c r="G54545">
        <v>5</v>
      </c>
      <c r="H54545" s="2" t="s">
        <v>522</v>
      </c>
      <c r="I54545" s="2" t="s">
        <v>756</v>
      </c>
      <c r="J54545">
        <v>25</v>
      </c>
      <c r="K54545">
        <v>5.5</v>
      </c>
    </row>
    <row r="54546" spans="1:11" x14ac:dyDescent="0.25">
      <c r="A54546" s="1">
        <v>39331</v>
      </c>
      <c r="B54546" s="2" t="s">
        <v>24</v>
      </c>
      <c r="C54546" s="2" t="s">
        <v>25</v>
      </c>
      <c r="D54546" s="2" t="s">
        <v>742</v>
      </c>
      <c r="E54546" s="2" t="s">
        <v>743</v>
      </c>
      <c r="F54546">
        <v>5</v>
      </c>
      <c r="G54546">
        <v>5</v>
      </c>
      <c r="H54546" s="2" t="s">
        <v>526</v>
      </c>
      <c r="I54546" s="2" t="s">
        <v>756</v>
      </c>
      <c r="J54546">
        <v>25</v>
      </c>
      <c r="K54546">
        <v>5.5</v>
      </c>
    </row>
    <row r="54547" spans="1:11" x14ac:dyDescent="0.25">
      <c r="A54547" s="1">
        <v>38762</v>
      </c>
      <c r="B54547" s="2" t="s">
        <v>10</v>
      </c>
      <c r="C54547" s="2" t="s">
        <v>11</v>
      </c>
      <c r="D54547" s="2" t="s">
        <v>742</v>
      </c>
      <c r="E54547" s="2" t="s">
        <v>743</v>
      </c>
      <c r="F54547">
        <v>5</v>
      </c>
      <c r="G54547">
        <v>5</v>
      </c>
      <c r="H54547" s="2" t="s">
        <v>531</v>
      </c>
      <c r="I54547" s="2" t="s">
        <v>756</v>
      </c>
      <c r="J54547">
        <v>25</v>
      </c>
      <c r="K54547">
        <v>5.5</v>
      </c>
    </row>
    <row r="54548" spans="1:11" x14ac:dyDescent="0.25">
      <c r="A54548" s="1">
        <v>37759</v>
      </c>
      <c r="B54548" s="2" t="s">
        <v>315</v>
      </c>
      <c r="C54548" s="2" t="s">
        <v>316</v>
      </c>
      <c r="D54548" s="2" t="s">
        <v>742</v>
      </c>
      <c r="E54548" s="2" t="s">
        <v>743</v>
      </c>
      <c r="F54548">
        <v>5</v>
      </c>
      <c r="G54548">
        <v>5</v>
      </c>
      <c r="H54548" s="2" t="s">
        <v>535</v>
      </c>
      <c r="I54548" s="2" t="s">
        <v>756</v>
      </c>
      <c r="J54548">
        <v>25</v>
      </c>
      <c r="K54548">
        <v>5.5</v>
      </c>
    </row>
    <row r="54549" spans="1:11" x14ac:dyDescent="0.25">
      <c r="A54549" s="1">
        <v>37758</v>
      </c>
      <c r="B54549" s="2" t="s">
        <v>10</v>
      </c>
      <c r="C54549" s="2" t="s">
        <v>11</v>
      </c>
      <c r="D54549" s="2" t="s">
        <v>742</v>
      </c>
      <c r="E54549" s="2" t="s">
        <v>743</v>
      </c>
      <c r="F54549">
        <v>5</v>
      </c>
      <c r="G54549">
        <v>5</v>
      </c>
      <c r="H54549" s="2" t="s">
        <v>539</v>
      </c>
      <c r="I54549" s="2" t="s">
        <v>756</v>
      </c>
      <c r="J54549">
        <v>25</v>
      </c>
      <c r="K54549">
        <v>5.5</v>
      </c>
    </row>
    <row r="54550" spans="1:11" x14ac:dyDescent="0.25">
      <c r="A54550" s="1">
        <v>39330</v>
      </c>
      <c r="B54550" s="2" t="s">
        <v>24</v>
      </c>
      <c r="C54550" s="2" t="s">
        <v>25</v>
      </c>
      <c r="D54550" s="2" t="s">
        <v>742</v>
      </c>
      <c r="E54550" s="2" t="s">
        <v>743</v>
      </c>
      <c r="F54550">
        <v>5</v>
      </c>
      <c r="G54550">
        <v>5</v>
      </c>
      <c r="H54550" s="2" t="s">
        <v>547</v>
      </c>
      <c r="I54550" s="2" t="s">
        <v>756</v>
      </c>
      <c r="J54550">
        <v>25</v>
      </c>
      <c r="K54550">
        <v>5.5</v>
      </c>
    </row>
    <row r="54551" spans="1:11" x14ac:dyDescent="0.25">
      <c r="A54551" s="1">
        <v>38761</v>
      </c>
      <c r="B54551" s="2" t="s">
        <v>10</v>
      </c>
      <c r="C54551" s="2" t="s">
        <v>11</v>
      </c>
      <c r="D54551" s="2" t="s">
        <v>742</v>
      </c>
      <c r="E54551" s="2" t="s">
        <v>743</v>
      </c>
      <c r="F54551">
        <v>5</v>
      </c>
      <c r="G54551">
        <v>5</v>
      </c>
      <c r="H54551" s="2" t="s">
        <v>551</v>
      </c>
      <c r="I54551" s="2" t="s">
        <v>756</v>
      </c>
      <c r="J54551">
        <v>25</v>
      </c>
      <c r="K54551">
        <v>5.5</v>
      </c>
    </row>
    <row r="54552" spans="1:11" x14ac:dyDescent="0.25">
      <c r="A54552" s="1">
        <v>37725</v>
      </c>
      <c r="B54552" s="2" t="s">
        <v>20</v>
      </c>
      <c r="C54552" s="2" t="s">
        <v>21</v>
      </c>
      <c r="D54552" s="2" t="s">
        <v>742</v>
      </c>
      <c r="E54552" s="2" t="s">
        <v>743</v>
      </c>
      <c r="F54552">
        <v>5</v>
      </c>
      <c r="G54552">
        <v>5</v>
      </c>
      <c r="H54552" s="2" t="s">
        <v>726</v>
      </c>
      <c r="I54552" s="2" t="s">
        <v>756</v>
      </c>
      <c r="J54552">
        <v>25</v>
      </c>
      <c r="K54552">
        <v>5.5</v>
      </c>
    </row>
    <row r="54553" spans="1:11" x14ac:dyDescent="0.25">
      <c r="A54553" s="1">
        <v>37682</v>
      </c>
      <c r="B54553" s="2" t="s">
        <v>10</v>
      </c>
      <c r="C54553" s="2" t="s">
        <v>11</v>
      </c>
      <c r="D54553" s="2" t="s">
        <v>742</v>
      </c>
      <c r="E54553" s="2" t="s">
        <v>743</v>
      </c>
      <c r="F54553">
        <v>5</v>
      </c>
      <c r="G54553">
        <v>5</v>
      </c>
      <c r="H54553" s="2" t="s">
        <v>559</v>
      </c>
      <c r="I54553" s="2" t="s">
        <v>756</v>
      </c>
      <c r="J54553">
        <v>25</v>
      </c>
      <c r="K54553">
        <v>5.5</v>
      </c>
    </row>
    <row r="54554" spans="1:11" x14ac:dyDescent="0.25">
      <c r="A54554" s="1">
        <v>38048</v>
      </c>
      <c r="B54554" s="2" t="s">
        <v>27</v>
      </c>
      <c r="C54554" s="2" t="s">
        <v>28</v>
      </c>
      <c r="D54554" s="2" t="s">
        <v>742</v>
      </c>
      <c r="E54554" s="2" t="s">
        <v>743</v>
      </c>
      <c r="F54554">
        <v>5</v>
      </c>
      <c r="G54554">
        <v>5</v>
      </c>
      <c r="H54554" s="2" t="s">
        <v>564</v>
      </c>
      <c r="I54554" s="2" t="s">
        <v>756</v>
      </c>
      <c r="J54554">
        <v>25</v>
      </c>
      <c r="K54554">
        <v>5.5</v>
      </c>
    </row>
    <row r="54555" spans="1:11" x14ac:dyDescent="0.25">
      <c r="A54555" s="1">
        <v>39329</v>
      </c>
      <c r="B54555" s="2" t="s">
        <v>325</v>
      </c>
      <c r="C54555" s="2" t="s">
        <v>11</v>
      </c>
      <c r="D54555" s="2" t="s">
        <v>742</v>
      </c>
      <c r="E54555" s="2" t="s">
        <v>743</v>
      </c>
      <c r="F54555">
        <v>5</v>
      </c>
      <c r="G54555">
        <v>5</v>
      </c>
      <c r="H54555" s="2" t="s">
        <v>569</v>
      </c>
      <c r="I54555" s="2" t="s">
        <v>756</v>
      </c>
      <c r="J54555">
        <v>25</v>
      </c>
      <c r="K54555">
        <v>5.5</v>
      </c>
    </row>
    <row r="54556" spans="1:11" x14ac:dyDescent="0.25">
      <c r="A54556" s="1">
        <v>38760</v>
      </c>
      <c r="B54556" s="2" t="s">
        <v>10</v>
      </c>
      <c r="C54556" s="2" t="s">
        <v>11</v>
      </c>
      <c r="D54556" s="2" t="s">
        <v>742</v>
      </c>
      <c r="E54556" s="2" t="s">
        <v>743</v>
      </c>
      <c r="F54556">
        <v>5</v>
      </c>
      <c r="G54556">
        <v>5</v>
      </c>
      <c r="H54556" s="2" t="s">
        <v>572</v>
      </c>
      <c r="I54556" s="2" t="s">
        <v>756</v>
      </c>
      <c r="J54556">
        <v>25</v>
      </c>
      <c r="K54556">
        <v>5.5</v>
      </c>
    </row>
    <row r="54557" spans="1:11" x14ac:dyDescent="0.25">
      <c r="A54557" s="1">
        <v>38768</v>
      </c>
      <c r="B54557" s="2" t="s">
        <v>16</v>
      </c>
      <c r="C54557" s="2" t="s">
        <v>17</v>
      </c>
      <c r="D54557" s="2" t="s">
        <v>742</v>
      </c>
      <c r="E54557" s="2" t="s">
        <v>743</v>
      </c>
      <c r="F54557">
        <v>5</v>
      </c>
      <c r="G54557">
        <v>5</v>
      </c>
      <c r="H54557" s="2" t="s">
        <v>577</v>
      </c>
      <c r="I54557" s="2" t="s">
        <v>756</v>
      </c>
      <c r="J54557">
        <v>25</v>
      </c>
      <c r="K54557">
        <v>5.5</v>
      </c>
    </row>
    <row r="54558" spans="1:11" x14ac:dyDescent="0.25">
      <c r="A54558" s="1">
        <v>37815</v>
      </c>
      <c r="B54558" s="2" t="s">
        <v>10</v>
      </c>
      <c r="C54558" s="2" t="s">
        <v>11</v>
      </c>
      <c r="D54558" s="2" t="s">
        <v>742</v>
      </c>
      <c r="E54558" s="2" t="s">
        <v>743</v>
      </c>
      <c r="F54558">
        <v>5</v>
      </c>
      <c r="G54558">
        <v>5</v>
      </c>
      <c r="H54558" s="2" t="s">
        <v>728</v>
      </c>
      <c r="I54558" s="2" t="s">
        <v>756</v>
      </c>
      <c r="J54558">
        <v>25</v>
      </c>
      <c r="K54558">
        <v>5.5</v>
      </c>
    </row>
    <row r="54559" spans="1:11" x14ac:dyDescent="0.25">
      <c r="A54559" s="1">
        <v>37820</v>
      </c>
      <c r="B54559" s="2" t="s">
        <v>739</v>
      </c>
      <c r="C54559" s="2" t="s">
        <v>740</v>
      </c>
      <c r="D54559" s="2" t="s">
        <v>742</v>
      </c>
      <c r="E54559" s="2" t="s">
        <v>743</v>
      </c>
      <c r="F54559">
        <v>5</v>
      </c>
      <c r="G54559">
        <v>5</v>
      </c>
      <c r="H54559" s="2" t="s">
        <v>585</v>
      </c>
      <c r="I54559" s="2" t="s">
        <v>756</v>
      </c>
      <c r="J54559">
        <v>25</v>
      </c>
      <c r="K54559">
        <v>5.5</v>
      </c>
    </row>
    <row r="54560" spans="1:11" x14ac:dyDescent="0.25">
      <c r="A54560" s="1">
        <v>38066</v>
      </c>
      <c r="B54560" s="2" t="s">
        <v>325</v>
      </c>
      <c r="C54560" s="2" t="s">
        <v>11</v>
      </c>
      <c r="D54560" s="2" t="s">
        <v>742</v>
      </c>
      <c r="E54560" s="2" t="s">
        <v>743</v>
      </c>
      <c r="F54560">
        <v>5</v>
      </c>
      <c r="G54560">
        <v>5</v>
      </c>
      <c r="H54560" s="2" t="s">
        <v>589</v>
      </c>
      <c r="I54560" s="2" t="s">
        <v>756</v>
      </c>
      <c r="J54560">
        <v>25</v>
      </c>
      <c r="K54560">
        <v>5.5</v>
      </c>
    </row>
    <row r="54561" spans="1:11" x14ac:dyDescent="0.25">
      <c r="A54561" s="1">
        <v>39336</v>
      </c>
      <c r="B54561" s="2" t="s">
        <v>16</v>
      </c>
      <c r="C54561" s="2" t="s">
        <v>17</v>
      </c>
      <c r="D54561" s="2" t="s">
        <v>742</v>
      </c>
      <c r="E54561" s="2" t="s">
        <v>743</v>
      </c>
      <c r="F54561">
        <v>5</v>
      </c>
      <c r="G54561">
        <v>5</v>
      </c>
      <c r="H54561" s="2" t="s">
        <v>594</v>
      </c>
      <c r="I54561" s="2" t="s">
        <v>756</v>
      </c>
      <c r="J54561">
        <v>25</v>
      </c>
      <c r="K54561">
        <v>5.5</v>
      </c>
    </row>
    <row r="54562" spans="1:11" x14ac:dyDescent="0.25">
      <c r="A54562" s="1">
        <v>37757</v>
      </c>
      <c r="B54562" s="2" t="s">
        <v>16</v>
      </c>
      <c r="C54562" s="2" t="s">
        <v>17</v>
      </c>
      <c r="D54562" s="2" t="s">
        <v>742</v>
      </c>
      <c r="E54562" s="2" t="s">
        <v>743</v>
      </c>
      <c r="F54562">
        <v>5</v>
      </c>
      <c r="G54562">
        <v>5</v>
      </c>
      <c r="H54562" s="2" t="s">
        <v>730</v>
      </c>
      <c r="I54562" s="2" t="s">
        <v>756</v>
      </c>
      <c r="J54562">
        <v>25</v>
      </c>
      <c r="K54562">
        <v>5.5</v>
      </c>
    </row>
    <row r="54563" spans="1:11" x14ac:dyDescent="0.25">
      <c r="A54563" s="1">
        <v>37800</v>
      </c>
      <c r="B54563" s="2" t="s">
        <v>739</v>
      </c>
      <c r="C54563" s="2" t="s">
        <v>740</v>
      </c>
      <c r="D54563" s="2" t="s">
        <v>742</v>
      </c>
      <c r="E54563" s="2" t="s">
        <v>743</v>
      </c>
      <c r="F54563">
        <v>5</v>
      </c>
      <c r="G54563">
        <v>5</v>
      </c>
      <c r="H54563" s="2" t="s">
        <v>607</v>
      </c>
      <c r="I54563" s="2" t="s">
        <v>756</v>
      </c>
      <c r="J54563">
        <v>25</v>
      </c>
      <c r="K54563">
        <v>5.5</v>
      </c>
    </row>
    <row r="54564" spans="1:11" x14ac:dyDescent="0.25">
      <c r="A54564" s="1">
        <v>38065</v>
      </c>
      <c r="B54564" s="2" t="s">
        <v>325</v>
      </c>
      <c r="C54564" s="2" t="s">
        <v>11</v>
      </c>
      <c r="D54564" s="2" t="s">
        <v>742</v>
      </c>
      <c r="E54564" s="2" t="s">
        <v>743</v>
      </c>
      <c r="F54564">
        <v>5</v>
      </c>
      <c r="G54564">
        <v>5</v>
      </c>
      <c r="H54564" s="2" t="s">
        <v>611</v>
      </c>
      <c r="I54564" s="2" t="s">
        <v>756</v>
      </c>
      <c r="J54564">
        <v>25</v>
      </c>
      <c r="K54564">
        <v>5.5</v>
      </c>
    </row>
    <row r="54565" spans="1:11" x14ac:dyDescent="0.25">
      <c r="A54565" s="1">
        <v>39335</v>
      </c>
      <c r="B54565" s="2" t="s">
        <v>27</v>
      </c>
      <c r="C54565" s="2" t="s">
        <v>28</v>
      </c>
      <c r="D54565" s="2" t="s">
        <v>742</v>
      </c>
      <c r="E54565" s="2" t="s">
        <v>743</v>
      </c>
      <c r="F54565">
        <v>5</v>
      </c>
      <c r="G54565">
        <v>5</v>
      </c>
      <c r="H54565" s="2" t="s">
        <v>615</v>
      </c>
      <c r="I54565" s="2" t="s">
        <v>756</v>
      </c>
      <c r="J54565">
        <v>25</v>
      </c>
      <c r="K54565">
        <v>5.5</v>
      </c>
    </row>
    <row r="54566" spans="1:11" x14ac:dyDescent="0.25">
      <c r="A54566" s="1">
        <v>38766</v>
      </c>
      <c r="B54566" s="2" t="s">
        <v>739</v>
      </c>
      <c r="C54566" s="2" t="s">
        <v>740</v>
      </c>
      <c r="D54566" s="2" t="s">
        <v>742</v>
      </c>
      <c r="E54566" s="2" t="s">
        <v>743</v>
      </c>
      <c r="F54566">
        <v>5</v>
      </c>
      <c r="G54566">
        <v>5</v>
      </c>
      <c r="H54566" s="2" t="s">
        <v>619</v>
      </c>
      <c r="I54566" s="2" t="s">
        <v>756</v>
      </c>
      <c r="J54566">
        <v>25</v>
      </c>
      <c r="K54566">
        <v>5.5</v>
      </c>
    </row>
    <row r="54567" spans="1:11" x14ac:dyDescent="0.25">
      <c r="A54567" s="1">
        <v>37764</v>
      </c>
      <c r="B54567" s="2" t="s">
        <v>744</v>
      </c>
      <c r="C54567" s="2" t="s">
        <v>745</v>
      </c>
      <c r="D54567" s="2" t="s">
        <v>742</v>
      </c>
      <c r="E54567" s="2" t="s">
        <v>743</v>
      </c>
      <c r="F54567">
        <v>5</v>
      </c>
      <c r="G54567">
        <v>5</v>
      </c>
      <c r="H54567" s="2" t="s">
        <v>623</v>
      </c>
      <c r="I54567" s="2" t="s">
        <v>756</v>
      </c>
      <c r="J54567">
        <v>25</v>
      </c>
      <c r="K54567">
        <v>5.5</v>
      </c>
    </row>
    <row r="54568" spans="1:11" x14ac:dyDescent="0.25">
      <c r="A54568" s="1">
        <v>37822</v>
      </c>
      <c r="B54568" s="2" t="s">
        <v>325</v>
      </c>
      <c r="C54568" s="2" t="s">
        <v>11</v>
      </c>
      <c r="D54568" s="2" t="s">
        <v>742</v>
      </c>
      <c r="E54568" s="2" t="s">
        <v>743</v>
      </c>
      <c r="F54568">
        <v>5</v>
      </c>
      <c r="G54568">
        <v>5</v>
      </c>
      <c r="H54568" s="2" t="s">
        <v>628</v>
      </c>
      <c r="I54568" s="2" t="s">
        <v>756</v>
      </c>
      <c r="J54568">
        <v>25</v>
      </c>
      <c r="K54568">
        <v>5.5</v>
      </c>
    </row>
    <row r="54569" spans="1:11" x14ac:dyDescent="0.25">
      <c r="A54569" s="1">
        <v>38064</v>
      </c>
      <c r="B54569" s="2" t="s">
        <v>20</v>
      </c>
      <c r="C54569" s="2" t="s">
        <v>21</v>
      </c>
      <c r="D54569" s="2" t="s">
        <v>742</v>
      </c>
      <c r="E54569" s="2" t="s">
        <v>743</v>
      </c>
      <c r="F54569">
        <v>5</v>
      </c>
      <c r="G54569">
        <v>5</v>
      </c>
      <c r="H54569" s="2" t="s">
        <v>633</v>
      </c>
      <c r="I54569" s="2" t="s">
        <v>756</v>
      </c>
      <c r="J54569">
        <v>25</v>
      </c>
      <c r="K54569">
        <v>5.5</v>
      </c>
    </row>
    <row r="54570" spans="1:11" x14ac:dyDescent="0.25">
      <c r="A54570" s="1">
        <v>39334</v>
      </c>
      <c r="B54570" s="2" t="s">
        <v>24</v>
      </c>
      <c r="C54570" s="2" t="s">
        <v>25</v>
      </c>
      <c r="D54570" s="2" t="s">
        <v>742</v>
      </c>
      <c r="E54570" s="2" t="s">
        <v>743</v>
      </c>
      <c r="F54570">
        <v>5</v>
      </c>
      <c r="G54570">
        <v>5</v>
      </c>
      <c r="H54570" s="2" t="s">
        <v>636</v>
      </c>
      <c r="I54570" s="2" t="s">
        <v>756</v>
      </c>
      <c r="J54570">
        <v>25</v>
      </c>
      <c r="K54570">
        <v>5.5</v>
      </c>
    </row>
    <row r="54571" spans="1:11" x14ac:dyDescent="0.25">
      <c r="A54571" s="1">
        <v>38765</v>
      </c>
      <c r="B54571" s="2" t="s">
        <v>24</v>
      </c>
      <c r="C54571" s="2" t="s">
        <v>25</v>
      </c>
      <c r="D54571" s="2" t="s">
        <v>742</v>
      </c>
      <c r="E54571" s="2" t="s">
        <v>743</v>
      </c>
      <c r="F54571">
        <v>5</v>
      </c>
      <c r="G54571">
        <v>5</v>
      </c>
      <c r="H54571" s="2" t="s">
        <v>641</v>
      </c>
      <c r="I54571" s="2" t="s">
        <v>756</v>
      </c>
      <c r="J54571">
        <v>25</v>
      </c>
      <c r="K54571">
        <v>5.5</v>
      </c>
    </row>
    <row r="54572" spans="1:11" x14ac:dyDescent="0.25">
      <c r="A54572" s="1">
        <v>37666</v>
      </c>
      <c r="B54572" s="2" t="s">
        <v>24</v>
      </c>
      <c r="C54572" s="2" t="s">
        <v>25</v>
      </c>
      <c r="D54572" s="2" t="s">
        <v>742</v>
      </c>
      <c r="E54572" s="2" t="s">
        <v>743</v>
      </c>
      <c r="F54572">
        <v>5</v>
      </c>
      <c r="G54572">
        <v>5</v>
      </c>
      <c r="H54572" s="2" t="s">
        <v>645</v>
      </c>
      <c r="I54572" s="2" t="s">
        <v>756</v>
      </c>
      <c r="J54572">
        <v>25</v>
      </c>
      <c r="K54572">
        <v>5.5</v>
      </c>
    </row>
    <row r="54573" spans="1:11" x14ac:dyDescent="0.25">
      <c r="A54573" s="1">
        <v>37795</v>
      </c>
      <c r="B54573" s="2" t="s">
        <v>315</v>
      </c>
      <c r="C54573" s="2" t="s">
        <v>316</v>
      </c>
      <c r="D54573" s="2" t="s">
        <v>742</v>
      </c>
      <c r="E54573" s="2" t="s">
        <v>743</v>
      </c>
      <c r="F54573">
        <v>5</v>
      </c>
      <c r="G54573">
        <v>5</v>
      </c>
      <c r="H54573" s="2" t="s">
        <v>648</v>
      </c>
      <c r="I54573" s="2" t="s">
        <v>756</v>
      </c>
      <c r="J54573">
        <v>25</v>
      </c>
      <c r="K54573">
        <v>5.5</v>
      </c>
    </row>
    <row r="54574" spans="1:11" x14ac:dyDescent="0.25">
      <c r="A54574" s="1">
        <v>38063</v>
      </c>
      <c r="B54574" s="2" t="s">
        <v>20</v>
      </c>
      <c r="C54574" s="2" t="s">
        <v>21</v>
      </c>
      <c r="D54574" s="2" t="s">
        <v>742</v>
      </c>
      <c r="E54574" s="2" t="s">
        <v>743</v>
      </c>
      <c r="F54574">
        <v>5</v>
      </c>
      <c r="G54574">
        <v>5</v>
      </c>
      <c r="H54574" s="2" t="s">
        <v>653</v>
      </c>
      <c r="I54574" s="2" t="s">
        <v>756</v>
      </c>
      <c r="J54574">
        <v>25</v>
      </c>
      <c r="K54574">
        <v>5.5</v>
      </c>
    </row>
    <row r="54575" spans="1:11" x14ac:dyDescent="0.25">
      <c r="A54575" s="1">
        <v>39333</v>
      </c>
      <c r="B54575" s="2" t="s">
        <v>24</v>
      </c>
      <c r="C54575" s="2" t="s">
        <v>25</v>
      </c>
      <c r="D54575" s="2" t="s">
        <v>742</v>
      </c>
      <c r="E54575" s="2" t="s">
        <v>743</v>
      </c>
      <c r="F54575">
        <v>5</v>
      </c>
      <c r="G54575">
        <v>5</v>
      </c>
      <c r="H54575" s="2" t="s">
        <v>658</v>
      </c>
      <c r="I54575" s="2" t="s">
        <v>756</v>
      </c>
      <c r="J54575">
        <v>25</v>
      </c>
      <c r="K54575">
        <v>5.5</v>
      </c>
    </row>
    <row r="54576" spans="1:11" x14ac:dyDescent="0.25">
      <c r="A54576" s="1">
        <v>38764</v>
      </c>
      <c r="B54576" s="2" t="s">
        <v>315</v>
      </c>
      <c r="C54576" s="2" t="s">
        <v>316</v>
      </c>
      <c r="D54576" s="2" t="s">
        <v>742</v>
      </c>
      <c r="E54576" s="2" t="s">
        <v>743</v>
      </c>
      <c r="F54576">
        <v>5</v>
      </c>
      <c r="G54576">
        <v>5</v>
      </c>
      <c r="H54576" s="2" t="s">
        <v>662</v>
      </c>
      <c r="I54576" s="2" t="s">
        <v>756</v>
      </c>
      <c r="J54576">
        <v>25</v>
      </c>
      <c r="K54576">
        <v>5.5</v>
      </c>
    </row>
    <row r="54577" spans="1:11" x14ac:dyDescent="0.25">
      <c r="A54577" s="1">
        <v>37709</v>
      </c>
      <c r="B54577" s="2" t="s">
        <v>24</v>
      </c>
      <c r="C54577" s="2" t="s">
        <v>25</v>
      </c>
      <c r="D54577" s="2" t="s">
        <v>742</v>
      </c>
      <c r="E54577" s="2" t="s">
        <v>743</v>
      </c>
      <c r="F54577">
        <v>5</v>
      </c>
      <c r="G54577">
        <v>5</v>
      </c>
      <c r="H54577" s="2" t="s">
        <v>666</v>
      </c>
      <c r="I54577" s="2" t="s">
        <v>756</v>
      </c>
      <c r="J54577">
        <v>25</v>
      </c>
      <c r="K54577">
        <v>5.5</v>
      </c>
    </row>
    <row r="54578" spans="1:11" x14ac:dyDescent="0.25">
      <c r="A54578" s="1">
        <v>37705</v>
      </c>
      <c r="B54578" s="2" t="s">
        <v>20</v>
      </c>
      <c r="C54578" s="2" t="s">
        <v>21</v>
      </c>
      <c r="D54578" s="2" t="s">
        <v>742</v>
      </c>
      <c r="E54578" s="2" t="s">
        <v>743</v>
      </c>
      <c r="F54578">
        <v>5</v>
      </c>
      <c r="G54578">
        <v>5</v>
      </c>
      <c r="H54578" s="2" t="s">
        <v>671</v>
      </c>
      <c r="I54578" s="2" t="s">
        <v>756</v>
      </c>
      <c r="J54578">
        <v>25</v>
      </c>
      <c r="K54578">
        <v>5.5</v>
      </c>
    </row>
    <row r="54579" spans="1:11" x14ac:dyDescent="0.25">
      <c r="A54579" s="1">
        <v>38062</v>
      </c>
      <c r="B54579" s="2" t="s">
        <v>10</v>
      </c>
      <c r="C54579" s="2" t="s">
        <v>11</v>
      </c>
      <c r="D54579" s="2" t="s">
        <v>742</v>
      </c>
      <c r="E54579" s="2" t="s">
        <v>743</v>
      </c>
      <c r="F54579">
        <v>5</v>
      </c>
      <c r="G54579">
        <v>5</v>
      </c>
      <c r="H54579" s="2" t="s">
        <v>674</v>
      </c>
      <c r="I54579" s="2" t="s">
        <v>756</v>
      </c>
      <c r="J54579">
        <v>25</v>
      </c>
      <c r="K54579">
        <v>5.5</v>
      </c>
    </row>
    <row r="54580" spans="1:11" x14ac:dyDescent="0.25">
      <c r="A54580" s="1">
        <v>39332</v>
      </c>
      <c r="B54580" s="2" t="s">
        <v>24</v>
      </c>
      <c r="C54580" s="2" t="s">
        <v>25</v>
      </c>
      <c r="D54580" s="2" t="s">
        <v>742</v>
      </c>
      <c r="E54580" s="2" t="s">
        <v>743</v>
      </c>
      <c r="F54580">
        <v>5</v>
      </c>
      <c r="G54580">
        <v>5</v>
      </c>
      <c r="H54580" s="2" t="s">
        <v>738</v>
      </c>
      <c r="I54580" s="2" t="s">
        <v>756</v>
      </c>
      <c r="J54580">
        <v>25</v>
      </c>
      <c r="K54580">
        <v>5.5</v>
      </c>
    </row>
    <row r="54581" spans="1:11" x14ac:dyDescent="0.25">
      <c r="A54581" s="1">
        <v>38763</v>
      </c>
      <c r="B54581" s="2" t="s">
        <v>20</v>
      </c>
      <c r="C54581" s="2" t="s">
        <v>21</v>
      </c>
      <c r="D54581" s="2" t="s">
        <v>742</v>
      </c>
      <c r="E54581" s="2" t="s">
        <v>743</v>
      </c>
      <c r="F54581">
        <v>5</v>
      </c>
      <c r="G54581">
        <v>5</v>
      </c>
      <c r="H54581" s="2" t="s">
        <v>684</v>
      </c>
      <c r="I54581" s="2" t="s">
        <v>756</v>
      </c>
      <c r="J54581">
        <v>25</v>
      </c>
      <c r="K54581">
        <v>5.5</v>
      </c>
    </row>
    <row r="54582" spans="1:11" x14ac:dyDescent="0.25">
      <c r="A54582" s="1">
        <v>37827</v>
      </c>
      <c r="B54582" s="2" t="s">
        <v>315</v>
      </c>
      <c r="C54582" s="2" t="s">
        <v>316</v>
      </c>
      <c r="D54582" s="2" t="s">
        <v>742</v>
      </c>
      <c r="E54582" s="2" t="s">
        <v>743</v>
      </c>
      <c r="F54582">
        <v>5</v>
      </c>
      <c r="G54582">
        <v>5</v>
      </c>
      <c r="H54582" s="2" t="s">
        <v>688</v>
      </c>
      <c r="I54582" s="2" t="s">
        <v>756</v>
      </c>
      <c r="J54582">
        <v>25</v>
      </c>
      <c r="K54582">
        <v>5.5</v>
      </c>
    </row>
    <row r="54583" spans="1:11" x14ac:dyDescent="0.25">
      <c r="A54583" s="1">
        <v>37823</v>
      </c>
      <c r="B54583" s="2" t="s">
        <v>10</v>
      </c>
      <c r="C54583" s="2" t="s">
        <v>11</v>
      </c>
      <c r="D54583" s="2" t="s">
        <v>742</v>
      </c>
      <c r="E54583" s="2" t="s">
        <v>743</v>
      </c>
      <c r="F54583">
        <v>5</v>
      </c>
      <c r="G54583">
        <v>5</v>
      </c>
      <c r="H54583" s="2" t="s">
        <v>694</v>
      </c>
      <c r="I54583" s="2" t="s">
        <v>756</v>
      </c>
      <c r="J54583">
        <v>25</v>
      </c>
      <c r="K54583">
        <v>5.5</v>
      </c>
    </row>
    <row r="54584" spans="1:11" x14ac:dyDescent="0.25">
      <c r="A54584" s="1">
        <v>38050</v>
      </c>
      <c r="B54584" s="2" t="s">
        <v>16</v>
      </c>
      <c r="C54584" s="2" t="s">
        <v>17</v>
      </c>
      <c r="D54584" s="2" t="s">
        <v>742</v>
      </c>
      <c r="E54584" s="2" t="s">
        <v>743</v>
      </c>
      <c r="F54584">
        <v>5</v>
      </c>
      <c r="G54584">
        <v>5</v>
      </c>
      <c r="H54584" s="2" t="s">
        <v>311</v>
      </c>
      <c r="I54584" s="2" t="s">
        <v>756</v>
      </c>
      <c r="J54584">
        <v>25</v>
      </c>
      <c r="K54584">
        <v>5.5</v>
      </c>
    </row>
    <row r="54585" spans="1:11" x14ac:dyDescent="0.25">
      <c r="A54585" s="1">
        <v>39331</v>
      </c>
      <c r="B54585" s="2" t="s">
        <v>24</v>
      </c>
      <c r="C54585" s="2" t="s">
        <v>25</v>
      </c>
      <c r="D54585" s="2" t="s">
        <v>742</v>
      </c>
      <c r="E54585" s="2" t="s">
        <v>743</v>
      </c>
      <c r="F54585">
        <v>5</v>
      </c>
      <c r="G54585">
        <v>5</v>
      </c>
      <c r="H54585" s="2" t="s">
        <v>317</v>
      </c>
      <c r="I54585" s="2" t="s">
        <v>756</v>
      </c>
      <c r="J54585">
        <v>25</v>
      </c>
      <c r="K54585">
        <v>5.5</v>
      </c>
    </row>
    <row r="54586" spans="1:11" x14ac:dyDescent="0.25">
      <c r="A54586" s="1">
        <v>38762</v>
      </c>
      <c r="B54586" s="2" t="s">
        <v>10</v>
      </c>
      <c r="C54586" s="2" t="s">
        <v>11</v>
      </c>
      <c r="D54586" s="2" t="s">
        <v>742</v>
      </c>
      <c r="E54586" s="2" t="s">
        <v>743</v>
      </c>
      <c r="F54586">
        <v>5</v>
      </c>
      <c r="G54586">
        <v>5</v>
      </c>
      <c r="H54586" s="2" t="s">
        <v>322</v>
      </c>
      <c r="I54586" s="2" t="s">
        <v>756</v>
      </c>
      <c r="J54586">
        <v>25</v>
      </c>
      <c r="K54586">
        <v>5.5</v>
      </c>
    </row>
    <row r="54587" spans="1:11" x14ac:dyDescent="0.25">
      <c r="A54587" s="1">
        <v>37759</v>
      </c>
      <c r="B54587" s="2" t="s">
        <v>315</v>
      </c>
      <c r="C54587" s="2" t="s">
        <v>316</v>
      </c>
      <c r="D54587" s="2" t="s">
        <v>742</v>
      </c>
      <c r="E54587" s="2" t="s">
        <v>743</v>
      </c>
      <c r="F54587">
        <v>5</v>
      </c>
      <c r="G54587">
        <v>5</v>
      </c>
      <c r="H54587" s="2" t="s">
        <v>328</v>
      </c>
      <c r="I54587" s="2" t="s">
        <v>756</v>
      </c>
      <c r="J54587">
        <v>25</v>
      </c>
      <c r="K54587">
        <v>5.5</v>
      </c>
    </row>
    <row r="54588" spans="1:11" x14ac:dyDescent="0.25">
      <c r="A54588" s="1">
        <v>37758</v>
      </c>
      <c r="B54588" s="2" t="s">
        <v>10</v>
      </c>
      <c r="C54588" s="2" t="s">
        <v>11</v>
      </c>
      <c r="D54588" s="2" t="s">
        <v>742</v>
      </c>
      <c r="E54588" s="2" t="s">
        <v>743</v>
      </c>
      <c r="F54588">
        <v>5</v>
      </c>
      <c r="G54588">
        <v>5</v>
      </c>
      <c r="H54588" s="2" t="s">
        <v>331</v>
      </c>
      <c r="I54588" s="2" t="s">
        <v>756</v>
      </c>
      <c r="J54588">
        <v>25</v>
      </c>
      <c r="K54588">
        <v>5.5</v>
      </c>
    </row>
    <row r="54589" spans="1:11" x14ac:dyDescent="0.25">
      <c r="A54589" s="1">
        <v>39330</v>
      </c>
      <c r="B54589" s="2" t="s">
        <v>24</v>
      </c>
      <c r="C54589" s="2" t="s">
        <v>25</v>
      </c>
      <c r="D54589" s="2" t="s">
        <v>742</v>
      </c>
      <c r="E54589" s="2" t="s">
        <v>743</v>
      </c>
      <c r="F54589">
        <v>5</v>
      </c>
      <c r="G54589">
        <v>5</v>
      </c>
      <c r="H54589" s="2" t="s">
        <v>341</v>
      </c>
      <c r="I54589" s="2" t="s">
        <v>756</v>
      </c>
      <c r="J54589">
        <v>25</v>
      </c>
      <c r="K54589">
        <v>5.5</v>
      </c>
    </row>
    <row r="54590" spans="1:11" x14ac:dyDescent="0.25">
      <c r="A54590" s="1">
        <v>38761</v>
      </c>
      <c r="B54590" s="2" t="s">
        <v>10</v>
      </c>
      <c r="C54590" s="2" t="s">
        <v>11</v>
      </c>
      <c r="D54590" s="2" t="s">
        <v>742</v>
      </c>
      <c r="E54590" s="2" t="s">
        <v>743</v>
      </c>
      <c r="F54590">
        <v>5</v>
      </c>
      <c r="G54590">
        <v>5</v>
      </c>
      <c r="H54590" s="2" t="s">
        <v>345</v>
      </c>
      <c r="I54590" s="2" t="s">
        <v>756</v>
      </c>
      <c r="J54590">
        <v>25</v>
      </c>
      <c r="K54590">
        <v>5.5</v>
      </c>
    </row>
    <row r="54591" spans="1:11" x14ac:dyDescent="0.25">
      <c r="A54591" s="1">
        <v>37725</v>
      </c>
      <c r="B54591" s="2" t="s">
        <v>20</v>
      </c>
      <c r="C54591" s="2" t="s">
        <v>21</v>
      </c>
      <c r="D54591" s="2" t="s">
        <v>742</v>
      </c>
      <c r="E54591" s="2" t="s">
        <v>743</v>
      </c>
      <c r="F54591">
        <v>5</v>
      </c>
      <c r="G54591">
        <v>5</v>
      </c>
      <c r="H54591" s="2" t="s">
        <v>351</v>
      </c>
      <c r="I54591" s="2" t="s">
        <v>756</v>
      </c>
      <c r="J54591">
        <v>25</v>
      </c>
      <c r="K54591">
        <v>5.5</v>
      </c>
    </row>
    <row r="54592" spans="1:11" x14ac:dyDescent="0.25">
      <c r="A54592" s="1">
        <v>37682</v>
      </c>
      <c r="B54592" s="2" t="s">
        <v>10</v>
      </c>
      <c r="C54592" s="2" t="s">
        <v>11</v>
      </c>
      <c r="D54592" s="2" t="s">
        <v>742</v>
      </c>
      <c r="E54592" s="2" t="s">
        <v>743</v>
      </c>
      <c r="F54592">
        <v>5</v>
      </c>
      <c r="G54592">
        <v>5</v>
      </c>
      <c r="H54592" s="2" t="s">
        <v>355</v>
      </c>
      <c r="I54592" s="2" t="s">
        <v>756</v>
      </c>
      <c r="J54592">
        <v>25</v>
      </c>
      <c r="K54592">
        <v>5.5</v>
      </c>
    </row>
    <row r="54593" spans="1:11" x14ac:dyDescent="0.25">
      <c r="A54593" s="1">
        <v>38048</v>
      </c>
      <c r="B54593" s="2" t="s">
        <v>27</v>
      </c>
      <c r="C54593" s="2" t="s">
        <v>28</v>
      </c>
      <c r="D54593" s="2" t="s">
        <v>742</v>
      </c>
      <c r="E54593" s="2" t="s">
        <v>743</v>
      </c>
      <c r="F54593">
        <v>5</v>
      </c>
      <c r="G54593">
        <v>5</v>
      </c>
      <c r="H54593" s="2" t="s">
        <v>359</v>
      </c>
      <c r="I54593" s="2" t="s">
        <v>756</v>
      </c>
      <c r="J54593">
        <v>25</v>
      </c>
      <c r="K54593">
        <v>5.5</v>
      </c>
    </row>
    <row r="54594" spans="1:11" x14ac:dyDescent="0.25">
      <c r="A54594" s="1">
        <v>39329</v>
      </c>
      <c r="B54594" s="2" t="s">
        <v>325</v>
      </c>
      <c r="C54594" s="2" t="s">
        <v>11</v>
      </c>
      <c r="D54594" s="2" t="s">
        <v>742</v>
      </c>
      <c r="E54594" s="2" t="s">
        <v>743</v>
      </c>
      <c r="F54594">
        <v>5</v>
      </c>
      <c r="G54594">
        <v>5</v>
      </c>
      <c r="H54594" s="2" t="s">
        <v>700</v>
      </c>
      <c r="I54594" s="2" t="s">
        <v>756</v>
      </c>
      <c r="J54594">
        <v>25</v>
      </c>
      <c r="K54594">
        <v>5.5</v>
      </c>
    </row>
    <row r="54595" spans="1:11" x14ac:dyDescent="0.25">
      <c r="A54595" s="1">
        <v>38760</v>
      </c>
      <c r="B54595" s="2" t="s">
        <v>10</v>
      </c>
      <c r="C54595" s="2" t="s">
        <v>11</v>
      </c>
      <c r="D54595" s="2" t="s">
        <v>742</v>
      </c>
      <c r="E54595" s="2" t="s">
        <v>743</v>
      </c>
      <c r="F54595">
        <v>5</v>
      </c>
      <c r="G54595">
        <v>5</v>
      </c>
      <c r="H54595" s="2" t="s">
        <v>369</v>
      </c>
      <c r="I54595" s="2" t="s">
        <v>756</v>
      </c>
      <c r="J54595">
        <v>25</v>
      </c>
      <c r="K54595">
        <v>5.5</v>
      </c>
    </row>
    <row r="54596" spans="1:11" x14ac:dyDescent="0.25">
      <c r="A54596" s="1">
        <v>38768</v>
      </c>
      <c r="B54596" s="2" t="s">
        <v>16</v>
      </c>
      <c r="C54596" s="2" t="s">
        <v>17</v>
      </c>
      <c r="D54596" s="2" t="s">
        <v>742</v>
      </c>
      <c r="E54596" s="2" t="s">
        <v>743</v>
      </c>
      <c r="F54596">
        <v>5</v>
      </c>
      <c r="G54596">
        <v>5</v>
      </c>
      <c r="H54596" s="2" t="s">
        <v>372</v>
      </c>
      <c r="I54596" s="2" t="s">
        <v>756</v>
      </c>
      <c r="J54596">
        <v>25</v>
      </c>
      <c r="K54596">
        <v>5.5</v>
      </c>
    </row>
    <row r="54597" spans="1:11" x14ac:dyDescent="0.25">
      <c r="A54597" s="1">
        <v>37815</v>
      </c>
      <c r="B54597" s="2" t="s">
        <v>10</v>
      </c>
      <c r="C54597" s="2" t="s">
        <v>11</v>
      </c>
      <c r="D54597" s="2" t="s">
        <v>742</v>
      </c>
      <c r="E54597" s="2" t="s">
        <v>743</v>
      </c>
      <c r="F54597">
        <v>5</v>
      </c>
      <c r="G54597">
        <v>5</v>
      </c>
      <c r="H54597" s="2" t="s">
        <v>378</v>
      </c>
      <c r="I54597" s="2" t="s">
        <v>756</v>
      </c>
      <c r="J54597">
        <v>25</v>
      </c>
      <c r="K54597">
        <v>5.5</v>
      </c>
    </row>
    <row r="54598" spans="1:11" x14ac:dyDescent="0.25">
      <c r="A54598" s="1">
        <v>37820</v>
      </c>
      <c r="B54598" s="2" t="s">
        <v>739</v>
      </c>
      <c r="C54598" s="2" t="s">
        <v>740</v>
      </c>
      <c r="D54598" s="2" t="s">
        <v>742</v>
      </c>
      <c r="E54598" s="2" t="s">
        <v>743</v>
      </c>
      <c r="F54598">
        <v>5</v>
      </c>
      <c r="G54598">
        <v>5</v>
      </c>
      <c r="H54598" s="2" t="s">
        <v>383</v>
      </c>
      <c r="I54598" s="2" t="s">
        <v>756</v>
      </c>
      <c r="J54598">
        <v>25</v>
      </c>
      <c r="K54598">
        <v>5.5</v>
      </c>
    </row>
    <row r="54599" spans="1:11" x14ac:dyDescent="0.25">
      <c r="A54599" s="1">
        <v>38066</v>
      </c>
      <c r="B54599" s="2" t="s">
        <v>325</v>
      </c>
      <c r="C54599" s="2" t="s">
        <v>11</v>
      </c>
      <c r="D54599" s="2" t="s">
        <v>742</v>
      </c>
      <c r="E54599" s="2" t="s">
        <v>743</v>
      </c>
      <c r="F54599">
        <v>5</v>
      </c>
      <c r="G54599">
        <v>5</v>
      </c>
      <c r="H54599" s="2" t="s">
        <v>702</v>
      </c>
      <c r="I54599" s="2" t="s">
        <v>756</v>
      </c>
      <c r="J54599">
        <v>25</v>
      </c>
      <c r="K54599">
        <v>5.5</v>
      </c>
    </row>
    <row r="54600" spans="1:11" x14ac:dyDescent="0.25">
      <c r="A54600" s="1">
        <v>39336</v>
      </c>
      <c r="B54600" s="2" t="s">
        <v>16</v>
      </c>
      <c r="C54600" s="2" t="s">
        <v>17</v>
      </c>
      <c r="D54600" s="2" t="s">
        <v>742</v>
      </c>
      <c r="E54600" s="2" t="s">
        <v>743</v>
      </c>
      <c r="F54600">
        <v>5</v>
      </c>
      <c r="G54600">
        <v>5</v>
      </c>
      <c r="H54600" s="2" t="s">
        <v>392</v>
      </c>
      <c r="I54600" s="2" t="s">
        <v>756</v>
      </c>
      <c r="J54600">
        <v>25</v>
      </c>
      <c r="K54600">
        <v>5.5</v>
      </c>
    </row>
    <row r="54601" spans="1:11" x14ac:dyDescent="0.25">
      <c r="A54601" s="1">
        <v>37757</v>
      </c>
      <c r="B54601" s="2" t="s">
        <v>16</v>
      </c>
      <c r="C54601" s="2" t="s">
        <v>17</v>
      </c>
      <c r="D54601" s="2" t="s">
        <v>742</v>
      </c>
      <c r="E54601" s="2" t="s">
        <v>743</v>
      </c>
      <c r="F54601">
        <v>5</v>
      </c>
      <c r="G54601">
        <v>5</v>
      </c>
      <c r="H54601" s="2" t="s">
        <v>400</v>
      </c>
      <c r="I54601" s="2" t="s">
        <v>756</v>
      </c>
      <c r="J54601">
        <v>25</v>
      </c>
      <c r="K54601">
        <v>5.5</v>
      </c>
    </row>
    <row r="54602" spans="1:11" x14ac:dyDescent="0.25">
      <c r="A54602" s="1">
        <v>37800</v>
      </c>
      <c r="B54602" s="2" t="s">
        <v>739</v>
      </c>
      <c r="C54602" s="2" t="s">
        <v>740</v>
      </c>
      <c r="D54602" s="2" t="s">
        <v>742</v>
      </c>
      <c r="E54602" s="2" t="s">
        <v>743</v>
      </c>
      <c r="F54602">
        <v>5</v>
      </c>
      <c r="G54602">
        <v>5</v>
      </c>
      <c r="H54602" s="2" t="s">
        <v>404</v>
      </c>
      <c r="I54602" s="2" t="s">
        <v>756</v>
      </c>
      <c r="J54602">
        <v>25</v>
      </c>
      <c r="K54602">
        <v>5.5</v>
      </c>
    </row>
    <row r="54603" spans="1:11" x14ac:dyDescent="0.25">
      <c r="A54603" s="1">
        <v>38065</v>
      </c>
      <c r="B54603" s="2" t="s">
        <v>325</v>
      </c>
      <c r="C54603" s="2" t="s">
        <v>11</v>
      </c>
      <c r="D54603" s="2" t="s">
        <v>742</v>
      </c>
      <c r="E54603" s="2" t="s">
        <v>743</v>
      </c>
      <c r="F54603">
        <v>5</v>
      </c>
      <c r="G54603">
        <v>5</v>
      </c>
      <c r="H54603" s="2" t="s">
        <v>409</v>
      </c>
      <c r="I54603" s="2" t="s">
        <v>756</v>
      </c>
      <c r="J54603">
        <v>25</v>
      </c>
      <c r="K54603">
        <v>5.5</v>
      </c>
    </row>
    <row r="54604" spans="1:11" x14ac:dyDescent="0.25">
      <c r="A54604" s="1">
        <v>39335</v>
      </c>
      <c r="B54604" s="2" t="s">
        <v>27</v>
      </c>
      <c r="C54604" s="2" t="s">
        <v>28</v>
      </c>
      <c r="D54604" s="2" t="s">
        <v>742</v>
      </c>
      <c r="E54604" s="2" t="s">
        <v>743</v>
      </c>
      <c r="F54604">
        <v>5</v>
      </c>
      <c r="G54604">
        <v>5</v>
      </c>
      <c r="H54604" s="2" t="s">
        <v>413</v>
      </c>
      <c r="I54604" s="2" t="s">
        <v>756</v>
      </c>
      <c r="J54604">
        <v>25</v>
      </c>
      <c r="K54604">
        <v>5.5</v>
      </c>
    </row>
    <row r="54605" spans="1:11" x14ac:dyDescent="0.25">
      <c r="A54605" s="1">
        <v>38766</v>
      </c>
      <c r="B54605" s="2" t="s">
        <v>739</v>
      </c>
      <c r="C54605" s="2" t="s">
        <v>740</v>
      </c>
      <c r="D54605" s="2" t="s">
        <v>742</v>
      </c>
      <c r="E54605" s="2" t="s">
        <v>743</v>
      </c>
      <c r="F54605">
        <v>5</v>
      </c>
      <c r="G54605">
        <v>5</v>
      </c>
      <c r="H54605" s="2" t="s">
        <v>419</v>
      </c>
      <c r="I54605" s="2" t="s">
        <v>756</v>
      </c>
      <c r="J54605">
        <v>25</v>
      </c>
      <c r="K54605">
        <v>5.5</v>
      </c>
    </row>
    <row r="54606" spans="1:11" x14ac:dyDescent="0.25">
      <c r="A54606" s="1">
        <v>37764</v>
      </c>
      <c r="B54606" s="2" t="s">
        <v>744</v>
      </c>
      <c r="C54606" s="2" t="s">
        <v>745</v>
      </c>
      <c r="D54606" s="2" t="s">
        <v>742</v>
      </c>
      <c r="E54606" s="2" t="s">
        <v>743</v>
      </c>
      <c r="F54606">
        <v>5</v>
      </c>
      <c r="G54606">
        <v>5</v>
      </c>
      <c r="H54606" s="2" t="s">
        <v>423</v>
      </c>
      <c r="I54606" s="2" t="s">
        <v>756</v>
      </c>
      <c r="J54606">
        <v>25</v>
      </c>
      <c r="K54606">
        <v>5.5</v>
      </c>
    </row>
    <row r="54607" spans="1:11" x14ac:dyDescent="0.25">
      <c r="A54607" s="1">
        <v>37822</v>
      </c>
      <c r="B54607" s="2" t="s">
        <v>325</v>
      </c>
      <c r="C54607" s="2" t="s">
        <v>11</v>
      </c>
      <c r="D54607" s="2" t="s">
        <v>742</v>
      </c>
      <c r="E54607" s="2" t="s">
        <v>743</v>
      </c>
      <c r="F54607">
        <v>5</v>
      </c>
      <c r="G54607">
        <v>5</v>
      </c>
      <c r="H54607" s="2" t="s">
        <v>427</v>
      </c>
      <c r="I54607" s="2" t="s">
        <v>756</v>
      </c>
      <c r="J54607">
        <v>25</v>
      </c>
      <c r="K54607">
        <v>5.5</v>
      </c>
    </row>
    <row r="54608" spans="1:11" x14ac:dyDescent="0.25">
      <c r="A54608" s="1">
        <v>38064</v>
      </c>
      <c r="B54608" s="2" t="s">
        <v>20</v>
      </c>
      <c r="C54608" s="2" t="s">
        <v>21</v>
      </c>
      <c r="D54608" s="2" t="s">
        <v>742</v>
      </c>
      <c r="E54608" s="2" t="s">
        <v>743</v>
      </c>
      <c r="F54608">
        <v>5</v>
      </c>
      <c r="G54608">
        <v>5</v>
      </c>
      <c r="H54608" s="2" t="s">
        <v>432</v>
      </c>
      <c r="I54608" s="2" t="s">
        <v>756</v>
      </c>
      <c r="J54608">
        <v>25</v>
      </c>
      <c r="K54608">
        <v>5.5</v>
      </c>
    </row>
    <row r="54609" spans="1:11" x14ac:dyDescent="0.25">
      <c r="A54609" s="1">
        <v>39334</v>
      </c>
      <c r="B54609" s="2" t="s">
        <v>24</v>
      </c>
      <c r="C54609" s="2" t="s">
        <v>25</v>
      </c>
      <c r="D54609" s="2" t="s">
        <v>742</v>
      </c>
      <c r="E54609" s="2" t="s">
        <v>743</v>
      </c>
      <c r="F54609">
        <v>5</v>
      </c>
      <c r="G54609">
        <v>5</v>
      </c>
      <c r="H54609" s="2" t="s">
        <v>435</v>
      </c>
      <c r="I54609" s="2" t="s">
        <v>756</v>
      </c>
      <c r="J54609">
        <v>25</v>
      </c>
      <c r="K54609">
        <v>5.5</v>
      </c>
    </row>
    <row r="54610" spans="1:11" x14ac:dyDescent="0.25">
      <c r="A54610" s="1">
        <v>38765</v>
      </c>
      <c r="B54610" s="2" t="s">
        <v>24</v>
      </c>
      <c r="C54610" s="2" t="s">
        <v>25</v>
      </c>
      <c r="D54610" s="2" t="s">
        <v>742</v>
      </c>
      <c r="E54610" s="2" t="s">
        <v>743</v>
      </c>
      <c r="F54610">
        <v>5</v>
      </c>
      <c r="G54610">
        <v>5</v>
      </c>
      <c r="H54610" s="2" t="s">
        <v>439</v>
      </c>
      <c r="I54610" s="2" t="s">
        <v>756</v>
      </c>
      <c r="J54610">
        <v>25</v>
      </c>
      <c r="K54610">
        <v>5.5</v>
      </c>
    </row>
    <row r="54611" spans="1:11" x14ac:dyDescent="0.25">
      <c r="A54611" s="1">
        <v>37666</v>
      </c>
      <c r="B54611" s="2" t="s">
        <v>24</v>
      </c>
      <c r="C54611" s="2" t="s">
        <v>25</v>
      </c>
      <c r="D54611" s="2" t="s">
        <v>742</v>
      </c>
      <c r="E54611" s="2" t="s">
        <v>743</v>
      </c>
      <c r="F54611">
        <v>5</v>
      </c>
      <c r="G54611">
        <v>5</v>
      </c>
      <c r="H54611" s="2" t="s">
        <v>445</v>
      </c>
      <c r="I54611" s="2" t="s">
        <v>756</v>
      </c>
      <c r="J54611">
        <v>25</v>
      </c>
      <c r="K54611">
        <v>5.5</v>
      </c>
    </row>
    <row r="54612" spans="1:11" x14ac:dyDescent="0.25">
      <c r="A54612" s="1">
        <v>37795</v>
      </c>
      <c r="B54612" s="2" t="s">
        <v>315</v>
      </c>
      <c r="C54612" s="2" t="s">
        <v>316</v>
      </c>
      <c r="D54612" s="2" t="s">
        <v>742</v>
      </c>
      <c r="E54612" s="2" t="s">
        <v>743</v>
      </c>
      <c r="F54612">
        <v>5</v>
      </c>
      <c r="G54612">
        <v>5</v>
      </c>
      <c r="H54612" s="2" t="s">
        <v>450</v>
      </c>
      <c r="I54612" s="2" t="s">
        <v>756</v>
      </c>
      <c r="J54612">
        <v>25</v>
      </c>
      <c r="K54612">
        <v>5.5</v>
      </c>
    </row>
    <row r="54613" spans="1:11" x14ac:dyDescent="0.25">
      <c r="A54613" s="1">
        <v>38063</v>
      </c>
      <c r="B54613" s="2" t="s">
        <v>20</v>
      </c>
      <c r="C54613" s="2" t="s">
        <v>21</v>
      </c>
      <c r="D54613" s="2" t="s">
        <v>742</v>
      </c>
      <c r="E54613" s="2" t="s">
        <v>743</v>
      </c>
      <c r="F54613">
        <v>5</v>
      </c>
      <c r="G54613">
        <v>5</v>
      </c>
      <c r="H54613" s="2" t="s">
        <v>453</v>
      </c>
      <c r="I54613" s="2" t="s">
        <v>756</v>
      </c>
      <c r="J54613">
        <v>25</v>
      </c>
      <c r="K54613">
        <v>5.5</v>
      </c>
    </row>
    <row r="54614" spans="1:11" x14ac:dyDescent="0.25">
      <c r="A54614" s="1">
        <v>39333</v>
      </c>
      <c r="B54614" s="2" t="s">
        <v>24</v>
      </c>
      <c r="C54614" s="2" t="s">
        <v>25</v>
      </c>
      <c r="D54614" s="2" t="s">
        <v>742</v>
      </c>
      <c r="E54614" s="2" t="s">
        <v>743</v>
      </c>
      <c r="F54614">
        <v>5</v>
      </c>
      <c r="G54614">
        <v>5</v>
      </c>
      <c r="H54614" s="2" t="s">
        <v>459</v>
      </c>
      <c r="I54614" s="2" t="s">
        <v>756</v>
      </c>
      <c r="J54614">
        <v>25</v>
      </c>
      <c r="K54614">
        <v>5.5</v>
      </c>
    </row>
    <row r="54615" spans="1:11" x14ac:dyDescent="0.25">
      <c r="A54615" s="1">
        <v>38764</v>
      </c>
      <c r="B54615" s="2" t="s">
        <v>315</v>
      </c>
      <c r="C54615" s="2" t="s">
        <v>316</v>
      </c>
      <c r="D54615" s="2" t="s">
        <v>742</v>
      </c>
      <c r="E54615" s="2" t="s">
        <v>743</v>
      </c>
      <c r="F54615">
        <v>5</v>
      </c>
      <c r="G54615">
        <v>5</v>
      </c>
      <c r="H54615" s="2" t="s">
        <v>463</v>
      </c>
      <c r="I54615" s="2" t="s">
        <v>756</v>
      </c>
      <c r="J54615">
        <v>25</v>
      </c>
      <c r="K54615">
        <v>5.5</v>
      </c>
    </row>
    <row r="54616" spans="1:11" x14ac:dyDescent="0.25">
      <c r="A54616" s="1">
        <v>37709</v>
      </c>
      <c r="B54616" s="2" t="s">
        <v>24</v>
      </c>
      <c r="C54616" s="2" t="s">
        <v>25</v>
      </c>
      <c r="D54616" s="2" t="s">
        <v>742</v>
      </c>
      <c r="E54616" s="2" t="s">
        <v>743</v>
      </c>
      <c r="F54616">
        <v>5</v>
      </c>
      <c r="G54616">
        <v>5</v>
      </c>
      <c r="H54616" s="2" t="s">
        <v>712</v>
      </c>
      <c r="I54616" s="2" t="s">
        <v>756</v>
      </c>
      <c r="J54616">
        <v>25</v>
      </c>
      <c r="K54616">
        <v>5.5</v>
      </c>
    </row>
    <row r="54617" spans="1:11" x14ac:dyDescent="0.25">
      <c r="A54617" s="1">
        <v>37705</v>
      </c>
      <c r="B54617" s="2" t="s">
        <v>20</v>
      </c>
      <c r="C54617" s="2" t="s">
        <v>21</v>
      </c>
      <c r="D54617" s="2" t="s">
        <v>742</v>
      </c>
      <c r="E54617" s="2" t="s">
        <v>743</v>
      </c>
      <c r="F54617">
        <v>5</v>
      </c>
      <c r="G54617">
        <v>5</v>
      </c>
      <c r="H54617" s="2" t="s">
        <v>471</v>
      </c>
      <c r="I54617" s="2" t="s">
        <v>756</v>
      </c>
      <c r="J54617">
        <v>25</v>
      </c>
      <c r="K54617">
        <v>5.5</v>
      </c>
    </row>
    <row r="54618" spans="1:11" x14ac:dyDescent="0.25">
      <c r="A54618" s="1">
        <v>38062</v>
      </c>
      <c r="B54618" s="2" t="s">
        <v>10</v>
      </c>
      <c r="C54618" s="2" t="s">
        <v>11</v>
      </c>
      <c r="D54618" s="2" t="s">
        <v>742</v>
      </c>
      <c r="E54618" s="2" t="s">
        <v>743</v>
      </c>
      <c r="F54618">
        <v>5</v>
      </c>
      <c r="G54618">
        <v>5</v>
      </c>
      <c r="H54618" s="2" t="s">
        <v>476</v>
      </c>
      <c r="I54618" s="2" t="s">
        <v>756</v>
      </c>
      <c r="J54618">
        <v>25</v>
      </c>
      <c r="K54618">
        <v>5.5</v>
      </c>
    </row>
    <row r="54619" spans="1:11" x14ac:dyDescent="0.25">
      <c r="A54619" s="1">
        <v>39332</v>
      </c>
      <c r="B54619" s="2" t="s">
        <v>24</v>
      </c>
      <c r="C54619" s="2" t="s">
        <v>25</v>
      </c>
      <c r="D54619" s="2" t="s">
        <v>742</v>
      </c>
      <c r="E54619" s="2" t="s">
        <v>743</v>
      </c>
      <c r="F54619">
        <v>5</v>
      </c>
      <c r="G54619">
        <v>5</v>
      </c>
      <c r="H54619" s="2" t="s">
        <v>480</v>
      </c>
      <c r="I54619" s="2" t="s">
        <v>756</v>
      </c>
      <c r="J54619">
        <v>25</v>
      </c>
      <c r="K54619">
        <v>5.5</v>
      </c>
    </row>
    <row r="54620" spans="1:11" x14ac:dyDescent="0.25">
      <c r="A54620" s="1">
        <v>38763</v>
      </c>
      <c r="B54620" s="2" t="s">
        <v>20</v>
      </c>
      <c r="C54620" s="2" t="s">
        <v>21</v>
      </c>
      <c r="D54620" s="2" t="s">
        <v>742</v>
      </c>
      <c r="E54620" s="2" t="s">
        <v>743</v>
      </c>
      <c r="F54620">
        <v>5</v>
      </c>
      <c r="G54620">
        <v>5</v>
      </c>
      <c r="H54620" s="2" t="s">
        <v>483</v>
      </c>
      <c r="I54620" s="2" t="s">
        <v>756</v>
      </c>
      <c r="J54620">
        <v>25</v>
      </c>
      <c r="K54620">
        <v>5.5</v>
      </c>
    </row>
    <row r="54621" spans="1:11" x14ac:dyDescent="0.25">
      <c r="A54621" s="1">
        <v>37827</v>
      </c>
      <c r="B54621" s="2" t="s">
        <v>315</v>
      </c>
      <c r="C54621" s="2" t="s">
        <v>316</v>
      </c>
      <c r="D54621" s="2" t="s">
        <v>742</v>
      </c>
      <c r="E54621" s="2" t="s">
        <v>743</v>
      </c>
      <c r="F54621">
        <v>5</v>
      </c>
      <c r="G54621">
        <v>5</v>
      </c>
      <c r="H54621" s="2" t="s">
        <v>488</v>
      </c>
      <c r="I54621" s="2" t="s">
        <v>756</v>
      </c>
      <c r="J54621">
        <v>25</v>
      </c>
      <c r="K54621">
        <v>5.5</v>
      </c>
    </row>
    <row r="54622" spans="1:11" x14ac:dyDescent="0.25">
      <c r="A54622" s="1">
        <v>37823</v>
      </c>
      <c r="B54622" s="2" t="s">
        <v>10</v>
      </c>
      <c r="C54622" s="2" t="s">
        <v>11</v>
      </c>
      <c r="D54622" s="2" t="s">
        <v>742</v>
      </c>
      <c r="E54622" s="2" t="s">
        <v>743</v>
      </c>
      <c r="F54622">
        <v>5</v>
      </c>
      <c r="G54622">
        <v>5</v>
      </c>
      <c r="H54622" s="2" t="s">
        <v>716</v>
      </c>
      <c r="I54622" s="2" t="s">
        <v>756</v>
      </c>
      <c r="J54622">
        <v>25</v>
      </c>
      <c r="K54622">
        <v>5.5</v>
      </c>
    </row>
    <row r="54623" spans="1:11" x14ac:dyDescent="0.25">
      <c r="A54623" s="1">
        <v>38050</v>
      </c>
      <c r="B54623" s="2" t="s">
        <v>16</v>
      </c>
      <c r="C54623" s="2" t="s">
        <v>17</v>
      </c>
      <c r="D54623" s="2" t="s">
        <v>742</v>
      </c>
      <c r="E54623" s="2" t="s">
        <v>743</v>
      </c>
      <c r="F54623">
        <v>5</v>
      </c>
      <c r="G54623">
        <v>5</v>
      </c>
      <c r="H54623" s="2" t="s">
        <v>496</v>
      </c>
      <c r="I54623" s="2" t="s">
        <v>756</v>
      </c>
      <c r="J54623">
        <v>25</v>
      </c>
      <c r="K54623">
        <v>5.5</v>
      </c>
    </row>
    <row r="54624" spans="1:11" x14ac:dyDescent="0.25">
      <c r="A54624" s="1">
        <v>39331</v>
      </c>
      <c r="B54624" s="2" t="s">
        <v>24</v>
      </c>
      <c r="C54624" s="2" t="s">
        <v>25</v>
      </c>
      <c r="D54624" s="2" t="s">
        <v>742</v>
      </c>
      <c r="E54624" s="2" t="s">
        <v>743</v>
      </c>
      <c r="F54624">
        <v>5</v>
      </c>
      <c r="G54624">
        <v>5</v>
      </c>
      <c r="H54624" s="2" t="s">
        <v>500</v>
      </c>
      <c r="I54624" s="2" t="s">
        <v>756</v>
      </c>
      <c r="J54624">
        <v>25</v>
      </c>
      <c r="K54624">
        <v>5.5</v>
      </c>
    </row>
    <row r="54625" spans="1:11" x14ac:dyDescent="0.25">
      <c r="A54625" s="1">
        <v>38762</v>
      </c>
      <c r="B54625" s="2" t="s">
        <v>10</v>
      </c>
      <c r="C54625" s="2" t="s">
        <v>11</v>
      </c>
      <c r="D54625" s="2" t="s">
        <v>742</v>
      </c>
      <c r="E54625" s="2" t="s">
        <v>743</v>
      </c>
      <c r="F54625">
        <v>5</v>
      </c>
      <c r="G54625">
        <v>5</v>
      </c>
      <c r="H54625" s="2" t="s">
        <v>504</v>
      </c>
      <c r="I54625" s="2" t="s">
        <v>756</v>
      </c>
      <c r="J54625">
        <v>25</v>
      </c>
      <c r="K54625">
        <v>5.5</v>
      </c>
    </row>
    <row r="54626" spans="1:11" x14ac:dyDescent="0.25">
      <c r="A54626" s="1">
        <v>37759</v>
      </c>
      <c r="B54626" s="2" t="s">
        <v>315</v>
      </c>
      <c r="C54626" s="2" t="s">
        <v>316</v>
      </c>
      <c r="D54626" s="2" t="s">
        <v>742</v>
      </c>
      <c r="E54626" s="2" t="s">
        <v>743</v>
      </c>
      <c r="F54626">
        <v>5</v>
      </c>
      <c r="G54626">
        <v>5</v>
      </c>
      <c r="H54626" s="2" t="s">
        <v>508</v>
      </c>
      <c r="I54626" s="2" t="s">
        <v>756</v>
      </c>
      <c r="J54626">
        <v>25</v>
      </c>
      <c r="K54626">
        <v>5.5</v>
      </c>
    </row>
    <row r="54627" spans="1:11" x14ac:dyDescent="0.25">
      <c r="A54627" s="1">
        <v>37758</v>
      </c>
      <c r="B54627" s="2" t="s">
        <v>10</v>
      </c>
      <c r="C54627" s="2" t="s">
        <v>11</v>
      </c>
      <c r="D54627" s="2" t="s">
        <v>742</v>
      </c>
      <c r="E54627" s="2" t="s">
        <v>743</v>
      </c>
      <c r="F54627">
        <v>5</v>
      </c>
      <c r="G54627">
        <v>5</v>
      </c>
      <c r="H54627" s="2" t="s">
        <v>720</v>
      </c>
      <c r="I54627" s="2" t="s">
        <v>756</v>
      </c>
      <c r="J54627">
        <v>25</v>
      </c>
      <c r="K54627">
        <v>5.5</v>
      </c>
    </row>
    <row r="54628" spans="1:11" x14ac:dyDescent="0.25">
      <c r="A54628" s="1">
        <v>39330</v>
      </c>
      <c r="B54628" s="2" t="s">
        <v>24</v>
      </c>
      <c r="C54628" s="2" t="s">
        <v>25</v>
      </c>
      <c r="D54628" s="2" t="s">
        <v>742</v>
      </c>
      <c r="E54628" s="2" t="s">
        <v>743</v>
      </c>
      <c r="F54628">
        <v>5</v>
      </c>
      <c r="G54628">
        <v>5</v>
      </c>
      <c r="H54628" s="2" t="s">
        <v>520</v>
      </c>
      <c r="I54628" s="2" t="s">
        <v>756</v>
      </c>
      <c r="J54628">
        <v>25</v>
      </c>
      <c r="K54628">
        <v>5.5</v>
      </c>
    </row>
    <row r="54629" spans="1:11" x14ac:dyDescent="0.25">
      <c r="A54629" s="1">
        <v>38761</v>
      </c>
      <c r="B54629" s="2" t="s">
        <v>10</v>
      </c>
      <c r="C54629" s="2" t="s">
        <v>11</v>
      </c>
      <c r="D54629" s="2" t="s">
        <v>742</v>
      </c>
      <c r="E54629" s="2" t="s">
        <v>743</v>
      </c>
      <c r="F54629">
        <v>5</v>
      </c>
      <c r="G54629">
        <v>5</v>
      </c>
      <c r="H54629" s="2" t="s">
        <v>524</v>
      </c>
      <c r="I54629" s="2" t="s">
        <v>756</v>
      </c>
      <c r="J54629">
        <v>25</v>
      </c>
      <c r="K54629">
        <v>5.5</v>
      </c>
    </row>
    <row r="54630" spans="1:11" x14ac:dyDescent="0.25">
      <c r="A54630" s="1">
        <v>37725</v>
      </c>
      <c r="B54630" s="2" t="s">
        <v>20</v>
      </c>
      <c r="C54630" s="2" t="s">
        <v>21</v>
      </c>
      <c r="D54630" s="2" t="s">
        <v>742</v>
      </c>
      <c r="E54630" s="2" t="s">
        <v>743</v>
      </c>
      <c r="F54630">
        <v>5</v>
      </c>
      <c r="G54630">
        <v>5</v>
      </c>
      <c r="H54630" s="2" t="s">
        <v>527</v>
      </c>
      <c r="I54630" s="2" t="s">
        <v>756</v>
      </c>
      <c r="J54630">
        <v>25</v>
      </c>
      <c r="K54630">
        <v>5.5</v>
      </c>
    </row>
    <row r="54631" spans="1:11" x14ac:dyDescent="0.25">
      <c r="A54631" s="1">
        <v>37682</v>
      </c>
      <c r="B54631" s="2" t="s">
        <v>10</v>
      </c>
      <c r="C54631" s="2" t="s">
        <v>11</v>
      </c>
      <c r="D54631" s="2" t="s">
        <v>742</v>
      </c>
      <c r="E54631" s="2" t="s">
        <v>743</v>
      </c>
      <c r="F54631">
        <v>5</v>
      </c>
      <c r="G54631">
        <v>5</v>
      </c>
      <c r="H54631" s="2" t="s">
        <v>532</v>
      </c>
      <c r="I54631" s="2" t="s">
        <v>756</v>
      </c>
      <c r="J54631">
        <v>25</v>
      </c>
      <c r="K54631">
        <v>5.5</v>
      </c>
    </row>
    <row r="54632" spans="1:11" x14ac:dyDescent="0.25">
      <c r="A54632" s="1">
        <v>38048</v>
      </c>
      <c r="B54632" s="2" t="s">
        <v>27</v>
      </c>
      <c r="C54632" s="2" t="s">
        <v>28</v>
      </c>
      <c r="D54632" s="2" t="s">
        <v>742</v>
      </c>
      <c r="E54632" s="2" t="s">
        <v>743</v>
      </c>
      <c r="F54632">
        <v>5</v>
      </c>
      <c r="G54632">
        <v>5</v>
      </c>
      <c r="H54632" s="2" t="s">
        <v>536</v>
      </c>
      <c r="I54632" s="2" t="s">
        <v>756</v>
      </c>
      <c r="J54632">
        <v>25</v>
      </c>
      <c r="K54632">
        <v>5.5</v>
      </c>
    </row>
    <row r="54633" spans="1:11" x14ac:dyDescent="0.25">
      <c r="A54633" s="1">
        <v>39329</v>
      </c>
      <c r="B54633" s="2" t="s">
        <v>325</v>
      </c>
      <c r="C54633" s="2" t="s">
        <v>11</v>
      </c>
      <c r="D54633" s="2" t="s">
        <v>742</v>
      </c>
      <c r="E54633" s="2" t="s">
        <v>743</v>
      </c>
      <c r="F54633">
        <v>5</v>
      </c>
      <c r="G54633">
        <v>5</v>
      </c>
      <c r="H54633" s="2" t="s">
        <v>540</v>
      </c>
      <c r="I54633" s="2" t="s">
        <v>756</v>
      </c>
      <c r="J54633">
        <v>25</v>
      </c>
      <c r="K54633">
        <v>5.5</v>
      </c>
    </row>
    <row r="54634" spans="1:11" x14ac:dyDescent="0.25">
      <c r="A54634" s="1">
        <v>38760</v>
      </c>
      <c r="B54634" s="2" t="s">
        <v>10</v>
      </c>
      <c r="C54634" s="2" t="s">
        <v>11</v>
      </c>
      <c r="D54634" s="2" t="s">
        <v>742</v>
      </c>
      <c r="E54634" s="2" t="s">
        <v>743</v>
      </c>
      <c r="F54634">
        <v>5</v>
      </c>
      <c r="G54634">
        <v>5</v>
      </c>
      <c r="H54634" s="2" t="s">
        <v>544</v>
      </c>
      <c r="I54634" s="2" t="s">
        <v>756</v>
      </c>
      <c r="J54634">
        <v>25</v>
      </c>
      <c r="K54634">
        <v>5.5</v>
      </c>
    </row>
    <row r="54635" spans="1:11" x14ac:dyDescent="0.25">
      <c r="A54635" s="1">
        <v>38768</v>
      </c>
      <c r="B54635" s="2" t="s">
        <v>16</v>
      </c>
      <c r="C54635" s="2" t="s">
        <v>17</v>
      </c>
      <c r="D54635" s="2" t="s">
        <v>742</v>
      </c>
      <c r="E54635" s="2" t="s">
        <v>743</v>
      </c>
      <c r="F54635">
        <v>5</v>
      </c>
      <c r="G54635">
        <v>5</v>
      </c>
      <c r="H54635" s="2" t="s">
        <v>549</v>
      </c>
      <c r="I54635" s="2" t="s">
        <v>756</v>
      </c>
      <c r="J54635">
        <v>25</v>
      </c>
      <c r="K54635">
        <v>5.5</v>
      </c>
    </row>
    <row r="54636" spans="1:11" x14ac:dyDescent="0.25">
      <c r="A54636" s="1">
        <v>37815</v>
      </c>
      <c r="B54636" s="2" t="s">
        <v>10</v>
      </c>
      <c r="C54636" s="2" t="s">
        <v>11</v>
      </c>
      <c r="D54636" s="2" t="s">
        <v>742</v>
      </c>
      <c r="E54636" s="2" t="s">
        <v>743</v>
      </c>
      <c r="F54636">
        <v>5</v>
      </c>
      <c r="G54636">
        <v>5</v>
      </c>
      <c r="H54636" s="2" t="s">
        <v>552</v>
      </c>
      <c r="I54636" s="2" t="s">
        <v>756</v>
      </c>
      <c r="J54636">
        <v>25</v>
      </c>
      <c r="K54636">
        <v>5.5</v>
      </c>
    </row>
    <row r="54637" spans="1:11" x14ac:dyDescent="0.25">
      <c r="A54637" s="1">
        <v>37820</v>
      </c>
      <c r="B54637" s="2" t="s">
        <v>739</v>
      </c>
      <c r="C54637" s="2" t="s">
        <v>740</v>
      </c>
      <c r="D54637" s="2" t="s">
        <v>742</v>
      </c>
      <c r="E54637" s="2" t="s">
        <v>743</v>
      </c>
      <c r="F54637">
        <v>5</v>
      </c>
      <c r="G54637">
        <v>5</v>
      </c>
      <c r="H54637" s="2" t="s">
        <v>556</v>
      </c>
      <c r="I54637" s="2" t="s">
        <v>756</v>
      </c>
      <c r="J54637">
        <v>25</v>
      </c>
      <c r="K54637">
        <v>5.5</v>
      </c>
    </row>
    <row r="54638" spans="1:11" x14ac:dyDescent="0.25">
      <c r="A54638" s="1">
        <v>38066</v>
      </c>
      <c r="B54638" s="2" t="s">
        <v>325</v>
      </c>
      <c r="C54638" s="2" t="s">
        <v>11</v>
      </c>
      <c r="D54638" s="2" t="s">
        <v>742</v>
      </c>
      <c r="E54638" s="2" t="s">
        <v>743</v>
      </c>
      <c r="F54638">
        <v>5</v>
      </c>
      <c r="G54638">
        <v>5</v>
      </c>
      <c r="H54638" s="2" t="s">
        <v>561</v>
      </c>
      <c r="I54638" s="2" t="s">
        <v>756</v>
      </c>
      <c r="J54638">
        <v>25</v>
      </c>
      <c r="K54638">
        <v>5.5</v>
      </c>
    </row>
    <row r="54639" spans="1:11" x14ac:dyDescent="0.25">
      <c r="A54639" s="1">
        <v>39336</v>
      </c>
      <c r="B54639" s="2" t="s">
        <v>16</v>
      </c>
      <c r="C54639" s="2" t="s">
        <v>17</v>
      </c>
      <c r="D54639" s="2" t="s">
        <v>742</v>
      </c>
      <c r="E54639" s="2" t="s">
        <v>743</v>
      </c>
      <c r="F54639">
        <v>5</v>
      </c>
      <c r="G54639">
        <v>5</v>
      </c>
      <c r="H54639" s="2" t="s">
        <v>565</v>
      </c>
      <c r="I54639" s="2" t="s">
        <v>756</v>
      </c>
      <c r="J54639">
        <v>25</v>
      </c>
      <c r="K54639">
        <v>5.5</v>
      </c>
    </row>
    <row r="54640" spans="1:11" x14ac:dyDescent="0.25">
      <c r="A54640" s="1">
        <v>37757</v>
      </c>
      <c r="B54640" s="2" t="s">
        <v>16</v>
      </c>
      <c r="C54640" s="2" t="s">
        <v>17</v>
      </c>
      <c r="D54640" s="2" t="s">
        <v>742</v>
      </c>
      <c r="E54640" s="2" t="s">
        <v>743</v>
      </c>
      <c r="F54640">
        <v>5</v>
      </c>
      <c r="G54640">
        <v>5</v>
      </c>
      <c r="H54640" s="2" t="s">
        <v>574</v>
      </c>
      <c r="I54640" s="2" t="s">
        <v>756</v>
      </c>
      <c r="J54640">
        <v>25</v>
      </c>
      <c r="K54640">
        <v>5.5</v>
      </c>
    </row>
    <row r="54641" spans="1:11" x14ac:dyDescent="0.25">
      <c r="A54641" s="1">
        <v>37800</v>
      </c>
      <c r="B54641" s="2" t="s">
        <v>739</v>
      </c>
      <c r="C54641" s="2" t="s">
        <v>740</v>
      </c>
      <c r="D54641" s="2" t="s">
        <v>742</v>
      </c>
      <c r="E54641" s="2" t="s">
        <v>743</v>
      </c>
      <c r="F54641">
        <v>5</v>
      </c>
      <c r="G54641">
        <v>5</v>
      </c>
      <c r="H54641" s="2" t="s">
        <v>578</v>
      </c>
      <c r="I54641" s="2" t="s">
        <v>756</v>
      </c>
      <c r="J54641">
        <v>25</v>
      </c>
      <c r="K54641">
        <v>5.5</v>
      </c>
    </row>
    <row r="54642" spans="1:11" x14ac:dyDescent="0.25">
      <c r="A54642" s="1">
        <v>38065</v>
      </c>
      <c r="B54642" s="2" t="s">
        <v>325</v>
      </c>
      <c r="C54642" s="2" t="s">
        <v>11</v>
      </c>
      <c r="D54642" s="2" t="s">
        <v>742</v>
      </c>
      <c r="E54642" s="2" t="s">
        <v>743</v>
      </c>
      <c r="F54642">
        <v>5</v>
      </c>
      <c r="G54642">
        <v>5</v>
      </c>
      <c r="H54642" s="2" t="s">
        <v>582</v>
      </c>
      <c r="I54642" s="2" t="s">
        <v>756</v>
      </c>
      <c r="J54642">
        <v>25</v>
      </c>
      <c r="K54642">
        <v>5.5</v>
      </c>
    </row>
    <row r="54643" spans="1:11" x14ac:dyDescent="0.25">
      <c r="A54643" s="1">
        <v>39335</v>
      </c>
      <c r="B54643" s="2" t="s">
        <v>27</v>
      </c>
      <c r="C54643" s="2" t="s">
        <v>28</v>
      </c>
      <c r="D54643" s="2" t="s">
        <v>742</v>
      </c>
      <c r="E54643" s="2" t="s">
        <v>743</v>
      </c>
      <c r="F54643">
        <v>5</v>
      </c>
      <c r="G54643">
        <v>5</v>
      </c>
      <c r="H54643" s="2" t="s">
        <v>729</v>
      </c>
      <c r="I54643" s="2" t="s">
        <v>756</v>
      </c>
      <c r="J54643">
        <v>25</v>
      </c>
      <c r="K54643">
        <v>5.5</v>
      </c>
    </row>
    <row r="54644" spans="1:11" x14ac:dyDescent="0.25">
      <c r="A54644" s="1">
        <v>38766</v>
      </c>
      <c r="B54644" s="2" t="s">
        <v>739</v>
      </c>
      <c r="C54644" s="2" t="s">
        <v>740</v>
      </c>
      <c r="D54644" s="2" t="s">
        <v>742</v>
      </c>
      <c r="E54644" s="2" t="s">
        <v>743</v>
      </c>
      <c r="F54644">
        <v>5</v>
      </c>
      <c r="G54644">
        <v>5</v>
      </c>
      <c r="H54644" s="2" t="s">
        <v>590</v>
      </c>
      <c r="I54644" s="2" t="s">
        <v>756</v>
      </c>
      <c r="J54644">
        <v>25</v>
      </c>
      <c r="K54644">
        <v>5.5</v>
      </c>
    </row>
    <row r="54645" spans="1:11" x14ac:dyDescent="0.25">
      <c r="A54645" s="1">
        <v>37764</v>
      </c>
      <c r="B54645" s="2" t="s">
        <v>744</v>
      </c>
      <c r="C54645" s="2" t="s">
        <v>745</v>
      </c>
      <c r="D54645" s="2" t="s">
        <v>742</v>
      </c>
      <c r="E54645" s="2" t="s">
        <v>743</v>
      </c>
      <c r="F54645">
        <v>5</v>
      </c>
      <c r="G54645">
        <v>5</v>
      </c>
      <c r="H54645" s="2" t="s">
        <v>595</v>
      </c>
      <c r="I54645" s="2" t="s">
        <v>756</v>
      </c>
      <c r="J54645">
        <v>25</v>
      </c>
      <c r="K54645">
        <v>5.5</v>
      </c>
    </row>
    <row r="54646" spans="1:11" x14ac:dyDescent="0.25">
      <c r="A54646" s="1">
        <v>37822</v>
      </c>
      <c r="B54646" s="2" t="s">
        <v>325</v>
      </c>
      <c r="C54646" s="2" t="s">
        <v>11</v>
      </c>
      <c r="D54646" s="2" t="s">
        <v>742</v>
      </c>
      <c r="E54646" s="2" t="s">
        <v>743</v>
      </c>
      <c r="F54646">
        <v>5</v>
      </c>
      <c r="G54646">
        <v>5</v>
      </c>
      <c r="H54646" s="2" t="s">
        <v>600</v>
      </c>
      <c r="I54646" s="2" t="s">
        <v>756</v>
      </c>
      <c r="J54646">
        <v>25</v>
      </c>
      <c r="K54646">
        <v>5.5</v>
      </c>
    </row>
    <row r="54647" spans="1:11" x14ac:dyDescent="0.25">
      <c r="A54647" s="1">
        <v>38064</v>
      </c>
      <c r="B54647" s="2" t="s">
        <v>20</v>
      </c>
      <c r="C54647" s="2" t="s">
        <v>21</v>
      </c>
      <c r="D54647" s="2" t="s">
        <v>742</v>
      </c>
      <c r="E54647" s="2" t="s">
        <v>743</v>
      </c>
      <c r="F54647">
        <v>5</v>
      </c>
      <c r="G54647">
        <v>5</v>
      </c>
      <c r="H54647" s="2" t="s">
        <v>603</v>
      </c>
      <c r="I54647" s="2" t="s">
        <v>756</v>
      </c>
      <c r="J54647">
        <v>25</v>
      </c>
      <c r="K54647">
        <v>5.5</v>
      </c>
    </row>
    <row r="54648" spans="1:11" x14ac:dyDescent="0.25">
      <c r="A54648" s="1">
        <v>39334</v>
      </c>
      <c r="B54648" s="2" t="s">
        <v>24</v>
      </c>
      <c r="C54648" s="2" t="s">
        <v>25</v>
      </c>
      <c r="D54648" s="2" t="s">
        <v>742</v>
      </c>
      <c r="E54648" s="2" t="s">
        <v>743</v>
      </c>
      <c r="F54648">
        <v>5</v>
      </c>
      <c r="G54648">
        <v>5</v>
      </c>
      <c r="H54648" s="2" t="s">
        <v>608</v>
      </c>
      <c r="I54648" s="2" t="s">
        <v>756</v>
      </c>
      <c r="J54648">
        <v>25</v>
      </c>
      <c r="K54648">
        <v>5.5</v>
      </c>
    </row>
    <row r="54649" spans="1:11" x14ac:dyDescent="0.25">
      <c r="A54649" s="1">
        <v>38765</v>
      </c>
      <c r="B54649" s="2" t="s">
        <v>24</v>
      </c>
      <c r="C54649" s="2" t="s">
        <v>25</v>
      </c>
      <c r="D54649" s="2" t="s">
        <v>742</v>
      </c>
      <c r="E54649" s="2" t="s">
        <v>743</v>
      </c>
      <c r="F54649">
        <v>5</v>
      </c>
      <c r="G54649">
        <v>5</v>
      </c>
      <c r="H54649" s="2" t="s">
        <v>731</v>
      </c>
      <c r="I54649" s="2" t="s">
        <v>756</v>
      </c>
      <c r="J54649">
        <v>25</v>
      </c>
      <c r="K54649">
        <v>5.5</v>
      </c>
    </row>
    <row r="54650" spans="1:11" x14ac:dyDescent="0.25">
      <c r="A54650" s="1">
        <v>37666</v>
      </c>
      <c r="B54650" s="2" t="s">
        <v>24</v>
      </c>
      <c r="C54650" s="2" t="s">
        <v>25</v>
      </c>
      <c r="D54650" s="2" t="s">
        <v>742</v>
      </c>
      <c r="E54650" s="2" t="s">
        <v>743</v>
      </c>
      <c r="F54650">
        <v>5</v>
      </c>
      <c r="G54650">
        <v>5</v>
      </c>
      <c r="H54650" s="2" t="s">
        <v>616</v>
      </c>
      <c r="I54650" s="2" t="s">
        <v>756</v>
      </c>
      <c r="J54650">
        <v>25</v>
      </c>
      <c r="K54650">
        <v>5.5</v>
      </c>
    </row>
    <row r="54651" spans="1:11" x14ac:dyDescent="0.25">
      <c r="A54651" s="1">
        <v>37795</v>
      </c>
      <c r="B54651" s="2" t="s">
        <v>315</v>
      </c>
      <c r="C54651" s="2" t="s">
        <v>316</v>
      </c>
      <c r="D54651" s="2" t="s">
        <v>742</v>
      </c>
      <c r="E54651" s="2" t="s">
        <v>743</v>
      </c>
      <c r="F54651">
        <v>5</v>
      </c>
      <c r="G54651">
        <v>5</v>
      </c>
      <c r="H54651" s="2" t="s">
        <v>620</v>
      </c>
      <c r="I54651" s="2" t="s">
        <v>756</v>
      </c>
      <c r="J54651">
        <v>25</v>
      </c>
      <c r="K54651">
        <v>5.5</v>
      </c>
    </row>
    <row r="54652" spans="1:11" x14ac:dyDescent="0.25">
      <c r="A54652" s="1">
        <v>38063</v>
      </c>
      <c r="B54652" s="2" t="s">
        <v>20</v>
      </c>
      <c r="C54652" s="2" t="s">
        <v>21</v>
      </c>
      <c r="D54652" s="2" t="s">
        <v>742</v>
      </c>
      <c r="E54652" s="2" t="s">
        <v>743</v>
      </c>
      <c r="F54652">
        <v>5</v>
      </c>
      <c r="G54652">
        <v>5</v>
      </c>
      <c r="H54652" s="2" t="s">
        <v>625</v>
      </c>
      <c r="I54652" s="2" t="s">
        <v>756</v>
      </c>
      <c r="J54652">
        <v>25</v>
      </c>
      <c r="K54652">
        <v>5.5</v>
      </c>
    </row>
    <row r="54653" spans="1:11" x14ac:dyDescent="0.25">
      <c r="A54653" s="1">
        <v>39333</v>
      </c>
      <c r="B54653" s="2" t="s">
        <v>24</v>
      </c>
      <c r="C54653" s="2" t="s">
        <v>25</v>
      </c>
      <c r="D54653" s="2" t="s">
        <v>742</v>
      </c>
      <c r="E54653" s="2" t="s">
        <v>743</v>
      </c>
      <c r="F54653">
        <v>5</v>
      </c>
      <c r="G54653">
        <v>5</v>
      </c>
      <c r="H54653" s="2" t="s">
        <v>629</v>
      </c>
      <c r="I54653" s="2" t="s">
        <v>756</v>
      </c>
      <c r="J54653">
        <v>25</v>
      </c>
      <c r="K54653">
        <v>5.5</v>
      </c>
    </row>
    <row r="54654" spans="1:11" x14ac:dyDescent="0.25">
      <c r="A54654" s="1">
        <v>38764</v>
      </c>
      <c r="B54654" s="2" t="s">
        <v>315</v>
      </c>
      <c r="C54654" s="2" t="s">
        <v>316</v>
      </c>
      <c r="D54654" s="2" t="s">
        <v>742</v>
      </c>
      <c r="E54654" s="2" t="s">
        <v>743</v>
      </c>
      <c r="F54654">
        <v>5</v>
      </c>
      <c r="G54654">
        <v>5</v>
      </c>
      <c r="H54654" s="2" t="s">
        <v>733</v>
      </c>
      <c r="I54654" s="2" t="s">
        <v>756</v>
      </c>
      <c r="J54654">
        <v>25</v>
      </c>
      <c r="K54654">
        <v>5.5</v>
      </c>
    </row>
    <row r="54655" spans="1:11" x14ac:dyDescent="0.25">
      <c r="A54655" s="1">
        <v>37709</v>
      </c>
      <c r="B54655" s="2" t="s">
        <v>24</v>
      </c>
      <c r="C54655" s="2" t="s">
        <v>25</v>
      </c>
      <c r="D54655" s="2" t="s">
        <v>742</v>
      </c>
      <c r="E54655" s="2" t="s">
        <v>743</v>
      </c>
      <c r="F54655">
        <v>5</v>
      </c>
      <c r="G54655">
        <v>5</v>
      </c>
      <c r="H54655" s="2" t="s">
        <v>638</v>
      </c>
      <c r="I54655" s="2" t="s">
        <v>756</v>
      </c>
      <c r="J54655">
        <v>25</v>
      </c>
      <c r="K54655">
        <v>5.5</v>
      </c>
    </row>
    <row r="54656" spans="1:11" x14ac:dyDescent="0.25">
      <c r="A54656" s="1">
        <v>37705</v>
      </c>
      <c r="B54656" s="2" t="s">
        <v>20</v>
      </c>
      <c r="C54656" s="2" t="s">
        <v>21</v>
      </c>
      <c r="D54656" s="2" t="s">
        <v>742</v>
      </c>
      <c r="E54656" s="2" t="s">
        <v>743</v>
      </c>
      <c r="F54656">
        <v>5</v>
      </c>
      <c r="G54656">
        <v>5</v>
      </c>
      <c r="H54656" s="2" t="s">
        <v>642</v>
      </c>
      <c r="I54656" s="2" t="s">
        <v>756</v>
      </c>
      <c r="J54656">
        <v>25</v>
      </c>
      <c r="K54656">
        <v>5.5</v>
      </c>
    </row>
    <row r="54657" spans="1:11" x14ac:dyDescent="0.25">
      <c r="A54657" s="1">
        <v>38062</v>
      </c>
      <c r="B54657" s="2" t="s">
        <v>10</v>
      </c>
      <c r="C54657" s="2" t="s">
        <v>11</v>
      </c>
      <c r="D54657" s="2" t="s">
        <v>742</v>
      </c>
      <c r="E54657" s="2" t="s">
        <v>743</v>
      </c>
      <c r="F54657">
        <v>5</v>
      </c>
      <c r="G54657">
        <v>5</v>
      </c>
      <c r="H54657" s="2" t="s">
        <v>646</v>
      </c>
      <c r="I54657" s="2" t="s">
        <v>756</v>
      </c>
      <c r="J54657">
        <v>25</v>
      </c>
      <c r="K54657">
        <v>5.5</v>
      </c>
    </row>
    <row r="54658" spans="1:11" x14ac:dyDescent="0.25">
      <c r="A54658" s="1">
        <v>39332</v>
      </c>
      <c r="B54658" s="2" t="s">
        <v>24</v>
      </c>
      <c r="C54658" s="2" t="s">
        <v>25</v>
      </c>
      <c r="D54658" s="2" t="s">
        <v>742</v>
      </c>
      <c r="E54658" s="2" t="s">
        <v>743</v>
      </c>
      <c r="F54658">
        <v>5</v>
      </c>
      <c r="G54658">
        <v>5</v>
      </c>
      <c r="H54658" s="2" t="s">
        <v>650</v>
      </c>
      <c r="I54658" s="2" t="s">
        <v>756</v>
      </c>
      <c r="J54658">
        <v>25</v>
      </c>
      <c r="K54658">
        <v>5.5</v>
      </c>
    </row>
    <row r="54659" spans="1:11" x14ac:dyDescent="0.25">
      <c r="A54659" s="1">
        <v>38763</v>
      </c>
      <c r="B54659" s="2" t="s">
        <v>20</v>
      </c>
      <c r="C54659" s="2" t="s">
        <v>21</v>
      </c>
      <c r="D54659" s="2" t="s">
        <v>742</v>
      </c>
      <c r="E54659" s="2" t="s">
        <v>743</v>
      </c>
      <c r="F54659">
        <v>5</v>
      </c>
      <c r="G54659">
        <v>5</v>
      </c>
      <c r="H54659" s="2" t="s">
        <v>654</v>
      </c>
      <c r="I54659" s="2" t="s">
        <v>756</v>
      </c>
      <c r="J54659">
        <v>25</v>
      </c>
      <c r="K54659">
        <v>5.5</v>
      </c>
    </row>
    <row r="54660" spans="1:11" x14ac:dyDescent="0.25">
      <c r="A54660" s="1">
        <v>37827</v>
      </c>
      <c r="B54660" s="2" t="s">
        <v>315</v>
      </c>
      <c r="C54660" s="2" t="s">
        <v>316</v>
      </c>
      <c r="D54660" s="2" t="s">
        <v>742</v>
      </c>
      <c r="E54660" s="2" t="s">
        <v>743</v>
      </c>
      <c r="F54660">
        <v>5</v>
      </c>
      <c r="G54660">
        <v>5</v>
      </c>
      <c r="H54660" s="2" t="s">
        <v>659</v>
      </c>
      <c r="I54660" s="2" t="s">
        <v>756</v>
      </c>
      <c r="J54660">
        <v>25</v>
      </c>
      <c r="K54660">
        <v>5.5</v>
      </c>
    </row>
    <row r="54661" spans="1:11" x14ac:dyDescent="0.25">
      <c r="A54661" s="1">
        <v>37823</v>
      </c>
      <c r="B54661" s="2" t="s">
        <v>10</v>
      </c>
      <c r="C54661" s="2" t="s">
        <v>11</v>
      </c>
      <c r="D54661" s="2" t="s">
        <v>742</v>
      </c>
      <c r="E54661" s="2" t="s">
        <v>743</v>
      </c>
      <c r="F54661">
        <v>5</v>
      </c>
      <c r="G54661">
        <v>5</v>
      </c>
      <c r="H54661" s="2" t="s">
        <v>664</v>
      </c>
      <c r="I54661" s="2" t="s">
        <v>756</v>
      </c>
      <c r="J54661">
        <v>25</v>
      </c>
      <c r="K54661">
        <v>5.5</v>
      </c>
    </row>
    <row r="54662" spans="1:11" x14ac:dyDescent="0.25">
      <c r="A54662" s="1">
        <v>38050</v>
      </c>
      <c r="B54662" s="2" t="s">
        <v>16</v>
      </c>
      <c r="C54662" s="2" t="s">
        <v>17</v>
      </c>
      <c r="D54662" s="2" t="s">
        <v>742</v>
      </c>
      <c r="E54662" s="2" t="s">
        <v>743</v>
      </c>
      <c r="F54662">
        <v>5</v>
      </c>
      <c r="G54662">
        <v>5</v>
      </c>
      <c r="H54662" s="2" t="s">
        <v>667</v>
      </c>
      <c r="I54662" s="2" t="s">
        <v>756</v>
      </c>
      <c r="J54662">
        <v>25</v>
      </c>
      <c r="K54662">
        <v>5.5</v>
      </c>
    </row>
    <row r="54663" spans="1:11" x14ac:dyDescent="0.25">
      <c r="A54663" s="1">
        <v>39331</v>
      </c>
      <c r="B54663" s="2" t="s">
        <v>24</v>
      </c>
      <c r="C54663" s="2" t="s">
        <v>25</v>
      </c>
      <c r="D54663" s="2" t="s">
        <v>742</v>
      </c>
      <c r="E54663" s="2" t="s">
        <v>743</v>
      </c>
      <c r="F54663">
        <v>5</v>
      </c>
      <c r="G54663">
        <v>5</v>
      </c>
      <c r="H54663" s="2" t="s">
        <v>672</v>
      </c>
      <c r="I54663" s="2" t="s">
        <v>756</v>
      </c>
      <c r="J54663">
        <v>25</v>
      </c>
      <c r="K54663">
        <v>5.5</v>
      </c>
    </row>
    <row r="54664" spans="1:11" x14ac:dyDescent="0.25">
      <c r="A54664" s="1">
        <v>38762</v>
      </c>
      <c r="B54664" s="2" t="s">
        <v>10</v>
      </c>
      <c r="C54664" s="2" t="s">
        <v>11</v>
      </c>
      <c r="D54664" s="2" t="s">
        <v>742</v>
      </c>
      <c r="E54664" s="2" t="s">
        <v>743</v>
      </c>
      <c r="F54664">
        <v>5</v>
      </c>
      <c r="G54664">
        <v>5</v>
      </c>
      <c r="H54664" s="2" t="s">
        <v>676</v>
      </c>
      <c r="I54664" s="2" t="s">
        <v>756</v>
      </c>
      <c r="J54664">
        <v>25</v>
      </c>
      <c r="K54664">
        <v>5.5</v>
      </c>
    </row>
    <row r="54665" spans="1:11" x14ac:dyDescent="0.25">
      <c r="A54665" s="1">
        <v>37759</v>
      </c>
      <c r="B54665" s="2" t="s">
        <v>315</v>
      </c>
      <c r="C54665" s="2" t="s">
        <v>316</v>
      </c>
      <c r="D54665" s="2" t="s">
        <v>742</v>
      </c>
      <c r="E54665" s="2" t="s">
        <v>743</v>
      </c>
      <c r="F54665">
        <v>5</v>
      </c>
      <c r="G54665">
        <v>5</v>
      </c>
      <c r="H54665" s="2" t="s">
        <v>680</v>
      </c>
      <c r="I54665" s="2" t="s">
        <v>756</v>
      </c>
      <c r="J54665">
        <v>25</v>
      </c>
      <c r="K54665">
        <v>5.5</v>
      </c>
    </row>
    <row r="54666" spans="1:11" x14ac:dyDescent="0.25">
      <c r="A54666" s="1">
        <v>37758</v>
      </c>
      <c r="B54666" s="2" t="s">
        <v>10</v>
      </c>
      <c r="C54666" s="2" t="s">
        <v>11</v>
      </c>
      <c r="D54666" s="2" t="s">
        <v>742</v>
      </c>
      <c r="E54666" s="2" t="s">
        <v>743</v>
      </c>
      <c r="F54666">
        <v>5</v>
      </c>
      <c r="G54666">
        <v>5</v>
      </c>
      <c r="H54666" s="2" t="s">
        <v>685</v>
      </c>
      <c r="I54666" s="2" t="s">
        <v>756</v>
      </c>
      <c r="J54666">
        <v>25</v>
      </c>
      <c r="K54666">
        <v>5.5</v>
      </c>
    </row>
    <row r="54667" spans="1:11" x14ac:dyDescent="0.25">
      <c r="A54667" s="1">
        <v>39330</v>
      </c>
      <c r="B54667" s="2" t="s">
        <v>24</v>
      </c>
      <c r="C54667" s="2" t="s">
        <v>25</v>
      </c>
      <c r="D54667" s="2" t="s">
        <v>742</v>
      </c>
      <c r="E54667" s="2" t="s">
        <v>743</v>
      </c>
      <c r="F54667">
        <v>5</v>
      </c>
      <c r="G54667">
        <v>5</v>
      </c>
      <c r="H54667" s="2" t="s">
        <v>695</v>
      </c>
      <c r="I54667" s="2" t="s">
        <v>756</v>
      </c>
      <c r="J54667">
        <v>25</v>
      </c>
      <c r="K54667">
        <v>5.5</v>
      </c>
    </row>
    <row r="54668" spans="1:11" x14ac:dyDescent="0.25">
      <c r="A54668" s="1">
        <v>38761</v>
      </c>
      <c r="B54668" s="2" t="s">
        <v>10</v>
      </c>
      <c r="C54668" s="2" t="s">
        <v>11</v>
      </c>
      <c r="D54668" s="2" t="s">
        <v>742</v>
      </c>
      <c r="E54668" s="2" t="s">
        <v>743</v>
      </c>
      <c r="F54668">
        <v>5</v>
      </c>
      <c r="G54668">
        <v>5</v>
      </c>
      <c r="H54668" s="2" t="s">
        <v>312</v>
      </c>
      <c r="I54668" s="2" t="s">
        <v>756</v>
      </c>
      <c r="J54668">
        <v>25</v>
      </c>
      <c r="K54668">
        <v>5.5</v>
      </c>
    </row>
    <row r="54669" spans="1:11" x14ac:dyDescent="0.25">
      <c r="A54669" s="1">
        <v>37725</v>
      </c>
      <c r="B54669" s="2" t="s">
        <v>20</v>
      </c>
      <c r="C54669" s="2" t="s">
        <v>21</v>
      </c>
      <c r="D54669" s="2" t="s">
        <v>742</v>
      </c>
      <c r="E54669" s="2" t="s">
        <v>743</v>
      </c>
      <c r="F54669">
        <v>5</v>
      </c>
      <c r="G54669">
        <v>5</v>
      </c>
      <c r="H54669" s="2" t="s">
        <v>319</v>
      </c>
      <c r="I54669" s="2" t="s">
        <v>756</v>
      </c>
      <c r="J54669">
        <v>25</v>
      </c>
      <c r="K54669">
        <v>5.5</v>
      </c>
    </row>
    <row r="54670" spans="1:11" x14ac:dyDescent="0.25">
      <c r="A54670" s="1">
        <v>37682</v>
      </c>
      <c r="B54670" s="2" t="s">
        <v>10</v>
      </c>
      <c r="C54670" s="2" t="s">
        <v>11</v>
      </c>
      <c r="D54670" s="2" t="s">
        <v>742</v>
      </c>
      <c r="E54670" s="2" t="s">
        <v>743</v>
      </c>
      <c r="F54670">
        <v>5</v>
      </c>
      <c r="G54670">
        <v>5</v>
      </c>
      <c r="H54670" s="2" t="s">
        <v>323</v>
      </c>
      <c r="I54670" s="2" t="s">
        <v>756</v>
      </c>
      <c r="J54670">
        <v>25</v>
      </c>
      <c r="K54670">
        <v>5.5</v>
      </c>
    </row>
    <row r="54671" spans="1:11" x14ac:dyDescent="0.25">
      <c r="A54671" s="1">
        <v>38048</v>
      </c>
      <c r="B54671" s="2" t="s">
        <v>27</v>
      </c>
      <c r="C54671" s="2" t="s">
        <v>28</v>
      </c>
      <c r="D54671" s="2" t="s">
        <v>742</v>
      </c>
      <c r="E54671" s="2" t="s">
        <v>743</v>
      </c>
      <c r="F54671">
        <v>5</v>
      </c>
      <c r="G54671">
        <v>5</v>
      </c>
      <c r="H54671" s="2" t="s">
        <v>329</v>
      </c>
      <c r="I54671" s="2" t="s">
        <v>756</v>
      </c>
      <c r="J54671">
        <v>25</v>
      </c>
      <c r="K54671">
        <v>5.5</v>
      </c>
    </row>
    <row r="54672" spans="1:11" x14ac:dyDescent="0.25">
      <c r="A54672" s="1">
        <v>39329</v>
      </c>
      <c r="B54672" s="2" t="s">
        <v>325</v>
      </c>
      <c r="C54672" s="2" t="s">
        <v>11</v>
      </c>
      <c r="D54672" s="2" t="s">
        <v>742</v>
      </c>
      <c r="E54672" s="2" t="s">
        <v>743</v>
      </c>
      <c r="F54672">
        <v>5</v>
      </c>
      <c r="G54672">
        <v>5</v>
      </c>
      <c r="H54672" s="2" t="s">
        <v>333</v>
      </c>
      <c r="I54672" s="2" t="s">
        <v>756</v>
      </c>
      <c r="J54672">
        <v>25</v>
      </c>
      <c r="K54672">
        <v>5.5</v>
      </c>
    </row>
    <row r="54673" spans="1:11" x14ac:dyDescent="0.25">
      <c r="A54673" s="1">
        <v>38760</v>
      </c>
      <c r="B54673" s="2" t="s">
        <v>10</v>
      </c>
      <c r="C54673" s="2" t="s">
        <v>11</v>
      </c>
      <c r="D54673" s="2" t="s">
        <v>742</v>
      </c>
      <c r="E54673" s="2" t="s">
        <v>743</v>
      </c>
      <c r="F54673">
        <v>5</v>
      </c>
      <c r="G54673">
        <v>5</v>
      </c>
      <c r="H54673" s="2" t="s">
        <v>337</v>
      </c>
      <c r="I54673" s="2" t="s">
        <v>756</v>
      </c>
      <c r="J54673">
        <v>25</v>
      </c>
      <c r="K54673">
        <v>5.5</v>
      </c>
    </row>
    <row r="54674" spans="1:11" x14ac:dyDescent="0.25">
      <c r="A54674" s="1">
        <v>38768</v>
      </c>
      <c r="B54674" s="2" t="s">
        <v>16</v>
      </c>
      <c r="C54674" s="2" t="s">
        <v>17</v>
      </c>
      <c r="D54674" s="2" t="s">
        <v>742</v>
      </c>
      <c r="E54674" s="2" t="s">
        <v>743</v>
      </c>
      <c r="F54674">
        <v>5</v>
      </c>
      <c r="G54674">
        <v>5</v>
      </c>
      <c r="H54674" s="2" t="s">
        <v>342</v>
      </c>
      <c r="I54674" s="2" t="s">
        <v>756</v>
      </c>
      <c r="J54674">
        <v>25</v>
      </c>
      <c r="K54674">
        <v>5.5</v>
      </c>
    </row>
    <row r="54675" spans="1:11" x14ac:dyDescent="0.25">
      <c r="A54675" s="1">
        <v>37815</v>
      </c>
      <c r="B54675" s="2" t="s">
        <v>10</v>
      </c>
      <c r="C54675" s="2" t="s">
        <v>11</v>
      </c>
      <c r="D54675" s="2" t="s">
        <v>742</v>
      </c>
      <c r="E54675" s="2" t="s">
        <v>743</v>
      </c>
      <c r="F54675">
        <v>5</v>
      </c>
      <c r="G54675">
        <v>5</v>
      </c>
      <c r="H54675" s="2" t="s">
        <v>347</v>
      </c>
      <c r="I54675" s="2" t="s">
        <v>756</v>
      </c>
      <c r="J54675">
        <v>25</v>
      </c>
      <c r="K54675">
        <v>5.5</v>
      </c>
    </row>
    <row r="54676" spans="1:11" x14ac:dyDescent="0.25">
      <c r="A54676" s="1">
        <v>37820</v>
      </c>
      <c r="B54676" s="2" t="s">
        <v>739</v>
      </c>
      <c r="C54676" s="2" t="s">
        <v>740</v>
      </c>
      <c r="D54676" s="2" t="s">
        <v>742</v>
      </c>
      <c r="E54676" s="2" t="s">
        <v>743</v>
      </c>
      <c r="F54676">
        <v>5</v>
      </c>
      <c r="G54676">
        <v>5</v>
      </c>
      <c r="H54676" s="2" t="s">
        <v>352</v>
      </c>
      <c r="I54676" s="2" t="s">
        <v>756</v>
      </c>
      <c r="J54676">
        <v>25</v>
      </c>
      <c r="K54676">
        <v>5.5</v>
      </c>
    </row>
    <row r="54677" spans="1:11" x14ac:dyDescent="0.25">
      <c r="A54677" s="1">
        <v>38066</v>
      </c>
      <c r="B54677" s="2" t="s">
        <v>325</v>
      </c>
      <c r="C54677" s="2" t="s">
        <v>11</v>
      </c>
      <c r="D54677" s="2" t="s">
        <v>742</v>
      </c>
      <c r="E54677" s="2" t="s">
        <v>743</v>
      </c>
      <c r="F54677">
        <v>5</v>
      </c>
      <c r="G54677">
        <v>5</v>
      </c>
      <c r="H54677" s="2" t="s">
        <v>356</v>
      </c>
      <c r="I54677" s="2" t="s">
        <v>756</v>
      </c>
      <c r="J54677">
        <v>25</v>
      </c>
      <c r="K54677">
        <v>5.5</v>
      </c>
    </row>
    <row r="54678" spans="1:11" x14ac:dyDescent="0.25">
      <c r="A54678" s="1">
        <v>39336</v>
      </c>
      <c r="B54678" s="2" t="s">
        <v>16</v>
      </c>
      <c r="C54678" s="2" t="s">
        <v>17</v>
      </c>
      <c r="D54678" s="2" t="s">
        <v>742</v>
      </c>
      <c r="E54678" s="2" t="s">
        <v>743</v>
      </c>
      <c r="F54678">
        <v>5</v>
      </c>
      <c r="G54678">
        <v>5</v>
      </c>
      <c r="H54678" s="2" t="s">
        <v>361</v>
      </c>
      <c r="I54678" s="2" t="s">
        <v>756</v>
      </c>
      <c r="J54678">
        <v>25</v>
      </c>
      <c r="K54678">
        <v>5.5</v>
      </c>
    </row>
    <row r="54679" spans="1:11" x14ac:dyDescent="0.25">
      <c r="A54679" s="1">
        <v>37757</v>
      </c>
      <c r="B54679" s="2" t="s">
        <v>16</v>
      </c>
      <c r="C54679" s="2" t="s">
        <v>17</v>
      </c>
      <c r="D54679" s="2" t="s">
        <v>742</v>
      </c>
      <c r="E54679" s="2" t="s">
        <v>743</v>
      </c>
      <c r="F54679">
        <v>5</v>
      </c>
      <c r="G54679">
        <v>5</v>
      </c>
      <c r="H54679" s="2" t="s">
        <v>701</v>
      </c>
      <c r="I54679" s="2" t="s">
        <v>756</v>
      </c>
      <c r="J54679">
        <v>25</v>
      </c>
      <c r="K54679">
        <v>5.5</v>
      </c>
    </row>
    <row r="54680" spans="1:11" x14ac:dyDescent="0.25">
      <c r="A54680" s="1">
        <v>37800</v>
      </c>
      <c r="B54680" s="2" t="s">
        <v>739</v>
      </c>
      <c r="C54680" s="2" t="s">
        <v>740</v>
      </c>
      <c r="D54680" s="2" t="s">
        <v>742</v>
      </c>
      <c r="E54680" s="2" t="s">
        <v>743</v>
      </c>
      <c r="F54680">
        <v>5</v>
      </c>
      <c r="G54680">
        <v>5</v>
      </c>
      <c r="H54680" s="2" t="s">
        <v>374</v>
      </c>
      <c r="I54680" s="2" t="s">
        <v>756</v>
      </c>
      <c r="J54680">
        <v>25</v>
      </c>
      <c r="K54680">
        <v>5.5</v>
      </c>
    </row>
    <row r="54681" spans="1:11" x14ac:dyDescent="0.25">
      <c r="A54681" s="1">
        <v>38065</v>
      </c>
      <c r="B54681" s="2" t="s">
        <v>325</v>
      </c>
      <c r="C54681" s="2" t="s">
        <v>11</v>
      </c>
      <c r="D54681" s="2" t="s">
        <v>742</v>
      </c>
      <c r="E54681" s="2" t="s">
        <v>743</v>
      </c>
      <c r="F54681">
        <v>5</v>
      </c>
      <c r="G54681">
        <v>5</v>
      </c>
      <c r="H54681" s="2" t="s">
        <v>379</v>
      </c>
      <c r="I54681" s="2" t="s">
        <v>756</v>
      </c>
      <c r="J54681">
        <v>25</v>
      </c>
      <c r="K54681">
        <v>5.5</v>
      </c>
    </row>
    <row r="54682" spans="1:11" x14ac:dyDescent="0.25">
      <c r="A54682" s="1">
        <v>39335</v>
      </c>
      <c r="B54682" s="2" t="s">
        <v>27</v>
      </c>
      <c r="C54682" s="2" t="s">
        <v>28</v>
      </c>
      <c r="D54682" s="2" t="s">
        <v>742</v>
      </c>
      <c r="E54682" s="2" t="s">
        <v>743</v>
      </c>
      <c r="F54682">
        <v>5</v>
      </c>
      <c r="G54682">
        <v>5</v>
      </c>
      <c r="H54682" s="2" t="s">
        <v>384</v>
      </c>
      <c r="I54682" s="2" t="s">
        <v>756</v>
      </c>
      <c r="J54682">
        <v>25</v>
      </c>
      <c r="K54682">
        <v>5.5</v>
      </c>
    </row>
    <row r="54683" spans="1:11" x14ac:dyDescent="0.25">
      <c r="A54683" s="1">
        <v>38766</v>
      </c>
      <c r="B54683" s="2" t="s">
        <v>739</v>
      </c>
      <c r="C54683" s="2" t="s">
        <v>740</v>
      </c>
      <c r="D54683" s="2" t="s">
        <v>742</v>
      </c>
      <c r="E54683" s="2" t="s">
        <v>743</v>
      </c>
      <c r="F54683">
        <v>5</v>
      </c>
      <c r="G54683">
        <v>5</v>
      </c>
      <c r="H54683" s="2" t="s">
        <v>388</v>
      </c>
      <c r="I54683" s="2" t="s">
        <v>756</v>
      </c>
      <c r="J54683">
        <v>25</v>
      </c>
      <c r="K54683">
        <v>5.5</v>
      </c>
    </row>
    <row r="54684" spans="1:11" x14ac:dyDescent="0.25">
      <c r="A54684" s="1">
        <v>37764</v>
      </c>
      <c r="B54684" s="2" t="s">
        <v>744</v>
      </c>
      <c r="C54684" s="2" t="s">
        <v>745</v>
      </c>
      <c r="D54684" s="2" t="s">
        <v>742</v>
      </c>
      <c r="E54684" s="2" t="s">
        <v>743</v>
      </c>
      <c r="F54684">
        <v>5</v>
      </c>
      <c r="G54684">
        <v>5</v>
      </c>
      <c r="H54684" s="2" t="s">
        <v>393</v>
      </c>
      <c r="I54684" s="2" t="s">
        <v>756</v>
      </c>
      <c r="J54684">
        <v>25</v>
      </c>
      <c r="K54684">
        <v>5.5</v>
      </c>
    </row>
    <row r="54685" spans="1:11" x14ac:dyDescent="0.25">
      <c r="A54685" s="1">
        <v>37822</v>
      </c>
      <c r="B54685" s="2" t="s">
        <v>325</v>
      </c>
      <c r="C54685" s="2" t="s">
        <v>11</v>
      </c>
      <c r="D54685" s="2" t="s">
        <v>742</v>
      </c>
      <c r="E54685" s="2" t="s">
        <v>743</v>
      </c>
      <c r="F54685">
        <v>5</v>
      </c>
      <c r="G54685">
        <v>5</v>
      </c>
      <c r="H54685" s="2" t="s">
        <v>703</v>
      </c>
      <c r="I54685" s="2" t="s">
        <v>756</v>
      </c>
      <c r="J54685">
        <v>25</v>
      </c>
      <c r="K54685">
        <v>5.5</v>
      </c>
    </row>
    <row r="54686" spans="1:11" x14ac:dyDescent="0.25">
      <c r="A54686" s="1">
        <v>38064</v>
      </c>
      <c r="B54686" s="2" t="s">
        <v>20</v>
      </c>
      <c r="C54686" s="2" t="s">
        <v>21</v>
      </c>
      <c r="D54686" s="2" t="s">
        <v>742</v>
      </c>
      <c r="E54686" s="2" t="s">
        <v>743</v>
      </c>
      <c r="F54686">
        <v>5</v>
      </c>
      <c r="G54686">
        <v>5</v>
      </c>
      <c r="H54686" s="2" t="s">
        <v>402</v>
      </c>
      <c r="I54686" s="2" t="s">
        <v>756</v>
      </c>
      <c r="J54686">
        <v>25</v>
      </c>
      <c r="K54686">
        <v>5.5</v>
      </c>
    </row>
    <row r="54687" spans="1:11" x14ac:dyDescent="0.25">
      <c r="A54687" s="1">
        <v>39334</v>
      </c>
      <c r="B54687" s="2" t="s">
        <v>24</v>
      </c>
      <c r="C54687" s="2" t="s">
        <v>25</v>
      </c>
      <c r="D54687" s="2" t="s">
        <v>742</v>
      </c>
      <c r="E54687" s="2" t="s">
        <v>743</v>
      </c>
      <c r="F54687">
        <v>5</v>
      </c>
      <c r="G54687">
        <v>5</v>
      </c>
      <c r="H54687" s="2" t="s">
        <v>405</v>
      </c>
      <c r="I54687" s="2" t="s">
        <v>756</v>
      </c>
      <c r="J54687">
        <v>25</v>
      </c>
      <c r="K54687">
        <v>5.5</v>
      </c>
    </row>
    <row r="54688" spans="1:11" x14ac:dyDescent="0.25">
      <c r="A54688" s="1">
        <v>38765</v>
      </c>
      <c r="B54688" s="2" t="s">
        <v>24</v>
      </c>
      <c r="C54688" s="2" t="s">
        <v>25</v>
      </c>
      <c r="D54688" s="2" t="s">
        <v>742</v>
      </c>
      <c r="E54688" s="2" t="s">
        <v>743</v>
      </c>
      <c r="F54688">
        <v>5</v>
      </c>
      <c r="G54688">
        <v>5</v>
      </c>
      <c r="H54688" s="2" t="s">
        <v>410</v>
      </c>
      <c r="I54688" s="2" t="s">
        <v>756</v>
      </c>
      <c r="J54688">
        <v>25</v>
      </c>
      <c r="K54688">
        <v>5.5</v>
      </c>
    </row>
    <row r="54689" spans="1:11" x14ac:dyDescent="0.25">
      <c r="A54689" s="1">
        <v>37666</v>
      </c>
      <c r="B54689" s="2" t="s">
        <v>24</v>
      </c>
      <c r="C54689" s="2" t="s">
        <v>25</v>
      </c>
      <c r="D54689" s="2" t="s">
        <v>742</v>
      </c>
      <c r="E54689" s="2" t="s">
        <v>743</v>
      </c>
      <c r="F54689">
        <v>5</v>
      </c>
      <c r="G54689">
        <v>5</v>
      </c>
      <c r="H54689" s="2" t="s">
        <v>415</v>
      </c>
      <c r="I54689" s="2" t="s">
        <v>756</v>
      </c>
      <c r="J54689">
        <v>25</v>
      </c>
      <c r="K54689">
        <v>5.5</v>
      </c>
    </row>
    <row r="54690" spans="1:11" x14ac:dyDescent="0.25">
      <c r="A54690" s="1">
        <v>37795</v>
      </c>
      <c r="B54690" s="2" t="s">
        <v>315</v>
      </c>
      <c r="C54690" s="2" t="s">
        <v>316</v>
      </c>
      <c r="D54690" s="2" t="s">
        <v>742</v>
      </c>
      <c r="E54690" s="2" t="s">
        <v>743</v>
      </c>
      <c r="F54690">
        <v>5</v>
      </c>
      <c r="G54690">
        <v>5</v>
      </c>
      <c r="H54690" s="2" t="s">
        <v>706</v>
      </c>
      <c r="I54690" s="2" t="s">
        <v>756</v>
      </c>
      <c r="J54690">
        <v>25</v>
      </c>
      <c r="K54690">
        <v>5.5</v>
      </c>
    </row>
    <row r="54691" spans="1:11" x14ac:dyDescent="0.25">
      <c r="A54691" s="1">
        <v>38063</v>
      </c>
      <c r="B54691" s="2" t="s">
        <v>20</v>
      </c>
      <c r="C54691" s="2" t="s">
        <v>21</v>
      </c>
      <c r="D54691" s="2" t="s">
        <v>742</v>
      </c>
      <c r="E54691" s="2" t="s">
        <v>743</v>
      </c>
      <c r="F54691">
        <v>5</v>
      </c>
      <c r="G54691">
        <v>5</v>
      </c>
      <c r="H54691" s="2" t="s">
        <v>424</v>
      </c>
      <c r="I54691" s="2" t="s">
        <v>756</v>
      </c>
      <c r="J54691">
        <v>25</v>
      </c>
      <c r="K54691">
        <v>5.5</v>
      </c>
    </row>
    <row r="54692" spans="1:11" x14ac:dyDescent="0.25">
      <c r="A54692" s="1">
        <v>39333</v>
      </c>
      <c r="B54692" s="2" t="s">
        <v>24</v>
      </c>
      <c r="C54692" s="2" t="s">
        <v>25</v>
      </c>
      <c r="D54692" s="2" t="s">
        <v>742</v>
      </c>
      <c r="E54692" s="2" t="s">
        <v>743</v>
      </c>
      <c r="F54692">
        <v>5</v>
      </c>
      <c r="G54692">
        <v>5</v>
      </c>
      <c r="H54692" s="2" t="s">
        <v>429</v>
      </c>
      <c r="I54692" s="2" t="s">
        <v>756</v>
      </c>
      <c r="J54692">
        <v>25</v>
      </c>
      <c r="K54692">
        <v>5.5</v>
      </c>
    </row>
    <row r="54693" spans="1:11" x14ac:dyDescent="0.25">
      <c r="A54693" s="1">
        <v>38764</v>
      </c>
      <c r="B54693" s="2" t="s">
        <v>315</v>
      </c>
      <c r="C54693" s="2" t="s">
        <v>316</v>
      </c>
      <c r="D54693" s="2" t="s">
        <v>742</v>
      </c>
      <c r="E54693" s="2" t="s">
        <v>743</v>
      </c>
      <c r="F54693">
        <v>5</v>
      </c>
      <c r="G54693">
        <v>5</v>
      </c>
      <c r="H54693" s="2" t="s">
        <v>433</v>
      </c>
      <c r="I54693" s="2" t="s">
        <v>756</v>
      </c>
      <c r="J54693">
        <v>25</v>
      </c>
      <c r="K54693">
        <v>5.5</v>
      </c>
    </row>
    <row r="54694" spans="1:11" x14ac:dyDescent="0.25">
      <c r="A54694" s="1">
        <v>37709</v>
      </c>
      <c r="B54694" s="2" t="s">
        <v>24</v>
      </c>
      <c r="C54694" s="2" t="s">
        <v>25</v>
      </c>
      <c r="D54694" s="2" t="s">
        <v>742</v>
      </c>
      <c r="E54694" s="2" t="s">
        <v>743</v>
      </c>
      <c r="F54694">
        <v>5</v>
      </c>
      <c r="G54694">
        <v>5</v>
      </c>
      <c r="H54694" s="2" t="s">
        <v>436</v>
      </c>
      <c r="I54694" s="2" t="s">
        <v>756</v>
      </c>
      <c r="J54694">
        <v>25</v>
      </c>
      <c r="K54694">
        <v>5.5</v>
      </c>
    </row>
    <row r="54695" spans="1:11" x14ac:dyDescent="0.25">
      <c r="A54695" s="1">
        <v>37705</v>
      </c>
      <c r="B54695" s="2" t="s">
        <v>20</v>
      </c>
      <c r="C54695" s="2" t="s">
        <v>21</v>
      </c>
      <c r="D54695" s="2" t="s">
        <v>742</v>
      </c>
      <c r="E54695" s="2" t="s">
        <v>743</v>
      </c>
      <c r="F54695">
        <v>5</v>
      </c>
      <c r="G54695">
        <v>5</v>
      </c>
      <c r="H54695" s="2" t="s">
        <v>441</v>
      </c>
      <c r="I54695" s="2" t="s">
        <v>756</v>
      </c>
      <c r="J54695">
        <v>25</v>
      </c>
      <c r="K54695">
        <v>5.5</v>
      </c>
    </row>
    <row r="54696" spans="1:11" x14ac:dyDescent="0.25">
      <c r="A54696" s="1">
        <v>38062</v>
      </c>
      <c r="B54696" s="2" t="s">
        <v>10</v>
      </c>
      <c r="C54696" s="2" t="s">
        <v>11</v>
      </c>
      <c r="D54696" s="2" t="s">
        <v>742</v>
      </c>
      <c r="E54696" s="2" t="s">
        <v>743</v>
      </c>
      <c r="F54696">
        <v>5</v>
      </c>
      <c r="G54696">
        <v>5</v>
      </c>
      <c r="H54696" s="2" t="s">
        <v>446</v>
      </c>
      <c r="I54696" s="2" t="s">
        <v>756</v>
      </c>
      <c r="J54696">
        <v>25</v>
      </c>
      <c r="K54696">
        <v>5.5</v>
      </c>
    </row>
    <row r="54697" spans="1:11" x14ac:dyDescent="0.25">
      <c r="A54697" s="1">
        <v>39332</v>
      </c>
      <c r="B54697" s="2" t="s">
        <v>24</v>
      </c>
      <c r="C54697" s="2" t="s">
        <v>25</v>
      </c>
      <c r="D54697" s="2" t="s">
        <v>742</v>
      </c>
      <c r="E54697" s="2" t="s">
        <v>743</v>
      </c>
      <c r="F54697">
        <v>5</v>
      </c>
      <c r="G54697">
        <v>5</v>
      </c>
      <c r="H54697" s="2" t="s">
        <v>451</v>
      </c>
      <c r="I54697" s="2" t="s">
        <v>756</v>
      </c>
      <c r="J54697">
        <v>25</v>
      </c>
      <c r="K54697">
        <v>5.5</v>
      </c>
    </row>
    <row r="54698" spans="1:11" x14ac:dyDescent="0.25">
      <c r="A54698" s="1">
        <v>38763</v>
      </c>
      <c r="B54698" s="2" t="s">
        <v>20</v>
      </c>
      <c r="C54698" s="2" t="s">
        <v>21</v>
      </c>
      <c r="D54698" s="2" t="s">
        <v>742</v>
      </c>
      <c r="E54698" s="2" t="s">
        <v>743</v>
      </c>
      <c r="F54698">
        <v>5</v>
      </c>
      <c r="G54698">
        <v>5</v>
      </c>
      <c r="H54698" s="2" t="s">
        <v>455</v>
      </c>
      <c r="I54698" s="2" t="s">
        <v>756</v>
      </c>
      <c r="J54698">
        <v>25</v>
      </c>
      <c r="K54698">
        <v>5.5</v>
      </c>
    </row>
    <row r="54699" spans="1:11" x14ac:dyDescent="0.25">
      <c r="A54699" s="1">
        <v>37827</v>
      </c>
      <c r="B54699" s="2" t="s">
        <v>315</v>
      </c>
      <c r="C54699" s="2" t="s">
        <v>316</v>
      </c>
      <c r="D54699" s="2" t="s">
        <v>742</v>
      </c>
      <c r="E54699" s="2" t="s">
        <v>743</v>
      </c>
      <c r="F54699">
        <v>5</v>
      </c>
      <c r="G54699">
        <v>5</v>
      </c>
      <c r="H54699" s="2" t="s">
        <v>460</v>
      </c>
      <c r="I54699" s="2" t="s">
        <v>756</v>
      </c>
      <c r="J54699">
        <v>25</v>
      </c>
      <c r="K54699">
        <v>5.5</v>
      </c>
    </row>
    <row r="54700" spans="1:11" x14ac:dyDescent="0.25">
      <c r="A54700" s="1">
        <v>37823</v>
      </c>
      <c r="B54700" s="2" t="s">
        <v>10</v>
      </c>
      <c r="C54700" s="2" t="s">
        <v>11</v>
      </c>
      <c r="D54700" s="2" t="s">
        <v>742</v>
      </c>
      <c r="E54700" s="2" t="s">
        <v>743</v>
      </c>
      <c r="F54700">
        <v>5</v>
      </c>
      <c r="G54700">
        <v>5</v>
      </c>
      <c r="H54700" s="2" t="s">
        <v>464</v>
      </c>
      <c r="I54700" s="2" t="s">
        <v>756</v>
      </c>
      <c r="J54700">
        <v>25</v>
      </c>
      <c r="K54700">
        <v>5.5</v>
      </c>
    </row>
    <row r="54701" spans="1:11" x14ac:dyDescent="0.25">
      <c r="A54701" s="1">
        <v>38050</v>
      </c>
      <c r="B54701" s="2" t="s">
        <v>16</v>
      </c>
      <c r="C54701" s="2" t="s">
        <v>17</v>
      </c>
      <c r="D54701" s="2" t="s">
        <v>742</v>
      </c>
      <c r="E54701" s="2" t="s">
        <v>743</v>
      </c>
      <c r="F54701">
        <v>5</v>
      </c>
      <c r="G54701">
        <v>5</v>
      </c>
      <c r="H54701" s="2" t="s">
        <v>467</v>
      </c>
      <c r="I54701" s="2" t="s">
        <v>756</v>
      </c>
      <c r="J54701">
        <v>25</v>
      </c>
      <c r="K54701">
        <v>5.5</v>
      </c>
    </row>
    <row r="54702" spans="1:11" x14ac:dyDescent="0.25">
      <c r="A54702" s="1">
        <v>39331</v>
      </c>
      <c r="B54702" s="2" t="s">
        <v>24</v>
      </c>
      <c r="C54702" s="2" t="s">
        <v>25</v>
      </c>
      <c r="D54702" s="2" t="s">
        <v>742</v>
      </c>
      <c r="E54702" s="2" t="s">
        <v>743</v>
      </c>
      <c r="F54702">
        <v>5</v>
      </c>
      <c r="G54702">
        <v>5</v>
      </c>
      <c r="H54702" s="2" t="s">
        <v>472</v>
      </c>
      <c r="I54702" s="2" t="s">
        <v>756</v>
      </c>
      <c r="J54702">
        <v>25</v>
      </c>
      <c r="K54702">
        <v>5.5</v>
      </c>
    </row>
    <row r="54703" spans="1:11" x14ac:dyDescent="0.25">
      <c r="A54703" s="1">
        <v>38762</v>
      </c>
      <c r="B54703" s="2" t="s">
        <v>10</v>
      </c>
      <c r="C54703" s="2" t="s">
        <v>11</v>
      </c>
      <c r="D54703" s="2" t="s">
        <v>742</v>
      </c>
      <c r="E54703" s="2" t="s">
        <v>743</v>
      </c>
      <c r="F54703">
        <v>5</v>
      </c>
      <c r="G54703">
        <v>5</v>
      </c>
      <c r="H54703" s="2" t="s">
        <v>477</v>
      </c>
      <c r="I54703" s="2" t="s">
        <v>756</v>
      </c>
      <c r="J54703">
        <v>25</v>
      </c>
      <c r="K54703">
        <v>5.5</v>
      </c>
    </row>
    <row r="54704" spans="1:11" x14ac:dyDescent="0.25">
      <c r="A54704" s="1">
        <v>37759</v>
      </c>
      <c r="B54704" s="2" t="s">
        <v>315</v>
      </c>
      <c r="C54704" s="2" t="s">
        <v>316</v>
      </c>
      <c r="D54704" s="2" t="s">
        <v>742</v>
      </c>
      <c r="E54704" s="2" t="s">
        <v>743</v>
      </c>
      <c r="F54704">
        <v>5</v>
      </c>
      <c r="G54704">
        <v>5</v>
      </c>
      <c r="H54704" s="2" t="s">
        <v>481</v>
      </c>
      <c r="I54704" s="2" t="s">
        <v>756</v>
      </c>
      <c r="J54704">
        <v>25</v>
      </c>
      <c r="K54704">
        <v>5.5</v>
      </c>
    </row>
    <row r="54705" spans="1:11" x14ac:dyDescent="0.25">
      <c r="A54705" s="1">
        <v>37758</v>
      </c>
      <c r="B54705" s="2" t="s">
        <v>10</v>
      </c>
      <c r="C54705" s="2" t="s">
        <v>11</v>
      </c>
      <c r="D54705" s="2" t="s">
        <v>742</v>
      </c>
      <c r="E54705" s="2" t="s">
        <v>743</v>
      </c>
      <c r="F54705">
        <v>5</v>
      </c>
      <c r="G54705">
        <v>5</v>
      </c>
      <c r="H54705" s="2" t="s">
        <v>484</v>
      </c>
      <c r="I54705" s="2" t="s">
        <v>756</v>
      </c>
      <c r="J54705">
        <v>25</v>
      </c>
      <c r="K54705">
        <v>5.5</v>
      </c>
    </row>
    <row r="54706" spans="1:11" x14ac:dyDescent="0.25">
      <c r="A54706" s="1">
        <v>39330</v>
      </c>
      <c r="B54706" s="2" t="s">
        <v>24</v>
      </c>
      <c r="C54706" s="2" t="s">
        <v>25</v>
      </c>
      <c r="D54706" s="2" t="s">
        <v>742</v>
      </c>
      <c r="E54706" s="2" t="s">
        <v>743</v>
      </c>
      <c r="F54706">
        <v>5</v>
      </c>
      <c r="G54706">
        <v>5</v>
      </c>
      <c r="H54706" s="2" t="s">
        <v>492</v>
      </c>
      <c r="I54706" s="2" t="s">
        <v>756</v>
      </c>
      <c r="J54706">
        <v>25</v>
      </c>
      <c r="K54706">
        <v>5.5</v>
      </c>
    </row>
    <row r="54707" spans="1:11" x14ac:dyDescent="0.25">
      <c r="A54707" s="1">
        <v>38761</v>
      </c>
      <c r="B54707" s="2" t="s">
        <v>10</v>
      </c>
      <c r="C54707" s="2" t="s">
        <v>11</v>
      </c>
      <c r="D54707" s="2" t="s">
        <v>742</v>
      </c>
      <c r="E54707" s="2" t="s">
        <v>743</v>
      </c>
      <c r="F54707">
        <v>5</v>
      </c>
      <c r="G54707">
        <v>5</v>
      </c>
      <c r="H54707" s="2" t="s">
        <v>717</v>
      </c>
      <c r="I54707" s="2" t="s">
        <v>756</v>
      </c>
      <c r="J54707">
        <v>25</v>
      </c>
      <c r="K54707">
        <v>5.5</v>
      </c>
    </row>
    <row r="54708" spans="1:11" x14ac:dyDescent="0.25">
      <c r="A54708" s="1">
        <v>37725</v>
      </c>
      <c r="B54708" s="2" t="s">
        <v>20</v>
      </c>
      <c r="C54708" s="2" t="s">
        <v>21</v>
      </c>
      <c r="D54708" s="2" t="s">
        <v>742</v>
      </c>
      <c r="E54708" s="2" t="s">
        <v>743</v>
      </c>
      <c r="F54708">
        <v>5</v>
      </c>
      <c r="G54708">
        <v>5</v>
      </c>
      <c r="H54708" s="2" t="s">
        <v>501</v>
      </c>
      <c r="I54708" s="2" t="s">
        <v>756</v>
      </c>
      <c r="J54708">
        <v>25</v>
      </c>
      <c r="K54708">
        <v>5.5</v>
      </c>
    </row>
    <row r="54709" spans="1:11" x14ac:dyDescent="0.25">
      <c r="A54709" s="1">
        <v>37682</v>
      </c>
      <c r="B54709" s="2" t="s">
        <v>10</v>
      </c>
      <c r="C54709" s="2" t="s">
        <v>11</v>
      </c>
      <c r="D54709" s="2" t="s">
        <v>742</v>
      </c>
      <c r="E54709" s="2" t="s">
        <v>743</v>
      </c>
      <c r="F54709">
        <v>5</v>
      </c>
      <c r="G54709">
        <v>5</v>
      </c>
      <c r="H54709" s="2" t="s">
        <v>505</v>
      </c>
      <c r="I54709" s="2" t="s">
        <v>756</v>
      </c>
      <c r="J54709">
        <v>25</v>
      </c>
      <c r="K54709">
        <v>5.5</v>
      </c>
    </row>
    <row r="54710" spans="1:11" x14ac:dyDescent="0.25">
      <c r="A54710" s="1">
        <v>38048</v>
      </c>
      <c r="B54710" s="2" t="s">
        <v>27</v>
      </c>
      <c r="C54710" s="2" t="s">
        <v>28</v>
      </c>
      <c r="D54710" s="2" t="s">
        <v>742</v>
      </c>
      <c r="E54710" s="2" t="s">
        <v>743</v>
      </c>
      <c r="F54710">
        <v>5</v>
      </c>
      <c r="G54710">
        <v>5</v>
      </c>
      <c r="H54710" s="2" t="s">
        <v>509</v>
      </c>
      <c r="I54710" s="2" t="s">
        <v>756</v>
      </c>
      <c r="J54710">
        <v>25</v>
      </c>
      <c r="K54710">
        <v>5.5</v>
      </c>
    </row>
    <row r="54711" spans="1:11" x14ac:dyDescent="0.25">
      <c r="A54711" s="1">
        <v>39329</v>
      </c>
      <c r="B54711" s="2" t="s">
        <v>325</v>
      </c>
      <c r="C54711" s="2" t="s">
        <v>11</v>
      </c>
      <c r="D54711" s="2" t="s">
        <v>742</v>
      </c>
      <c r="E54711" s="2" t="s">
        <v>743</v>
      </c>
      <c r="F54711">
        <v>5</v>
      </c>
      <c r="G54711">
        <v>5</v>
      </c>
      <c r="H54711" s="2" t="s">
        <v>512</v>
      </c>
      <c r="I54711" s="2" t="s">
        <v>756</v>
      </c>
      <c r="J54711">
        <v>25</v>
      </c>
      <c r="K54711">
        <v>5.5</v>
      </c>
    </row>
    <row r="54712" spans="1:11" x14ac:dyDescent="0.25">
      <c r="A54712" s="1">
        <v>38760</v>
      </c>
      <c r="B54712" s="2" t="s">
        <v>10</v>
      </c>
      <c r="C54712" s="2" t="s">
        <v>11</v>
      </c>
      <c r="D54712" s="2" t="s">
        <v>742</v>
      </c>
      <c r="E54712" s="2" t="s">
        <v>743</v>
      </c>
      <c r="F54712">
        <v>5</v>
      </c>
      <c r="G54712">
        <v>5</v>
      </c>
      <c r="H54712" s="2" t="s">
        <v>516</v>
      </c>
      <c r="I54712" s="2" t="s">
        <v>756</v>
      </c>
      <c r="J54712">
        <v>25</v>
      </c>
      <c r="K54712">
        <v>5.5</v>
      </c>
    </row>
    <row r="54713" spans="1:11" x14ac:dyDescent="0.25">
      <c r="A54713" s="1">
        <v>38768</v>
      </c>
      <c r="B54713" s="2" t="s">
        <v>16</v>
      </c>
      <c r="C54713" s="2" t="s">
        <v>17</v>
      </c>
      <c r="D54713" s="2" t="s">
        <v>742</v>
      </c>
      <c r="E54713" s="2" t="s">
        <v>743</v>
      </c>
      <c r="F54713">
        <v>5</v>
      </c>
      <c r="G54713">
        <v>5</v>
      </c>
      <c r="H54713" s="2" t="s">
        <v>721</v>
      </c>
      <c r="I54713" s="2" t="s">
        <v>756</v>
      </c>
      <c r="J54713">
        <v>25</v>
      </c>
      <c r="K54713">
        <v>5.5</v>
      </c>
    </row>
    <row r="54714" spans="1:11" x14ac:dyDescent="0.25">
      <c r="A54714" s="1">
        <v>37815</v>
      </c>
      <c r="B54714" s="2" t="s">
        <v>10</v>
      </c>
      <c r="C54714" s="2" t="s">
        <v>11</v>
      </c>
      <c r="D54714" s="2" t="s">
        <v>742</v>
      </c>
      <c r="E54714" s="2" t="s">
        <v>743</v>
      </c>
      <c r="F54714">
        <v>5</v>
      </c>
      <c r="G54714">
        <v>5</v>
      </c>
      <c r="H54714" s="2" t="s">
        <v>525</v>
      </c>
      <c r="I54714" s="2" t="s">
        <v>756</v>
      </c>
      <c r="J54714">
        <v>25</v>
      </c>
      <c r="K54714">
        <v>5.5</v>
      </c>
    </row>
    <row r="54715" spans="1:11" x14ac:dyDescent="0.25">
      <c r="A54715" s="1">
        <v>37820</v>
      </c>
      <c r="B54715" s="2" t="s">
        <v>739</v>
      </c>
      <c r="C54715" s="2" t="s">
        <v>740</v>
      </c>
      <c r="D54715" s="2" t="s">
        <v>742</v>
      </c>
      <c r="E54715" s="2" t="s">
        <v>743</v>
      </c>
      <c r="F54715">
        <v>5</v>
      </c>
      <c r="G54715">
        <v>5</v>
      </c>
      <c r="H54715" s="2" t="s">
        <v>528</v>
      </c>
      <c r="I54715" s="2" t="s">
        <v>756</v>
      </c>
      <c r="J54715">
        <v>25</v>
      </c>
      <c r="K54715">
        <v>5.5</v>
      </c>
    </row>
    <row r="54716" spans="1:11" x14ac:dyDescent="0.25">
      <c r="A54716" s="1">
        <v>38066</v>
      </c>
      <c r="B54716" s="2" t="s">
        <v>325</v>
      </c>
      <c r="C54716" s="2" t="s">
        <v>11</v>
      </c>
      <c r="D54716" s="2" t="s">
        <v>742</v>
      </c>
      <c r="E54716" s="2" t="s">
        <v>743</v>
      </c>
      <c r="F54716">
        <v>5</v>
      </c>
      <c r="G54716">
        <v>5</v>
      </c>
      <c r="H54716" s="2" t="s">
        <v>533</v>
      </c>
      <c r="I54716" s="2" t="s">
        <v>756</v>
      </c>
      <c r="J54716">
        <v>25</v>
      </c>
      <c r="K54716">
        <v>5.5</v>
      </c>
    </row>
    <row r="54717" spans="1:11" x14ac:dyDescent="0.25">
      <c r="A54717" s="1">
        <v>39336</v>
      </c>
      <c r="B54717" s="2" t="s">
        <v>16</v>
      </c>
      <c r="C54717" s="2" t="s">
        <v>17</v>
      </c>
      <c r="D54717" s="2" t="s">
        <v>742</v>
      </c>
      <c r="E54717" s="2" t="s">
        <v>743</v>
      </c>
      <c r="F54717">
        <v>5</v>
      </c>
      <c r="G54717">
        <v>5</v>
      </c>
      <c r="H54717" s="2" t="s">
        <v>537</v>
      </c>
      <c r="I54717" s="2" t="s">
        <v>756</v>
      </c>
      <c r="J54717">
        <v>25</v>
      </c>
      <c r="K54717">
        <v>5.5</v>
      </c>
    </row>
    <row r="54718" spans="1:11" x14ac:dyDescent="0.25">
      <c r="A54718" s="1">
        <v>37757</v>
      </c>
      <c r="B54718" s="2" t="s">
        <v>16</v>
      </c>
      <c r="C54718" s="2" t="s">
        <v>17</v>
      </c>
      <c r="D54718" s="2" t="s">
        <v>742</v>
      </c>
      <c r="E54718" s="2" t="s">
        <v>743</v>
      </c>
      <c r="F54718">
        <v>5</v>
      </c>
      <c r="G54718">
        <v>5</v>
      </c>
      <c r="H54718" s="2" t="s">
        <v>545</v>
      </c>
      <c r="I54718" s="2" t="s">
        <v>756</v>
      </c>
      <c r="J54718">
        <v>25</v>
      </c>
      <c r="K54718">
        <v>5.5</v>
      </c>
    </row>
    <row r="54719" spans="1:11" x14ac:dyDescent="0.25">
      <c r="A54719" s="1">
        <v>37800</v>
      </c>
      <c r="B54719" s="2" t="s">
        <v>739</v>
      </c>
      <c r="C54719" s="2" t="s">
        <v>740</v>
      </c>
      <c r="D54719" s="2" t="s">
        <v>742</v>
      </c>
      <c r="E54719" s="2" t="s">
        <v>743</v>
      </c>
      <c r="F54719">
        <v>5</v>
      </c>
      <c r="G54719">
        <v>5</v>
      </c>
      <c r="H54719" s="2" t="s">
        <v>550</v>
      </c>
      <c r="I54719" s="2" t="s">
        <v>756</v>
      </c>
      <c r="J54719">
        <v>25</v>
      </c>
      <c r="K54719">
        <v>5.5</v>
      </c>
    </row>
    <row r="54720" spans="1:11" x14ac:dyDescent="0.25">
      <c r="A54720" s="1">
        <v>38065</v>
      </c>
      <c r="B54720" s="2" t="s">
        <v>325</v>
      </c>
      <c r="C54720" s="2" t="s">
        <v>11</v>
      </c>
      <c r="D54720" s="2" t="s">
        <v>742</v>
      </c>
      <c r="E54720" s="2" t="s">
        <v>743</v>
      </c>
      <c r="F54720">
        <v>5</v>
      </c>
      <c r="G54720">
        <v>5</v>
      </c>
      <c r="H54720" s="2" t="s">
        <v>553</v>
      </c>
      <c r="I54720" s="2" t="s">
        <v>756</v>
      </c>
      <c r="J54720">
        <v>25</v>
      </c>
      <c r="K54720">
        <v>5.5</v>
      </c>
    </row>
    <row r="54721" spans="1:11" x14ac:dyDescent="0.25">
      <c r="A54721" s="1">
        <v>39335</v>
      </c>
      <c r="B54721" s="2" t="s">
        <v>27</v>
      </c>
      <c r="C54721" s="2" t="s">
        <v>28</v>
      </c>
      <c r="D54721" s="2" t="s">
        <v>742</v>
      </c>
      <c r="E54721" s="2" t="s">
        <v>743</v>
      </c>
      <c r="F54721">
        <v>5</v>
      </c>
      <c r="G54721">
        <v>5</v>
      </c>
      <c r="H54721" s="2" t="s">
        <v>557</v>
      </c>
      <c r="I54721" s="2" t="s">
        <v>756</v>
      </c>
      <c r="J54721">
        <v>25</v>
      </c>
      <c r="K54721">
        <v>5.5</v>
      </c>
    </row>
    <row r="54722" spans="1:11" x14ac:dyDescent="0.25">
      <c r="A54722" s="1">
        <v>38766</v>
      </c>
      <c r="B54722" s="2" t="s">
        <v>739</v>
      </c>
      <c r="C54722" s="2" t="s">
        <v>740</v>
      </c>
      <c r="D54722" s="2" t="s">
        <v>742</v>
      </c>
      <c r="E54722" s="2" t="s">
        <v>743</v>
      </c>
      <c r="F54722">
        <v>5</v>
      </c>
      <c r="G54722">
        <v>5</v>
      </c>
      <c r="H54722" s="2" t="s">
        <v>562</v>
      </c>
      <c r="I54722" s="2" t="s">
        <v>756</v>
      </c>
      <c r="J54722">
        <v>25</v>
      </c>
      <c r="K54722">
        <v>5.5</v>
      </c>
    </row>
    <row r="54723" spans="1:11" x14ac:dyDescent="0.25">
      <c r="A54723" s="1">
        <v>37764</v>
      </c>
      <c r="B54723" s="2" t="s">
        <v>744</v>
      </c>
      <c r="C54723" s="2" t="s">
        <v>745</v>
      </c>
      <c r="D54723" s="2" t="s">
        <v>742</v>
      </c>
      <c r="E54723" s="2" t="s">
        <v>743</v>
      </c>
      <c r="F54723">
        <v>5</v>
      </c>
      <c r="G54723">
        <v>5</v>
      </c>
      <c r="H54723" s="2" t="s">
        <v>566</v>
      </c>
      <c r="I54723" s="2" t="s">
        <v>756</v>
      </c>
      <c r="J54723">
        <v>25</v>
      </c>
      <c r="K54723">
        <v>5.5</v>
      </c>
    </row>
    <row r="54724" spans="1:11" x14ac:dyDescent="0.25">
      <c r="A54724" s="1">
        <v>37822</v>
      </c>
      <c r="B54724" s="2" t="s">
        <v>325</v>
      </c>
      <c r="C54724" s="2" t="s">
        <v>11</v>
      </c>
      <c r="D54724" s="2" t="s">
        <v>742</v>
      </c>
      <c r="E54724" s="2" t="s">
        <v>743</v>
      </c>
      <c r="F54724">
        <v>5</v>
      </c>
      <c r="G54724">
        <v>5</v>
      </c>
      <c r="H54724" s="2" t="s">
        <v>571</v>
      </c>
      <c r="I54724" s="2" t="s">
        <v>756</v>
      </c>
      <c r="J54724">
        <v>25</v>
      </c>
      <c r="K54724">
        <v>5.5</v>
      </c>
    </row>
    <row r="54725" spans="1:11" x14ac:dyDescent="0.25">
      <c r="A54725" s="1">
        <v>38064</v>
      </c>
      <c r="B54725" s="2" t="s">
        <v>20</v>
      </c>
      <c r="C54725" s="2" t="s">
        <v>21</v>
      </c>
      <c r="D54725" s="2" t="s">
        <v>742</v>
      </c>
      <c r="E54725" s="2" t="s">
        <v>743</v>
      </c>
      <c r="F54725">
        <v>5</v>
      </c>
      <c r="G54725">
        <v>5</v>
      </c>
      <c r="H54725" s="2" t="s">
        <v>575</v>
      </c>
      <c r="I54725" s="2" t="s">
        <v>756</v>
      </c>
      <c r="J54725">
        <v>25</v>
      </c>
      <c r="K54725">
        <v>5.5</v>
      </c>
    </row>
    <row r="54726" spans="1:11" x14ac:dyDescent="0.25">
      <c r="A54726" s="1">
        <v>39334</v>
      </c>
      <c r="B54726" s="2" t="s">
        <v>24</v>
      </c>
      <c r="C54726" s="2" t="s">
        <v>25</v>
      </c>
      <c r="D54726" s="2" t="s">
        <v>742</v>
      </c>
      <c r="E54726" s="2" t="s">
        <v>743</v>
      </c>
      <c r="F54726">
        <v>5</v>
      </c>
      <c r="G54726">
        <v>5</v>
      </c>
      <c r="H54726" s="2" t="s">
        <v>579</v>
      </c>
      <c r="I54726" s="2" t="s">
        <v>756</v>
      </c>
      <c r="J54726">
        <v>25</v>
      </c>
      <c r="K54726">
        <v>5.5</v>
      </c>
    </row>
    <row r="54727" spans="1:11" x14ac:dyDescent="0.25">
      <c r="A54727" s="1">
        <v>38765</v>
      </c>
      <c r="B54727" s="2" t="s">
        <v>24</v>
      </c>
      <c r="C54727" s="2" t="s">
        <v>25</v>
      </c>
      <c r="D54727" s="2" t="s">
        <v>742</v>
      </c>
      <c r="E54727" s="2" t="s">
        <v>743</v>
      </c>
      <c r="F54727">
        <v>5</v>
      </c>
      <c r="G54727">
        <v>5</v>
      </c>
      <c r="H54727" s="2" t="s">
        <v>583</v>
      </c>
      <c r="I54727" s="2" t="s">
        <v>756</v>
      </c>
      <c r="J54727">
        <v>25</v>
      </c>
      <c r="K54727">
        <v>5.5</v>
      </c>
    </row>
    <row r="54728" spans="1:11" x14ac:dyDescent="0.25">
      <c r="A54728" s="1">
        <v>37666</v>
      </c>
      <c r="B54728" s="2" t="s">
        <v>24</v>
      </c>
      <c r="C54728" s="2" t="s">
        <v>25</v>
      </c>
      <c r="D54728" s="2" t="s">
        <v>742</v>
      </c>
      <c r="E54728" s="2" t="s">
        <v>743</v>
      </c>
      <c r="F54728">
        <v>5</v>
      </c>
      <c r="G54728">
        <v>5</v>
      </c>
      <c r="H54728" s="2" t="s">
        <v>587</v>
      </c>
      <c r="I54728" s="2" t="s">
        <v>756</v>
      </c>
      <c r="J54728">
        <v>25</v>
      </c>
      <c r="K54728">
        <v>5.5</v>
      </c>
    </row>
    <row r="54729" spans="1:11" x14ac:dyDescent="0.25">
      <c r="A54729" s="1">
        <v>37795</v>
      </c>
      <c r="B54729" s="2" t="s">
        <v>315</v>
      </c>
      <c r="C54729" s="2" t="s">
        <v>316</v>
      </c>
      <c r="D54729" s="2" t="s">
        <v>742</v>
      </c>
      <c r="E54729" s="2" t="s">
        <v>743</v>
      </c>
      <c r="F54729">
        <v>5</v>
      </c>
      <c r="G54729">
        <v>5</v>
      </c>
      <c r="H54729" s="2" t="s">
        <v>591</v>
      </c>
      <c r="I54729" s="2" t="s">
        <v>756</v>
      </c>
      <c r="J54729">
        <v>25</v>
      </c>
      <c r="K54729">
        <v>5.5</v>
      </c>
    </row>
    <row r="54730" spans="1:11" x14ac:dyDescent="0.25">
      <c r="A54730" s="1">
        <v>38063</v>
      </c>
      <c r="B54730" s="2" t="s">
        <v>20</v>
      </c>
      <c r="C54730" s="2" t="s">
        <v>21</v>
      </c>
      <c r="D54730" s="2" t="s">
        <v>742</v>
      </c>
      <c r="E54730" s="2" t="s">
        <v>743</v>
      </c>
      <c r="F54730">
        <v>5</v>
      </c>
      <c r="G54730">
        <v>5</v>
      </c>
      <c r="H54730" s="2" t="s">
        <v>596</v>
      </c>
      <c r="I54730" s="2" t="s">
        <v>756</v>
      </c>
      <c r="J54730">
        <v>25</v>
      </c>
      <c r="K54730">
        <v>5.5</v>
      </c>
    </row>
    <row r="54731" spans="1:11" x14ac:dyDescent="0.25">
      <c r="A54731" s="1">
        <v>39333</v>
      </c>
      <c r="B54731" s="2" t="s">
        <v>24</v>
      </c>
      <c r="C54731" s="2" t="s">
        <v>25</v>
      </c>
      <c r="D54731" s="2" t="s">
        <v>742</v>
      </c>
      <c r="E54731" s="2" t="s">
        <v>743</v>
      </c>
      <c r="F54731">
        <v>5</v>
      </c>
      <c r="G54731">
        <v>5</v>
      </c>
      <c r="H54731" s="2" t="s">
        <v>601</v>
      </c>
      <c r="I54731" s="2" t="s">
        <v>756</v>
      </c>
      <c r="J54731">
        <v>25</v>
      </c>
      <c r="K54731">
        <v>5.5</v>
      </c>
    </row>
    <row r="54732" spans="1:11" x14ac:dyDescent="0.25">
      <c r="A54732" s="1">
        <v>38764</v>
      </c>
      <c r="B54732" s="2" t="s">
        <v>315</v>
      </c>
      <c r="C54732" s="2" t="s">
        <v>316</v>
      </c>
      <c r="D54732" s="2" t="s">
        <v>742</v>
      </c>
      <c r="E54732" s="2" t="s">
        <v>743</v>
      </c>
      <c r="F54732">
        <v>5</v>
      </c>
      <c r="G54732">
        <v>5</v>
      </c>
      <c r="H54732" s="2" t="s">
        <v>604</v>
      </c>
      <c r="I54732" s="2" t="s">
        <v>756</v>
      </c>
      <c r="J54732">
        <v>25</v>
      </c>
      <c r="K54732">
        <v>5.5</v>
      </c>
    </row>
    <row r="54733" spans="1:11" x14ac:dyDescent="0.25">
      <c r="A54733" s="1">
        <v>37709</v>
      </c>
      <c r="B54733" s="2" t="s">
        <v>24</v>
      </c>
      <c r="C54733" s="2" t="s">
        <v>25</v>
      </c>
      <c r="D54733" s="2" t="s">
        <v>742</v>
      </c>
      <c r="E54733" s="2" t="s">
        <v>743</v>
      </c>
      <c r="F54733">
        <v>5</v>
      </c>
      <c r="G54733">
        <v>5</v>
      </c>
      <c r="H54733" s="2" t="s">
        <v>609</v>
      </c>
      <c r="I54733" s="2" t="s">
        <v>756</v>
      </c>
      <c r="J54733">
        <v>25</v>
      </c>
      <c r="K54733">
        <v>5.5</v>
      </c>
    </row>
    <row r="54734" spans="1:11" x14ac:dyDescent="0.25">
      <c r="A54734" s="1">
        <v>37705</v>
      </c>
      <c r="B54734" s="2" t="s">
        <v>20</v>
      </c>
      <c r="C54734" s="2" t="s">
        <v>21</v>
      </c>
      <c r="D54734" s="2" t="s">
        <v>742</v>
      </c>
      <c r="E54734" s="2" t="s">
        <v>743</v>
      </c>
      <c r="F54734">
        <v>5</v>
      </c>
      <c r="G54734">
        <v>5</v>
      </c>
      <c r="H54734" s="2" t="s">
        <v>613</v>
      </c>
      <c r="I54734" s="2" t="s">
        <v>756</v>
      </c>
      <c r="J54734">
        <v>25</v>
      </c>
      <c r="K54734">
        <v>5.5</v>
      </c>
    </row>
    <row r="54735" spans="1:11" x14ac:dyDescent="0.25">
      <c r="A54735" s="1">
        <v>38062</v>
      </c>
      <c r="B54735" s="2" t="s">
        <v>10</v>
      </c>
      <c r="C54735" s="2" t="s">
        <v>11</v>
      </c>
      <c r="D54735" s="2" t="s">
        <v>742</v>
      </c>
      <c r="E54735" s="2" t="s">
        <v>743</v>
      </c>
      <c r="F54735">
        <v>5</v>
      </c>
      <c r="G54735">
        <v>5</v>
      </c>
      <c r="H54735" s="2" t="s">
        <v>732</v>
      </c>
      <c r="I54735" s="2" t="s">
        <v>756</v>
      </c>
      <c r="J54735">
        <v>25</v>
      </c>
      <c r="K54735">
        <v>5.5</v>
      </c>
    </row>
    <row r="54736" spans="1:11" x14ac:dyDescent="0.25">
      <c r="A54736" s="1">
        <v>39332</v>
      </c>
      <c r="B54736" s="2" t="s">
        <v>24</v>
      </c>
      <c r="C54736" s="2" t="s">
        <v>25</v>
      </c>
      <c r="D54736" s="2" t="s">
        <v>742</v>
      </c>
      <c r="E54736" s="2" t="s">
        <v>743</v>
      </c>
      <c r="F54736">
        <v>5</v>
      </c>
      <c r="G54736">
        <v>5</v>
      </c>
      <c r="H54736" s="2" t="s">
        <v>621</v>
      </c>
      <c r="I54736" s="2" t="s">
        <v>756</v>
      </c>
      <c r="J54736">
        <v>25</v>
      </c>
      <c r="K54736">
        <v>5.5</v>
      </c>
    </row>
    <row r="54737" spans="1:11" x14ac:dyDescent="0.25">
      <c r="A54737" s="1">
        <v>38763</v>
      </c>
      <c r="B54737" s="2" t="s">
        <v>20</v>
      </c>
      <c r="C54737" s="2" t="s">
        <v>21</v>
      </c>
      <c r="D54737" s="2" t="s">
        <v>742</v>
      </c>
      <c r="E54737" s="2" t="s">
        <v>743</v>
      </c>
      <c r="F54737">
        <v>5</v>
      </c>
      <c r="G54737">
        <v>5</v>
      </c>
      <c r="H54737" s="2" t="s">
        <v>626</v>
      </c>
      <c r="I54737" s="2" t="s">
        <v>756</v>
      </c>
      <c r="J54737">
        <v>25</v>
      </c>
      <c r="K54737">
        <v>5.5</v>
      </c>
    </row>
    <row r="54738" spans="1:11" x14ac:dyDescent="0.25">
      <c r="A54738" s="1">
        <v>37827</v>
      </c>
      <c r="B54738" s="2" t="s">
        <v>315</v>
      </c>
      <c r="C54738" s="2" t="s">
        <v>316</v>
      </c>
      <c r="D54738" s="2" t="s">
        <v>742</v>
      </c>
      <c r="E54738" s="2" t="s">
        <v>743</v>
      </c>
      <c r="F54738">
        <v>5</v>
      </c>
      <c r="G54738">
        <v>5</v>
      </c>
      <c r="H54738" s="2" t="s">
        <v>630</v>
      </c>
      <c r="I54738" s="2" t="s">
        <v>756</v>
      </c>
      <c r="J54738">
        <v>25</v>
      </c>
      <c r="K54738">
        <v>5.5</v>
      </c>
    </row>
    <row r="54739" spans="1:11" x14ac:dyDescent="0.25">
      <c r="A54739" s="1">
        <v>37823</v>
      </c>
      <c r="B54739" s="2" t="s">
        <v>10</v>
      </c>
      <c r="C54739" s="2" t="s">
        <v>11</v>
      </c>
      <c r="D54739" s="2" t="s">
        <v>742</v>
      </c>
      <c r="E54739" s="2" t="s">
        <v>743</v>
      </c>
      <c r="F54739">
        <v>5</v>
      </c>
      <c r="G54739">
        <v>5</v>
      </c>
      <c r="H54739" s="2" t="s">
        <v>634</v>
      </c>
      <c r="I54739" s="2" t="s">
        <v>756</v>
      </c>
      <c r="J54739">
        <v>25</v>
      </c>
      <c r="K54739">
        <v>5.5</v>
      </c>
    </row>
    <row r="54740" spans="1:11" x14ac:dyDescent="0.25">
      <c r="A54740" s="1">
        <v>38050</v>
      </c>
      <c r="B54740" s="2" t="s">
        <v>16</v>
      </c>
      <c r="C54740" s="2" t="s">
        <v>17</v>
      </c>
      <c r="D54740" s="2" t="s">
        <v>742</v>
      </c>
      <c r="E54740" s="2" t="s">
        <v>743</v>
      </c>
      <c r="F54740">
        <v>5</v>
      </c>
      <c r="G54740">
        <v>5</v>
      </c>
      <c r="H54740" s="2" t="s">
        <v>639</v>
      </c>
      <c r="I54740" s="2" t="s">
        <v>756</v>
      </c>
      <c r="J54740">
        <v>25</v>
      </c>
      <c r="K54740">
        <v>5.5</v>
      </c>
    </row>
    <row r="54741" spans="1:11" x14ac:dyDescent="0.25">
      <c r="A54741" s="1">
        <v>39331</v>
      </c>
      <c r="B54741" s="2" t="s">
        <v>24</v>
      </c>
      <c r="C54741" s="2" t="s">
        <v>25</v>
      </c>
      <c r="D54741" s="2" t="s">
        <v>742</v>
      </c>
      <c r="E54741" s="2" t="s">
        <v>743</v>
      </c>
      <c r="F54741">
        <v>5</v>
      </c>
      <c r="G54741">
        <v>5</v>
      </c>
      <c r="H54741" s="2" t="s">
        <v>734</v>
      </c>
      <c r="I54741" s="2" t="s">
        <v>756</v>
      </c>
      <c r="J54741">
        <v>25</v>
      </c>
      <c r="K54741">
        <v>5.5</v>
      </c>
    </row>
    <row r="54742" spans="1:11" x14ac:dyDescent="0.25">
      <c r="A54742" s="1">
        <v>38762</v>
      </c>
      <c r="B54742" s="2" t="s">
        <v>10</v>
      </c>
      <c r="C54742" s="2" t="s">
        <v>11</v>
      </c>
      <c r="D54742" s="2" t="s">
        <v>742</v>
      </c>
      <c r="E54742" s="2" t="s">
        <v>743</v>
      </c>
      <c r="F54742">
        <v>5</v>
      </c>
      <c r="G54742">
        <v>5</v>
      </c>
      <c r="H54742" s="2" t="s">
        <v>647</v>
      </c>
      <c r="I54742" s="2" t="s">
        <v>756</v>
      </c>
      <c r="J54742">
        <v>25</v>
      </c>
      <c r="K54742">
        <v>5.5</v>
      </c>
    </row>
    <row r="54743" spans="1:11" x14ac:dyDescent="0.25">
      <c r="A54743" s="1">
        <v>37759</v>
      </c>
      <c r="B54743" s="2" t="s">
        <v>315</v>
      </c>
      <c r="C54743" s="2" t="s">
        <v>316</v>
      </c>
      <c r="D54743" s="2" t="s">
        <v>742</v>
      </c>
      <c r="E54743" s="2" t="s">
        <v>743</v>
      </c>
      <c r="F54743">
        <v>5</v>
      </c>
      <c r="G54743">
        <v>5</v>
      </c>
      <c r="H54743" s="2" t="s">
        <v>651</v>
      </c>
      <c r="I54743" s="2" t="s">
        <v>756</v>
      </c>
      <c r="J54743">
        <v>25</v>
      </c>
      <c r="K54743">
        <v>5.5</v>
      </c>
    </row>
    <row r="54744" spans="1:11" x14ac:dyDescent="0.25">
      <c r="A54744" s="1">
        <v>37758</v>
      </c>
      <c r="B54744" s="2" t="s">
        <v>10</v>
      </c>
      <c r="C54744" s="2" t="s">
        <v>11</v>
      </c>
      <c r="D54744" s="2" t="s">
        <v>742</v>
      </c>
      <c r="E54744" s="2" t="s">
        <v>743</v>
      </c>
      <c r="F54744">
        <v>5</v>
      </c>
      <c r="G54744">
        <v>5</v>
      </c>
      <c r="H54744" s="2" t="s">
        <v>655</v>
      </c>
      <c r="I54744" s="2" t="s">
        <v>756</v>
      </c>
      <c r="J54744">
        <v>25</v>
      </c>
      <c r="K54744">
        <v>5.5</v>
      </c>
    </row>
    <row r="54745" spans="1:11" x14ac:dyDescent="0.25">
      <c r="A54745" s="1">
        <v>39330</v>
      </c>
      <c r="B54745" s="2" t="s">
        <v>24</v>
      </c>
      <c r="C54745" s="2" t="s">
        <v>25</v>
      </c>
      <c r="D54745" s="2" t="s">
        <v>742</v>
      </c>
      <c r="E54745" s="2" t="s">
        <v>743</v>
      </c>
      <c r="F54745">
        <v>5</v>
      </c>
      <c r="G54745">
        <v>5</v>
      </c>
      <c r="H54745" s="2" t="s">
        <v>736</v>
      </c>
      <c r="I54745" s="2" t="s">
        <v>756</v>
      </c>
      <c r="J54745">
        <v>25</v>
      </c>
      <c r="K54745">
        <v>5.5</v>
      </c>
    </row>
    <row r="54746" spans="1:11" x14ac:dyDescent="0.25">
      <c r="A54746" s="1">
        <v>38761</v>
      </c>
      <c r="B54746" s="2" t="s">
        <v>10</v>
      </c>
      <c r="C54746" s="2" t="s">
        <v>11</v>
      </c>
      <c r="D54746" s="2" t="s">
        <v>742</v>
      </c>
      <c r="E54746" s="2" t="s">
        <v>743</v>
      </c>
      <c r="F54746">
        <v>5</v>
      </c>
      <c r="G54746">
        <v>5</v>
      </c>
      <c r="H54746" s="2" t="s">
        <v>668</v>
      </c>
      <c r="I54746" s="2" t="s">
        <v>756</v>
      </c>
      <c r="J54746">
        <v>25</v>
      </c>
      <c r="K54746">
        <v>5.5</v>
      </c>
    </row>
    <row r="54747" spans="1:11" x14ac:dyDescent="0.25">
      <c r="A54747" s="1">
        <v>37725</v>
      </c>
      <c r="B54747" s="2" t="s">
        <v>20</v>
      </c>
      <c r="C54747" s="2" t="s">
        <v>21</v>
      </c>
      <c r="D54747" s="2" t="s">
        <v>742</v>
      </c>
      <c r="E54747" s="2" t="s">
        <v>743</v>
      </c>
      <c r="F54747">
        <v>5</v>
      </c>
      <c r="G54747">
        <v>5</v>
      </c>
      <c r="H54747" s="2" t="s">
        <v>673</v>
      </c>
      <c r="I54747" s="2" t="s">
        <v>756</v>
      </c>
      <c r="J54747">
        <v>25</v>
      </c>
      <c r="K54747">
        <v>5.5</v>
      </c>
    </row>
    <row r="54748" spans="1:11" x14ac:dyDescent="0.25">
      <c r="A54748" s="1">
        <v>37682</v>
      </c>
      <c r="B54748" s="2" t="s">
        <v>10</v>
      </c>
      <c r="C54748" s="2" t="s">
        <v>11</v>
      </c>
      <c r="D54748" s="2" t="s">
        <v>742</v>
      </c>
      <c r="E54748" s="2" t="s">
        <v>743</v>
      </c>
      <c r="F54748">
        <v>5</v>
      </c>
      <c r="G54748">
        <v>5</v>
      </c>
      <c r="H54748" s="2" t="s">
        <v>677</v>
      </c>
      <c r="I54748" s="2" t="s">
        <v>756</v>
      </c>
      <c r="J54748">
        <v>25</v>
      </c>
      <c r="K54748">
        <v>5.5</v>
      </c>
    </row>
    <row r="54749" spans="1:11" x14ac:dyDescent="0.25">
      <c r="A54749" s="1">
        <v>38048</v>
      </c>
      <c r="B54749" s="2" t="s">
        <v>27</v>
      </c>
      <c r="C54749" s="2" t="s">
        <v>28</v>
      </c>
      <c r="D54749" s="2" t="s">
        <v>742</v>
      </c>
      <c r="E54749" s="2" t="s">
        <v>743</v>
      </c>
      <c r="F54749">
        <v>5</v>
      </c>
      <c r="G54749">
        <v>5</v>
      </c>
      <c r="H54749" s="2" t="s">
        <v>681</v>
      </c>
      <c r="I54749" s="2" t="s">
        <v>756</v>
      </c>
      <c r="J54749">
        <v>25</v>
      </c>
      <c r="K54749">
        <v>5.5</v>
      </c>
    </row>
    <row r="54750" spans="1:11" x14ac:dyDescent="0.25">
      <c r="A54750" s="1">
        <v>39329</v>
      </c>
      <c r="B54750" s="2" t="s">
        <v>325</v>
      </c>
      <c r="C54750" s="2" t="s">
        <v>11</v>
      </c>
      <c r="D54750" s="2" t="s">
        <v>742</v>
      </c>
      <c r="E54750" s="2" t="s">
        <v>743</v>
      </c>
      <c r="F54750">
        <v>5</v>
      </c>
      <c r="G54750">
        <v>5</v>
      </c>
      <c r="H54750" s="2" t="s">
        <v>686</v>
      </c>
      <c r="I54750" s="2" t="s">
        <v>756</v>
      </c>
      <c r="J54750">
        <v>25</v>
      </c>
      <c r="K54750">
        <v>5.5</v>
      </c>
    </row>
    <row r="54751" spans="1:11" x14ac:dyDescent="0.25">
      <c r="A54751" s="1">
        <v>38760</v>
      </c>
      <c r="B54751" s="2" t="s">
        <v>10</v>
      </c>
      <c r="C54751" s="2" t="s">
        <v>11</v>
      </c>
      <c r="D54751" s="2" t="s">
        <v>742</v>
      </c>
      <c r="E54751" s="2" t="s">
        <v>743</v>
      </c>
      <c r="F54751">
        <v>5</v>
      </c>
      <c r="G54751">
        <v>5</v>
      </c>
      <c r="H54751" s="2" t="s">
        <v>691</v>
      </c>
      <c r="I54751" s="2" t="s">
        <v>756</v>
      </c>
      <c r="J54751">
        <v>25</v>
      </c>
      <c r="K54751">
        <v>5.5</v>
      </c>
    </row>
    <row r="54752" spans="1:11" x14ac:dyDescent="0.25">
      <c r="A54752" s="1">
        <v>38768</v>
      </c>
      <c r="B54752" s="2" t="s">
        <v>16</v>
      </c>
      <c r="C54752" s="2" t="s">
        <v>17</v>
      </c>
      <c r="D54752" s="2" t="s">
        <v>742</v>
      </c>
      <c r="E54752" s="2" t="s">
        <v>743</v>
      </c>
      <c r="F54752">
        <v>5</v>
      </c>
      <c r="G54752">
        <v>5</v>
      </c>
      <c r="H54752" s="2" t="s">
        <v>308</v>
      </c>
      <c r="I54752" s="2" t="s">
        <v>756</v>
      </c>
      <c r="J54752">
        <v>25</v>
      </c>
      <c r="K54752">
        <v>5.5</v>
      </c>
    </row>
    <row r="54753" spans="1:11" x14ac:dyDescent="0.25">
      <c r="A54753" s="1">
        <v>37815</v>
      </c>
      <c r="B54753" s="2" t="s">
        <v>10</v>
      </c>
      <c r="C54753" s="2" t="s">
        <v>11</v>
      </c>
      <c r="D54753" s="2" t="s">
        <v>742</v>
      </c>
      <c r="E54753" s="2" t="s">
        <v>743</v>
      </c>
      <c r="F54753">
        <v>5</v>
      </c>
      <c r="G54753">
        <v>5</v>
      </c>
      <c r="H54753" s="2" t="s">
        <v>313</v>
      </c>
      <c r="I54753" s="2" t="s">
        <v>756</v>
      </c>
      <c r="J54753">
        <v>25</v>
      </c>
      <c r="K54753">
        <v>5.5</v>
      </c>
    </row>
    <row r="54754" spans="1:11" x14ac:dyDescent="0.25">
      <c r="A54754" s="1">
        <v>37820</v>
      </c>
      <c r="B54754" s="2" t="s">
        <v>739</v>
      </c>
      <c r="C54754" s="2" t="s">
        <v>740</v>
      </c>
      <c r="D54754" s="2" t="s">
        <v>742</v>
      </c>
      <c r="E54754" s="2" t="s">
        <v>743</v>
      </c>
      <c r="F54754">
        <v>5</v>
      </c>
      <c r="G54754">
        <v>5</v>
      </c>
      <c r="H54754" s="2" t="s">
        <v>696</v>
      </c>
      <c r="I54754" s="2" t="s">
        <v>756</v>
      </c>
      <c r="J54754">
        <v>25</v>
      </c>
      <c r="K54754">
        <v>5.5</v>
      </c>
    </row>
    <row r="54755" spans="1:11" x14ac:dyDescent="0.25">
      <c r="A54755" s="1">
        <v>38066</v>
      </c>
      <c r="B54755" s="2" t="s">
        <v>325</v>
      </c>
      <c r="C54755" s="2" t="s">
        <v>11</v>
      </c>
      <c r="D54755" s="2" t="s">
        <v>742</v>
      </c>
      <c r="E54755" s="2" t="s">
        <v>743</v>
      </c>
      <c r="F54755">
        <v>5</v>
      </c>
      <c r="G54755">
        <v>5</v>
      </c>
      <c r="H54755" s="2" t="s">
        <v>324</v>
      </c>
      <c r="I54755" s="2" t="s">
        <v>756</v>
      </c>
      <c r="J54755">
        <v>25</v>
      </c>
      <c r="K54755">
        <v>5.5</v>
      </c>
    </row>
    <row r="54756" spans="1:11" x14ac:dyDescent="0.25">
      <c r="A54756" s="1">
        <v>39336</v>
      </c>
      <c r="B54756" s="2" t="s">
        <v>16</v>
      </c>
      <c r="C54756" s="2" t="s">
        <v>17</v>
      </c>
      <c r="D54756" s="2" t="s">
        <v>742</v>
      </c>
      <c r="E54756" s="2" t="s">
        <v>743</v>
      </c>
      <c r="F54756">
        <v>5</v>
      </c>
      <c r="G54756">
        <v>5</v>
      </c>
      <c r="H54756" s="2" t="s">
        <v>330</v>
      </c>
      <c r="I54756" s="2" t="s">
        <v>756</v>
      </c>
      <c r="J54756">
        <v>25</v>
      </c>
      <c r="K54756">
        <v>5.5</v>
      </c>
    </row>
    <row r="54757" spans="1:11" x14ac:dyDescent="0.25">
      <c r="A54757" s="1">
        <v>37757</v>
      </c>
      <c r="B54757" s="2" t="s">
        <v>16</v>
      </c>
      <c r="C54757" s="2" t="s">
        <v>17</v>
      </c>
      <c r="D54757" s="2" t="s">
        <v>742</v>
      </c>
      <c r="E54757" s="2" t="s">
        <v>743</v>
      </c>
      <c r="F54757">
        <v>5</v>
      </c>
      <c r="G54757">
        <v>5</v>
      </c>
      <c r="H54757" s="2" t="s">
        <v>338</v>
      </c>
      <c r="I54757" s="2" t="s">
        <v>756</v>
      </c>
      <c r="J54757">
        <v>25</v>
      </c>
      <c r="K54757">
        <v>5.5</v>
      </c>
    </row>
    <row r="54758" spans="1:11" x14ac:dyDescent="0.25">
      <c r="A54758" s="1">
        <v>37800</v>
      </c>
      <c r="B54758" s="2" t="s">
        <v>739</v>
      </c>
      <c r="C54758" s="2" t="s">
        <v>740</v>
      </c>
      <c r="D54758" s="2" t="s">
        <v>742</v>
      </c>
      <c r="E54758" s="2" t="s">
        <v>743</v>
      </c>
      <c r="F54758">
        <v>5</v>
      </c>
      <c r="G54758">
        <v>5</v>
      </c>
      <c r="H54758" s="2" t="s">
        <v>343</v>
      </c>
      <c r="I54758" s="2" t="s">
        <v>756</v>
      </c>
      <c r="J54758">
        <v>25</v>
      </c>
      <c r="K54758">
        <v>5.5</v>
      </c>
    </row>
    <row r="54759" spans="1:11" x14ac:dyDescent="0.25">
      <c r="A54759" s="1">
        <v>38065</v>
      </c>
      <c r="B54759" s="2" t="s">
        <v>325</v>
      </c>
      <c r="C54759" s="2" t="s">
        <v>11</v>
      </c>
      <c r="D54759" s="2" t="s">
        <v>742</v>
      </c>
      <c r="E54759" s="2" t="s">
        <v>743</v>
      </c>
      <c r="F54759">
        <v>5</v>
      </c>
      <c r="G54759">
        <v>5</v>
      </c>
      <c r="H54759" s="2" t="s">
        <v>348</v>
      </c>
      <c r="I54759" s="2" t="s">
        <v>756</v>
      </c>
      <c r="J54759">
        <v>25</v>
      </c>
      <c r="K54759">
        <v>5.5</v>
      </c>
    </row>
    <row r="54760" spans="1:11" x14ac:dyDescent="0.25">
      <c r="A54760" s="1">
        <v>39335</v>
      </c>
      <c r="B54760" s="2" t="s">
        <v>27</v>
      </c>
      <c r="C54760" s="2" t="s">
        <v>28</v>
      </c>
      <c r="D54760" s="2" t="s">
        <v>742</v>
      </c>
      <c r="E54760" s="2" t="s">
        <v>743</v>
      </c>
      <c r="F54760">
        <v>5</v>
      </c>
      <c r="G54760">
        <v>5</v>
      </c>
      <c r="H54760" s="2" t="s">
        <v>353</v>
      </c>
      <c r="I54760" s="2" t="s">
        <v>756</v>
      </c>
      <c r="J54760">
        <v>25</v>
      </c>
      <c r="K54760">
        <v>5.5</v>
      </c>
    </row>
    <row r="54761" spans="1:11" x14ac:dyDescent="0.25">
      <c r="A54761" s="1">
        <v>38766</v>
      </c>
      <c r="B54761" s="2" t="s">
        <v>739</v>
      </c>
      <c r="C54761" s="2" t="s">
        <v>740</v>
      </c>
      <c r="D54761" s="2" t="s">
        <v>742</v>
      </c>
      <c r="E54761" s="2" t="s">
        <v>743</v>
      </c>
      <c r="F54761">
        <v>5</v>
      </c>
      <c r="G54761">
        <v>5</v>
      </c>
      <c r="H54761" s="2" t="s">
        <v>357</v>
      </c>
      <c r="I54761" s="2" t="s">
        <v>756</v>
      </c>
      <c r="J54761">
        <v>25</v>
      </c>
      <c r="K54761">
        <v>5.5</v>
      </c>
    </row>
    <row r="54762" spans="1:11" x14ac:dyDescent="0.25">
      <c r="A54762" s="1">
        <v>37764</v>
      </c>
      <c r="B54762" s="2" t="s">
        <v>744</v>
      </c>
      <c r="C54762" s="2" t="s">
        <v>745</v>
      </c>
      <c r="D54762" s="2" t="s">
        <v>742</v>
      </c>
      <c r="E54762" s="2" t="s">
        <v>743</v>
      </c>
      <c r="F54762">
        <v>5</v>
      </c>
      <c r="G54762">
        <v>5</v>
      </c>
      <c r="H54762" s="2" t="s">
        <v>362</v>
      </c>
      <c r="I54762" s="2" t="s">
        <v>756</v>
      </c>
      <c r="J54762">
        <v>25</v>
      </c>
      <c r="K54762">
        <v>5.5</v>
      </c>
    </row>
    <row r="54763" spans="1:11" x14ac:dyDescent="0.25">
      <c r="A54763" s="1">
        <v>37822</v>
      </c>
      <c r="B54763" s="2" t="s">
        <v>325</v>
      </c>
      <c r="C54763" s="2" t="s">
        <v>11</v>
      </c>
      <c r="D54763" s="2" t="s">
        <v>742</v>
      </c>
      <c r="E54763" s="2" t="s">
        <v>743</v>
      </c>
      <c r="F54763">
        <v>5</v>
      </c>
      <c r="G54763">
        <v>5</v>
      </c>
      <c r="H54763" s="2" t="s">
        <v>366</v>
      </c>
      <c r="I54763" s="2" t="s">
        <v>756</v>
      </c>
      <c r="J54763">
        <v>25</v>
      </c>
      <c r="K54763">
        <v>5.5</v>
      </c>
    </row>
    <row r="54764" spans="1:11" x14ac:dyDescent="0.25">
      <c r="A54764" s="1">
        <v>38064</v>
      </c>
      <c r="B54764" s="2" t="s">
        <v>20</v>
      </c>
      <c r="C54764" s="2" t="s">
        <v>21</v>
      </c>
      <c r="D54764" s="2" t="s">
        <v>742</v>
      </c>
      <c r="E54764" s="2" t="s">
        <v>743</v>
      </c>
      <c r="F54764">
        <v>5</v>
      </c>
      <c r="G54764">
        <v>5</v>
      </c>
      <c r="H54764" s="2" t="s">
        <v>370</v>
      </c>
      <c r="I54764" s="2" t="s">
        <v>756</v>
      </c>
      <c r="J54764">
        <v>25</v>
      </c>
      <c r="K54764">
        <v>5.5</v>
      </c>
    </row>
    <row r="54765" spans="1:11" x14ac:dyDescent="0.25">
      <c r="A54765" s="1">
        <v>39334</v>
      </c>
      <c r="B54765" s="2" t="s">
        <v>24</v>
      </c>
      <c r="C54765" s="2" t="s">
        <v>25</v>
      </c>
      <c r="D54765" s="2" t="s">
        <v>742</v>
      </c>
      <c r="E54765" s="2" t="s">
        <v>743</v>
      </c>
      <c r="F54765">
        <v>5</v>
      </c>
      <c r="G54765">
        <v>5</v>
      </c>
      <c r="H54765" s="2" t="s">
        <v>375</v>
      </c>
      <c r="I54765" s="2" t="s">
        <v>756</v>
      </c>
      <c r="J54765">
        <v>25</v>
      </c>
      <c r="K54765">
        <v>5.5</v>
      </c>
    </row>
    <row r="54766" spans="1:11" x14ac:dyDescent="0.25">
      <c r="A54766" s="1">
        <v>38765</v>
      </c>
      <c r="B54766" s="2" t="s">
        <v>24</v>
      </c>
      <c r="C54766" s="2" t="s">
        <v>25</v>
      </c>
      <c r="D54766" s="2" t="s">
        <v>742</v>
      </c>
      <c r="E54766" s="2" t="s">
        <v>743</v>
      </c>
      <c r="F54766">
        <v>5</v>
      </c>
      <c r="G54766">
        <v>5</v>
      </c>
      <c r="H54766" s="2" t="s">
        <v>380</v>
      </c>
      <c r="I54766" s="2" t="s">
        <v>756</v>
      </c>
      <c r="J54766">
        <v>25</v>
      </c>
      <c r="K54766">
        <v>5.5</v>
      </c>
    </row>
    <row r="54767" spans="1:11" x14ac:dyDescent="0.25">
      <c r="A54767" s="1">
        <v>37666</v>
      </c>
      <c r="B54767" s="2" t="s">
        <v>24</v>
      </c>
      <c r="C54767" s="2" t="s">
        <v>25</v>
      </c>
      <c r="D54767" s="2" t="s">
        <v>742</v>
      </c>
      <c r="E54767" s="2" t="s">
        <v>743</v>
      </c>
      <c r="F54767">
        <v>5</v>
      </c>
      <c r="G54767">
        <v>5</v>
      </c>
      <c r="H54767" s="2" t="s">
        <v>385</v>
      </c>
      <c r="I54767" s="2" t="s">
        <v>756</v>
      </c>
      <c r="J54767">
        <v>25</v>
      </c>
      <c r="K54767">
        <v>5.5</v>
      </c>
    </row>
    <row r="54768" spans="1:11" x14ac:dyDescent="0.25">
      <c r="A54768" s="1">
        <v>37795</v>
      </c>
      <c r="B54768" s="2" t="s">
        <v>315</v>
      </c>
      <c r="C54768" s="2" t="s">
        <v>316</v>
      </c>
      <c r="D54768" s="2" t="s">
        <v>742</v>
      </c>
      <c r="E54768" s="2" t="s">
        <v>743</v>
      </c>
      <c r="F54768">
        <v>5</v>
      </c>
      <c r="G54768">
        <v>5</v>
      </c>
      <c r="H54768" s="2" t="s">
        <v>389</v>
      </c>
      <c r="I54768" s="2" t="s">
        <v>756</v>
      </c>
      <c r="J54768">
        <v>25</v>
      </c>
      <c r="K54768">
        <v>5.5</v>
      </c>
    </row>
    <row r="54769" spans="1:11" x14ac:dyDescent="0.25">
      <c r="A54769" s="1">
        <v>38063</v>
      </c>
      <c r="B54769" s="2" t="s">
        <v>20</v>
      </c>
      <c r="C54769" s="2" t="s">
        <v>21</v>
      </c>
      <c r="D54769" s="2" t="s">
        <v>742</v>
      </c>
      <c r="E54769" s="2" t="s">
        <v>743</v>
      </c>
      <c r="F54769">
        <v>5</v>
      </c>
      <c r="G54769">
        <v>5</v>
      </c>
      <c r="H54769" s="2" t="s">
        <v>394</v>
      </c>
      <c r="I54769" s="2" t="s">
        <v>756</v>
      </c>
      <c r="J54769">
        <v>25</v>
      </c>
      <c r="K54769">
        <v>5.5</v>
      </c>
    </row>
    <row r="54770" spans="1:11" x14ac:dyDescent="0.25">
      <c r="A54770" s="1">
        <v>39333</v>
      </c>
      <c r="B54770" s="2" t="s">
        <v>24</v>
      </c>
      <c r="C54770" s="2" t="s">
        <v>25</v>
      </c>
      <c r="D54770" s="2" t="s">
        <v>742</v>
      </c>
      <c r="E54770" s="2" t="s">
        <v>743</v>
      </c>
      <c r="F54770">
        <v>5</v>
      </c>
      <c r="G54770">
        <v>5</v>
      </c>
      <c r="H54770" s="2" t="s">
        <v>398</v>
      </c>
      <c r="I54770" s="2" t="s">
        <v>756</v>
      </c>
      <c r="J54770">
        <v>25</v>
      </c>
      <c r="K54770">
        <v>5.5</v>
      </c>
    </row>
    <row r="54771" spans="1:11" x14ac:dyDescent="0.25">
      <c r="A54771" s="1">
        <v>38764</v>
      </c>
      <c r="B54771" s="2" t="s">
        <v>315</v>
      </c>
      <c r="C54771" s="2" t="s">
        <v>316</v>
      </c>
      <c r="D54771" s="2" t="s">
        <v>742</v>
      </c>
      <c r="E54771" s="2" t="s">
        <v>743</v>
      </c>
      <c r="F54771">
        <v>5</v>
      </c>
      <c r="G54771">
        <v>5</v>
      </c>
      <c r="H54771" s="2" t="s">
        <v>704</v>
      </c>
      <c r="I54771" s="2" t="s">
        <v>756</v>
      </c>
      <c r="J54771">
        <v>25</v>
      </c>
      <c r="K54771">
        <v>5.5</v>
      </c>
    </row>
    <row r="54772" spans="1:11" x14ac:dyDescent="0.25">
      <c r="A54772" s="1">
        <v>37709</v>
      </c>
      <c r="B54772" s="2" t="s">
        <v>24</v>
      </c>
      <c r="C54772" s="2" t="s">
        <v>25</v>
      </c>
      <c r="D54772" s="2" t="s">
        <v>742</v>
      </c>
      <c r="E54772" s="2" t="s">
        <v>743</v>
      </c>
      <c r="F54772">
        <v>5</v>
      </c>
      <c r="G54772">
        <v>5</v>
      </c>
      <c r="H54772" s="2" t="s">
        <v>406</v>
      </c>
      <c r="I54772" s="2" t="s">
        <v>756</v>
      </c>
      <c r="J54772">
        <v>25</v>
      </c>
      <c r="K54772">
        <v>5.5</v>
      </c>
    </row>
    <row r="54773" spans="1:11" x14ac:dyDescent="0.25">
      <c r="A54773" s="1">
        <v>37705</v>
      </c>
      <c r="B54773" s="2" t="s">
        <v>20</v>
      </c>
      <c r="C54773" s="2" t="s">
        <v>21</v>
      </c>
      <c r="D54773" s="2" t="s">
        <v>742</v>
      </c>
      <c r="E54773" s="2" t="s">
        <v>743</v>
      </c>
      <c r="F54773">
        <v>5</v>
      </c>
      <c r="G54773">
        <v>5</v>
      </c>
      <c r="H54773" s="2" t="s">
        <v>411</v>
      </c>
      <c r="I54773" s="2" t="s">
        <v>756</v>
      </c>
      <c r="J54773">
        <v>25</v>
      </c>
      <c r="K54773">
        <v>5.5</v>
      </c>
    </row>
    <row r="54774" spans="1:11" x14ac:dyDescent="0.25">
      <c r="A54774" s="1">
        <v>38062</v>
      </c>
      <c r="B54774" s="2" t="s">
        <v>10</v>
      </c>
      <c r="C54774" s="2" t="s">
        <v>11</v>
      </c>
      <c r="D54774" s="2" t="s">
        <v>742</v>
      </c>
      <c r="E54774" s="2" t="s">
        <v>743</v>
      </c>
      <c r="F54774">
        <v>5</v>
      </c>
      <c r="G54774">
        <v>5</v>
      </c>
      <c r="H54774" s="2" t="s">
        <v>416</v>
      </c>
      <c r="I54774" s="2" t="s">
        <v>756</v>
      </c>
      <c r="J54774">
        <v>25</v>
      </c>
      <c r="K54774">
        <v>5.5</v>
      </c>
    </row>
    <row r="54775" spans="1:11" x14ac:dyDescent="0.25">
      <c r="A54775" s="1">
        <v>39332</v>
      </c>
      <c r="B54775" s="2" t="s">
        <v>24</v>
      </c>
      <c r="C54775" s="2" t="s">
        <v>25</v>
      </c>
      <c r="D54775" s="2" t="s">
        <v>742</v>
      </c>
      <c r="E54775" s="2" t="s">
        <v>743</v>
      </c>
      <c r="F54775">
        <v>5</v>
      </c>
      <c r="G54775">
        <v>5</v>
      </c>
      <c r="H54775" s="2" t="s">
        <v>420</v>
      </c>
      <c r="I54775" s="2" t="s">
        <v>756</v>
      </c>
      <c r="J54775">
        <v>25</v>
      </c>
      <c r="K54775">
        <v>5.5</v>
      </c>
    </row>
    <row r="54776" spans="1:11" x14ac:dyDescent="0.25">
      <c r="A54776" s="1">
        <v>38763</v>
      </c>
      <c r="B54776" s="2" t="s">
        <v>20</v>
      </c>
      <c r="C54776" s="2" t="s">
        <v>21</v>
      </c>
      <c r="D54776" s="2" t="s">
        <v>742</v>
      </c>
      <c r="E54776" s="2" t="s">
        <v>743</v>
      </c>
      <c r="F54776">
        <v>5</v>
      </c>
      <c r="G54776">
        <v>5</v>
      </c>
      <c r="H54776" s="2" t="s">
        <v>425</v>
      </c>
      <c r="I54776" s="2" t="s">
        <v>756</v>
      </c>
      <c r="J54776">
        <v>25</v>
      </c>
      <c r="K54776">
        <v>5.5</v>
      </c>
    </row>
    <row r="54777" spans="1:11" x14ac:dyDescent="0.25">
      <c r="A54777" s="1">
        <v>37827</v>
      </c>
      <c r="B54777" s="2" t="s">
        <v>315</v>
      </c>
      <c r="C54777" s="2" t="s">
        <v>316</v>
      </c>
      <c r="D54777" s="2" t="s">
        <v>742</v>
      </c>
      <c r="E54777" s="2" t="s">
        <v>743</v>
      </c>
      <c r="F54777">
        <v>5</v>
      </c>
      <c r="G54777">
        <v>5</v>
      </c>
      <c r="H54777" s="2" t="s">
        <v>707</v>
      </c>
      <c r="I54777" s="2" t="s">
        <v>756</v>
      </c>
      <c r="J54777">
        <v>25</v>
      </c>
      <c r="K54777">
        <v>5.5</v>
      </c>
    </row>
    <row r="54778" spans="1:11" x14ac:dyDescent="0.25">
      <c r="A54778" s="1">
        <v>37823</v>
      </c>
      <c r="B54778" s="2" t="s">
        <v>10</v>
      </c>
      <c r="C54778" s="2" t="s">
        <v>11</v>
      </c>
      <c r="D54778" s="2" t="s">
        <v>742</v>
      </c>
      <c r="E54778" s="2" t="s">
        <v>743</v>
      </c>
      <c r="F54778">
        <v>5</v>
      </c>
      <c r="G54778">
        <v>5</v>
      </c>
      <c r="H54778" s="2" t="s">
        <v>434</v>
      </c>
      <c r="I54778" s="2" t="s">
        <v>756</v>
      </c>
      <c r="J54778">
        <v>25</v>
      </c>
      <c r="K54778">
        <v>5.5</v>
      </c>
    </row>
    <row r="54779" spans="1:11" x14ac:dyDescent="0.25">
      <c r="A54779" s="1">
        <v>38050</v>
      </c>
      <c r="B54779" s="2" t="s">
        <v>16</v>
      </c>
      <c r="C54779" s="2" t="s">
        <v>17</v>
      </c>
      <c r="D54779" s="2" t="s">
        <v>742</v>
      </c>
      <c r="E54779" s="2" t="s">
        <v>743</v>
      </c>
      <c r="F54779">
        <v>5</v>
      </c>
      <c r="G54779">
        <v>5</v>
      </c>
      <c r="H54779" s="2" t="s">
        <v>437</v>
      </c>
      <c r="I54779" s="2" t="s">
        <v>756</v>
      </c>
      <c r="J54779">
        <v>25</v>
      </c>
      <c r="K54779">
        <v>5.5</v>
      </c>
    </row>
    <row r="54780" spans="1:11" x14ac:dyDescent="0.25">
      <c r="A54780" s="1">
        <v>39331</v>
      </c>
      <c r="B54780" s="2" t="s">
        <v>24</v>
      </c>
      <c r="C54780" s="2" t="s">
        <v>25</v>
      </c>
      <c r="D54780" s="2" t="s">
        <v>742</v>
      </c>
      <c r="E54780" s="2" t="s">
        <v>743</v>
      </c>
      <c r="F54780">
        <v>5</v>
      </c>
      <c r="G54780">
        <v>5</v>
      </c>
      <c r="H54780" s="2" t="s">
        <v>442</v>
      </c>
      <c r="I54780" s="2" t="s">
        <v>756</v>
      </c>
      <c r="J54780">
        <v>25</v>
      </c>
      <c r="K54780">
        <v>5.5</v>
      </c>
    </row>
    <row r="54781" spans="1:11" x14ac:dyDescent="0.25">
      <c r="A54781" s="1">
        <v>38762</v>
      </c>
      <c r="B54781" s="2" t="s">
        <v>10</v>
      </c>
      <c r="C54781" s="2" t="s">
        <v>11</v>
      </c>
      <c r="D54781" s="2" t="s">
        <v>742</v>
      </c>
      <c r="E54781" s="2" t="s">
        <v>743</v>
      </c>
      <c r="F54781">
        <v>5</v>
      </c>
      <c r="G54781">
        <v>5</v>
      </c>
      <c r="H54781" s="2" t="s">
        <v>447</v>
      </c>
      <c r="I54781" s="2" t="s">
        <v>756</v>
      </c>
      <c r="J54781">
        <v>25</v>
      </c>
      <c r="K54781">
        <v>5.5</v>
      </c>
    </row>
    <row r="54782" spans="1:11" x14ac:dyDescent="0.25">
      <c r="A54782" s="1">
        <v>37759</v>
      </c>
      <c r="B54782" s="2" t="s">
        <v>315</v>
      </c>
      <c r="C54782" s="2" t="s">
        <v>316</v>
      </c>
      <c r="D54782" s="2" t="s">
        <v>742</v>
      </c>
      <c r="E54782" s="2" t="s">
        <v>743</v>
      </c>
      <c r="F54782">
        <v>5</v>
      </c>
      <c r="G54782">
        <v>5</v>
      </c>
      <c r="H54782" s="2" t="s">
        <v>710</v>
      </c>
      <c r="I54782" s="2" t="s">
        <v>756</v>
      </c>
      <c r="J54782">
        <v>25</v>
      </c>
      <c r="K54782">
        <v>5.5</v>
      </c>
    </row>
    <row r="54783" spans="1:11" x14ac:dyDescent="0.25">
      <c r="A54783" s="1">
        <v>37758</v>
      </c>
      <c r="B54783" s="2" t="s">
        <v>10</v>
      </c>
      <c r="C54783" s="2" t="s">
        <v>11</v>
      </c>
      <c r="D54783" s="2" t="s">
        <v>742</v>
      </c>
      <c r="E54783" s="2" t="s">
        <v>743</v>
      </c>
      <c r="F54783">
        <v>5</v>
      </c>
      <c r="G54783">
        <v>5</v>
      </c>
      <c r="H54783" s="2" t="s">
        <v>456</v>
      </c>
      <c r="I54783" s="2" t="s">
        <v>756</v>
      </c>
      <c r="J54783">
        <v>25</v>
      </c>
      <c r="K54783">
        <v>5.5</v>
      </c>
    </row>
    <row r="54784" spans="1:11" x14ac:dyDescent="0.25">
      <c r="A54784" s="1">
        <v>39330</v>
      </c>
      <c r="B54784" s="2" t="s">
        <v>24</v>
      </c>
      <c r="C54784" s="2" t="s">
        <v>25</v>
      </c>
      <c r="D54784" s="2" t="s">
        <v>742</v>
      </c>
      <c r="E54784" s="2" t="s">
        <v>743</v>
      </c>
      <c r="F54784">
        <v>5</v>
      </c>
      <c r="G54784">
        <v>5</v>
      </c>
      <c r="H54784" s="2" t="s">
        <v>465</v>
      </c>
      <c r="I54784" s="2" t="s">
        <v>756</v>
      </c>
      <c r="J54784">
        <v>25</v>
      </c>
      <c r="K54784">
        <v>5.5</v>
      </c>
    </row>
    <row r="54785" spans="1:11" x14ac:dyDescent="0.25">
      <c r="A54785" s="1">
        <v>38761</v>
      </c>
      <c r="B54785" s="2" t="s">
        <v>10</v>
      </c>
      <c r="C54785" s="2" t="s">
        <v>11</v>
      </c>
      <c r="D54785" s="2" t="s">
        <v>742</v>
      </c>
      <c r="E54785" s="2" t="s">
        <v>743</v>
      </c>
      <c r="F54785">
        <v>5</v>
      </c>
      <c r="G54785">
        <v>5</v>
      </c>
      <c r="H54785" s="2" t="s">
        <v>468</v>
      </c>
      <c r="I54785" s="2" t="s">
        <v>756</v>
      </c>
      <c r="J54785">
        <v>25</v>
      </c>
      <c r="K54785">
        <v>5.5</v>
      </c>
    </row>
    <row r="54786" spans="1:11" x14ac:dyDescent="0.25">
      <c r="A54786" s="1">
        <v>37725</v>
      </c>
      <c r="B54786" s="2" t="s">
        <v>20</v>
      </c>
      <c r="C54786" s="2" t="s">
        <v>21</v>
      </c>
      <c r="D54786" s="2" t="s">
        <v>742</v>
      </c>
      <c r="E54786" s="2" t="s">
        <v>743</v>
      </c>
      <c r="F54786">
        <v>5</v>
      </c>
      <c r="G54786">
        <v>5</v>
      </c>
      <c r="H54786" s="2" t="s">
        <v>473</v>
      </c>
      <c r="I54786" s="2" t="s">
        <v>756</v>
      </c>
      <c r="J54786">
        <v>25</v>
      </c>
      <c r="K54786">
        <v>5.5</v>
      </c>
    </row>
    <row r="54787" spans="1:11" x14ac:dyDescent="0.25">
      <c r="A54787" s="1">
        <v>37682</v>
      </c>
      <c r="B54787" s="2" t="s">
        <v>10</v>
      </c>
      <c r="C54787" s="2" t="s">
        <v>11</v>
      </c>
      <c r="D54787" s="2" t="s">
        <v>742</v>
      </c>
      <c r="E54787" s="2" t="s">
        <v>743</v>
      </c>
      <c r="F54787">
        <v>5</v>
      </c>
      <c r="G54787">
        <v>5</v>
      </c>
      <c r="H54787" s="2" t="s">
        <v>478</v>
      </c>
      <c r="I54787" s="2" t="s">
        <v>756</v>
      </c>
      <c r="J54787">
        <v>25</v>
      </c>
      <c r="K54787">
        <v>5.5</v>
      </c>
    </row>
    <row r="54788" spans="1:11" x14ac:dyDescent="0.25">
      <c r="A54788" s="1">
        <v>38048</v>
      </c>
      <c r="B54788" s="2" t="s">
        <v>27</v>
      </c>
      <c r="C54788" s="2" t="s">
        <v>28</v>
      </c>
      <c r="D54788" s="2" t="s">
        <v>742</v>
      </c>
      <c r="E54788" s="2" t="s">
        <v>743</v>
      </c>
      <c r="F54788">
        <v>5</v>
      </c>
      <c r="G54788">
        <v>5</v>
      </c>
      <c r="H54788" s="2" t="s">
        <v>482</v>
      </c>
      <c r="I54788" s="2" t="s">
        <v>756</v>
      </c>
      <c r="J54788">
        <v>25</v>
      </c>
      <c r="K54788">
        <v>5.5</v>
      </c>
    </row>
    <row r="54789" spans="1:11" x14ac:dyDescent="0.25">
      <c r="A54789" s="1">
        <v>39329</v>
      </c>
      <c r="B54789" s="2" t="s">
        <v>325</v>
      </c>
      <c r="C54789" s="2" t="s">
        <v>11</v>
      </c>
      <c r="D54789" s="2" t="s">
        <v>742</v>
      </c>
      <c r="E54789" s="2" t="s">
        <v>743</v>
      </c>
      <c r="F54789">
        <v>5</v>
      </c>
      <c r="G54789">
        <v>5</v>
      </c>
      <c r="H54789" s="2" t="s">
        <v>485</v>
      </c>
      <c r="I54789" s="2" t="s">
        <v>756</v>
      </c>
      <c r="J54789">
        <v>25</v>
      </c>
      <c r="K54789">
        <v>5.5</v>
      </c>
    </row>
    <row r="54790" spans="1:11" x14ac:dyDescent="0.25">
      <c r="A54790" s="1">
        <v>38760</v>
      </c>
      <c r="B54790" s="2" t="s">
        <v>10</v>
      </c>
      <c r="C54790" s="2" t="s">
        <v>11</v>
      </c>
      <c r="D54790" s="2" t="s">
        <v>742</v>
      </c>
      <c r="E54790" s="2" t="s">
        <v>743</v>
      </c>
      <c r="F54790">
        <v>5</v>
      </c>
      <c r="G54790">
        <v>5</v>
      </c>
      <c r="H54790" s="2" t="s">
        <v>490</v>
      </c>
      <c r="I54790" s="2" t="s">
        <v>756</v>
      </c>
      <c r="J54790">
        <v>25</v>
      </c>
      <c r="K54790">
        <v>5.5</v>
      </c>
    </row>
    <row r="54791" spans="1:11" x14ac:dyDescent="0.25">
      <c r="A54791" s="1">
        <v>38768</v>
      </c>
      <c r="B54791" s="2" t="s">
        <v>16</v>
      </c>
      <c r="C54791" s="2" t="s">
        <v>17</v>
      </c>
      <c r="D54791" s="2" t="s">
        <v>742</v>
      </c>
      <c r="E54791" s="2" t="s">
        <v>743</v>
      </c>
      <c r="F54791">
        <v>5</v>
      </c>
      <c r="G54791">
        <v>5</v>
      </c>
      <c r="H54791" s="2" t="s">
        <v>493</v>
      </c>
      <c r="I54791" s="2" t="s">
        <v>756</v>
      </c>
      <c r="J54791">
        <v>25</v>
      </c>
      <c r="K54791">
        <v>5.5</v>
      </c>
    </row>
    <row r="54792" spans="1:11" x14ac:dyDescent="0.25">
      <c r="A54792" s="1">
        <v>37815</v>
      </c>
      <c r="B54792" s="2" t="s">
        <v>10</v>
      </c>
      <c r="C54792" s="2" t="s">
        <v>11</v>
      </c>
      <c r="D54792" s="2" t="s">
        <v>742</v>
      </c>
      <c r="E54792" s="2" t="s">
        <v>743</v>
      </c>
      <c r="F54792">
        <v>5</v>
      </c>
      <c r="G54792">
        <v>5</v>
      </c>
      <c r="H54792" s="2" t="s">
        <v>497</v>
      </c>
      <c r="I54792" s="2" t="s">
        <v>756</v>
      </c>
      <c r="J54792">
        <v>25</v>
      </c>
      <c r="K54792">
        <v>5.5</v>
      </c>
    </row>
    <row r="54793" spans="1:11" x14ac:dyDescent="0.25">
      <c r="A54793" s="1">
        <v>37820</v>
      </c>
      <c r="B54793" s="2" t="s">
        <v>739</v>
      </c>
      <c r="C54793" s="2" t="s">
        <v>740</v>
      </c>
      <c r="D54793" s="2" t="s">
        <v>742</v>
      </c>
      <c r="E54793" s="2" t="s">
        <v>743</v>
      </c>
      <c r="F54793">
        <v>5</v>
      </c>
      <c r="G54793">
        <v>5</v>
      </c>
      <c r="H54793" s="2" t="s">
        <v>502</v>
      </c>
      <c r="I54793" s="2" t="s">
        <v>756</v>
      </c>
      <c r="J54793">
        <v>25</v>
      </c>
      <c r="K54793">
        <v>5.5</v>
      </c>
    </row>
    <row r="54794" spans="1:11" x14ac:dyDescent="0.25">
      <c r="A54794" s="1">
        <v>38066</v>
      </c>
      <c r="B54794" s="2" t="s">
        <v>325</v>
      </c>
      <c r="C54794" s="2" t="s">
        <v>11</v>
      </c>
      <c r="D54794" s="2" t="s">
        <v>742</v>
      </c>
      <c r="E54794" s="2" t="s">
        <v>743</v>
      </c>
      <c r="F54794">
        <v>5</v>
      </c>
      <c r="G54794">
        <v>5</v>
      </c>
      <c r="H54794" s="2" t="s">
        <v>506</v>
      </c>
      <c r="I54794" s="2" t="s">
        <v>756</v>
      </c>
      <c r="J54794">
        <v>25</v>
      </c>
      <c r="K54794">
        <v>5.5</v>
      </c>
    </row>
    <row r="54795" spans="1:11" x14ac:dyDescent="0.25">
      <c r="A54795" s="1">
        <v>39336</v>
      </c>
      <c r="B54795" s="2" t="s">
        <v>16</v>
      </c>
      <c r="C54795" s="2" t="s">
        <v>17</v>
      </c>
      <c r="D54795" s="2" t="s">
        <v>742</v>
      </c>
      <c r="E54795" s="2" t="s">
        <v>743</v>
      </c>
      <c r="F54795">
        <v>5</v>
      </c>
      <c r="G54795">
        <v>5</v>
      </c>
      <c r="H54795" s="2" t="s">
        <v>510</v>
      </c>
      <c r="I54795" s="2" t="s">
        <v>756</v>
      </c>
      <c r="J54795">
        <v>25</v>
      </c>
      <c r="K54795">
        <v>5.5</v>
      </c>
    </row>
    <row r="54796" spans="1:11" x14ac:dyDescent="0.25">
      <c r="A54796" s="1">
        <v>37757</v>
      </c>
      <c r="B54796" s="2" t="s">
        <v>16</v>
      </c>
      <c r="C54796" s="2" t="s">
        <v>17</v>
      </c>
      <c r="D54796" s="2" t="s">
        <v>742</v>
      </c>
      <c r="E54796" s="2" t="s">
        <v>743</v>
      </c>
      <c r="F54796">
        <v>5</v>
      </c>
      <c r="G54796">
        <v>5</v>
      </c>
      <c r="H54796" s="2" t="s">
        <v>517</v>
      </c>
      <c r="I54796" s="2" t="s">
        <v>756</v>
      </c>
      <c r="J54796">
        <v>25</v>
      </c>
      <c r="K54796">
        <v>5.5</v>
      </c>
    </row>
    <row r="54797" spans="1:11" x14ac:dyDescent="0.25">
      <c r="A54797" s="1">
        <v>37800</v>
      </c>
      <c r="B54797" s="2" t="s">
        <v>739</v>
      </c>
      <c r="C54797" s="2" t="s">
        <v>740</v>
      </c>
      <c r="D54797" s="2" t="s">
        <v>742</v>
      </c>
      <c r="E54797" s="2" t="s">
        <v>743</v>
      </c>
      <c r="F54797">
        <v>5</v>
      </c>
      <c r="G54797">
        <v>5</v>
      </c>
      <c r="H54797" s="2" t="s">
        <v>521</v>
      </c>
      <c r="I54797" s="2" t="s">
        <v>756</v>
      </c>
      <c r="J54797">
        <v>25</v>
      </c>
      <c r="K54797">
        <v>5.5</v>
      </c>
    </row>
    <row r="54798" spans="1:11" x14ac:dyDescent="0.25">
      <c r="A54798" s="1">
        <v>38065</v>
      </c>
      <c r="B54798" s="2" t="s">
        <v>325</v>
      </c>
      <c r="C54798" s="2" t="s">
        <v>11</v>
      </c>
      <c r="D54798" s="2" t="s">
        <v>742</v>
      </c>
      <c r="E54798" s="2" t="s">
        <v>743</v>
      </c>
      <c r="F54798">
        <v>5</v>
      </c>
      <c r="G54798">
        <v>5</v>
      </c>
      <c r="H54798" s="2" t="s">
        <v>722</v>
      </c>
      <c r="I54798" s="2" t="s">
        <v>756</v>
      </c>
      <c r="J54798">
        <v>25</v>
      </c>
      <c r="K54798">
        <v>5.5</v>
      </c>
    </row>
    <row r="54799" spans="1:11" x14ac:dyDescent="0.25">
      <c r="A54799" s="1">
        <v>39335</v>
      </c>
      <c r="B54799" s="2" t="s">
        <v>27</v>
      </c>
      <c r="C54799" s="2" t="s">
        <v>28</v>
      </c>
      <c r="D54799" s="2" t="s">
        <v>742</v>
      </c>
      <c r="E54799" s="2" t="s">
        <v>743</v>
      </c>
      <c r="F54799">
        <v>5</v>
      </c>
      <c r="G54799">
        <v>5</v>
      </c>
      <c r="H54799" s="2" t="s">
        <v>529</v>
      </c>
      <c r="I54799" s="2" t="s">
        <v>756</v>
      </c>
      <c r="J54799">
        <v>25</v>
      </c>
      <c r="K54799">
        <v>5.5</v>
      </c>
    </row>
    <row r="54800" spans="1:11" x14ac:dyDescent="0.25">
      <c r="A54800" s="1">
        <v>38766</v>
      </c>
      <c r="B54800" s="2" t="s">
        <v>739</v>
      </c>
      <c r="C54800" s="2" t="s">
        <v>740</v>
      </c>
      <c r="D54800" s="2" t="s">
        <v>742</v>
      </c>
      <c r="E54800" s="2" t="s">
        <v>743</v>
      </c>
      <c r="F54800">
        <v>5</v>
      </c>
      <c r="G54800">
        <v>5</v>
      </c>
      <c r="H54800" s="2" t="s">
        <v>534</v>
      </c>
      <c r="I54800" s="2" t="s">
        <v>756</v>
      </c>
      <c r="J54800">
        <v>25</v>
      </c>
      <c r="K54800">
        <v>5.5</v>
      </c>
    </row>
    <row r="54801" spans="1:11" x14ac:dyDescent="0.25">
      <c r="A54801" s="1">
        <v>37764</v>
      </c>
      <c r="B54801" s="2" t="s">
        <v>744</v>
      </c>
      <c r="C54801" s="2" t="s">
        <v>745</v>
      </c>
      <c r="D54801" s="2" t="s">
        <v>742</v>
      </c>
      <c r="E54801" s="2" t="s">
        <v>743</v>
      </c>
      <c r="F54801">
        <v>5</v>
      </c>
      <c r="G54801">
        <v>5</v>
      </c>
      <c r="H54801" s="2" t="s">
        <v>538</v>
      </c>
      <c r="I54801" s="2" t="s">
        <v>756</v>
      </c>
      <c r="J54801">
        <v>25</v>
      </c>
      <c r="K54801">
        <v>5.5</v>
      </c>
    </row>
    <row r="54802" spans="1:11" x14ac:dyDescent="0.25">
      <c r="A54802" s="1">
        <v>37822</v>
      </c>
      <c r="B54802" s="2" t="s">
        <v>325</v>
      </c>
      <c r="C54802" s="2" t="s">
        <v>11</v>
      </c>
      <c r="D54802" s="2" t="s">
        <v>742</v>
      </c>
      <c r="E54802" s="2" t="s">
        <v>743</v>
      </c>
      <c r="F54802">
        <v>5</v>
      </c>
      <c r="G54802">
        <v>5</v>
      </c>
      <c r="H54802" s="2" t="s">
        <v>541</v>
      </c>
      <c r="I54802" s="2" t="s">
        <v>756</v>
      </c>
      <c r="J54802">
        <v>25</v>
      </c>
      <c r="K54802">
        <v>5.5</v>
      </c>
    </row>
    <row r="54803" spans="1:11" x14ac:dyDescent="0.25">
      <c r="A54803" s="1">
        <v>38064</v>
      </c>
      <c r="B54803" s="2" t="s">
        <v>20</v>
      </c>
      <c r="C54803" s="2" t="s">
        <v>21</v>
      </c>
      <c r="D54803" s="2" t="s">
        <v>742</v>
      </c>
      <c r="E54803" s="2" t="s">
        <v>743</v>
      </c>
      <c r="F54803">
        <v>5</v>
      </c>
      <c r="G54803">
        <v>5</v>
      </c>
      <c r="H54803" s="2" t="s">
        <v>546</v>
      </c>
      <c r="I54803" s="2" t="s">
        <v>756</v>
      </c>
      <c r="J54803">
        <v>25</v>
      </c>
      <c r="K54803">
        <v>5.5</v>
      </c>
    </row>
    <row r="54804" spans="1:11" x14ac:dyDescent="0.25">
      <c r="A54804" s="1">
        <v>39334</v>
      </c>
      <c r="B54804" s="2" t="s">
        <v>24</v>
      </c>
      <c r="C54804" s="2" t="s">
        <v>25</v>
      </c>
      <c r="D54804" s="2" t="s">
        <v>742</v>
      </c>
      <c r="E54804" s="2" t="s">
        <v>743</v>
      </c>
      <c r="F54804">
        <v>5</v>
      </c>
      <c r="G54804">
        <v>5</v>
      </c>
      <c r="H54804" s="2" t="s">
        <v>725</v>
      </c>
      <c r="I54804" s="2" t="s">
        <v>756</v>
      </c>
      <c r="J54804">
        <v>25</v>
      </c>
      <c r="K54804">
        <v>5.5</v>
      </c>
    </row>
    <row r="54805" spans="1:11" x14ac:dyDescent="0.25">
      <c r="A54805" s="1">
        <v>38765</v>
      </c>
      <c r="B54805" s="2" t="s">
        <v>24</v>
      </c>
      <c r="C54805" s="2" t="s">
        <v>25</v>
      </c>
      <c r="D54805" s="2" t="s">
        <v>742</v>
      </c>
      <c r="E54805" s="2" t="s">
        <v>743</v>
      </c>
      <c r="F54805">
        <v>5</v>
      </c>
      <c r="G54805">
        <v>5</v>
      </c>
      <c r="H54805" s="2" t="s">
        <v>554</v>
      </c>
      <c r="I54805" s="2" t="s">
        <v>756</v>
      </c>
      <c r="J54805">
        <v>25</v>
      </c>
      <c r="K54805">
        <v>5.5</v>
      </c>
    </row>
    <row r="54806" spans="1:11" x14ac:dyDescent="0.25">
      <c r="A54806" s="1">
        <v>37666</v>
      </c>
      <c r="B54806" s="2" t="s">
        <v>24</v>
      </c>
      <c r="C54806" s="2" t="s">
        <v>25</v>
      </c>
      <c r="D54806" s="2" t="s">
        <v>742</v>
      </c>
      <c r="E54806" s="2" t="s">
        <v>743</v>
      </c>
      <c r="F54806">
        <v>5</v>
      </c>
      <c r="G54806">
        <v>5</v>
      </c>
      <c r="H54806" s="2" t="s">
        <v>558</v>
      </c>
      <c r="I54806" s="2" t="s">
        <v>756</v>
      </c>
      <c r="J54806">
        <v>25</v>
      </c>
      <c r="K54806">
        <v>5.5</v>
      </c>
    </row>
    <row r="54807" spans="1:11" x14ac:dyDescent="0.25">
      <c r="A54807" s="1">
        <v>37795</v>
      </c>
      <c r="B54807" s="2" t="s">
        <v>315</v>
      </c>
      <c r="C54807" s="2" t="s">
        <v>316</v>
      </c>
      <c r="D54807" s="2" t="s">
        <v>742</v>
      </c>
      <c r="E54807" s="2" t="s">
        <v>743</v>
      </c>
      <c r="F54807">
        <v>5</v>
      </c>
      <c r="G54807">
        <v>5</v>
      </c>
      <c r="H54807" s="2" t="s">
        <v>563</v>
      </c>
      <c r="I54807" s="2" t="s">
        <v>756</v>
      </c>
      <c r="J54807">
        <v>25</v>
      </c>
      <c r="K54807">
        <v>5.5</v>
      </c>
    </row>
    <row r="54808" spans="1:11" x14ac:dyDescent="0.25">
      <c r="A54808" s="1">
        <v>38063</v>
      </c>
      <c r="B54808" s="2" t="s">
        <v>20</v>
      </c>
      <c r="C54808" s="2" t="s">
        <v>21</v>
      </c>
      <c r="D54808" s="2" t="s">
        <v>742</v>
      </c>
      <c r="E54808" s="2" t="s">
        <v>743</v>
      </c>
      <c r="F54808">
        <v>5</v>
      </c>
      <c r="G54808">
        <v>5</v>
      </c>
      <c r="H54808" s="2" t="s">
        <v>567</v>
      </c>
      <c r="I54808" s="2" t="s">
        <v>756</v>
      </c>
      <c r="J54808">
        <v>25</v>
      </c>
      <c r="K54808">
        <v>5.5</v>
      </c>
    </row>
    <row r="54809" spans="1:11" x14ac:dyDescent="0.25">
      <c r="A54809" s="1">
        <v>39333</v>
      </c>
      <c r="B54809" s="2" t="s">
        <v>24</v>
      </c>
      <c r="C54809" s="2" t="s">
        <v>25</v>
      </c>
      <c r="D54809" s="2" t="s">
        <v>742</v>
      </c>
      <c r="E54809" s="2" t="s">
        <v>743</v>
      </c>
      <c r="F54809">
        <v>5</v>
      </c>
      <c r="G54809">
        <v>5</v>
      </c>
      <c r="H54809" s="2" t="s">
        <v>727</v>
      </c>
      <c r="I54809" s="2" t="s">
        <v>756</v>
      </c>
      <c r="J54809">
        <v>25</v>
      </c>
      <c r="K54809">
        <v>5.5</v>
      </c>
    </row>
    <row r="54810" spans="1:11" x14ac:dyDescent="0.25">
      <c r="A54810" s="1">
        <v>38764</v>
      </c>
      <c r="B54810" s="2" t="s">
        <v>315</v>
      </c>
      <c r="C54810" s="2" t="s">
        <v>316</v>
      </c>
      <c r="D54810" s="2" t="s">
        <v>742</v>
      </c>
      <c r="E54810" s="2" t="s">
        <v>743</v>
      </c>
      <c r="F54810">
        <v>5</v>
      </c>
      <c r="G54810">
        <v>5</v>
      </c>
      <c r="H54810" s="2" t="s">
        <v>576</v>
      </c>
      <c r="I54810" s="2" t="s">
        <v>756</v>
      </c>
      <c r="J54810">
        <v>25</v>
      </c>
      <c r="K54810">
        <v>5.5</v>
      </c>
    </row>
    <row r="54811" spans="1:11" x14ac:dyDescent="0.25">
      <c r="A54811" s="1">
        <v>37709</v>
      </c>
      <c r="B54811" s="2" t="s">
        <v>24</v>
      </c>
      <c r="C54811" s="2" t="s">
        <v>25</v>
      </c>
      <c r="D54811" s="2" t="s">
        <v>742</v>
      </c>
      <c r="E54811" s="2" t="s">
        <v>743</v>
      </c>
      <c r="F54811">
        <v>5</v>
      </c>
      <c r="G54811">
        <v>5</v>
      </c>
      <c r="H54811" s="2" t="s">
        <v>580</v>
      </c>
      <c r="I54811" s="2" t="s">
        <v>756</v>
      </c>
      <c r="J54811">
        <v>25</v>
      </c>
      <c r="K54811">
        <v>5.5</v>
      </c>
    </row>
    <row r="54812" spans="1:11" x14ac:dyDescent="0.25">
      <c r="A54812" s="1">
        <v>37705</v>
      </c>
      <c r="B54812" s="2" t="s">
        <v>20</v>
      </c>
      <c r="C54812" s="2" t="s">
        <v>21</v>
      </c>
      <c r="D54812" s="2" t="s">
        <v>742</v>
      </c>
      <c r="E54812" s="2" t="s">
        <v>743</v>
      </c>
      <c r="F54812">
        <v>5</v>
      </c>
      <c r="G54812">
        <v>5</v>
      </c>
      <c r="H54812" s="2" t="s">
        <v>584</v>
      </c>
      <c r="I54812" s="2" t="s">
        <v>756</v>
      </c>
      <c r="J54812">
        <v>25</v>
      </c>
      <c r="K54812">
        <v>5.5</v>
      </c>
    </row>
    <row r="54813" spans="1:11" x14ac:dyDescent="0.25">
      <c r="A54813" s="1">
        <v>38062</v>
      </c>
      <c r="B54813" s="2" t="s">
        <v>10</v>
      </c>
      <c r="C54813" s="2" t="s">
        <v>11</v>
      </c>
      <c r="D54813" s="2" t="s">
        <v>742</v>
      </c>
      <c r="E54813" s="2" t="s">
        <v>743</v>
      </c>
      <c r="F54813">
        <v>5</v>
      </c>
      <c r="G54813">
        <v>5</v>
      </c>
      <c r="H54813" s="2" t="s">
        <v>588</v>
      </c>
      <c r="I54813" s="2" t="s">
        <v>756</v>
      </c>
      <c r="J54813">
        <v>25</v>
      </c>
      <c r="K54813">
        <v>5.5</v>
      </c>
    </row>
    <row r="54814" spans="1:11" x14ac:dyDescent="0.25">
      <c r="A54814" s="1">
        <v>39332</v>
      </c>
      <c r="B54814" s="2" t="s">
        <v>24</v>
      </c>
      <c r="C54814" s="2" t="s">
        <v>25</v>
      </c>
      <c r="D54814" s="2" t="s">
        <v>742</v>
      </c>
      <c r="E54814" s="2" t="s">
        <v>743</v>
      </c>
      <c r="F54814">
        <v>5</v>
      </c>
      <c r="G54814">
        <v>5</v>
      </c>
      <c r="H54814" s="2" t="s">
        <v>592</v>
      </c>
      <c r="I54814" s="2" t="s">
        <v>756</v>
      </c>
      <c r="J54814">
        <v>25</v>
      </c>
      <c r="K54814">
        <v>5.5</v>
      </c>
    </row>
    <row r="54815" spans="1:11" x14ac:dyDescent="0.25">
      <c r="A54815" s="1">
        <v>38763</v>
      </c>
      <c r="B54815" s="2" t="s">
        <v>20</v>
      </c>
      <c r="C54815" s="2" t="s">
        <v>21</v>
      </c>
      <c r="D54815" s="2" t="s">
        <v>742</v>
      </c>
      <c r="E54815" s="2" t="s">
        <v>743</v>
      </c>
      <c r="F54815">
        <v>5</v>
      </c>
      <c r="G54815">
        <v>5</v>
      </c>
      <c r="H54815" s="2" t="s">
        <v>597</v>
      </c>
      <c r="I54815" s="2" t="s">
        <v>756</v>
      </c>
      <c r="J54815">
        <v>25</v>
      </c>
      <c r="K54815">
        <v>5.5</v>
      </c>
    </row>
    <row r="54816" spans="1:11" x14ac:dyDescent="0.25">
      <c r="A54816" s="1">
        <v>37827</v>
      </c>
      <c r="B54816" s="2" t="s">
        <v>315</v>
      </c>
      <c r="C54816" s="2" t="s">
        <v>316</v>
      </c>
      <c r="D54816" s="2" t="s">
        <v>742</v>
      </c>
      <c r="E54816" s="2" t="s">
        <v>743</v>
      </c>
      <c r="F54816">
        <v>5</v>
      </c>
      <c r="G54816">
        <v>5</v>
      </c>
      <c r="H54816" s="2" t="s">
        <v>602</v>
      </c>
      <c r="I54816" s="2" t="s">
        <v>756</v>
      </c>
      <c r="J54816">
        <v>25</v>
      </c>
      <c r="K54816">
        <v>5.5</v>
      </c>
    </row>
    <row r="54817" spans="1:11" x14ac:dyDescent="0.25">
      <c r="A54817" s="1">
        <v>37823</v>
      </c>
      <c r="B54817" s="2" t="s">
        <v>10</v>
      </c>
      <c r="C54817" s="2" t="s">
        <v>11</v>
      </c>
      <c r="D54817" s="2" t="s">
        <v>742</v>
      </c>
      <c r="E54817" s="2" t="s">
        <v>743</v>
      </c>
      <c r="F54817">
        <v>5</v>
      </c>
      <c r="G54817">
        <v>5</v>
      </c>
      <c r="H54817" s="2" t="s">
        <v>605</v>
      </c>
      <c r="I54817" s="2" t="s">
        <v>756</v>
      </c>
      <c r="J54817">
        <v>25</v>
      </c>
      <c r="K54817">
        <v>5.5</v>
      </c>
    </row>
    <row r="54818" spans="1:11" x14ac:dyDescent="0.25">
      <c r="A54818" s="1">
        <v>38050</v>
      </c>
      <c r="B54818" s="2" t="s">
        <v>16</v>
      </c>
      <c r="C54818" s="2" t="s">
        <v>17</v>
      </c>
      <c r="D54818" s="2" t="s">
        <v>742</v>
      </c>
      <c r="E54818" s="2" t="s">
        <v>743</v>
      </c>
      <c r="F54818">
        <v>5</v>
      </c>
      <c r="G54818">
        <v>5</v>
      </c>
      <c r="H54818" s="2" t="s">
        <v>610</v>
      </c>
      <c r="I54818" s="2" t="s">
        <v>756</v>
      </c>
      <c r="J54818">
        <v>25</v>
      </c>
      <c r="K54818">
        <v>5.5</v>
      </c>
    </row>
    <row r="54819" spans="1:11" x14ac:dyDescent="0.25">
      <c r="A54819" s="1">
        <v>39331</v>
      </c>
      <c r="B54819" s="2" t="s">
        <v>24</v>
      </c>
      <c r="C54819" s="2" t="s">
        <v>25</v>
      </c>
      <c r="D54819" s="2" t="s">
        <v>742</v>
      </c>
      <c r="E54819" s="2" t="s">
        <v>743</v>
      </c>
      <c r="F54819">
        <v>5</v>
      </c>
      <c r="G54819">
        <v>5</v>
      </c>
      <c r="H54819" s="2" t="s">
        <v>614</v>
      </c>
      <c r="I54819" s="2" t="s">
        <v>756</v>
      </c>
      <c r="J54819">
        <v>25</v>
      </c>
      <c r="K54819">
        <v>5.5</v>
      </c>
    </row>
    <row r="54820" spans="1:11" x14ac:dyDescent="0.25">
      <c r="A54820" s="1">
        <v>38762</v>
      </c>
      <c r="B54820" s="2" t="s">
        <v>10</v>
      </c>
      <c r="C54820" s="2" t="s">
        <v>11</v>
      </c>
      <c r="D54820" s="2" t="s">
        <v>742</v>
      </c>
      <c r="E54820" s="2" t="s">
        <v>743</v>
      </c>
      <c r="F54820">
        <v>5</v>
      </c>
      <c r="G54820">
        <v>5</v>
      </c>
      <c r="H54820" s="2" t="s">
        <v>617</v>
      </c>
      <c r="I54820" s="2" t="s">
        <v>756</v>
      </c>
      <c r="J54820">
        <v>25</v>
      </c>
      <c r="K54820">
        <v>5.5</v>
      </c>
    </row>
    <row r="54821" spans="1:11" x14ac:dyDescent="0.25">
      <c r="A54821" s="1">
        <v>37759</v>
      </c>
      <c r="B54821" s="2" t="s">
        <v>315</v>
      </c>
      <c r="C54821" s="2" t="s">
        <v>316</v>
      </c>
      <c r="D54821" s="2" t="s">
        <v>742</v>
      </c>
      <c r="E54821" s="2" t="s">
        <v>743</v>
      </c>
      <c r="F54821">
        <v>5</v>
      </c>
      <c r="G54821">
        <v>5</v>
      </c>
      <c r="H54821" s="2" t="s">
        <v>622</v>
      </c>
      <c r="I54821" s="2" t="s">
        <v>756</v>
      </c>
      <c r="J54821">
        <v>25</v>
      </c>
      <c r="K54821">
        <v>5.5</v>
      </c>
    </row>
    <row r="54822" spans="1:11" x14ac:dyDescent="0.25">
      <c r="A54822" s="1">
        <v>37758</v>
      </c>
      <c r="B54822" s="2" t="s">
        <v>10</v>
      </c>
      <c r="C54822" s="2" t="s">
        <v>11</v>
      </c>
      <c r="D54822" s="2" t="s">
        <v>742</v>
      </c>
      <c r="E54822" s="2" t="s">
        <v>743</v>
      </c>
      <c r="F54822">
        <v>5</v>
      </c>
      <c r="G54822">
        <v>5</v>
      </c>
      <c r="H54822" s="2" t="s">
        <v>627</v>
      </c>
      <c r="I54822" s="2" t="s">
        <v>756</v>
      </c>
      <c r="J54822">
        <v>25</v>
      </c>
      <c r="K54822">
        <v>5.5</v>
      </c>
    </row>
    <row r="54823" spans="1:11" x14ac:dyDescent="0.25">
      <c r="A54823" s="1">
        <v>39330</v>
      </c>
      <c r="B54823" s="2" t="s">
        <v>24</v>
      </c>
      <c r="C54823" s="2" t="s">
        <v>25</v>
      </c>
      <c r="D54823" s="2" t="s">
        <v>742</v>
      </c>
      <c r="E54823" s="2" t="s">
        <v>743</v>
      </c>
      <c r="F54823">
        <v>5</v>
      </c>
      <c r="G54823">
        <v>5</v>
      </c>
      <c r="H54823" s="2" t="s">
        <v>635</v>
      </c>
      <c r="I54823" s="2" t="s">
        <v>756</v>
      </c>
      <c r="J54823">
        <v>25</v>
      </c>
      <c r="K54823">
        <v>5.5</v>
      </c>
    </row>
    <row r="54824" spans="1:11" x14ac:dyDescent="0.25">
      <c r="A54824" s="1">
        <v>38761</v>
      </c>
      <c r="B54824" s="2" t="s">
        <v>10</v>
      </c>
      <c r="C54824" s="2" t="s">
        <v>11</v>
      </c>
      <c r="D54824" s="2" t="s">
        <v>742</v>
      </c>
      <c r="E54824" s="2" t="s">
        <v>743</v>
      </c>
      <c r="F54824">
        <v>5</v>
      </c>
      <c r="G54824">
        <v>5</v>
      </c>
      <c r="H54824" s="2" t="s">
        <v>640</v>
      </c>
      <c r="I54824" s="2" t="s">
        <v>756</v>
      </c>
      <c r="J54824">
        <v>25</v>
      </c>
      <c r="K54824">
        <v>5.5</v>
      </c>
    </row>
    <row r="54825" spans="1:11" x14ac:dyDescent="0.25">
      <c r="A54825" s="1">
        <v>37725</v>
      </c>
      <c r="B54825" s="2" t="s">
        <v>20</v>
      </c>
      <c r="C54825" s="2" t="s">
        <v>21</v>
      </c>
      <c r="D54825" s="2" t="s">
        <v>742</v>
      </c>
      <c r="E54825" s="2" t="s">
        <v>743</v>
      </c>
      <c r="F54825">
        <v>5</v>
      </c>
      <c r="G54825">
        <v>5</v>
      </c>
      <c r="H54825" s="2" t="s">
        <v>643</v>
      </c>
      <c r="I54825" s="2" t="s">
        <v>756</v>
      </c>
      <c r="J54825">
        <v>25</v>
      </c>
      <c r="K54825">
        <v>5.5</v>
      </c>
    </row>
    <row r="54826" spans="1:11" x14ac:dyDescent="0.25">
      <c r="A54826" s="1">
        <v>37682</v>
      </c>
      <c r="B54826" s="2" t="s">
        <v>10</v>
      </c>
      <c r="C54826" s="2" t="s">
        <v>11</v>
      </c>
      <c r="D54826" s="2" t="s">
        <v>742</v>
      </c>
      <c r="E54826" s="2" t="s">
        <v>743</v>
      </c>
      <c r="F54826">
        <v>5</v>
      </c>
      <c r="G54826">
        <v>5</v>
      </c>
      <c r="H54826" s="2" t="s">
        <v>735</v>
      </c>
      <c r="I54826" s="2" t="s">
        <v>756</v>
      </c>
      <c r="J54826">
        <v>25</v>
      </c>
      <c r="K54826">
        <v>5.5</v>
      </c>
    </row>
    <row r="54827" spans="1:11" x14ac:dyDescent="0.25">
      <c r="A54827" s="1">
        <v>38048</v>
      </c>
      <c r="B54827" s="2" t="s">
        <v>27</v>
      </c>
      <c r="C54827" s="2" t="s">
        <v>28</v>
      </c>
      <c r="D54827" s="2" t="s">
        <v>742</v>
      </c>
      <c r="E54827" s="2" t="s">
        <v>743</v>
      </c>
      <c r="F54827">
        <v>5</v>
      </c>
      <c r="G54827">
        <v>5</v>
      </c>
      <c r="H54827" s="2" t="s">
        <v>652</v>
      </c>
      <c r="I54827" s="2" t="s">
        <v>756</v>
      </c>
      <c r="J54827">
        <v>25</v>
      </c>
      <c r="K54827">
        <v>5.5</v>
      </c>
    </row>
    <row r="54828" spans="1:11" x14ac:dyDescent="0.25">
      <c r="A54828" s="1">
        <v>39329</v>
      </c>
      <c r="B54828" s="2" t="s">
        <v>325</v>
      </c>
      <c r="C54828" s="2" t="s">
        <v>11</v>
      </c>
      <c r="D54828" s="2" t="s">
        <v>742</v>
      </c>
      <c r="E54828" s="2" t="s">
        <v>743</v>
      </c>
      <c r="F54828">
        <v>5</v>
      </c>
      <c r="G54828">
        <v>5</v>
      </c>
      <c r="H54828" s="2" t="s">
        <v>656</v>
      </c>
      <c r="I54828" s="2" t="s">
        <v>756</v>
      </c>
      <c r="J54828">
        <v>25</v>
      </c>
      <c r="K54828">
        <v>5.5</v>
      </c>
    </row>
    <row r="54829" spans="1:11" x14ac:dyDescent="0.25">
      <c r="A54829" s="1">
        <v>38760</v>
      </c>
      <c r="B54829" s="2" t="s">
        <v>10</v>
      </c>
      <c r="C54829" s="2" t="s">
        <v>11</v>
      </c>
      <c r="D54829" s="2" t="s">
        <v>742</v>
      </c>
      <c r="E54829" s="2" t="s">
        <v>743</v>
      </c>
      <c r="F54829">
        <v>5</v>
      </c>
      <c r="G54829">
        <v>5</v>
      </c>
      <c r="H54829" s="2" t="s">
        <v>661</v>
      </c>
      <c r="I54829" s="2" t="s">
        <v>756</v>
      </c>
      <c r="J54829">
        <v>25</v>
      </c>
      <c r="K54829">
        <v>5.5</v>
      </c>
    </row>
    <row r="54830" spans="1:11" x14ac:dyDescent="0.25">
      <c r="A54830" s="1">
        <v>38768</v>
      </c>
      <c r="B54830" s="2" t="s">
        <v>16</v>
      </c>
      <c r="C54830" s="2" t="s">
        <v>17</v>
      </c>
      <c r="D54830" s="2" t="s">
        <v>742</v>
      </c>
      <c r="E54830" s="2" t="s">
        <v>743</v>
      </c>
      <c r="F54830">
        <v>5</v>
      </c>
      <c r="G54830">
        <v>5</v>
      </c>
      <c r="H54830" s="2" t="s">
        <v>665</v>
      </c>
      <c r="I54830" s="2" t="s">
        <v>756</v>
      </c>
      <c r="J54830">
        <v>25</v>
      </c>
      <c r="K54830">
        <v>5.5</v>
      </c>
    </row>
    <row r="54831" spans="1:11" x14ac:dyDescent="0.25">
      <c r="A54831" s="1">
        <v>37815</v>
      </c>
      <c r="B54831" s="2" t="s">
        <v>10</v>
      </c>
      <c r="C54831" s="2" t="s">
        <v>11</v>
      </c>
      <c r="D54831" s="2" t="s">
        <v>742</v>
      </c>
      <c r="E54831" s="2" t="s">
        <v>743</v>
      </c>
      <c r="F54831">
        <v>5</v>
      </c>
      <c r="G54831">
        <v>5</v>
      </c>
      <c r="H54831" s="2" t="s">
        <v>669</v>
      </c>
      <c r="I54831" s="2" t="s">
        <v>756</v>
      </c>
      <c r="J54831">
        <v>25</v>
      </c>
      <c r="K54831">
        <v>5.5</v>
      </c>
    </row>
    <row r="54832" spans="1:11" x14ac:dyDescent="0.25">
      <c r="A54832" s="1">
        <v>37820</v>
      </c>
      <c r="B54832" s="2" t="s">
        <v>739</v>
      </c>
      <c r="C54832" s="2" t="s">
        <v>740</v>
      </c>
      <c r="D54832" s="2" t="s">
        <v>742</v>
      </c>
      <c r="E54832" s="2" t="s">
        <v>743</v>
      </c>
      <c r="F54832">
        <v>5</v>
      </c>
      <c r="G54832">
        <v>5</v>
      </c>
      <c r="H54832" s="2" t="s">
        <v>737</v>
      </c>
      <c r="I54832" s="2" t="s">
        <v>756</v>
      </c>
      <c r="J54832">
        <v>25</v>
      </c>
      <c r="K54832">
        <v>5.5</v>
      </c>
    </row>
    <row r="54833" spans="1:11" x14ac:dyDescent="0.25">
      <c r="A54833" s="1">
        <v>38066</v>
      </c>
      <c r="B54833" s="2" t="s">
        <v>325</v>
      </c>
      <c r="C54833" s="2" t="s">
        <v>11</v>
      </c>
      <c r="D54833" s="2" t="s">
        <v>742</v>
      </c>
      <c r="E54833" s="2" t="s">
        <v>743</v>
      </c>
      <c r="F54833">
        <v>5</v>
      </c>
      <c r="G54833">
        <v>5</v>
      </c>
      <c r="H54833" s="2" t="s">
        <v>679</v>
      </c>
      <c r="I54833" s="2" t="s">
        <v>756</v>
      </c>
      <c r="J54833">
        <v>25</v>
      </c>
      <c r="K54833">
        <v>5.5</v>
      </c>
    </row>
    <row r="54834" spans="1:11" x14ac:dyDescent="0.25">
      <c r="A54834" s="1">
        <v>39336</v>
      </c>
      <c r="B54834" s="2" t="s">
        <v>16</v>
      </c>
      <c r="C54834" s="2" t="s">
        <v>17</v>
      </c>
      <c r="D54834" s="2" t="s">
        <v>742</v>
      </c>
      <c r="E54834" s="2" t="s">
        <v>743</v>
      </c>
      <c r="F54834">
        <v>5</v>
      </c>
      <c r="G54834">
        <v>5</v>
      </c>
      <c r="H54834" s="2" t="s">
        <v>682</v>
      </c>
      <c r="I54834" s="2" t="s">
        <v>756</v>
      </c>
      <c r="J54834">
        <v>25</v>
      </c>
      <c r="K54834">
        <v>5.5</v>
      </c>
    </row>
    <row r="54835" spans="1:11" x14ac:dyDescent="0.25">
      <c r="A54835" s="1">
        <v>37757</v>
      </c>
      <c r="B54835" s="2" t="s">
        <v>16</v>
      </c>
      <c r="C54835" s="2" t="s">
        <v>17</v>
      </c>
      <c r="D54835" s="2" t="s">
        <v>742</v>
      </c>
      <c r="E54835" s="2" t="s">
        <v>743</v>
      </c>
      <c r="F54835">
        <v>5</v>
      </c>
      <c r="G54835">
        <v>5</v>
      </c>
      <c r="H54835" s="2" t="s">
        <v>693</v>
      </c>
      <c r="I54835" s="2" t="s">
        <v>756</v>
      </c>
      <c r="J54835">
        <v>25</v>
      </c>
      <c r="K54835">
        <v>5.5</v>
      </c>
    </row>
    <row r="54836" spans="1:11" x14ac:dyDescent="0.25">
      <c r="A54836" s="1">
        <v>37800</v>
      </c>
      <c r="B54836" s="2" t="s">
        <v>739</v>
      </c>
      <c r="C54836" s="2" t="s">
        <v>740</v>
      </c>
      <c r="D54836" s="2" t="s">
        <v>742</v>
      </c>
      <c r="E54836" s="2" t="s">
        <v>743</v>
      </c>
      <c r="F54836">
        <v>5</v>
      </c>
      <c r="G54836">
        <v>5</v>
      </c>
      <c r="H54836" s="2" t="s">
        <v>309</v>
      </c>
      <c r="I54836" s="2" t="s">
        <v>756</v>
      </c>
      <c r="J54836">
        <v>25</v>
      </c>
      <c r="K54836">
        <v>5.5</v>
      </c>
    </row>
    <row r="54837" spans="1:11" x14ac:dyDescent="0.25">
      <c r="A54837" s="1">
        <v>38065</v>
      </c>
      <c r="B54837" s="2" t="s">
        <v>325</v>
      </c>
      <c r="C54837" s="2" t="s">
        <v>11</v>
      </c>
      <c r="D54837" s="2" t="s">
        <v>742</v>
      </c>
      <c r="E54837" s="2" t="s">
        <v>743</v>
      </c>
      <c r="F54837">
        <v>5</v>
      </c>
      <c r="G54837">
        <v>5</v>
      </c>
      <c r="H54837" s="2" t="s">
        <v>314</v>
      </c>
      <c r="I54837" s="2" t="s">
        <v>756</v>
      </c>
      <c r="J54837">
        <v>25</v>
      </c>
      <c r="K54837">
        <v>5.5</v>
      </c>
    </row>
    <row r="54838" spans="1:11" x14ac:dyDescent="0.25">
      <c r="A54838" s="1">
        <v>39335</v>
      </c>
      <c r="B54838" s="2" t="s">
        <v>27</v>
      </c>
      <c r="C54838" s="2" t="s">
        <v>28</v>
      </c>
      <c r="D54838" s="2" t="s">
        <v>742</v>
      </c>
      <c r="E54838" s="2" t="s">
        <v>743</v>
      </c>
      <c r="F54838">
        <v>5</v>
      </c>
      <c r="G54838">
        <v>5</v>
      </c>
      <c r="H54838" s="2" t="s">
        <v>321</v>
      </c>
      <c r="I54838" s="2" t="s">
        <v>756</v>
      </c>
      <c r="J54838">
        <v>25</v>
      </c>
      <c r="K54838">
        <v>5.5</v>
      </c>
    </row>
    <row r="54839" spans="1:11" x14ac:dyDescent="0.25">
      <c r="A54839" s="1">
        <v>38766</v>
      </c>
      <c r="B54839" s="2" t="s">
        <v>739</v>
      </c>
      <c r="C54839" s="2" t="s">
        <v>740</v>
      </c>
      <c r="D54839" s="2" t="s">
        <v>742</v>
      </c>
      <c r="E54839" s="2" t="s">
        <v>743</v>
      </c>
      <c r="F54839">
        <v>5</v>
      </c>
      <c r="G54839">
        <v>5</v>
      </c>
      <c r="H54839" s="2" t="s">
        <v>326</v>
      </c>
      <c r="I54839" s="2" t="s">
        <v>756</v>
      </c>
      <c r="J54839">
        <v>25</v>
      </c>
      <c r="K54839">
        <v>5.5</v>
      </c>
    </row>
    <row r="54840" spans="1:11" x14ac:dyDescent="0.25">
      <c r="A54840" s="1">
        <v>37764</v>
      </c>
      <c r="B54840" s="2" t="s">
        <v>744</v>
      </c>
      <c r="C54840" s="2" t="s">
        <v>745</v>
      </c>
      <c r="D54840" s="2" t="s">
        <v>742</v>
      </c>
      <c r="E54840" s="2" t="s">
        <v>743</v>
      </c>
      <c r="F54840">
        <v>5</v>
      </c>
      <c r="G54840">
        <v>5</v>
      </c>
      <c r="H54840" s="2" t="s">
        <v>697</v>
      </c>
      <c r="I54840" s="2" t="s">
        <v>756</v>
      </c>
      <c r="J54840">
        <v>25</v>
      </c>
      <c r="K54840">
        <v>5.5</v>
      </c>
    </row>
    <row r="54841" spans="1:11" x14ac:dyDescent="0.25">
      <c r="A54841" s="1">
        <v>37822</v>
      </c>
      <c r="B54841" s="2" t="s">
        <v>325</v>
      </c>
      <c r="C54841" s="2" t="s">
        <v>11</v>
      </c>
      <c r="D54841" s="2" t="s">
        <v>742</v>
      </c>
      <c r="E54841" s="2" t="s">
        <v>743</v>
      </c>
      <c r="F54841">
        <v>5</v>
      </c>
      <c r="G54841">
        <v>5</v>
      </c>
      <c r="H54841" s="2" t="s">
        <v>336</v>
      </c>
      <c r="I54841" s="2" t="s">
        <v>756</v>
      </c>
      <c r="J54841">
        <v>25</v>
      </c>
      <c r="K54841">
        <v>5.5</v>
      </c>
    </row>
    <row r="54842" spans="1:11" x14ac:dyDescent="0.25">
      <c r="A54842" s="1">
        <v>38064</v>
      </c>
      <c r="B54842" s="2" t="s">
        <v>20</v>
      </c>
      <c r="C54842" s="2" t="s">
        <v>21</v>
      </c>
      <c r="D54842" s="2" t="s">
        <v>742</v>
      </c>
      <c r="E54842" s="2" t="s">
        <v>743</v>
      </c>
      <c r="F54842">
        <v>5</v>
      </c>
      <c r="G54842">
        <v>5</v>
      </c>
      <c r="H54842" s="2" t="s">
        <v>339</v>
      </c>
      <c r="I54842" s="2" t="s">
        <v>756</v>
      </c>
      <c r="J54842">
        <v>25</v>
      </c>
      <c r="K54842">
        <v>5.5</v>
      </c>
    </row>
    <row r="54843" spans="1:11" x14ac:dyDescent="0.25">
      <c r="A54843" s="1">
        <v>39334</v>
      </c>
      <c r="B54843" s="2" t="s">
        <v>24</v>
      </c>
      <c r="C54843" s="2" t="s">
        <v>25</v>
      </c>
      <c r="D54843" s="2" t="s">
        <v>742</v>
      </c>
      <c r="E54843" s="2" t="s">
        <v>743</v>
      </c>
      <c r="F54843">
        <v>5</v>
      </c>
      <c r="G54843">
        <v>5</v>
      </c>
      <c r="H54843" s="2" t="s">
        <v>344</v>
      </c>
      <c r="I54843" s="2" t="s">
        <v>756</v>
      </c>
      <c r="J54843">
        <v>25</v>
      </c>
      <c r="K54843">
        <v>5.5</v>
      </c>
    </row>
    <row r="54844" spans="1:11" x14ac:dyDescent="0.25">
      <c r="A54844" s="1">
        <v>38765</v>
      </c>
      <c r="B54844" s="2" t="s">
        <v>24</v>
      </c>
      <c r="C54844" s="2" t="s">
        <v>25</v>
      </c>
      <c r="D54844" s="2" t="s">
        <v>742</v>
      </c>
      <c r="E54844" s="2" t="s">
        <v>743</v>
      </c>
      <c r="F54844">
        <v>5</v>
      </c>
      <c r="G54844">
        <v>5</v>
      </c>
      <c r="H54844" s="2" t="s">
        <v>350</v>
      </c>
      <c r="I54844" s="2" t="s">
        <v>756</v>
      </c>
      <c r="J54844">
        <v>25</v>
      </c>
      <c r="K54844">
        <v>5.5</v>
      </c>
    </row>
    <row r="54845" spans="1:11" x14ac:dyDescent="0.25">
      <c r="A54845" s="1">
        <v>37666</v>
      </c>
      <c r="B54845" s="2" t="s">
        <v>24</v>
      </c>
      <c r="C54845" s="2" t="s">
        <v>25</v>
      </c>
      <c r="D54845" s="2" t="s">
        <v>742</v>
      </c>
      <c r="E54845" s="2" t="s">
        <v>743</v>
      </c>
      <c r="F54845">
        <v>5</v>
      </c>
      <c r="G54845">
        <v>5</v>
      </c>
      <c r="H54845" s="2" t="s">
        <v>699</v>
      </c>
      <c r="I54845" s="2" t="s">
        <v>756</v>
      </c>
      <c r="J54845">
        <v>25</v>
      </c>
      <c r="K54845">
        <v>5.5</v>
      </c>
    </row>
    <row r="54846" spans="1:11" x14ac:dyDescent="0.25">
      <c r="A54846" s="1">
        <v>37795</v>
      </c>
      <c r="B54846" s="2" t="s">
        <v>315</v>
      </c>
      <c r="C54846" s="2" t="s">
        <v>316</v>
      </c>
      <c r="D54846" s="2" t="s">
        <v>742</v>
      </c>
      <c r="E54846" s="2" t="s">
        <v>743</v>
      </c>
      <c r="F54846">
        <v>5</v>
      </c>
      <c r="G54846">
        <v>5</v>
      </c>
      <c r="H54846" s="2" t="s">
        <v>358</v>
      </c>
      <c r="I54846" s="2" t="s">
        <v>756</v>
      </c>
      <c r="J54846">
        <v>25</v>
      </c>
      <c r="K54846">
        <v>5.5</v>
      </c>
    </row>
    <row r="54847" spans="1:11" x14ac:dyDescent="0.25">
      <c r="A54847" s="1">
        <v>38063</v>
      </c>
      <c r="B54847" s="2" t="s">
        <v>20</v>
      </c>
      <c r="C54847" s="2" t="s">
        <v>21</v>
      </c>
      <c r="D54847" s="2" t="s">
        <v>742</v>
      </c>
      <c r="E54847" s="2" t="s">
        <v>743</v>
      </c>
      <c r="F54847">
        <v>5</v>
      </c>
      <c r="G54847">
        <v>5</v>
      </c>
      <c r="H54847" s="2" t="s">
        <v>364</v>
      </c>
      <c r="I54847" s="2" t="s">
        <v>756</v>
      </c>
      <c r="J54847">
        <v>25</v>
      </c>
      <c r="K54847">
        <v>5.5</v>
      </c>
    </row>
    <row r="54848" spans="1:11" x14ac:dyDescent="0.25">
      <c r="A54848" s="1">
        <v>39333</v>
      </c>
      <c r="B54848" s="2" t="s">
        <v>24</v>
      </c>
      <c r="C54848" s="2" t="s">
        <v>25</v>
      </c>
      <c r="D54848" s="2" t="s">
        <v>742</v>
      </c>
      <c r="E54848" s="2" t="s">
        <v>743</v>
      </c>
      <c r="F54848">
        <v>5</v>
      </c>
      <c r="G54848">
        <v>5</v>
      </c>
      <c r="H54848" s="2" t="s">
        <v>367</v>
      </c>
      <c r="I54848" s="2" t="s">
        <v>756</v>
      </c>
      <c r="J54848">
        <v>25</v>
      </c>
      <c r="K54848">
        <v>5.5</v>
      </c>
    </row>
    <row r="54849" spans="1:11" x14ac:dyDescent="0.25">
      <c r="A54849" s="1">
        <v>38764</v>
      </c>
      <c r="B54849" s="2" t="s">
        <v>315</v>
      </c>
      <c r="C54849" s="2" t="s">
        <v>316</v>
      </c>
      <c r="D54849" s="2" t="s">
        <v>742</v>
      </c>
      <c r="E54849" s="2" t="s">
        <v>743</v>
      </c>
      <c r="F54849">
        <v>5</v>
      </c>
      <c r="G54849">
        <v>5</v>
      </c>
      <c r="H54849" s="2" t="s">
        <v>371</v>
      </c>
      <c r="I54849" s="2" t="s">
        <v>756</v>
      </c>
      <c r="J54849">
        <v>25</v>
      </c>
      <c r="K54849">
        <v>5.5</v>
      </c>
    </row>
    <row r="54850" spans="1:11" x14ac:dyDescent="0.25">
      <c r="A54850" s="1">
        <v>37709</v>
      </c>
      <c r="B54850" s="2" t="s">
        <v>24</v>
      </c>
      <c r="C54850" s="2" t="s">
        <v>25</v>
      </c>
      <c r="D54850" s="2" t="s">
        <v>742</v>
      </c>
      <c r="E54850" s="2" t="s">
        <v>743</v>
      </c>
      <c r="F54850">
        <v>5</v>
      </c>
      <c r="G54850">
        <v>5</v>
      </c>
      <c r="H54850" s="2" t="s">
        <v>377</v>
      </c>
      <c r="I54850" s="2" t="s">
        <v>756</v>
      </c>
      <c r="J54850">
        <v>25</v>
      </c>
      <c r="K54850">
        <v>5.5</v>
      </c>
    </row>
    <row r="54851" spans="1:11" x14ac:dyDescent="0.25">
      <c r="A54851" s="1">
        <v>37705</v>
      </c>
      <c r="B54851" s="2" t="s">
        <v>20</v>
      </c>
      <c r="C54851" s="2" t="s">
        <v>21</v>
      </c>
      <c r="D54851" s="2" t="s">
        <v>742</v>
      </c>
      <c r="E54851" s="2" t="s">
        <v>743</v>
      </c>
      <c r="F54851">
        <v>5</v>
      </c>
      <c r="G54851">
        <v>5</v>
      </c>
      <c r="H54851" s="2" t="s">
        <v>381</v>
      </c>
      <c r="I54851" s="2" t="s">
        <v>756</v>
      </c>
      <c r="J54851">
        <v>25</v>
      </c>
      <c r="K54851">
        <v>5.5</v>
      </c>
    </row>
    <row r="54852" spans="1:11" x14ac:dyDescent="0.25">
      <c r="A54852" s="1">
        <v>38062</v>
      </c>
      <c r="B54852" s="2" t="s">
        <v>10</v>
      </c>
      <c r="C54852" s="2" t="s">
        <v>11</v>
      </c>
      <c r="D54852" s="2" t="s">
        <v>742</v>
      </c>
      <c r="E54852" s="2" t="s">
        <v>743</v>
      </c>
      <c r="F54852">
        <v>5</v>
      </c>
      <c r="G54852">
        <v>5</v>
      </c>
      <c r="H54852" s="2" t="s">
        <v>386</v>
      </c>
      <c r="I54852" s="2" t="s">
        <v>756</v>
      </c>
      <c r="J54852">
        <v>25</v>
      </c>
      <c r="K54852">
        <v>5.5</v>
      </c>
    </row>
    <row r="54853" spans="1:11" x14ac:dyDescent="0.25">
      <c r="A54853" s="1">
        <v>39332</v>
      </c>
      <c r="B54853" s="2" t="s">
        <v>24</v>
      </c>
      <c r="C54853" s="2" t="s">
        <v>25</v>
      </c>
      <c r="D54853" s="2" t="s">
        <v>742</v>
      </c>
      <c r="E54853" s="2" t="s">
        <v>743</v>
      </c>
      <c r="F54853">
        <v>5</v>
      </c>
      <c r="G54853">
        <v>5</v>
      </c>
      <c r="H54853" s="2" t="s">
        <v>391</v>
      </c>
      <c r="I54853" s="2" t="s">
        <v>756</v>
      </c>
      <c r="J54853">
        <v>25</v>
      </c>
      <c r="K54853">
        <v>5.5</v>
      </c>
    </row>
    <row r="54854" spans="1:11" x14ac:dyDescent="0.25">
      <c r="A54854" s="1">
        <v>38763</v>
      </c>
      <c r="B54854" s="2" t="s">
        <v>20</v>
      </c>
      <c r="C54854" s="2" t="s">
        <v>21</v>
      </c>
      <c r="D54854" s="2" t="s">
        <v>742</v>
      </c>
      <c r="E54854" s="2" t="s">
        <v>743</v>
      </c>
      <c r="F54854">
        <v>5</v>
      </c>
      <c r="G54854">
        <v>5</v>
      </c>
      <c r="H54854" s="2" t="s">
        <v>395</v>
      </c>
      <c r="I54854" s="2" t="s">
        <v>756</v>
      </c>
      <c r="J54854">
        <v>25</v>
      </c>
      <c r="K54854">
        <v>5.5</v>
      </c>
    </row>
    <row r="54855" spans="1:11" x14ac:dyDescent="0.25">
      <c r="A54855" s="1">
        <v>37827</v>
      </c>
      <c r="B54855" s="2" t="s">
        <v>315</v>
      </c>
      <c r="C54855" s="2" t="s">
        <v>316</v>
      </c>
      <c r="D54855" s="2" t="s">
        <v>742</v>
      </c>
      <c r="E54855" s="2" t="s">
        <v>743</v>
      </c>
      <c r="F54855">
        <v>5</v>
      </c>
      <c r="G54855">
        <v>5</v>
      </c>
      <c r="H54855" s="2" t="s">
        <v>399</v>
      </c>
      <c r="I54855" s="2" t="s">
        <v>756</v>
      </c>
      <c r="J54855">
        <v>25</v>
      </c>
      <c r="K54855">
        <v>5.5</v>
      </c>
    </row>
    <row r="54856" spans="1:11" x14ac:dyDescent="0.25">
      <c r="A54856" s="1">
        <v>37823</v>
      </c>
      <c r="B54856" s="2" t="s">
        <v>10</v>
      </c>
      <c r="C54856" s="2" t="s">
        <v>11</v>
      </c>
      <c r="D54856" s="2" t="s">
        <v>742</v>
      </c>
      <c r="E54856" s="2" t="s">
        <v>743</v>
      </c>
      <c r="F54856">
        <v>5</v>
      </c>
      <c r="G54856">
        <v>5</v>
      </c>
      <c r="H54856" s="2" t="s">
        <v>403</v>
      </c>
      <c r="I54856" s="2" t="s">
        <v>756</v>
      </c>
      <c r="J54856">
        <v>25</v>
      </c>
      <c r="K54856">
        <v>5.5</v>
      </c>
    </row>
    <row r="54857" spans="1:11" x14ac:dyDescent="0.25">
      <c r="A54857" s="1">
        <v>38050</v>
      </c>
      <c r="B54857" s="2" t="s">
        <v>16</v>
      </c>
      <c r="C54857" s="2" t="s">
        <v>17</v>
      </c>
      <c r="D54857" s="2" t="s">
        <v>742</v>
      </c>
      <c r="E54857" s="2" t="s">
        <v>743</v>
      </c>
      <c r="F54857">
        <v>5</v>
      </c>
      <c r="G54857">
        <v>5</v>
      </c>
      <c r="H54857" s="2" t="s">
        <v>407</v>
      </c>
      <c r="I54857" s="2" t="s">
        <v>756</v>
      </c>
      <c r="J54857">
        <v>25</v>
      </c>
      <c r="K54857">
        <v>5.5</v>
      </c>
    </row>
    <row r="54858" spans="1:11" x14ac:dyDescent="0.25">
      <c r="A54858" s="1">
        <v>39331</v>
      </c>
      <c r="B54858" s="2" t="s">
        <v>24</v>
      </c>
      <c r="C54858" s="2" t="s">
        <v>25</v>
      </c>
      <c r="D54858" s="2" t="s">
        <v>742</v>
      </c>
      <c r="E54858" s="2" t="s">
        <v>743</v>
      </c>
      <c r="F54858">
        <v>5</v>
      </c>
      <c r="G54858">
        <v>5</v>
      </c>
      <c r="H54858" s="2" t="s">
        <v>412</v>
      </c>
      <c r="I54858" s="2" t="s">
        <v>756</v>
      </c>
      <c r="J54858">
        <v>25</v>
      </c>
      <c r="K54858">
        <v>5.5</v>
      </c>
    </row>
    <row r="54859" spans="1:11" x14ac:dyDescent="0.25">
      <c r="A54859" s="1">
        <v>38762</v>
      </c>
      <c r="B54859" s="2" t="s">
        <v>10</v>
      </c>
      <c r="C54859" s="2" t="s">
        <v>11</v>
      </c>
      <c r="D54859" s="2" t="s">
        <v>742</v>
      </c>
      <c r="E54859" s="2" t="s">
        <v>743</v>
      </c>
      <c r="F54859">
        <v>5</v>
      </c>
      <c r="G54859">
        <v>5</v>
      </c>
      <c r="H54859" s="2" t="s">
        <v>418</v>
      </c>
      <c r="I54859" s="2" t="s">
        <v>756</v>
      </c>
      <c r="J54859">
        <v>25</v>
      </c>
      <c r="K54859">
        <v>5.5</v>
      </c>
    </row>
    <row r="54860" spans="1:11" x14ac:dyDescent="0.25">
      <c r="A54860" s="1">
        <v>37759</v>
      </c>
      <c r="B54860" s="2" t="s">
        <v>315</v>
      </c>
      <c r="C54860" s="2" t="s">
        <v>316</v>
      </c>
      <c r="D54860" s="2" t="s">
        <v>742</v>
      </c>
      <c r="E54860" s="2" t="s">
        <v>743</v>
      </c>
      <c r="F54860">
        <v>5</v>
      </c>
      <c r="G54860">
        <v>5</v>
      </c>
      <c r="H54860" s="2" t="s">
        <v>421</v>
      </c>
      <c r="I54860" s="2" t="s">
        <v>756</v>
      </c>
      <c r="J54860">
        <v>25</v>
      </c>
      <c r="K54860">
        <v>5.5</v>
      </c>
    </row>
    <row r="54861" spans="1:11" x14ac:dyDescent="0.25">
      <c r="A54861" s="1">
        <v>37758</v>
      </c>
      <c r="B54861" s="2" t="s">
        <v>10</v>
      </c>
      <c r="C54861" s="2" t="s">
        <v>11</v>
      </c>
      <c r="D54861" s="2" t="s">
        <v>742</v>
      </c>
      <c r="E54861" s="2" t="s">
        <v>743</v>
      </c>
      <c r="F54861">
        <v>5</v>
      </c>
      <c r="G54861">
        <v>5</v>
      </c>
      <c r="H54861" s="2" t="s">
        <v>426</v>
      </c>
      <c r="I54861" s="2" t="s">
        <v>756</v>
      </c>
      <c r="J54861">
        <v>25</v>
      </c>
      <c r="K54861">
        <v>5.5</v>
      </c>
    </row>
    <row r="54862" spans="1:11" x14ac:dyDescent="0.25">
      <c r="A54862" s="1">
        <v>39330</v>
      </c>
      <c r="B54862" s="2" t="s">
        <v>24</v>
      </c>
      <c r="C54862" s="2" t="s">
        <v>25</v>
      </c>
      <c r="D54862" s="2" t="s">
        <v>742</v>
      </c>
      <c r="E54862" s="2" t="s">
        <v>743</v>
      </c>
      <c r="F54862">
        <v>5</v>
      </c>
      <c r="G54862">
        <v>5</v>
      </c>
      <c r="H54862" s="2" t="s">
        <v>708</v>
      </c>
      <c r="I54862" s="2" t="s">
        <v>756</v>
      </c>
      <c r="J54862">
        <v>25</v>
      </c>
      <c r="K54862">
        <v>5.5</v>
      </c>
    </row>
    <row r="54863" spans="1:11" x14ac:dyDescent="0.25">
      <c r="A54863" s="1">
        <v>38761</v>
      </c>
      <c r="B54863" s="2" t="s">
        <v>10</v>
      </c>
      <c r="C54863" s="2" t="s">
        <v>11</v>
      </c>
      <c r="D54863" s="2" t="s">
        <v>742</v>
      </c>
      <c r="E54863" s="2" t="s">
        <v>743</v>
      </c>
      <c r="F54863">
        <v>5</v>
      </c>
      <c r="G54863">
        <v>5</v>
      </c>
      <c r="H54863" s="2" t="s">
        <v>438</v>
      </c>
      <c r="I54863" s="2" t="s">
        <v>756</v>
      </c>
      <c r="J54863">
        <v>25</v>
      </c>
      <c r="K54863">
        <v>5.5</v>
      </c>
    </row>
    <row r="54864" spans="1:11" x14ac:dyDescent="0.25">
      <c r="A54864" s="1">
        <v>37725</v>
      </c>
      <c r="B54864" s="2" t="s">
        <v>20</v>
      </c>
      <c r="C54864" s="2" t="s">
        <v>21</v>
      </c>
      <c r="D54864" s="2" t="s">
        <v>742</v>
      </c>
      <c r="E54864" s="2" t="s">
        <v>743</v>
      </c>
      <c r="F54864">
        <v>5</v>
      </c>
      <c r="G54864">
        <v>5</v>
      </c>
      <c r="H54864" s="2" t="s">
        <v>444</v>
      </c>
      <c r="I54864" s="2" t="s">
        <v>756</v>
      </c>
      <c r="J54864">
        <v>25</v>
      </c>
      <c r="K54864">
        <v>5.5</v>
      </c>
    </row>
    <row r="54865" spans="1:11" x14ac:dyDescent="0.25">
      <c r="A54865" s="1">
        <v>37682</v>
      </c>
      <c r="B54865" s="2" t="s">
        <v>10</v>
      </c>
      <c r="C54865" s="2" t="s">
        <v>11</v>
      </c>
      <c r="D54865" s="2" t="s">
        <v>742</v>
      </c>
      <c r="E54865" s="2" t="s">
        <v>743</v>
      </c>
      <c r="F54865">
        <v>5</v>
      </c>
      <c r="G54865">
        <v>5</v>
      </c>
      <c r="H54865" s="2" t="s">
        <v>448</v>
      </c>
      <c r="I54865" s="2" t="s">
        <v>756</v>
      </c>
      <c r="J54865">
        <v>25</v>
      </c>
      <c r="K54865">
        <v>5.5</v>
      </c>
    </row>
    <row r="54866" spans="1:11" x14ac:dyDescent="0.25">
      <c r="A54866" s="1">
        <v>38048</v>
      </c>
      <c r="B54866" s="2" t="s">
        <v>27</v>
      </c>
      <c r="C54866" s="2" t="s">
        <v>28</v>
      </c>
      <c r="D54866" s="2" t="s">
        <v>742</v>
      </c>
      <c r="E54866" s="2" t="s">
        <v>743</v>
      </c>
      <c r="F54866">
        <v>5</v>
      </c>
      <c r="G54866">
        <v>5</v>
      </c>
      <c r="H54866" s="2" t="s">
        <v>452</v>
      </c>
      <c r="I54866" s="2" t="s">
        <v>756</v>
      </c>
      <c r="J54866">
        <v>25</v>
      </c>
      <c r="K54866">
        <v>5.5</v>
      </c>
    </row>
    <row r="54867" spans="1:11" x14ac:dyDescent="0.25">
      <c r="A54867" s="1">
        <v>39329</v>
      </c>
      <c r="B54867" s="2" t="s">
        <v>325</v>
      </c>
      <c r="C54867" s="2" t="s">
        <v>11</v>
      </c>
      <c r="D54867" s="2" t="s">
        <v>742</v>
      </c>
      <c r="E54867" s="2" t="s">
        <v>743</v>
      </c>
      <c r="F54867">
        <v>5</v>
      </c>
      <c r="G54867">
        <v>5</v>
      </c>
      <c r="H54867" s="2" t="s">
        <v>458</v>
      </c>
      <c r="I54867" s="2" t="s">
        <v>756</v>
      </c>
      <c r="J54867">
        <v>25</v>
      </c>
      <c r="K54867">
        <v>5.5</v>
      </c>
    </row>
    <row r="54868" spans="1:11" x14ac:dyDescent="0.25">
      <c r="A54868" s="1">
        <v>38760</v>
      </c>
      <c r="B54868" s="2" t="s">
        <v>10</v>
      </c>
      <c r="C54868" s="2" t="s">
        <v>11</v>
      </c>
      <c r="D54868" s="2" t="s">
        <v>742</v>
      </c>
      <c r="E54868" s="2" t="s">
        <v>743</v>
      </c>
      <c r="F54868">
        <v>5</v>
      </c>
      <c r="G54868">
        <v>5</v>
      </c>
      <c r="H54868" s="2" t="s">
        <v>711</v>
      </c>
      <c r="I54868" s="2" t="s">
        <v>756</v>
      </c>
      <c r="J54868">
        <v>25</v>
      </c>
      <c r="K54868">
        <v>5.5</v>
      </c>
    </row>
    <row r="54869" spans="1:11" x14ac:dyDescent="0.25">
      <c r="A54869" s="1">
        <v>38768</v>
      </c>
      <c r="B54869" s="2" t="s">
        <v>16</v>
      </c>
      <c r="C54869" s="2" t="s">
        <v>17</v>
      </c>
      <c r="D54869" s="2" t="s">
        <v>742</v>
      </c>
      <c r="E54869" s="2" t="s">
        <v>743</v>
      </c>
      <c r="F54869">
        <v>5</v>
      </c>
      <c r="G54869">
        <v>5</v>
      </c>
      <c r="H54869" s="2" t="s">
        <v>466</v>
      </c>
      <c r="I54869" s="2" t="s">
        <v>756</v>
      </c>
      <c r="J54869">
        <v>25</v>
      </c>
      <c r="K54869">
        <v>5.5</v>
      </c>
    </row>
    <row r="54870" spans="1:11" x14ac:dyDescent="0.25">
      <c r="A54870" s="1">
        <v>37815</v>
      </c>
      <c r="B54870" s="2" t="s">
        <v>10</v>
      </c>
      <c r="C54870" s="2" t="s">
        <v>11</v>
      </c>
      <c r="D54870" s="2" t="s">
        <v>742</v>
      </c>
      <c r="E54870" s="2" t="s">
        <v>743</v>
      </c>
      <c r="F54870">
        <v>5</v>
      </c>
      <c r="G54870">
        <v>5</v>
      </c>
      <c r="H54870" s="2" t="s">
        <v>470</v>
      </c>
      <c r="I54870" s="2" t="s">
        <v>756</v>
      </c>
      <c r="J54870">
        <v>25</v>
      </c>
      <c r="K54870">
        <v>5.5</v>
      </c>
    </row>
    <row r="54871" spans="1:11" x14ac:dyDescent="0.25">
      <c r="A54871" s="1">
        <v>37820</v>
      </c>
      <c r="B54871" s="2" t="s">
        <v>739</v>
      </c>
      <c r="C54871" s="2" t="s">
        <v>740</v>
      </c>
      <c r="D54871" s="2" t="s">
        <v>742</v>
      </c>
      <c r="E54871" s="2" t="s">
        <v>743</v>
      </c>
      <c r="F54871">
        <v>5</v>
      </c>
      <c r="G54871">
        <v>5</v>
      </c>
      <c r="H54871" s="2" t="s">
        <v>474</v>
      </c>
      <c r="I54871" s="2" t="s">
        <v>756</v>
      </c>
      <c r="J54871">
        <v>25</v>
      </c>
      <c r="K54871">
        <v>5.5</v>
      </c>
    </row>
    <row r="54872" spans="1:11" x14ac:dyDescent="0.25">
      <c r="A54872" s="1">
        <v>38066</v>
      </c>
      <c r="B54872" s="2" t="s">
        <v>325</v>
      </c>
      <c r="C54872" s="2" t="s">
        <v>11</v>
      </c>
      <c r="D54872" s="2" t="s">
        <v>742</v>
      </c>
      <c r="E54872" s="2" t="s">
        <v>743</v>
      </c>
      <c r="F54872">
        <v>5</v>
      </c>
      <c r="G54872">
        <v>5</v>
      </c>
      <c r="H54872" s="2" t="s">
        <v>479</v>
      </c>
      <c r="I54872" s="2" t="s">
        <v>756</v>
      </c>
      <c r="J54872">
        <v>25</v>
      </c>
      <c r="K54872">
        <v>5.5</v>
      </c>
    </row>
    <row r="54873" spans="1:11" x14ac:dyDescent="0.25">
      <c r="A54873" s="1">
        <v>39336</v>
      </c>
      <c r="B54873" s="2" t="s">
        <v>16</v>
      </c>
      <c r="C54873" s="2" t="s">
        <v>17</v>
      </c>
      <c r="D54873" s="2" t="s">
        <v>742</v>
      </c>
      <c r="E54873" s="2" t="s">
        <v>743</v>
      </c>
      <c r="F54873">
        <v>5</v>
      </c>
      <c r="G54873">
        <v>5</v>
      </c>
      <c r="H54873" s="2" t="s">
        <v>715</v>
      </c>
      <c r="I54873" s="2" t="s">
        <v>756</v>
      </c>
      <c r="J54873">
        <v>25</v>
      </c>
      <c r="K54873">
        <v>5.5</v>
      </c>
    </row>
    <row r="54874" spans="1:11" x14ac:dyDescent="0.25">
      <c r="A54874" s="1">
        <v>37757</v>
      </c>
      <c r="B54874" s="2" t="s">
        <v>16</v>
      </c>
      <c r="C54874" s="2" t="s">
        <v>17</v>
      </c>
      <c r="D54874" s="2" t="s">
        <v>742</v>
      </c>
      <c r="E54874" s="2" t="s">
        <v>743</v>
      </c>
      <c r="F54874">
        <v>5</v>
      </c>
      <c r="G54874">
        <v>5</v>
      </c>
      <c r="H54874" s="2" t="s">
        <v>491</v>
      </c>
      <c r="I54874" s="2" t="s">
        <v>756</v>
      </c>
      <c r="J54874">
        <v>25</v>
      </c>
      <c r="K54874">
        <v>5.5</v>
      </c>
    </row>
    <row r="54875" spans="1:11" x14ac:dyDescent="0.25">
      <c r="A54875" s="1">
        <v>37800</v>
      </c>
      <c r="B54875" s="2" t="s">
        <v>739</v>
      </c>
      <c r="C54875" s="2" t="s">
        <v>740</v>
      </c>
      <c r="D54875" s="2" t="s">
        <v>742</v>
      </c>
      <c r="E54875" s="2" t="s">
        <v>743</v>
      </c>
      <c r="F54875">
        <v>5</v>
      </c>
      <c r="G54875">
        <v>5</v>
      </c>
      <c r="H54875" s="2" t="s">
        <v>495</v>
      </c>
      <c r="I54875" s="2" t="s">
        <v>756</v>
      </c>
      <c r="J54875">
        <v>25</v>
      </c>
      <c r="K54875">
        <v>5.5</v>
      </c>
    </row>
    <row r="54876" spans="1:11" x14ac:dyDescent="0.25">
      <c r="A54876" s="1">
        <v>38065</v>
      </c>
      <c r="B54876" s="2" t="s">
        <v>325</v>
      </c>
      <c r="C54876" s="2" t="s">
        <v>11</v>
      </c>
      <c r="D54876" s="2" t="s">
        <v>742</v>
      </c>
      <c r="E54876" s="2" t="s">
        <v>743</v>
      </c>
      <c r="F54876">
        <v>5</v>
      </c>
      <c r="G54876">
        <v>5</v>
      </c>
      <c r="H54876" s="2" t="s">
        <v>498</v>
      </c>
      <c r="I54876" s="2" t="s">
        <v>756</v>
      </c>
      <c r="J54876">
        <v>25</v>
      </c>
      <c r="K54876">
        <v>5.5</v>
      </c>
    </row>
    <row r="54877" spans="1:11" x14ac:dyDescent="0.25">
      <c r="A54877" s="1">
        <v>39335</v>
      </c>
      <c r="B54877" s="2" t="s">
        <v>27</v>
      </c>
      <c r="C54877" s="2" t="s">
        <v>28</v>
      </c>
      <c r="D54877" s="2" t="s">
        <v>742</v>
      </c>
      <c r="E54877" s="2" t="s">
        <v>743</v>
      </c>
      <c r="F54877">
        <v>5</v>
      </c>
      <c r="G54877">
        <v>5</v>
      </c>
      <c r="H54877" s="2" t="s">
        <v>503</v>
      </c>
      <c r="I54877" s="2" t="s">
        <v>756</v>
      </c>
      <c r="J54877">
        <v>25</v>
      </c>
      <c r="K54877">
        <v>5.5</v>
      </c>
    </row>
    <row r="54878" spans="1:11" x14ac:dyDescent="0.25">
      <c r="A54878" s="1">
        <v>38766</v>
      </c>
      <c r="B54878" s="2" t="s">
        <v>739</v>
      </c>
      <c r="C54878" s="2" t="s">
        <v>740</v>
      </c>
      <c r="D54878" s="2" t="s">
        <v>742</v>
      </c>
      <c r="E54878" s="2" t="s">
        <v>743</v>
      </c>
      <c r="F54878">
        <v>5</v>
      </c>
      <c r="G54878">
        <v>5</v>
      </c>
      <c r="H54878" s="2" t="s">
        <v>507</v>
      </c>
      <c r="I54878" s="2" t="s">
        <v>756</v>
      </c>
      <c r="J54878">
        <v>25</v>
      </c>
      <c r="K54878">
        <v>5.5</v>
      </c>
    </row>
    <row r="54879" spans="1:11" x14ac:dyDescent="0.25">
      <c r="A54879" s="1">
        <v>37764</v>
      </c>
      <c r="B54879" s="2" t="s">
        <v>744</v>
      </c>
      <c r="C54879" s="2" t="s">
        <v>745</v>
      </c>
      <c r="D54879" s="2" t="s">
        <v>742</v>
      </c>
      <c r="E54879" s="2" t="s">
        <v>743</v>
      </c>
      <c r="F54879">
        <v>5</v>
      </c>
      <c r="G54879">
        <v>5</v>
      </c>
      <c r="H54879" s="2" t="s">
        <v>511</v>
      </c>
      <c r="I54879" s="2" t="s">
        <v>756</v>
      </c>
      <c r="J54879">
        <v>25</v>
      </c>
      <c r="K54879">
        <v>5.5</v>
      </c>
    </row>
    <row r="54880" spans="1:11" x14ac:dyDescent="0.25">
      <c r="A54880" s="1">
        <v>37822</v>
      </c>
      <c r="B54880" s="2" t="s">
        <v>325</v>
      </c>
      <c r="C54880" s="2" t="s">
        <v>11</v>
      </c>
      <c r="D54880" s="2" t="s">
        <v>742</v>
      </c>
      <c r="E54880" s="2" t="s">
        <v>743</v>
      </c>
      <c r="F54880">
        <v>5</v>
      </c>
      <c r="G54880">
        <v>5</v>
      </c>
      <c r="H54880" s="2" t="s">
        <v>514</v>
      </c>
      <c r="I54880" s="2" t="s">
        <v>756</v>
      </c>
      <c r="J54880">
        <v>25</v>
      </c>
      <c r="K54880">
        <v>5.5</v>
      </c>
    </row>
    <row r="54881" spans="1:11" x14ac:dyDescent="0.25">
      <c r="A54881" s="1">
        <v>38064</v>
      </c>
      <c r="B54881" s="2" t="s">
        <v>20</v>
      </c>
      <c r="C54881" s="2" t="s">
        <v>21</v>
      </c>
      <c r="D54881" s="2" t="s">
        <v>742</v>
      </c>
      <c r="E54881" s="2" t="s">
        <v>743</v>
      </c>
      <c r="F54881">
        <v>5</v>
      </c>
      <c r="G54881">
        <v>5</v>
      </c>
      <c r="H54881" s="2" t="s">
        <v>519</v>
      </c>
      <c r="I54881" s="2" t="s">
        <v>756</v>
      </c>
      <c r="J54881">
        <v>25</v>
      </c>
      <c r="K54881">
        <v>5.5</v>
      </c>
    </row>
    <row r="54882" spans="1:11" x14ac:dyDescent="0.25">
      <c r="A54882" s="1">
        <v>39334</v>
      </c>
      <c r="B54882" s="2" t="s">
        <v>24</v>
      </c>
      <c r="C54882" s="2" t="s">
        <v>25</v>
      </c>
      <c r="D54882" s="2" t="s">
        <v>742</v>
      </c>
      <c r="E54882" s="2" t="s">
        <v>743</v>
      </c>
      <c r="F54882">
        <v>5</v>
      </c>
      <c r="G54882">
        <v>5</v>
      </c>
      <c r="H54882" s="2" t="s">
        <v>522</v>
      </c>
      <c r="I54882" s="2" t="s">
        <v>756</v>
      </c>
      <c r="J54882">
        <v>25</v>
      </c>
      <c r="K54882">
        <v>5.5</v>
      </c>
    </row>
    <row r="54883" spans="1:11" x14ac:dyDescent="0.25">
      <c r="A54883" s="1">
        <v>38765</v>
      </c>
      <c r="B54883" s="2" t="s">
        <v>24</v>
      </c>
      <c r="C54883" s="2" t="s">
        <v>25</v>
      </c>
      <c r="D54883" s="2" t="s">
        <v>742</v>
      </c>
      <c r="E54883" s="2" t="s">
        <v>743</v>
      </c>
      <c r="F54883">
        <v>5</v>
      </c>
      <c r="G54883">
        <v>5</v>
      </c>
      <c r="H54883" s="2" t="s">
        <v>526</v>
      </c>
      <c r="I54883" s="2" t="s">
        <v>756</v>
      </c>
      <c r="J54883">
        <v>25</v>
      </c>
      <c r="K54883">
        <v>5.5</v>
      </c>
    </row>
    <row r="54884" spans="1:11" x14ac:dyDescent="0.25">
      <c r="A54884" s="1">
        <v>37666</v>
      </c>
      <c r="B54884" s="2" t="s">
        <v>24</v>
      </c>
      <c r="C54884" s="2" t="s">
        <v>25</v>
      </c>
      <c r="D54884" s="2" t="s">
        <v>742</v>
      </c>
      <c r="E54884" s="2" t="s">
        <v>743</v>
      </c>
      <c r="F54884">
        <v>5</v>
      </c>
      <c r="G54884">
        <v>5</v>
      </c>
      <c r="H54884" s="2" t="s">
        <v>531</v>
      </c>
      <c r="I54884" s="2" t="s">
        <v>756</v>
      </c>
      <c r="J54884">
        <v>25</v>
      </c>
      <c r="K54884">
        <v>5.5</v>
      </c>
    </row>
    <row r="54885" spans="1:11" x14ac:dyDescent="0.25">
      <c r="A54885" s="1">
        <v>37795</v>
      </c>
      <c r="B54885" s="2" t="s">
        <v>315</v>
      </c>
      <c r="C54885" s="2" t="s">
        <v>316</v>
      </c>
      <c r="D54885" s="2" t="s">
        <v>742</v>
      </c>
      <c r="E54885" s="2" t="s">
        <v>743</v>
      </c>
      <c r="F54885">
        <v>5</v>
      </c>
      <c r="G54885">
        <v>5</v>
      </c>
      <c r="H54885" s="2" t="s">
        <v>535</v>
      </c>
      <c r="I54885" s="2" t="s">
        <v>756</v>
      </c>
      <c r="J54885">
        <v>25</v>
      </c>
      <c r="K54885">
        <v>5.5</v>
      </c>
    </row>
    <row r="54886" spans="1:11" x14ac:dyDescent="0.25">
      <c r="A54886" s="1">
        <v>38063</v>
      </c>
      <c r="B54886" s="2" t="s">
        <v>20</v>
      </c>
      <c r="C54886" s="2" t="s">
        <v>21</v>
      </c>
      <c r="D54886" s="2" t="s">
        <v>742</v>
      </c>
      <c r="E54886" s="2" t="s">
        <v>743</v>
      </c>
      <c r="F54886">
        <v>5</v>
      </c>
      <c r="G54886">
        <v>5</v>
      </c>
      <c r="H54886" s="2" t="s">
        <v>539</v>
      </c>
      <c r="I54886" s="2" t="s">
        <v>756</v>
      </c>
      <c r="J54886">
        <v>25</v>
      </c>
      <c r="K54886">
        <v>5.5</v>
      </c>
    </row>
    <row r="54887" spans="1:11" x14ac:dyDescent="0.25">
      <c r="A54887" s="1">
        <v>39333</v>
      </c>
      <c r="B54887" s="2" t="s">
        <v>24</v>
      </c>
      <c r="C54887" s="2" t="s">
        <v>25</v>
      </c>
      <c r="D54887" s="2" t="s">
        <v>742</v>
      </c>
      <c r="E54887" s="2" t="s">
        <v>743</v>
      </c>
      <c r="F54887">
        <v>5</v>
      </c>
      <c r="G54887">
        <v>5</v>
      </c>
      <c r="H54887" s="2" t="s">
        <v>543</v>
      </c>
      <c r="I54887" s="2" t="s">
        <v>756</v>
      </c>
      <c r="J54887">
        <v>25</v>
      </c>
      <c r="K54887">
        <v>5.5</v>
      </c>
    </row>
    <row r="54888" spans="1:11" x14ac:dyDescent="0.25">
      <c r="A54888" s="1">
        <v>38764</v>
      </c>
      <c r="B54888" s="2" t="s">
        <v>315</v>
      </c>
      <c r="C54888" s="2" t="s">
        <v>316</v>
      </c>
      <c r="D54888" s="2" t="s">
        <v>742</v>
      </c>
      <c r="E54888" s="2" t="s">
        <v>743</v>
      </c>
      <c r="F54888">
        <v>5</v>
      </c>
      <c r="G54888">
        <v>5</v>
      </c>
      <c r="H54888" s="2" t="s">
        <v>547</v>
      </c>
      <c r="I54888" s="2" t="s">
        <v>756</v>
      </c>
      <c r="J54888">
        <v>25</v>
      </c>
      <c r="K54888">
        <v>5.5</v>
      </c>
    </row>
    <row r="54889" spans="1:11" x14ac:dyDescent="0.25">
      <c r="A54889" s="1">
        <v>37709</v>
      </c>
      <c r="B54889" s="2" t="s">
        <v>24</v>
      </c>
      <c r="C54889" s="2" t="s">
        <v>25</v>
      </c>
      <c r="D54889" s="2" t="s">
        <v>742</v>
      </c>
      <c r="E54889" s="2" t="s">
        <v>743</v>
      </c>
      <c r="F54889">
        <v>5</v>
      </c>
      <c r="G54889">
        <v>5</v>
      </c>
      <c r="H54889" s="2" t="s">
        <v>551</v>
      </c>
      <c r="I54889" s="2" t="s">
        <v>756</v>
      </c>
      <c r="J54889">
        <v>25</v>
      </c>
      <c r="K54889">
        <v>5.5</v>
      </c>
    </row>
    <row r="54890" spans="1:11" x14ac:dyDescent="0.25">
      <c r="A54890" s="1">
        <v>37705</v>
      </c>
      <c r="B54890" s="2" t="s">
        <v>20</v>
      </c>
      <c r="C54890" s="2" t="s">
        <v>21</v>
      </c>
      <c r="D54890" s="2" t="s">
        <v>742</v>
      </c>
      <c r="E54890" s="2" t="s">
        <v>743</v>
      </c>
      <c r="F54890">
        <v>5</v>
      </c>
      <c r="G54890">
        <v>5</v>
      </c>
      <c r="H54890" s="2" t="s">
        <v>726</v>
      </c>
      <c r="I54890" s="2" t="s">
        <v>756</v>
      </c>
      <c r="J54890">
        <v>25</v>
      </c>
      <c r="K54890">
        <v>5.5</v>
      </c>
    </row>
    <row r="54891" spans="1:11" x14ac:dyDescent="0.25">
      <c r="A54891" s="1">
        <v>38062</v>
      </c>
      <c r="B54891" s="2" t="s">
        <v>10</v>
      </c>
      <c r="C54891" s="2" t="s">
        <v>11</v>
      </c>
      <c r="D54891" s="2" t="s">
        <v>742</v>
      </c>
      <c r="E54891" s="2" t="s">
        <v>743</v>
      </c>
      <c r="F54891">
        <v>5</v>
      </c>
      <c r="G54891">
        <v>5</v>
      </c>
      <c r="H54891" s="2" t="s">
        <v>559</v>
      </c>
      <c r="I54891" s="2" t="s">
        <v>756</v>
      </c>
      <c r="J54891">
        <v>25</v>
      </c>
      <c r="K54891">
        <v>5.5</v>
      </c>
    </row>
    <row r="54892" spans="1:11" x14ac:dyDescent="0.25">
      <c r="A54892" s="1">
        <v>39332</v>
      </c>
      <c r="B54892" s="2" t="s">
        <v>24</v>
      </c>
      <c r="C54892" s="2" t="s">
        <v>25</v>
      </c>
      <c r="D54892" s="2" t="s">
        <v>742</v>
      </c>
      <c r="E54892" s="2" t="s">
        <v>743</v>
      </c>
      <c r="F54892">
        <v>5</v>
      </c>
      <c r="G54892">
        <v>5</v>
      </c>
      <c r="H54892" s="2" t="s">
        <v>564</v>
      </c>
      <c r="I54892" s="2" t="s">
        <v>756</v>
      </c>
      <c r="J54892">
        <v>25</v>
      </c>
      <c r="K54892">
        <v>5.5</v>
      </c>
    </row>
    <row r="54893" spans="1:11" x14ac:dyDescent="0.25">
      <c r="A54893" s="1">
        <v>38763</v>
      </c>
      <c r="B54893" s="2" t="s">
        <v>20</v>
      </c>
      <c r="C54893" s="2" t="s">
        <v>21</v>
      </c>
      <c r="D54893" s="2" t="s">
        <v>742</v>
      </c>
      <c r="E54893" s="2" t="s">
        <v>743</v>
      </c>
      <c r="F54893">
        <v>5</v>
      </c>
      <c r="G54893">
        <v>5</v>
      </c>
      <c r="H54893" s="2" t="s">
        <v>569</v>
      </c>
      <c r="I54893" s="2" t="s">
        <v>756</v>
      </c>
      <c r="J54893">
        <v>25</v>
      </c>
      <c r="K54893">
        <v>5.5</v>
      </c>
    </row>
    <row r="54894" spans="1:11" x14ac:dyDescent="0.25">
      <c r="A54894" s="1">
        <v>37827</v>
      </c>
      <c r="B54894" s="2" t="s">
        <v>315</v>
      </c>
      <c r="C54894" s="2" t="s">
        <v>316</v>
      </c>
      <c r="D54894" s="2" t="s">
        <v>742</v>
      </c>
      <c r="E54894" s="2" t="s">
        <v>743</v>
      </c>
      <c r="F54894">
        <v>5</v>
      </c>
      <c r="G54894">
        <v>5</v>
      </c>
      <c r="H54894" s="2" t="s">
        <v>572</v>
      </c>
      <c r="I54894" s="2" t="s">
        <v>756</v>
      </c>
      <c r="J54894">
        <v>25</v>
      </c>
      <c r="K54894">
        <v>5.5</v>
      </c>
    </row>
    <row r="54895" spans="1:11" x14ac:dyDescent="0.25">
      <c r="A54895" s="1">
        <v>37823</v>
      </c>
      <c r="B54895" s="2" t="s">
        <v>10</v>
      </c>
      <c r="C54895" s="2" t="s">
        <v>11</v>
      </c>
      <c r="D54895" s="2" t="s">
        <v>742</v>
      </c>
      <c r="E54895" s="2" t="s">
        <v>743</v>
      </c>
      <c r="F54895">
        <v>5</v>
      </c>
      <c r="G54895">
        <v>5</v>
      </c>
      <c r="H54895" s="2" t="s">
        <v>577</v>
      </c>
      <c r="I54895" s="2" t="s">
        <v>756</v>
      </c>
      <c r="J54895">
        <v>25</v>
      </c>
      <c r="K54895">
        <v>5.5</v>
      </c>
    </row>
    <row r="54896" spans="1:11" x14ac:dyDescent="0.25">
      <c r="A54896" s="1">
        <v>38050</v>
      </c>
      <c r="B54896" s="2" t="s">
        <v>16</v>
      </c>
      <c r="C54896" s="2" t="s">
        <v>17</v>
      </c>
      <c r="D54896" s="2" t="s">
        <v>742</v>
      </c>
      <c r="E54896" s="2" t="s">
        <v>743</v>
      </c>
      <c r="F54896">
        <v>5</v>
      </c>
      <c r="G54896">
        <v>5</v>
      </c>
      <c r="H54896" s="2" t="s">
        <v>728</v>
      </c>
      <c r="I54896" s="2" t="s">
        <v>756</v>
      </c>
      <c r="J54896">
        <v>25</v>
      </c>
      <c r="K54896">
        <v>5.5</v>
      </c>
    </row>
    <row r="54897" spans="1:11" x14ac:dyDescent="0.25">
      <c r="A54897" s="1">
        <v>39331</v>
      </c>
      <c r="B54897" s="2" t="s">
        <v>24</v>
      </c>
      <c r="C54897" s="2" t="s">
        <v>25</v>
      </c>
      <c r="D54897" s="2" t="s">
        <v>742</v>
      </c>
      <c r="E54897" s="2" t="s">
        <v>743</v>
      </c>
      <c r="F54897">
        <v>5</v>
      </c>
      <c r="G54897">
        <v>5</v>
      </c>
      <c r="H54897" s="2" t="s">
        <v>585</v>
      </c>
      <c r="I54897" s="2" t="s">
        <v>756</v>
      </c>
      <c r="J54897">
        <v>25</v>
      </c>
      <c r="K54897">
        <v>5.5</v>
      </c>
    </row>
    <row r="54898" spans="1:11" x14ac:dyDescent="0.25">
      <c r="A54898" s="1">
        <v>38762</v>
      </c>
      <c r="B54898" s="2" t="s">
        <v>10</v>
      </c>
      <c r="C54898" s="2" t="s">
        <v>11</v>
      </c>
      <c r="D54898" s="2" t="s">
        <v>742</v>
      </c>
      <c r="E54898" s="2" t="s">
        <v>743</v>
      </c>
      <c r="F54898">
        <v>5</v>
      </c>
      <c r="G54898">
        <v>5</v>
      </c>
      <c r="H54898" s="2" t="s">
        <v>589</v>
      </c>
      <c r="I54898" s="2" t="s">
        <v>756</v>
      </c>
      <c r="J54898">
        <v>25</v>
      </c>
      <c r="K54898">
        <v>5.5</v>
      </c>
    </row>
    <row r="54899" spans="1:11" x14ac:dyDescent="0.25">
      <c r="A54899" s="1">
        <v>37759</v>
      </c>
      <c r="B54899" s="2" t="s">
        <v>315</v>
      </c>
      <c r="C54899" s="2" t="s">
        <v>316</v>
      </c>
      <c r="D54899" s="2" t="s">
        <v>742</v>
      </c>
      <c r="E54899" s="2" t="s">
        <v>743</v>
      </c>
      <c r="F54899">
        <v>5</v>
      </c>
      <c r="G54899">
        <v>5</v>
      </c>
      <c r="H54899" s="2" t="s">
        <v>594</v>
      </c>
      <c r="I54899" s="2" t="s">
        <v>756</v>
      </c>
      <c r="J54899">
        <v>25</v>
      </c>
      <c r="K54899">
        <v>5.5</v>
      </c>
    </row>
    <row r="54900" spans="1:11" x14ac:dyDescent="0.25">
      <c r="A54900" s="1">
        <v>37758</v>
      </c>
      <c r="B54900" s="2" t="s">
        <v>10</v>
      </c>
      <c r="C54900" s="2" t="s">
        <v>11</v>
      </c>
      <c r="D54900" s="2" t="s">
        <v>742</v>
      </c>
      <c r="E54900" s="2" t="s">
        <v>743</v>
      </c>
      <c r="F54900">
        <v>5</v>
      </c>
      <c r="G54900">
        <v>5</v>
      </c>
      <c r="H54900" s="2" t="s">
        <v>598</v>
      </c>
      <c r="I54900" s="2" t="s">
        <v>756</v>
      </c>
      <c r="J54900">
        <v>25</v>
      </c>
      <c r="K54900">
        <v>5.5</v>
      </c>
    </row>
    <row r="54901" spans="1:11" x14ac:dyDescent="0.25">
      <c r="A54901" s="1">
        <v>39330</v>
      </c>
      <c r="B54901" s="2" t="s">
        <v>24</v>
      </c>
      <c r="C54901" s="2" t="s">
        <v>25</v>
      </c>
      <c r="D54901" s="2" t="s">
        <v>742</v>
      </c>
      <c r="E54901" s="2" t="s">
        <v>743</v>
      </c>
      <c r="F54901">
        <v>5</v>
      </c>
      <c r="G54901">
        <v>5</v>
      </c>
      <c r="H54901" s="2" t="s">
        <v>607</v>
      </c>
      <c r="I54901" s="2" t="s">
        <v>756</v>
      </c>
      <c r="J54901">
        <v>25</v>
      </c>
      <c r="K54901">
        <v>5.5</v>
      </c>
    </row>
    <row r="54902" spans="1:11" x14ac:dyDescent="0.25">
      <c r="A54902" s="1">
        <v>38761</v>
      </c>
      <c r="B54902" s="2" t="s">
        <v>10</v>
      </c>
      <c r="C54902" s="2" t="s">
        <v>11</v>
      </c>
      <c r="D54902" s="2" t="s">
        <v>742</v>
      </c>
      <c r="E54902" s="2" t="s">
        <v>743</v>
      </c>
      <c r="F54902">
        <v>5</v>
      </c>
      <c r="G54902">
        <v>5</v>
      </c>
      <c r="H54902" s="2" t="s">
        <v>611</v>
      </c>
      <c r="I54902" s="2" t="s">
        <v>756</v>
      </c>
      <c r="J54902">
        <v>25</v>
      </c>
      <c r="K54902">
        <v>5.5</v>
      </c>
    </row>
    <row r="54903" spans="1:11" x14ac:dyDescent="0.25">
      <c r="A54903" s="1">
        <v>37725</v>
      </c>
      <c r="B54903" s="2" t="s">
        <v>20</v>
      </c>
      <c r="C54903" s="2" t="s">
        <v>21</v>
      </c>
      <c r="D54903" s="2" t="s">
        <v>742</v>
      </c>
      <c r="E54903" s="2" t="s">
        <v>743</v>
      </c>
      <c r="F54903">
        <v>5</v>
      </c>
      <c r="G54903">
        <v>5</v>
      </c>
      <c r="H54903" s="2" t="s">
        <v>615</v>
      </c>
      <c r="I54903" s="2" t="s">
        <v>756</v>
      </c>
      <c r="J54903">
        <v>25</v>
      </c>
      <c r="K54903">
        <v>5.5</v>
      </c>
    </row>
    <row r="54904" spans="1:11" x14ac:dyDescent="0.25">
      <c r="A54904" s="1">
        <v>37682</v>
      </c>
      <c r="B54904" s="2" t="s">
        <v>10</v>
      </c>
      <c r="C54904" s="2" t="s">
        <v>11</v>
      </c>
      <c r="D54904" s="2" t="s">
        <v>742</v>
      </c>
      <c r="E54904" s="2" t="s">
        <v>743</v>
      </c>
      <c r="F54904">
        <v>5</v>
      </c>
      <c r="G54904">
        <v>5</v>
      </c>
      <c r="H54904" s="2" t="s">
        <v>619</v>
      </c>
      <c r="I54904" s="2" t="s">
        <v>756</v>
      </c>
      <c r="J54904">
        <v>25</v>
      </c>
      <c r="K54904">
        <v>5.5</v>
      </c>
    </row>
    <row r="54905" spans="1:11" x14ac:dyDescent="0.25">
      <c r="A54905" s="1">
        <v>38048</v>
      </c>
      <c r="B54905" s="2" t="s">
        <v>27</v>
      </c>
      <c r="C54905" s="2" t="s">
        <v>28</v>
      </c>
      <c r="D54905" s="2" t="s">
        <v>742</v>
      </c>
      <c r="E54905" s="2" t="s">
        <v>743</v>
      </c>
      <c r="F54905">
        <v>5</v>
      </c>
      <c r="G54905">
        <v>5</v>
      </c>
      <c r="H54905" s="2" t="s">
        <v>623</v>
      </c>
      <c r="I54905" s="2" t="s">
        <v>756</v>
      </c>
      <c r="J54905">
        <v>25</v>
      </c>
      <c r="K54905">
        <v>5.5</v>
      </c>
    </row>
    <row r="54906" spans="1:11" x14ac:dyDescent="0.25">
      <c r="A54906" s="1">
        <v>39329</v>
      </c>
      <c r="B54906" s="2" t="s">
        <v>325</v>
      </c>
      <c r="C54906" s="2" t="s">
        <v>11</v>
      </c>
      <c r="D54906" s="2" t="s">
        <v>742</v>
      </c>
      <c r="E54906" s="2" t="s">
        <v>743</v>
      </c>
      <c r="F54906">
        <v>5</v>
      </c>
      <c r="G54906">
        <v>5</v>
      </c>
      <c r="H54906" s="2" t="s">
        <v>628</v>
      </c>
      <c r="I54906" s="2" t="s">
        <v>756</v>
      </c>
      <c r="J54906">
        <v>25</v>
      </c>
      <c r="K54906">
        <v>5.5</v>
      </c>
    </row>
    <row r="54907" spans="1:11" x14ac:dyDescent="0.25">
      <c r="A54907" s="1">
        <v>38760</v>
      </c>
      <c r="B54907" s="2" t="s">
        <v>10</v>
      </c>
      <c r="C54907" s="2" t="s">
        <v>11</v>
      </c>
      <c r="D54907" s="2" t="s">
        <v>742</v>
      </c>
      <c r="E54907" s="2" t="s">
        <v>743</v>
      </c>
      <c r="F54907">
        <v>5</v>
      </c>
      <c r="G54907">
        <v>5</v>
      </c>
      <c r="H54907" s="2" t="s">
        <v>633</v>
      </c>
      <c r="I54907" s="2" t="s">
        <v>756</v>
      </c>
      <c r="J54907">
        <v>25</v>
      </c>
      <c r="K54907">
        <v>5.5</v>
      </c>
    </row>
    <row r="54908" spans="1:11" x14ac:dyDescent="0.25">
      <c r="A54908" s="1">
        <v>38768</v>
      </c>
      <c r="B54908" s="2" t="s">
        <v>16</v>
      </c>
      <c r="C54908" s="2" t="s">
        <v>17</v>
      </c>
      <c r="D54908" s="2" t="s">
        <v>742</v>
      </c>
      <c r="E54908" s="2" t="s">
        <v>743</v>
      </c>
      <c r="F54908">
        <v>5</v>
      </c>
      <c r="G54908">
        <v>5</v>
      </c>
      <c r="H54908" s="2" t="s">
        <v>636</v>
      </c>
      <c r="I54908" s="2" t="s">
        <v>756</v>
      </c>
      <c r="J54908">
        <v>25</v>
      </c>
      <c r="K54908">
        <v>5.5</v>
      </c>
    </row>
    <row r="54909" spans="1:11" x14ac:dyDescent="0.25">
      <c r="A54909" s="1">
        <v>37815</v>
      </c>
      <c r="B54909" s="2" t="s">
        <v>10</v>
      </c>
      <c r="C54909" s="2" t="s">
        <v>11</v>
      </c>
      <c r="D54909" s="2" t="s">
        <v>742</v>
      </c>
      <c r="E54909" s="2" t="s">
        <v>743</v>
      </c>
      <c r="F54909">
        <v>5</v>
      </c>
      <c r="G54909">
        <v>5</v>
      </c>
      <c r="H54909" s="2" t="s">
        <v>641</v>
      </c>
      <c r="I54909" s="2" t="s">
        <v>756</v>
      </c>
      <c r="J54909">
        <v>25</v>
      </c>
      <c r="K54909">
        <v>5.5</v>
      </c>
    </row>
    <row r="54910" spans="1:11" x14ac:dyDescent="0.25">
      <c r="A54910" s="1">
        <v>37820</v>
      </c>
      <c r="B54910" s="2" t="s">
        <v>739</v>
      </c>
      <c r="C54910" s="2" t="s">
        <v>740</v>
      </c>
      <c r="D54910" s="2" t="s">
        <v>742</v>
      </c>
      <c r="E54910" s="2" t="s">
        <v>743</v>
      </c>
      <c r="F54910">
        <v>5</v>
      </c>
      <c r="G54910">
        <v>5</v>
      </c>
      <c r="H54910" s="2" t="s">
        <v>645</v>
      </c>
      <c r="I54910" s="2" t="s">
        <v>756</v>
      </c>
      <c r="J54910">
        <v>25</v>
      </c>
      <c r="K54910">
        <v>5.5</v>
      </c>
    </row>
    <row r="54911" spans="1:11" x14ac:dyDescent="0.25">
      <c r="A54911" s="1">
        <v>38066</v>
      </c>
      <c r="B54911" s="2" t="s">
        <v>325</v>
      </c>
      <c r="C54911" s="2" t="s">
        <v>11</v>
      </c>
      <c r="D54911" s="2" t="s">
        <v>742</v>
      </c>
      <c r="E54911" s="2" t="s">
        <v>743</v>
      </c>
      <c r="F54911">
        <v>5</v>
      </c>
      <c r="G54911">
        <v>5</v>
      </c>
      <c r="H54911" s="2" t="s">
        <v>648</v>
      </c>
      <c r="I54911" s="2" t="s">
        <v>756</v>
      </c>
      <c r="J54911">
        <v>25</v>
      </c>
      <c r="K54911">
        <v>5.5</v>
      </c>
    </row>
    <row r="54912" spans="1:11" x14ac:dyDescent="0.25">
      <c r="A54912" s="1">
        <v>39336</v>
      </c>
      <c r="B54912" s="2" t="s">
        <v>16</v>
      </c>
      <c r="C54912" s="2" t="s">
        <v>17</v>
      </c>
      <c r="D54912" s="2" t="s">
        <v>742</v>
      </c>
      <c r="E54912" s="2" t="s">
        <v>743</v>
      </c>
      <c r="F54912">
        <v>5</v>
      </c>
      <c r="G54912">
        <v>5</v>
      </c>
      <c r="H54912" s="2" t="s">
        <v>653</v>
      </c>
      <c r="I54912" s="2" t="s">
        <v>756</v>
      </c>
      <c r="J54912">
        <v>25</v>
      </c>
      <c r="K54912">
        <v>5.5</v>
      </c>
    </row>
    <row r="54913" spans="1:11" x14ac:dyDescent="0.25">
      <c r="A54913" s="1">
        <v>37757</v>
      </c>
      <c r="B54913" s="2" t="s">
        <v>16</v>
      </c>
      <c r="C54913" s="2" t="s">
        <v>17</v>
      </c>
      <c r="D54913" s="2" t="s">
        <v>742</v>
      </c>
      <c r="E54913" s="2" t="s">
        <v>743</v>
      </c>
      <c r="F54913">
        <v>5</v>
      </c>
      <c r="G54913">
        <v>5</v>
      </c>
      <c r="H54913" s="2" t="s">
        <v>662</v>
      </c>
      <c r="I54913" s="2" t="s">
        <v>756</v>
      </c>
      <c r="J54913">
        <v>25</v>
      </c>
      <c r="K54913">
        <v>5.5</v>
      </c>
    </row>
    <row r="54914" spans="1:11" x14ac:dyDescent="0.25">
      <c r="A54914" s="1">
        <v>37800</v>
      </c>
      <c r="B54914" s="2" t="s">
        <v>739</v>
      </c>
      <c r="C54914" s="2" t="s">
        <v>740</v>
      </c>
      <c r="D54914" s="2" t="s">
        <v>742</v>
      </c>
      <c r="E54914" s="2" t="s">
        <v>743</v>
      </c>
      <c r="F54914">
        <v>5</v>
      </c>
      <c r="G54914">
        <v>5</v>
      </c>
      <c r="H54914" s="2" t="s">
        <v>666</v>
      </c>
      <c r="I54914" s="2" t="s">
        <v>756</v>
      </c>
      <c r="J54914">
        <v>25</v>
      </c>
      <c r="K54914">
        <v>5.5</v>
      </c>
    </row>
    <row r="54915" spans="1:11" x14ac:dyDescent="0.25">
      <c r="A54915" s="1">
        <v>38065</v>
      </c>
      <c r="B54915" s="2" t="s">
        <v>325</v>
      </c>
      <c r="C54915" s="2" t="s">
        <v>11</v>
      </c>
      <c r="D54915" s="2" t="s">
        <v>742</v>
      </c>
      <c r="E54915" s="2" t="s">
        <v>743</v>
      </c>
      <c r="F54915">
        <v>5</v>
      </c>
      <c r="G54915">
        <v>5</v>
      </c>
      <c r="H54915" s="2" t="s">
        <v>671</v>
      </c>
      <c r="I54915" s="2" t="s">
        <v>756</v>
      </c>
      <c r="J54915">
        <v>25</v>
      </c>
      <c r="K54915">
        <v>5.5</v>
      </c>
    </row>
    <row r="54916" spans="1:11" x14ac:dyDescent="0.25">
      <c r="A54916" s="1">
        <v>39335</v>
      </c>
      <c r="B54916" s="2" t="s">
        <v>27</v>
      </c>
      <c r="C54916" s="2" t="s">
        <v>28</v>
      </c>
      <c r="D54916" s="2" t="s">
        <v>742</v>
      </c>
      <c r="E54916" s="2" t="s">
        <v>743</v>
      </c>
      <c r="F54916">
        <v>5</v>
      </c>
      <c r="G54916">
        <v>5</v>
      </c>
      <c r="H54916" s="2" t="s">
        <v>674</v>
      </c>
      <c r="I54916" s="2" t="s">
        <v>756</v>
      </c>
      <c r="J54916">
        <v>25</v>
      </c>
      <c r="K54916">
        <v>5.5</v>
      </c>
    </row>
    <row r="54917" spans="1:11" x14ac:dyDescent="0.25">
      <c r="A54917" s="1">
        <v>38766</v>
      </c>
      <c r="B54917" s="2" t="s">
        <v>739</v>
      </c>
      <c r="C54917" s="2" t="s">
        <v>740</v>
      </c>
      <c r="D54917" s="2" t="s">
        <v>742</v>
      </c>
      <c r="E54917" s="2" t="s">
        <v>743</v>
      </c>
      <c r="F54917">
        <v>5</v>
      </c>
      <c r="G54917">
        <v>5</v>
      </c>
      <c r="H54917" s="2" t="s">
        <v>738</v>
      </c>
      <c r="I54917" s="2" t="s">
        <v>756</v>
      </c>
      <c r="J54917">
        <v>25</v>
      </c>
      <c r="K54917">
        <v>5.5</v>
      </c>
    </row>
    <row r="54918" spans="1:11" x14ac:dyDescent="0.25">
      <c r="A54918" s="1">
        <v>37764</v>
      </c>
      <c r="B54918" s="2" t="s">
        <v>744</v>
      </c>
      <c r="C54918" s="2" t="s">
        <v>745</v>
      </c>
      <c r="D54918" s="2" t="s">
        <v>742</v>
      </c>
      <c r="E54918" s="2" t="s">
        <v>743</v>
      </c>
      <c r="F54918">
        <v>5</v>
      </c>
      <c r="G54918">
        <v>5</v>
      </c>
      <c r="H54918" s="2" t="s">
        <v>684</v>
      </c>
      <c r="I54918" s="2" t="s">
        <v>756</v>
      </c>
      <c r="J54918">
        <v>25</v>
      </c>
      <c r="K54918">
        <v>5.5</v>
      </c>
    </row>
    <row r="54919" spans="1:11" x14ac:dyDescent="0.25">
      <c r="A54919" s="1">
        <v>37822</v>
      </c>
      <c r="B54919" s="2" t="s">
        <v>325</v>
      </c>
      <c r="C54919" s="2" t="s">
        <v>11</v>
      </c>
      <c r="D54919" s="2" t="s">
        <v>742</v>
      </c>
      <c r="E54919" s="2" t="s">
        <v>743</v>
      </c>
      <c r="F54919">
        <v>5</v>
      </c>
      <c r="G54919">
        <v>5</v>
      </c>
      <c r="H54919" s="2" t="s">
        <v>688</v>
      </c>
      <c r="I54919" s="2" t="s">
        <v>756</v>
      </c>
      <c r="J54919">
        <v>25</v>
      </c>
      <c r="K54919">
        <v>5.5</v>
      </c>
    </row>
    <row r="54920" spans="1:11" x14ac:dyDescent="0.25">
      <c r="A54920" s="1">
        <v>38064</v>
      </c>
      <c r="B54920" s="2" t="s">
        <v>20</v>
      </c>
      <c r="C54920" s="2" t="s">
        <v>21</v>
      </c>
      <c r="D54920" s="2" t="s">
        <v>742</v>
      </c>
      <c r="E54920" s="2" t="s">
        <v>743</v>
      </c>
      <c r="F54920">
        <v>5</v>
      </c>
      <c r="G54920">
        <v>5</v>
      </c>
      <c r="H54920" s="2" t="s">
        <v>694</v>
      </c>
      <c r="I54920" s="2" t="s">
        <v>756</v>
      </c>
      <c r="J54920">
        <v>25</v>
      </c>
      <c r="K54920">
        <v>5.5</v>
      </c>
    </row>
    <row r="54921" spans="1:11" x14ac:dyDescent="0.25">
      <c r="A54921" s="1">
        <v>39334</v>
      </c>
      <c r="B54921" s="2" t="s">
        <v>24</v>
      </c>
      <c r="C54921" s="2" t="s">
        <v>25</v>
      </c>
      <c r="D54921" s="2" t="s">
        <v>742</v>
      </c>
      <c r="E54921" s="2" t="s">
        <v>743</v>
      </c>
      <c r="F54921">
        <v>5</v>
      </c>
      <c r="G54921">
        <v>5</v>
      </c>
      <c r="H54921" s="2" t="s">
        <v>311</v>
      </c>
      <c r="I54921" s="2" t="s">
        <v>756</v>
      </c>
      <c r="J54921">
        <v>25</v>
      </c>
      <c r="K54921">
        <v>5.5</v>
      </c>
    </row>
    <row r="54922" spans="1:11" x14ac:dyDescent="0.25">
      <c r="A54922" s="1">
        <v>38765</v>
      </c>
      <c r="B54922" s="2" t="s">
        <v>24</v>
      </c>
      <c r="C54922" s="2" t="s">
        <v>25</v>
      </c>
      <c r="D54922" s="2" t="s">
        <v>742</v>
      </c>
      <c r="E54922" s="2" t="s">
        <v>743</v>
      </c>
      <c r="F54922">
        <v>5</v>
      </c>
      <c r="G54922">
        <v>5</v>
      </c>
      <c r="H54922" s="2" t="s">
        <v>317</v>
      </c>
      <c r="I54922" s="2" t="s">
        <v>756</v>
      </c>
      <c r="J54922">
        <v>25</v>
      </c>
      <c r="K54922">
        <v>5.5</v>
      </c>
    </row>
    <row r="54923" spans="1:11" x14ac:dyDescent="0.25">
      <c r="A54923" s="1">
        <v>37666</v>
      </c>
      <c r="B54923" s="2" t="s">
        <v>24</v>
      </c>
      <c r="C54923" s="2" t="s">
        <v>25</v>
      </c>
      <c r="D54923" s="2" t="s">
        <v>742</v>
      </c>
      <c r="E54923" s="2" t="s">
        <v>743</v>
      </c>
      <c r="F54923">
        <v>5</v>
      </c>
      <c r="G54923">
        <v>5</v>
      </c>
      <c r="H54923" s="2" t="s">
        <v>322</v>
      </c>
      <c r="I54923" s="2" t="s">
        <v>756</v>
      </c>
      <c r="J54923">
        <v>25</v>
      </c>
      <c r="K54923">
        <v>5.5</v>
      </c>
    </row>
    <row r="54924" spans="1:11" x14ac:dyDescent="0.25">
      <c r="A54924" s="1">
        <v>37795</v>
      </c>
      <c r="B54924" s="2" t="s">
        <v>315</v>
      </c>
      <c r="C54924" s="2" t="s">
        <v>316</v>
      </c>
      <c r="D54924" s="2" t="s">
        <v>742</v>
      </c>
      <c r="E54924" s="2" t="s">
        <v>743</v>
      </c>
      <c r="F54924">
        <v>5</v>
      </c>
      <c r="G54924">
        <v>5</v>
      </c>
      <c r="H54924" s="2" t="s">
        <v>328</v>
      </c>
      <c r="I54924" s="2" t="s">
        <v>756</v>
      </c>
      <c r="J54924">
        <v>25</v>
      </c>
      <c r="K54924">
        <v>5.5</v>
      </c>
    </row>
    <row r="54925" spans="1:11" x14ac:dyDescent="0.25">
      <c r="A54925" s="1">
        <v>38063</v>
      </c>
      <c r="B54925" s="2" t="s">
        <v>20</v>
      </c>
      <c r="C54925" s="2" t="s">
        <v>21</v>
      </c>
      <c r="D54925" s="2" t="s">
        <v>742</v>
      </c>
      <c r="E54925" s="2" t="s">
        <v>743</v>
      </c>
      <c r="F54925">
        <v>5</v>
      </c>
      <c r="G54925">
        <v>5</v>
      </c>
      <c r="H54925" s="2" t="s">
        <v>331</v>
      </c>
      <c r="I54925" s="2" t="s">
        <v>756</v>
      </c>
      <c r="J54925">
        <v>25</v>
      </c>
      <c r="K54925">
        <v>5.5</v>
      </c>
    </row>
    <row r="54926" spans="1:11" x14ac:dyDescent="0.25">
      <c r="A54926" s="1">
        <v>39333</v>
      </c>
      <c r="B54926" s="2" t="s">
        <v>24</v>
      </c>
      <c r="C54926" s="2" t="s">
        <v>25</v>
      </c>
      <c r="D54926" s="2" t="s">
        <v>742</v>
      </c>
      <c r="E54926" s="2" t="s">
        <v>743</v>
      </c>
      <c r="F54926">
        <v>5</v>
      </c>
      <c r="G54926">
        <v>5</v>
      </c>
      <c r="H54926" s="2" t="s">
        <v>698</v>
      </c>
      <c r="I54926" s="2" t="s">
        <v>756</v>
      </c>
      <c r="J54926">
        <v>25</v>
      </c>
      <c r="K54926">
        <v>5.5</v>
      </c>
    </row>
    <row r="54927" spans="1:11" x14ac:dyDescent="0.25">
      <c r="A54927" s="1">
        <v>38764</v>
      </c>
      <c r="B54927" s="2" t="s">
        <v>315</v>
      </c>
      <c r="C54927" s="2" t="s">
        <v>316</v>
      </c>
      <c r="D54927" s="2" t="s">
        <v>742</v>
      </c>
      <c r="E54927" s="2" t="s">
        <v>743</v>
      </c>
      <c r="F54927">
        <v>5</v>
      </c>
      <c r="G54927">
        <v>5</v>
      </c>
      <c r="H54927" s="2" t="s">
        <v>341</v>
      </c>
      <c r="I54927" s="2" t="s">
        <v>756</v>
      </c>
      <c r="J54927">
        <v>25</v>
      </c>
      <c r="K54927">
        <v>5.5</v>
      </c>
    </row>
    <row r="54928" spans="1:11" x14ac:dyDescent="0.25">
      <c r="A54928" s="1">
        <v>37709</v>
      </c>
      <c r="B54928" s="2" t="s">
        <v>24</v>
      </c>
      <c r="C54928" s="2" t="s">
        <v>25</v>
      </c>
      <c r="D54928" s="2" t="s">
        <v>742</v>
      </c>
      <c r="E54928" s="2" t="s">
        <v>743</v>
      </c>
      <c r="F54928">
        <v>5</v>
      </c>
      <c r="G54928">
        <v>5</v>
      </c>
      <c r="H54928" s="2" t="s">
        <v>345</v>
      </c>
      <c r="I54928" s="2" t="s">
        <v>756</v>
      </c>
      <c r="J54928">
        <v>25</v>
      </c>
      <c r="K54928">
        <v>5.5</v>
      </c>
    </row>
    <row r="54929" spans="1:11" x14ac:dyDescent="0.25">
      <c r="A54929" s="1">
        <v>37705</v>
      </c>
      <c r="B54929" s="2" t="s">
        <v>20</v>
      </c>
      <c r="C54929" s="2" t="s">
        <v>21</v>
      </c>
      <c r="D54929" s="2" t="s">
        <v>742</v>
      </c>
      <c r="E54929" s="2" t="s">
        <v>743</v>
      </c>
      <c r="F54929">
        <v>5</v>
      </c>
      <c r="G54929">
        <v>5</v>
      </c>
      <c r="H54929" s="2" t="s">
        <v>351</v>
      </c>
      <c r="I54929" s="2" t="s">
        <v>756</v>
      </c>
      <c r="J54929">
        <v>25</v>
      </c>
      <c r="K54929">
        <v>5.5</v>
      </c>
    </row>
    <row r="54930" spans="1:11" x14ac:dyDescent="0.25">
      <c r="A54930" s="1">
        <v>38062</v>
      </c>
      <c r="B54930" s="2" t="s">
        <v>10</v>
      </c>
      <c r="C54930" s="2" t="s">
        <v>11</v>
      </c>
      <c r="D54930" s="2" t="s">
        <v>742</v>
      </c>
      <c r="E54930" s="2" t="s">
        <v>743</v>
      </c>
      <c r="F54930">
        <v>5</v>
      </c>
      <c r="G54930">
        <v>5</v>
      </c>
      <c r="H54930" s="2" t="s">
        <v>355</v>
      </c>
      <c r="I54930" s="2" t="s">
        <v>756</v>
      </c>
      <c r="J54930">
        <v>25</v>
      </c>
      <c r="K54930">
        <v>5.5</v>
      </c>
    </row>
    <row r="54931" spans="1:11" x14ac:dyDescent="0.25">
      <c r="A54931" s="1">
        <v>39332</v>
      </c>
      <c r="B54931" s="2" t="s">
        <v>24</v>
      </c>
      <c r="C54931" s="2" t="s">
        <v>25</v>
      </c>
      <c r="D54931" s="2" t="s">
        <v>742</v>
      </c>
      <c r="E54931" s="2" t="s">
        <v>743</v>
      </c>
      <c r="F54931">
        <v>5</v>
      </c>
      <c r="G54931">
        <v>5</v>
      </c>
      <c r="H54931" s="2" t="s">
        <v>359</v>
      </c>
      <c r="I54931" s="2" t="s">
        <v>756</v>
      </c>
      <c r="J54931">
        <v>25</v>
      </c>
      <c r="K54931">
        <v>5.5</v>
      </c>
    </row>
    <row r="54932" spans="1:11" x14ac:dyDescent="0.25">
      <c r="A54932" s="1">
        <v>38763</v>
      </c>
      <c r="B54932" s="2" t="s">
        <v>20</v>
      </c>
      <c r="C54932" s="2" t="s">
        <v>21</v>
      </c>
      <c r="D54932" s="2" t="s">
        <v>742</v>
      </c>
      <c r="E54932" s="2" t="s">
        <v>743</v>
      </c>
      <c r="F54932">
        <v>5</v>
      </c>
      <c r="G54932">
        <v>5</v>
      </c>
      <c r="H54932" s="2" t="s">
        <v>700</v>
      </c>
      <c r="I54932" s="2" t="s">
        <v>756</v>
      </c>
      <c r="J54932">
        <v>25</v>
      </c>
      <c r="K54932">
        <v>5.5</v>
      </c>
    </row>
    <row r="54933" spans="1:11" x14ac:dyDescent="0.25">
      <c r="A54933" s="1">
        <v>37827</v>
      </c>
      <c r="B54933" s="2" t="s">
        <v>315</v>
      </c>
      <c r="C54933" s="2" t="s">
        <v>316</v>
      </c>
      <c r="D54933" s="2" t="s">
        <v>742</v>
      </c>
      <c r="E54933" s="2" t="s">
        <v>743</v>
      </c>
      <c r="F54933">
        <v>5</v>
      </c>
      <c r="G54933">
        <v>5</v>
      </c>
      <c r="H54933" s="2" t="s">
        <v>369</v>
      </c>
      <c r="I54933" s="2" t="s">
        <v>756</v>
      </c>
      <c r="J54933">
        <v>25</v>
      </c>
      <c r="K54933">
        <v>5.5</v>
      </c>
    </row>
    <row r="54934" spans="1:11" x14ac:dyDescent="0.25">
      <c r="A54934" s="1">
        <v>37823</v>
      </c>
      <c r="B54934" s="2" t="s">
        <v>10</v>
      </c>
      <c r="C54934" s="2" t="s">
        <v>11</v>
      </c>
      <c r="D54934" s="2" t="s">
        <v>742</v>
      </c>
      <c r="E54934" s="2" t="s">
        <v>743</v>
      </c>
      <c r="F54934">
        <v>5</v>
      </c>
      <c r="G54934">
        <v>5</v>
      </c>
      <c r="H54934" s="2" t="s">
        <v>372</v>
      </c>
      <c r="I54934" s="2" t="s">
        <v>756</v>
      </c>
      <c r="J54934">
        <v>25</v>
      </c>
      <c r="K54934">
        <v>5.5</v>
      </c>
    </row>
    <row r="54935" spans="1:11" x14ac:dyDescent="0.25">
      <c r="A54935" s="1">
        <v>38050</v>
      </c>
      <c r="B54935" s="2" t="s">
        <v>16</v>
      </c>
      <c r="C54935" s="2" t="s">
        <v>17</v>
      </c>
      <c r="D54935" s="2" t="s">
        <v>742</v>
      </c>
      <c r="E54935" s="2" t="s">
        <v>743</v>
      </c>
      <c r="F54935">
        <v>5</v>
      </c>
      <c r="G54935">
        <v>5</v>
      </c>
      <c r="H54935" s="2" t="s">
        <v>378</v>
      </c>
      <c r="I54935" s="2" t="s">
        <v>756</v>
      </c>
      <c r="J54935">
        <v>25</v>
      </c>
      <c r="K54935">
        <v>5.5</v>
      </c>
    </row>
    <row r="54936" spans="1:11" x14ac:dyDescent="0.25">
      <c r="A54936" s="1">
        <v>39331</v>
      </c>
      <c r="B54936" s="2" t="s">
        <v>24</v>
      </c>
      <c r="C54936" s="2" t="s">
        <v>25</v>
      </c>
      <c r="D54936" s="2" t="s">
        <v>742</v>
      </c>
      <c r="E54936" s="2" t="s">
        <v>743</v>
      </c>
      <c r="F54936">
        <v>5</v>
      </c>
      <c r="G54936">
        <v>5</v>
      </c>
      <c r="H54936" s="2" t="s">
        <v>383</v>
      </c>
      <c r="I54936" s="2" t="s">
        <v>756</v>
      </c>
      <c r="J54936">
        <v>25</v>
      </c>
      <c r="K54936">
        <v>5.5</v>
      </c>
    </row>
    <row r="54937" spans="1:11" x14ac:dyDescent="0.25">
      <c r="A54937" s="1">
        <v>38762</v>
      </c>
      <c r="B54937" s="2" t="s">
        <v>10</v>
      </c>
      <c r="C54937" s="2" t="s">
        <v>11</v>
      </c>
      <c r="D54937" s="2" t="s">
        <v>742</v>
      </c>
      <c r="E54937" s="2" t="s">
        <v>743</v>
      </c>
      <c r="F54937">
        <v>5</v>
      </c>
      <c r="G54937">
        <v>5</v>
      </c>
      <c r="H54937" s="2" t="s">
        <v>702</v>
      </c>
      <c r="I54937" s="2" t="s">
        <v>756</v>
      </c>
      <c r="J54937">
        <v>25</v>
      </c>
      <c r="K54937">
        <v>5.5</v>
      </c>
    </row>
    <row r="54938" spans="1:11" x14ac:dyDescent="0.25">
      <c r="A54938" s="1">
        <v>37759</v>
      </c>
      <c r="B54938" s="2" t="s">
        <v>315</v>
      </c>
      <c r="C54938" s="2" t="s">
        <v>316</v>
      </c>
      <c r="D54938" s="2" t="s">
        <v>742</v>
      </c>
      <c r="E54938" s="2" t="s">
        <v>743</v>
      </c>
      <c r="F54938">
        <v>5</v>
      </c>
      <c r="G54938">
        <v>5</v>
      </c>
      <c r="H54938" s="2" t="s">
        <v>392</v>
      </c>
      <c r="I54938" s="2" t="s">
        <v>756</v>
      </c>
      <c r="J54938">
        <v>25</v>
      </c>
      <c r="K54938">
        <v>5.5</v>
      </c>
    </row>
    <row r="54939" spans="1:11" x14ac:dyDescent="0.25">
      <c r="A54939" s="1">
        <v>37758</v>
      </c>
      <c r="B54939" s="2" t="s">
        <v>10</v>
      </c>
      <c r="C54939" s="2" t="s">
        <v>11</v>
      </c>
      <c r="D54939" s="2" t="s">
        <v>742</v>
      </c>
      <c r="E54939" s="2" t="s">
        <v>743</v>
      </c>
      <c r="F54939">
        <v>5</v>
      </c>
      <c r="G54939">
        <v>5</v>
      </c>
      <c r="H54939" s="2" t="s">
        <v>397</v>
      </c>
      <c r="I54939" s="2" t="s">
        <v>756</v>
      </c>
      <c r="J54939">
        <v>25</v>
      </c>
      <c r="K54939">
        <v>5.5</v>
      </c>
    </row>
    <row r="54940" spans="1:11" x14ac:dyDescent="0.25">
      <c r="A54940" s="1">
        <v>39330</v>
      </c>
      <c r="B54940" s="2" t="s">
        <v>24</v>
      </c>
      <c r="C54940" s="2" t="s">
        <v>25</v>
      </c>
      <c r="D54940" s="2" t="s">
        <v>742</v>
      </c>
      <c r="E54940" s="2" t="s">
        <v>743</v>
      </c>
      <c r="F54940">
        <v>5</v>
      </c>
      <c r="G54940">
        <v>5</v>
      </c>
      <c r="H54940" s="2" t="s">
        <v>404</v>
      </c>
      <c r="I54940" s="2" t="s">
        <v>756</v>
      </c>
      <c r="J54940">
        <v>25</v>
      </c>
      <c r="K54940">
        <v>5.5</v>
      </c>
    </row>
    <row r="54941" spans="1:11" x14ac:dyDescent="0.25">
      <c r="A54941" s="1">
        <v>38761</v>
      </c>
      <c r="B54941" s="2" t="s">
        <v>10</v>
      </c>
      <c r="C54941" s="2" t="s">
        <v>11</v>
      </c>
      <c r="D54941" s="2" t="s">
        <v>742</v>
      </c>
      <c r="E54941" s="2" t="s">
        <v>743</v>
      </c>
      <c r="F54941">
        <v>5</v>
      </c>
      <c r="G54941">
        <v>5</v>
      </c>
      <c r="H54941" s="2" t="s">
        <v>409</v>
      </c>
      <c r="I54941" s="2" t="s">
        <v>756</v>
      </c>
      <c r="J54941">
        <v>25</v>
      </c>
      <c r="K54941">
        <v>5.5</v>
      </c>
    </row>
    <row r="54942" spans="1:11" x14ac:dyDescent="0.25">
      <c r="A54942" s="1">
        <v>37725</v>
      </c>
      <c r="B54942" s="2" t="s">
        <v>20</v>
      </c>
      <c r="C54942" s="2" t="s">
        <v>21</v>
      </c>
      <c r="D54942" s="2" t="s">
        <v>742</v>
      </c>
      <c r="E54942" s="2" t="s">
        <v>743</v>
      </c>
      <c r="F54942">
        <v>5</v>
      </c>
      <c r="G54942">
        <v>5</v>
      </c>
      <c r="H54942" s="2" t="s">
        <v>413</v>
      </c>
      <c r="I54942" s="2" t="s">
        <v>756</v>
      </c>
      <c r="J54942">
        <v>25</v>
      </c>
      <c r="K54942">
        <v>5.5</v>
      </c>
    </row>
    <row r="54943" spans="1:11" x14ac:dyDescent="0.25">
      <c r="A54943" s="1">
        <v>37682</v>
      </c>
      <c r="B54943" s="2" t="s">
        <v>10</v>
      </c>
      <c r="C54943" s="2" t="s">
        <v>11</v>
      </c>
      <c r="D54943" s="2" t="s">
        <v>742</v>
      </c>
      <c r="E54943" s="2" t="s">
        <v>743</v>
      </c>
      <c r="F54943">
        <v>5</v>
      </c>
      <c r="G54943">
        <v>5</v>
      </c>
      <c r="H54943" s="2" t="s">
        <v>419</v>
      </c>
      <c r="I54943" s="2" t="s">
        <v>756</v>
      </c>
      <c r="J54943">
        <v>25</v>
      </c>
      <c r="K54943">
        <v>5.5</v>
      </c>
    </row>
    <row r="54944" spans="1:11" x14ac:dyDescent="0.25">
      <c r="A54944" s="1">
        <v>38048</v>
      </c>
      <c r="B54944" s="2" t="s">
        <v>27</v>
      </c>
      <c r="C54944" s="2" t="s">
        <v>28</v>
      </c>
      <c r="D54944" s="2" t="s">
        <v>742</v>
      </c>
      <c r="E54944" s="2" t="s">
        <v>743</v>
      </c>
      <c r="F54944">
        <v>5</v>
      </c>
      <c r="G54944">
        <v>5</v>
      </c>
      <c r="H54944" s="2" t="s">
        <v>423</v>
      </c>
      <c r="I54944" s="2" t="s">
        <v>756</v>
      </c>
      <c r="J54944">
        <v>25</v>
      </c>
      <c r="K54944">
        <v>5.5</v>
      </c>
    </row>
    <row r="54945" spans="1:11" x14ac:dyDescent="0.25">
      <c r="A54945" s="1">
        <v>39329</v>
      </c>
      <c r="B54945" s="2" t="s">
        <v>325</v>
      </c>
      <c r="C54945" s="2" t="s">
        <v>11</v>
      </c>
      <c r="D54945" s="2" t="s">
        <v>742</v>
      </c>
      <c r="E54945" s="2" t="s">
        <v>743</v>
      </c>
      <c r="F54945">
        <v>5</v>
      </c>
      <c r="G54945">
        <v>5</v>
      </c>
      <c r="H54945" s="2" t="s">
        <v>427</v>
      </c>
      <c r="I54945" s="2" t="s">
        <v>756</v>
      </c>
      <c r="J54945">
        <v>25</v>
      </c>
      <c r="K54945">
        <v>5.5</v>
      </c>
    </row>
    <row r="54946" spans="1:11" x14ac:dyDescent="0.25">
      <c r="A54946" s="1">
        <v>38760</v>
      </c>
      <c r="B54946" s="2" t="s">
        <v>10</v>
      </c>
      <c r="C54946" s="2" t="s">
        <v>11</v>
      </c>
      <c r="D54946" s="2" t="s">
        <v>742</v>
      </c>
      <c r="E54946" s="2" t="s">
        <v>743</v>
      </c>
      <c r="F54946">
        <v>5</v>
      </c>
      <c r="G54946">
        <v>5</v>
      </c>
      <c r="H54946" s="2" t="s">
        <v>432</v>
      </c>
      <c r="I54946" s="2" t="s">
        <v>756</v>
      </c>
      <c r="J54946">
        <v>25</v>
      </c>
      <c r="K54946">
        <v>5.5</v>
      </c>
    </row>
    <row r="54947" spans="1:11" x14ac:dyDescent="0.25">
      <c r="A54947" s="1">
        <v>38768</v>
      </c>
      <c r="B54947" s="2" t="s">
        <v>16</v>
      </c>
      <c r="C54947" s="2" t="s">
        <v>17</v>
      </c>
      <c r="D54947" s="2" t="s">
        <v>742</v>
      </c>
      <c r="E54947" s="2" t="s">
        <v>743</v>
      </c>
      <c r="F54947">
        <v>5</v>
      </c>
      <c r="G54947">
        <v>5</v>
      </c>
      <c r="H54947" s="2" t="s">
        <v>435</v>
      </c>
      <c r="I54947" s="2" t="s">
        <v>756</v>
      </c>
      <c r="J54947">
        <v>25</v>
      </c>
      <c r="K54947">
        <v>5.5</v>
      </c>
    </row>
    <row r="54948" spans="1:11" x14ac:dyDescent="0.25">
      <c r="A54948" s="1">
        <v>37815</v>
      </c>
      <c r="B54948" s="2" t="s">
        <v>10</v>
      </c>
      <c r="C54948" s="2" t="s">
        <v>11</v>
      </c>
      <c r="D54948" s="2" t="s">
        <v>742</v>
      </c>
      <c r="E54948" s="2" t="s">
        <v>743</v>
      </c>
      <c r="F54948">
        <v>5</v>
      </c>
      <c r="G54948">
        <v>5</v>
      </c>
      <c r="H54948" s="2" t="s">
        <v>439</v>
      </c>
      <c r="I54948" s="2" t="s">
        <v>756</v>
      </c>
      <c r="J54948">
        <v>25</v>
      </c>
      <c r="K54948">
        <v>5.5</v>
      </c>
    </row>
    <row r="54949" spans="1:11" x14ac:dyDescent="0.25">
      <c r="A54949" s="1">
        <v>37820</v>
      </c>
      <c r="B54949" s="2" t="s">
        <v>739</v>
      </c>
      <c r="C54949" s="2" t="s">
        <v>740</v>
      </c>
      <c r="D54949" s="2" t="s">
        <v>742</v>
      </c>
      <c r="E54949" s="2" t="s">
        <v>743</v>
      </c>
      <c r="F54949">
        <v>5</v>
      </c>
      <c r="G54949">
        <v>5</v>
      </c>
      <c r="H54949" s="2" t="s">
        <v>445</v>
      </c>
      <c r="I54949" s="2" t="s">
        <v>756</v>
      </c>
      <c r="J54949">
        <v>25</v>
      </c>
      <c r="K54949">
        <v>5.5</v>
      </c>
    </row>
    <row r="54950" spans="1:11" x14ac:dyDescent="0.25">
      <c r="A54950" s="1">
        <v>38066</v>
      </c>
      <c r="B54950" s="2" t="s">
        <v>325</v>
      </c>
      <c r="C54950" s="2" t="s">
        <v>11</v>
      </c>
      <c r="D54950" s="2" t="s">
        <v>742</v>
      </c>
      <c r="E54950" s="2" t="s">
        <v>743</v>
      </c>
      <c r="F54950">
        <v>5</v>
      </c>
      <c r="G54950">
        <v>5</v>
      </c>
      <c r="H54950" s="2" t="s">
        <v>450</v>
      </c>
      <c r="I54950" s="2" t="s">
        <v>756</v>
      </c>
      <c r="J54950">
        <v>25</v>
      </c>
      <c r="K54950">
        <v>5.5</v>
      </c>
    </row>
    <row r="54951" spans="1:11" x14ac:dyDescent="0.25">
      <c r="A54951" s="1">
        <v>39336</v>
      </c>
      <c r="B54951" s="2" t="s">
        <v>16</v>
      </c>
      <c r="C54951" s="2" t="s">
        <v>17</v>
      </c>
      <c r="D54951" s="2" t="s">
        <v>742</v>
      </c>
      <c r="E54951" s="2" t="s">
        <v>743</v>
      </c>
      <c r="F54951">
        <v>5</v>
      </c>
      <c r="G54951">
        <v>5</v>
      </c>
      <c r="H54951" s="2" t="s">
        <v>453</v>
      </c>
      <c r="I54951" s="2" t="s">
        <v>756</v>
      </c>
      <c r="J54951">
        <v>25</v>
      </c>
      <c r="K54951">
        <v>5.5</v>
      </c>
    </row>
    <row r="54952" spans="1:11" x14ac:dyDescent="0.25">
      <c r="A54952" s="1">
        <v>37757</v>
      </c>
      <c r="B54952" s="2" t="s">
        <v>16</v>
      </c>
      <c r="C54952" s="2" t="s">
        <v>17</v>
      </c>
      <c r="D54952" s="2" t="s">
        <v>742</v>
      </c>
      <c r="E54952" s="2" t="s">
        <v>743</v>
      </c>
      <c r="F54952">
        <v>5</v>
      </c>
      <c r="G54952">
        <v>5</v>
      </c>
      <c r="H54952" s="2" t="s">
        <v>463</v>
      </c>
      <c r="I54952" s="2" t="s">
        <v>756</v>
      </c>
      <c r="J54952">
        <v>25</v>
      </c>
      <c r="K54952">
        <v>5.5</v>
      </c>
    </row>
    <row r="54953" spans="1:11" x14ac:dyDescent="0.25">
      <c r="A54953" s="1">
        <v>37800</v>
      </c>
      <c r="B54953" s="2" t="s">
        <v>739</v>
      </c>
      <c r="C54953" s="2" t="s">
        <v>740</v>
      </c>
      <c r="D54953" s="2" t="s">
        <v>742</v>
      </c>
      <c r="E54953" s="2" t="s">
        <v>743</v>
      </c>
      <c r="F54953">
        <v>5</v>
      </c>
      <c r="G54953">
        <v>5</v>
      </c>
      <c r="H54953" s="2" t="s">
        <v>712</v>
      </c>
      <c r="I54953" s="2" t="s">
        <v>756</v>
      </c>
      <c r="J54953">
        <v>25</v>
      </c>
      <c r="K54953">
        <v>5.5</v>
      </c>
    </row>
    <row r="54954" spans="1:11" x14ac:dyDescent="0.25">
      <c r="A54954" s="1">
        <v>38065</v>
      </c>
      <c r="B54954" s="2" t="s">
        <v>325</v>
      </c>
      <c r="C54954" s="2" t="s">
        <v>11</v>
      </c>
      <c r="D54954" s="2" t="s">
        <v>742</v>
      </c>
      <c r="E54954" s="2" t="s">
        <v>743</v>
      </c>
      <c r="F54954">
        <v>5</v>
      </c>
      <c r="G54954">
        <v>5</v>
      </c>
      <c r="H54954" s="2" t="s">
        <v>471</v>
      </c>
      <c r="I54954" s="2" t="s">
        <v>756</v>
      </c>
      <c r="J54954">
        <v>25</v>
      </c>
      <c r="K54954">
        <v>5.5</v>
      </c>
    </row>
    <row r="54955" spans="1:11" x14ac:dyDescent="0.25">
      <c r="A54955" s="1">
        <v>39335</v>
      </c>
      <c r="B54955" s="2" t="s">
        <v>27</v>
      </c>
      <c r="C54955" s="2" t="s">
        <v>28</v>
      </c>
      <c r="D54955" s="2" t="s">
        <v>742</v>
      </c>
      <c r="E54955" s="2" t="s">
        <v>743</v>
      </c>
      <c r="F54955">
        <v>5</v>
      </c>
      <c r="G54955">
        <v>5</v>
      </c>
      <c r="H54955" s="2" t="s">
        <v>476</v>
      </c>
      <c r="I54955" s="2" t="s">
        <v>756</v>
      </c>
      <c r="J54955">
        <v>25</v>
      </c>
      <c r="K54955">
        <v>5.5</v>
      </c>
    </row>
    <row r="54956" spans="1:11" x14ac:dyDescent="0.25">
      <c r="A54956" s="1">
        <v>38766</v>
      </c>
      <c r="B54956" s="2" t="s">
        <v>739</v>
      </c>
      <c r="C54956" s="2" t="s">
        <v>740</v>
      </c>
      <c r="D54956" s="2" t="s">
        <v>742</v>
      </c>
      <c r="E54956" s="2" t="s">
        <v>743</v>
      </c>
      <c r="F54956">
        <v>5</v>
      </c>
      <c r="G54956">
        <v>5</v>
      </c>
      <c r="H54956" s="2" t="s">
        <v>480</v>
      </c>
      <c r="I54956" s="2" t="s">
        <v>756</v>
      </c>
      <c r="J54956">
        <v>25</v>
      </c>
      <c r="K54956">
        <v>5.5</v>
      </c>
    </row>
    <row r="54957" spans="1:11" x14ac:dyDescent="0.25">
      <c r="A54957" s="1">
        <v>37764</v>
      </c>
      <c r="B54957" s="2" t="s">
        <v>744</v>
      </c>
      <c r="C54957" s="2" t="s">
        <v>745</v>
      </c>
      <c r="D54957" s="2" t="s">
        <v>742</v>
      </c>
      <c r="E54957" s="2" t="s">
        <v>743</v>
      </c>
      <c r="F54957">
        <v>5</v>
      </c>
      <c r="G54957">
        <v>5</v>
      </c>
      <c r="H54957" s="2" t="s">
        <v>483</v>
      </c>
      <c r="I54957" s="2" t="s">
        <v>756</v>
      </c>
      <c r="J54957">
        <v>25</v>
      </c>
      <c r="K54957">
        <v>5.5</v>
      </c>
    </row>
    <row r="54958" spans="1:11" x14ac:dyDescent="0.25">
      <c r="A54958" s="1">
        <v>37822</v>
      </c>
      <c r="B54958" s="2" t="s">
        <v>325</v>
      </c>
      <c r="C54958" s="2" t="s">
        <v>11</v>
      </c>
      <c r="D54958" s="2" t="s">
        <v>742</v>
      </c>
      <c r="E54958" s="2" t="s">
        <v>743</v>
      </c>
      <c r="F54958">
        <v>5</v>
      </c>
      <c r="G54958">
        <v>5</v>
      </c>
      <c r="H54958" s="2" t="s">
        <v>488</v>
      </c>
      <c r="I54958" s="2" t="s">
        <v>756</v>
      </c>
      <c r="J54958">
        <v>25</v>
      </c>
      <c r="K54958">
        <v>5.5</v>
      </c>
    </row>
    <row r="54959" spans="1:11" x14ac:dyDescent="0.25">
      <c r="A54959" s="1">
        <v>38064</v>
      </c>
      <c r="B54959" s="2" t="s">
        <v>20</v>
      </c>
      <c r="C54959" s="2" t="s">
        <v>21</v>
      </c>
      <c r="D54959" s="2" t="s">
        <v>742</v>
      </c>
      <c r="E54959" s="2" t="s">
        <v>743</v>
      </c>
      <c r="F54959">
        <v>5</v>
      </c>
      <c r="G54959">
        <v>5</v>
      </c>
      <c r="H54959" s="2" t="s">
        <v>716</v>
      </c>
      <c r="I54959" s="2" t="s">
        <v>756</v>
      </c>
      <c r="J54959">
        <v>25</v>
      </c>
      <c r="K54959">
        <v>5.5</v>
      </c>
    </row>
    <row r="54960" spans="1:11" x14ac:dyDescent="0.25">
      <c r="A54960" s="1">
        <v>39334</v>
      </c>
      <c r="B54960" s="2" t="s">
        <v>24</v>
      </c>
      <c r="C54960" s="2" t="s">
        <v>25</v>
      </c>
      <c r="D54960" s="2" t="s">
        <v>742</v>
      </c>
      <c r="E54960" s="2" t="s">
        <v>743</v>
      </c>
      <c r="F54960">
        <v>5</v>
      </c>
      <c r="G54960">
        <v>5</v>
      </c>
      <c r="H54960" s="2" t="s">
        <v>496</v>
      </c>
      <c r="I54960" s="2" t="s">
        <v>756</v>
      </c>
      <c r="J54960">
        <v>25</v>
      </c>
      <c r="K54960">
        <v>5.5</v>
      </c>
    </row>
    <row r="54961" spans="1:11" x14ac:dyDescent="0.25">
      <c r="A54961" s="1">
        <v>38765</v>
      </c>
      <c r="B54961" s="2" t="s">
        <v>24</v>
      </c>
      <c r="C54961" s="2" t="s">
        <v>25</v>
      </c>
      <c r="D54961" s="2" t="s">
        <v>742</v>
      </c>
      <c r="E54961" s="2" t="s">
        <v>743</v>
      </c>
      <c r="F54961">
        <v>5</v>
      </c>
      <c r="G54961">
        <v>5</v>
      </c>
      <c r="H54961" s="2" t="s">
        <v>500</v>
      </c>
      <c r="I54961" s="2" t="s">
        <v>756</v>
      </c>
      <c r="J54961">
        <v>25</v>
      </c>
      <c r="K54961">
        <v>5.5</v>
      </c>
    </row>
    <row r="54962" spans="1:11" x14ac:dyDescent="0.25">
      <c r="A54962" s="1">
        <v>37666</v>
      </c>
      <c r="B54962" s="2" t="s">
        <v>24</v>
      </c>
      <c r="C54962" s="2" t="s">
        <v>25</v>
      </c>
      <c r="D54962" s="2" t="s">
        <v>742</v>
      </c>
      <c r="E54962" s="2" t="s">
        <v>743</v>
      </c>
      <c r="F54962">
        <v>5</v>
      </c>
      <c r="G54962">
        <v>5</v>
      </c>
      <c r="H54962" s="2" t="s">
        <v>504</v>
      </c>
      <c r="I54962" s="2" t="s">
        <v>756</v>
      </c>
      <c r="J54962">
        <v>25</v>
      </c>
      <c r="K54962">
        <v>5.5</v>
      </c>
    </row>
    <row r="54963" spans="1:11" x14ac:dyDescent="0.25">
      <c r="A54963" s="1">
        <v>37795</v>
      </c>
      <c r="B54963" s="2" t="s">
        <v>315</v>
      </c>
      <c r="C54963" s="2" t="s">
        <v>316</v>
      </c>
      <c r="D54963" s="2" t="s">
        <v>742</v>
      </c>
      <c r="E54963" s="2" t="s">
        <v>743</v>
      </c>
      <c r="F54963">
        <v>5</v>
      </c>
      <c r="G54963">
        <v>5</v>
      </c>
      <c r="H54963" s="2" t="s">
        <v>508</v>
      </c>
      <c r="I54963" s="2" t="s">
        <v>756</v>
      </c>
      <c r="J54963">
        <v>25</v>
      </c>
      <c r="K54963">
        <v>5.5</v>
      </c>
    </row>
    <row r="54964" spans="1:11" x14ac:dyDescent="0.25">
      <c r="A54964" s="1">
        <v>38063</v>
      </c>
      <c r="B54964" s="2" t="s">
        <v>20</v>
      </c>
      <c r="C54964" s="2" t="s">
        <v>21</v>
      </c>
      <c r="D54964" s="2" t="s">
        <v>742</v>
      </c>
      <c r="E54964" s="2" t="s">
        <v>743</v>
      </c>
      <c r="F54964">
        <v>5</v>
      </c>
      <c r="G54964">
        <v>5</v>
      </c>
      <c r="H54964" s="2" t="s">
        <v>720</v>
      </c>
      <c r="I54964" s="2" t="s">
        <v>756</v>
      </c>
      <c r="J54964">
        <v>25</v>
      </c>
      <c r="K54964">
        <v>5.5</v>
      </c>
    </row>
    <row r="54965" spans="1:11" x14ac:dyDescent="0.25">
      <c r="A54965" s="1">
        <v>39333</v>
      </c>
      <c r="B54965" s="2" t="s">
        <v>24</v>
      </c>
      <c r="C54965" s="2" t="s">
        <v>25</v>
      </c>
      <c r="D54965" s="2" t="s">
        <v>742</v>
      </c>
      <c r="E54965" s="2" t="s">
        <v>743</v>
      </c>
      <c r="F54965">
        <v>5</v>
      </c>
      <c r="G54965">
        <v>5</v>
      </c>
      <c r="H54965" s="2" t="s">
        <v>515</v>
      </c>
      <c r="I54965" s="2" t="s">
        <v>756</v>
      </c>
      <c r="J54965">
        <v>25</v>
      </c>
      <c r="K54965">
        <v>5.5</v>
      </c>
    </row>
    <row r="54966" spans="1:11" x14ac:dyDescent="0.25">
      <c r="A54966" s="1">
        <v>38764</v>
      </c>
      <c r="B54966" s="2" t="s">
        <v>315</v>
      </c>
      <c r="C54966" s="2" t="s">
        <v>316</v>
      </c>
      <c r="D54966" s="2" t="s">
        <v>742</v>
      </c>
      <c r="E54966" s="2" t="s">
        <v>743</v>
      </c>
      <c r="F54966">
        <v>5</v>
      </c>
      <c r="G54966">
        <v>5</v>
      </c>
      <c r="H54966" s="2" t="s">
        <v>520</v>
      </c>
      <c r="I54966" s="2" t="s">
        <v>756</v>
      </c>
      <c r="J54966">
        <v>25</v>
      </c>
      <c r="K54966">
        <v>5.5</v>
      </c>
    </row>
    <row r="54967" spans="1:11" x14ac:dyDescent="0.25">
      <c r="A54967" s="1">
        <v>37709</v>
      </c>
      <c r="B54967" s="2" t="s">
        <v>24</v>
      </c>
      <c r="C54967" s="2" t="s">
        <v>25</v>
      </c>
      <c r="D54967" s="2" t="s">
        <v>742</v>
      </c>
      <c r="E54967" s="2" t="s">
        <v>743</v>
      </c>
      <c r="F54967">
        <v>5</v>
      </c>
      <c r="G54967">
        <v>5</v>
      </c>
      <c r="H54967" s="2" t="s">
        <v>524</v>
      </c>
      <c r="I54967" s="2" t="s">
        <v>756</v>
      </c>
      <c r="J54967">
        <v>25</v>
      </c>
      <c r="K54967">
        <v>5.5</v>
      </c>
    </row>
    <row r="54968" spans="1:11" x14ac:dyDescent="0.25">
      <c r="A54968" s="1">
        <v>37705</v>
      </c>
      <c r="B54968" s="2" t="s">
        <v>20</v>
      </c>
      <c r="C54968" s="2" t="s">
        <v>21</v>
      </c>
      <c r="D54968" s="2" t="s">
        <v>742</v>
      </c>
      <c r="E54968" s="2" t="s">
        <v>743</v>
      </c>
      <c r="F54968">
        <v>5</v>
      </c>
      <c r="G54968">
        <v>5</v>
      </c>
      <c r="H54968" s="2" t="s">
        <v>527</v>
      </c>
      <c r="I54968" s="2" t="s">
        <v>756</v>
      </c>
      <c r="J54968">
        <v>25</v>
      </c>
      <c r="K54968">
        <v>5.5</v>
      </c>
    </row>
    <row r="54969" spans="1:11" x14ac:dyDescent="0.25">
      <c r="A54969" s="1">
        <v>38062</v>
      </c>
      <c r="B54969" s="2" t="s">
        <v>10</v>
      </c>
      <c r="C54969" s="2" t="s">
        <v>11</v>
      </c>
      <c r="D54969" s="2" t="s">
        <v>742</v>
      </c>
      <c r="E54969" s="2" t="s">
        <v>743</v>
      </c>
      <c r="F54969">
        <v>5</v>
      </c>
      <c r="G54969">
        <v>5</v>
      </c>
      <c r="H54969" s="2" t="s">
        <v>532</v>
      </c>
      <c r="I54969" s="2" t="s">
        <v>756</v>
      </c>
      <c r="J54969">
        <v>25</v>
      </c>
      <c r="K54969">
        <v>5.5</v>
      </c>
    </row>
    <row r="54970" spans="1:11" x14ac:dyDescent="0.25">
      <c r="A54970" s="1">
        <v>39332</v>
      </c>
      <c r="B54970" s="2" t="s">
        <v>24</v>
      </c>
      <c r="C54970" s="2" t="s">
        <v>25</v>
      </c>
      <c r="D54970" s="2" t="s">
        <v>742</v>
      </c>
      <c r="E54970" s="2" t="s">
        <v>743</v>
      </c>
      <c r="F54970">
        <v>5</v>
      </c>
      <c r="G54970">
        <v>5</v>
      </c>
      <c r="H54970" s="2" t="s">
        <v>536</v>
      </c>
      <c r="I54970" s="2" t="s">
        <v>756</v>
      </c>
      <c r="J54970">
        <v>25</v>
      </c>
      <c r="K54970">
        <v>5.5</v>
      </c>
    </row>
    <row r="54971" spans="1:11" x14ac:dyDescent="0.25">
      <c r="A54971" s="1">
        <v>38763</v>
      </c>
      <c r="B54971" s="2" t="s">
        <v>20</v>
      </c>
      <c r="C54971" s="2" t="s">
        <v>21</v>
      </c>
      <c r="D54971" s="2" t="s">
        <v>742</v>
      </c>
      <c r="E54971" s="2" t="s">
        <v>743</v>
      </c>
      <c r="F54971">
        <v>5</v>
      </c>
      <c r="G54971">
        <v>5</v>
      </c>
      <c r="H54971" s="2" t="s">
        <v>540</v>
      </c>
      <c r="I54971" s="2" t="s">
        <v>756</v>
      </c>
      <c r="J54971">
        <v>25</v>
      </c>
      <c r="K54971">
        <v>5.5</v>
      </c>
    </row>
    <row r="54972" spans="1:11" x14ac:dyDescent="0.25">
      <c r="A54972" s="1">
        <v>37827</v>
      </c>
      <c r="B54972" s="2" t="s">
        <v>315</v>
      </c>
      <c r="C54972" s="2" t="s">
        <v>316</v>
      </c>
      <c r="D54972" s="2" t="s">
        <v>742</v>
      </c>
      <c r="E54972" s="2" t="s">
        <v>743</v>
      </c>
      <c r="F54972">
        <v>5</v>
      </c>
      <c r="G54972">
        <v>5</v>
      </c>
      <c r="H54972" s="2" t="s">
        <v>544</v>
      </c>
      <c r="I54972" s="2" t="s">
        <v>756</v>
      </c>
      <c r="J54972">
        <v>25</v>
      </c>
      <c r="K54972">
        <v>5.5</v>
      </c>
    </row>
    <row r="54973" spans="1:11" x14ac:dyDescent="0.25">
      <c r="A54973" s="1">
        <v>37823</v>
      </c>
      <c r="B54973" s="2" t="s">
        <v>10</v>
      </c>
      <c r="C54973" s="2" t="s">
        <v>11</v>
      </c>
      <c r="D54973" s="2" t="s">
        <v>742</v>
      </c>
      <c r="E54973" s="2" t="s">
        <v>743</v>
      </c>
      <c r="F54973">
        <v>5</v>
      </c>
      <c r="G54973">
        <v>5</v>
      </c>
      <c r="H54973" s="2" t="s">
        <v>549</v>
      </c>
      <c r="I54973" s="2" t="s">
        <v>756</v>
      </c>
      <c r="J54973">
        <v>25</v>
      </c>
      <c r="K54973">
        <v>5.5</v>
      </c>
    </row>
    <row r="54974" spans="1:11" x14ac:dyDescent="0.25">
      <c r="A54974" s="1">
        <v>38050</v>
      </c>
      <c r="B54974" s="2" t="s">
        <v>16</v>
      </c>
      <c r="C54974" s="2" t="s">
        <v>17</v>
      </c>
      <c r="D54974" s="2" t="s">
        <v>742</v>
      </c>
      <c r="E54974" s="2" t="s">
        <v>743</v>
      </c>
      <c r="F54974">
        <v>5</v>
      </c>
      <c r="G54974">
        <v>5</v>
      </c>
      <c r="H54974" s="2" t="s">
        <v>552</v>
      </c>
      <c r="I54974" s="2" t="s">
        <v>756</v>
      </c>
      <c r="J54974">
        <v>25</v>
      </c>
      <c r="K54974">
        <v>5.5</v>
      </c>
    </row>
    <row r="54975" spans="1:11" x14ac:dyDescent="0.25">
      <c r="A54975" s="1">
        <v>39331</v>
      </c>
      <c r="B54975" s="2" t="s">
        <v>24</v>
      </c>
      <c r="C54975" s="2" t="s">
        <v>25</v>
      </c>
      <c r="D54975" s="2" t="s">
        <v>742</v>
      </c>
      <c r="E54975" s="2" t="s">
        <v>743</v>
      </c>
      <c r="F54975">
        <v>5</v>
      </c>
      <c r="G54975">
        <v>5</v>
      </c>
      <c r="H54975" s="2" t="s">
        <v>556</v>
      </c>
      <c r="I54975" s="2" t="s">
        <v>756</v>
      </c>
      <c r="J54975">
        <v>25</v>
      </c>
      <c r="K54975">
        <v>5.5</v>
      </c>
    </row>
    <row r="54976" spans="1:11" x14ac:dyDescent="0.25">
      <c r="A54976" s="1">
        <v>38762</v>
      </c>
      <c r="B54976" s="2" t="s">
        <v>10</v>
      </c>
      <c r="C54976" s="2" t="s">
        <v>11</v>
      </c>
      <c r="D54976" s="2" t="s">
        <v>742</v>
      </c>
      <c r="E54976" s="2" t="s">
        <v>743</v>
      </c>
      <c r="F54976">
        <v>5</v>
      </c>
      <c r="G54976">
        <v>5</v>
      </c>
      <c r="H54976" s="2" t="s">
        <v>561</v>
      </c>
      <c r="I54976" s="2" t="s">
        <v>756</v>
      </c>
      <c r="J54976">
        <v>25</v>
      </c>
      <c r="K54976">
        <v>5.5</v>
      </c>
    </row>
    <row r="54977" spans="1:11" x14ac:dyDescent="0.25">
      <c r="A54977" s="1">
        <v>37759</v>
      </c>
      <c r="B54977" s="2" t="s">
        <v>315</v>
      </c>
      <c r="C54977" s="2" t="s">
        <v>316</v>
      </c>
      <c r="D54977" s="2" t="s">
        <v>742</v>
      </c>
      <c r="E54977" s="2" t="s">
        <v>743</v>
      </c>
      <c r="F54977">
        <v>5</v>
      </c>
      <c r="G54977">
        <v>5</v>
      </c>
      <c r="H54977" s="2" t="s">
        <v>565</v>
      </c>
      <c r="I54977" s="2" t="s">
        <v>756</v>
      </c>
      <c r="J54977">
        <v>25</v>
      </c>
      <c r="K54977">
        <v>5.5</v>
      </c>
    </row>
    <row r="54978" spans="1:11" x14ac:dyDescent="0.25">
      <c r="A54978" s="1">
        <v>37758</v>
      </c>
      <c r="B54978" s="2" t="s">
        <v>10</v>
      </c>
      <c r="C54978" s="2" t="s">
        <v>11</v>
      </c>
      <c r="D54978" s="2" t="s">
        <v>742</v>
      </c>
      <c r="E54978" s="2" t="s">
        <v>743</v>
      </c>
      <c r="F54978">
        <v>5</v>
      </c>
      <c r="G54978">
        <v>5</v>
      </c>
      <c r="H54978" s="2" t="s">
        <v>570</v>
      </c>
      <c r="I54978" s="2" t="s">
        <v>756</v>
      </c>
      <c r="J54978">
        <v>25</v>
      </c>
      <c r="K54978">
        <v>5.5</v>
      </c>
    </row>
    <row r="54979" spans="1:11" x14ac:dyDescent="0.25">
      <c r="A54979" s="1">
        <v>39330</v>
      </c>
      <c r="B54979" s="2" t="s">
        <v>24</v>
      </c>
      <c r="C54979" s="2" t="s">
        <v>25</v>
      </c>
      <c r="D54979" s="2" t="s">
        <v>742</v>
      </c>
      <c r="E54979" s="2" t="s">
        <v>743</v>
      </c>
      <c r="F54979">
        <v>5</v>
      </c>
      <c r="G54979">
        <v>5</v>
      </c>
      <c r="H54979" s="2" t="s">
        <v>578</v>
      </c>
      <c r="I54979" s="2" t="s">
        <v>756</v>
      </c>
      <c r="J54979">
        <v>25</v>
      </c>
      <c r="K54979">
        <v>5.5</v>
      </c>
    </row>
    <row r="54980" spans="1:11" x14ac:dyDescent="0.25">
      <c r="A54980" s="1">
        <v>38761</v>
      </c>
      <c r="B54980" s="2" t="s">
        <v>10</v>
      </c>
      <c r="C54980" s="2" t="s">
        <v>11</v>
      </c>
      <c r="D54980" s="2" t="s">
        <v>742</v>
      </c>
      <c r="E54980" s="2" t="s">
        <v>743</v>
      </c>
      <c r="F54980">
        <v>5</v>
      </c>
      <c r="G54980">
        <v>5</v>
      </c>
      <c r="H54980" s="2" t="s">
        <v>582</v>
      </c>
      <c r="I54980" s="2" t="s">
        <v>756</v>
      </c>
      <c r="J54980">
        <v>25</v>
      </c>
      <c r="K54980">
        <v>5.5</v>
      </c>
    </row>
    <row r="54981" spans="1:11" x14ac:dyDescent="0.25">
      <c r="A54981" s="1">
        <v>37725</v>
      </c>
      <c r="B54981" s="2" t="s">
        <v>20</v>
      </c>
      <c r="C54981" s="2" t="s">
        <v>21</v>
      </c>
      <c r="D54981" s="2" t="s">
        <v>742</v>
      </c>
      <c r="E54981" s="2" t="s">
        <v>743</v>
      </c>
      <c r="F54981">
        <v>5</v>
      </c>
      <c r="G54981">
        <v>5</v>
      </c>
      <c r="H54981" s="2" t="s">
        <v>729</v>
      </c>
      <c r="I54981" s="2" t="s">
        <v>756</v>
      </c>
      <c r="J54981">
        <v>25</v>
      </c>
      <c r="K54981">
        <v>5.5</v>
      </c>
    </row>
    <row r="54982" spans="1:11" x14ac:dyDescent="0.25">
      <c r="A54982" s="1">
        <v>37682</v>
      </c>
      <c r="B54982" s="2" t="s">
        <v>10</v>
      </c>
      <c r="C54982" s="2" t="s">
        <v>11</v>
      </c>
      <c r="D54982" s="2" t="s">
        <v>742</v>
      </c>
      <c r="E54982" s="2" t="s">
        <v>743</v>
      </c>
      <c r="F54982">
        <v>5</v>
      </c>
      <c r="G54982">
        <v>5</v>
      </c>
      <c r="H54982" s="2" t="s">
        <v>590</v>
      </c>
      <c r="I54982" s="2" t="s">
        <v>756</v>
      </c>
      <c r="J54982">
        <v>25</v>
      </c>
      <c r="K54982">
        <v>5.5</v>
      </c>
    </row>
    <row r="54983" spans="1:11" x14ac:dyDescent="0.25">
      <c r="A54983" s="1">
        <v>38048</v>
      </c>
      <c r="B54983" s="2" t="s">
        <v>27</v>
      </c>
      <c r="C54983" s="2" t="s">
        <v>28</v>
      </c>
      <c r="D54983" s="2" t="s">
        <v>742</v>
      </c>
      <c r="E54983" s="2" t="s">
        <v>743</v>
      </c>
      <c r="F54983">
        <v>5</v>
      </c>
      <c r="G54983">
        <v>5</v>
      </c>
      <c r="H54983" s="2" t="s">
        <v>595</v>
      </c>
      <c r="I54983" s="2" t="s">
        <v>756</v>
      </c>
      <c r="J54983">
        <v>25</v>
      </c>
      <c r="K54983">
        <v>5.5</v>
      </c>
    </row>
    <row r="54984" spans="1:11" x14ac:dyDescent="0.25">
      <c r="A54984" s="1">
        <v>39329</v>
      </c>
      <c r="B54984" s="2" t="s">
        <v>325</v>
      </c>
      <c r="C54984" s="2" t="s">
        <v>11</v>
      </c>
      <c r="D54984" s="2" t="s">
        <v>742</v>
      </c>
      <c r="E54984" s="2" t="s">
        <v>743</v>
      </c>
      <c r="F54984">
        <v>5</v>
      </c>
      <c r="G54984">
        <v>5</v>
      </c>
      <c r="H54984" s="2" t="s">
        <v>600</v>
      </c>
      <c r="I54984" s="2" t="s">
        <v>756</v>
      </c>
      <c r="J54984">
        <v>25</v>
      </c>
      <c r="K54984">
        <v>5.5</v>
      </c>
    </row>
    <row r="54985" spans="1:11" x14ac:dyDescent="0.25">
      <c r="A54985" s="1">
        <v>38760</v>
      </c>
      <c r="B54985" s="2" t="s">
        <v>10</v>
      </c>
      <c r="C54985" s="2" t="s">
        <v>11</v>
      </c>
      <c r="D54985" s="2" t="s">
        <v>742</v>
      </c>
      <c r="E54985" s="2" t="s">
        <v>743</v>
      </c>
      <c r="F54985">
        <v>5</v>
      </c>
      <c r="G54985">
        <v>5</v>
      </c>
      <c r="H54985" s="2" t="s">
        <v>603</v>
      </c>
      <c r="I54985" s="2" t="s">
        <v>756</v>
      </c>
      <c r="J54985">
        <v>25</v>
      </c>
      <c r="K54985">
        <v>5.5</v>
      </c>
    </row>
    <row r="54986" spans="1:11" x14ac:dyDescent="0.25">
      <c r="A54986" s="1">
        <v>38768</v>
      </c>
      <c r="B54986" s="2" t="s">
        <v>16</v>
      </c>
      <c r="C54986" s="2" t="s">
        <v>17</v>
      </c>
      <c r="D54986" s="2" t="s">
        <v>742</v>
      </c>
      <c r="E54986" s="2" t="s">
        <v>743</v>
      </c>
      <c r="F54986">
        <v>5</v>
      </c>
      <c r="G54986">
        <v>5</v>
      </c>
      <c r="H54986" s="2" t="s">
        <v>608</v>
      </c>
      <c r="I54986" s="2" t="s">
        <v>756</v>
      </c>
      <c r="J54986">
        <v>25</v>
      </c>
      <c r="K54986">
        <v>5.5</v>
      </c>
    </row>
    <row r="54987" spans="1:11" x14ac:dyDescent="0.25">
      <c r="A54987" s="1">
        <v>37815</v>
      </c>
      <c r="B54987" s="2" t="s">
        <v>10</v>
      </c>
      <c r="C54987" s="2" t="s">
        <v>11</v>
      </c>
      <c r="D54987" s="2" t="s">
        <v>742</v>
      </c>
      <c r="E54987" s="2" t="s">
        <v>743</v>
      </c>
      <c r="F54987">
        <v>5</v>
      </c>
      <c r="G54987">
        <v>5</v>
      </c>
      <c r="H54987" s="2" t="s">
        <v>731</v>
      </c>
      <c r="I54987" s="2" t="s">
        <v>756</v>
      </c>
      <c r="J54987">
        <v>25</v>
      </c>
      <c r="K54987">
        <v>5.5</v>
      </c>
    </row>
    <row r="54988" spans="1:11" x14ac:dyDescent="0.25">
      <c r="A54988" s="1">
        <v>37820</v>
      </c>
      <c r="B54988" s="2" t="s">
        <v>739</v>
      </c>
      <c r="C54988" s="2" t="s">
        <v>740</v>
      </c>
      <c r="D54988" s="2" t="s">
        <v>742</v>
      </c>
      <c r="E54988" s="2" t="s">
        <v>743</v>
      </c>
      <c r="F54988">
        <v>5</v>
      </c>
      <c r="G54988">
        <v>5</v>
      </c>
      <c r="H54988" s="2" t="s">
        <v>616</v>
      </c>
      <c r="I54988" s="2" t="s">
        <v>756</v>
      </c>
      <c r="J54988">
        <v>25</v>
      </c>
      <c r="K54988">
        <v>5.5</v>
      </c>
    </row>
    <row r="54989" spans="1:11" x14ac:dyDescent="0.25">
      <c r="A54989" s="1">
        <v>38066</v>
      </c>
      <c r="B54989" s="2" t="s">
        <v>325</v>
      </c>
      <c r="C54989" s="2" t="s">
        <v>11</v>
      </c>
      <c r="D54989" s="2" t="s">
        <v>742</v>
      </c>
      <c r="E54989" s="2" t="s">
        <v>743</v>
      </c>
      <c r="F54989">
        <v>5</v>
      </c>
      <c r="G54989">
        <v>5</v>
      </c>
      <c r="H54989" s="2" t="s">
        <v>620</v>
      </c>
      <c r="I54989" s="2" t="s">
        <v>756</v>
      </c>
      <c r="J54989">
        <v>25</v>
      </c>
      <c r="K54989">
        <v>5.5</v>
      </c>
    </row>
    <row r="54990" spans="1:11" x14ac:dyDescent="0.25">
      <c r="A54990" s="1">
        <v>39336</v>
      </c>
      <c r="B54990" s="2" t="s">
        <v>16</v>
      </c>
      <c r="C54990" s="2" t="s">
        <v>17</v>
      </c>
      <c r="D54990" s="2" t="s">
        <v>742</v>
      </c>
      <c r="E54990" s="2" t="s">
        <v>743</v>
      </c>
      <c r="F54990">
        <v>5</v>
      </c>
      <c r="G54990">
        <v>5</v>
      </c>
      <c r="H54990" s="2" t="s">
        <v>625</v>
      </c>
      <c r="I54990" s="2" t="s">
        <v>756</v>
      </c>
      <c r="J54990">
        <v>25</v>
      </c>
      <c r="K54990">
        <v>5.5</v>
      </c>
    </row>
    <row r="54991" spans="1:11" x14ac:dyDescent="0.25">
      <c r="A54991" s="1">
        <v>37757</v>
      </c>
      <c r="B54991" s="2" t="s">
        <v>16</v>
      </c>
      <c r="C54991" s="2" t="s">
        <v>17</v>
      </c>
      <c r="D54991" s="2" t="s">
        <v>742</v>
      </c>
      <c r="E54991" s="2" t="s">
        <v>743</v>
      </c>
      <c r="F54991">
        <v>5</v>
      </c>
      <c r="G54991">
        <v>5</v>
      </c>
      <c r="H54991" s="2" t="s">
        <v>733</v>
      </c>
      <c r="I54991" s="2" t="s">
        <v>756</v>
      </c>
      <c r="J54991">
        <v>25</v>
      </c>
      <c r="K54991">
        <v>5.5</v>
      </c>
    </row>
    <row r="54992" spans="1:11" x14ac:dyDescent="0.25">
      <c r="A54992" s="1">
        <v>37800</v>
      </c>
      <c r="B54992" s="2" t="s">
        <v>739</v>
      </c>
      <c r="C54992" s="2" t="s">
        <v>740</v>
      </c>
      <c r="D54992" s="2" t="s">
        <v>742</v>
      </c>
      <c r="E54992" s="2" t="s">
        <v>743</v>
      </c>
      <c r="F54992">
        <v>5</v>
      </c>
      <c r="G54992">
        <v>5</v>
      </c>
      <c r="H54992" s="2" t="s">
        <v>638</v>
      </c>
      <c r="I54992" s="2" t="s">
        <v>756</v>
      </c>
      <c r="J54992">
        <v>25</v>
      </c>
      <c r="K54992">
        <v>5.5</v>
      </c>
    </row>
    <row r="54993" spans="1:11" x14ac:dyDescent="0.25">
      <c r="A54993" s="1">
        <v>38065</v>
      </c>
      <c r="B54993" s="2" t="s">
        <v>325</v>
      </c>
      <c r="C54993" s="2" t="s">
        <v>11</v>
      </c>
      <c r="D54993" s="2" t="s">
        <v>742</v>
      </c>
      <c r="E54993" s="2" t="s">
        <v>743</v>
      </c>
      <c r="F54993">
        <v>5</v>
      </c>
      <c r="G54993">
        <v>5</v>
      </c>
      <c r="H54993" s="2" t="s">
        <v>642</v>
      </c>
      <c r="I54993" s="2" t="s">
        <v>756</v>
      </c>
      <c r="J54993">
        <v>25</v>
      </c>
      <c r="K54993">
        <v>5.5</v>
      </c>
    </row>
    <row r="54994" spans="1:11" x14ac:dyDescent="0.25">
      <c r="A54994" s="1">
        <v>39335</v>
      </c>
      <c r="B54994" s="2" t="s">
        <v>27</v>
      </c>
      <c r="C54994" s="2" t="s">
        <v>28</v>
      </c>
      <c r="D54994" s="2" t="s">
        <v>742</v>
      </c>
      <c r="E54994" s="2" t="s">
        <v>743</v>
      </c>
      <c r="F54994">
        <v>5</v>
      </c>
      <c r="G54994">
        <v>5</v>
      </c>
      <c r="H54994" s="2" t="s">
        <v>646</v>
      </c>
      <c r="I54994" s="2" t="s">
        <v>756</v>
      </c>
      <c r="J54994">
        <v>25</v>
      </c>
      <c r="K54994">
        <v>5.5</v>
      </c>
    </row>
    <row r="54995" spans="1:11" x14ac:dyDescent="0.25">
      <c r="A54995" s="1">
        <v>38766</v>
      </c>
      <c r="B54995" s="2" t="s">
        <v>739</v>
      </c>
      <c r="C54995" s="2" t="s">
        <v>740</v>
      </c>
      <c r="D54995" s="2" t="s">
        <v>742</v>
      </c>
      <c r="E54995" s="2" t="s">
        <v>743</v>
      </c>
      <c r="F54995">
        <v>5</v>
      </c>
      <c r="G54995">
        <v>5</v>
      </c>
      <c r="H54995" s="2" t="s">
        <v>650</v>
      </c>
      <c r="I54995" s="2" t="s">
        <v>756</v>
      </c>
      <c r="J54995">
        <v>25</v>
      </c>
      <c r="K54995">
        <v>5.5</v>
      </c>
    </row>
    <row r="54996" spans="1:11" x14ac:dyDescent="0.25">
      <c r="A54996" s="1">
        <v>37764</v>
      </c>
      <c r="B54996" s="2" t="s">
        <v>744</v>
      </c>
      <c r="C54996" s="2" t="s">
        <v>745</v>
      </c>
      <c r="D54996" s="2" t="s">
        <v>742</v>
      </c>
      <c r="E54996" s="2" t="s">
        <v>743</v>
      </c>
      <c r="F54996">
        <v>5</v>
      </c>
      <c r="G54996">
        <v>5</v>
      </c>
      <c r="H54996" s="2" t="s">
        <v>654</v>
      </c>
      <c r="I54996" s="2" t="s">
        <v>756</v>
      </c>
      <c r="J54996">
        <v>25</v>
      </c>
      <c r="K54996">
        <v>5.5</v>
      </c>
    </row>
    <row r="54997" spans="1:11" x14ac:dyDescent="0.25">
      <c r="A54997" s="1">
        <v>37822</v>
      </c>
      <c r="B54997" s="2" t="s">
        <v>325</v>
      </c>
      <c r="C54997" s="2" t="s">
        <v>11</v>
      </c>
      <c r="D54997" s="2" t="s">
        <v>742</v>
      </c>
      <c r="E54997" s="2" t="s">
        <v>743</v>
      </c>
      <c r="F54997">
        <v>5</v>
      </c>
      <c r="G54997">
        <v>5</v>
      </c>
      <c r="H54997" s="2" t="s">
        <v>659</v>
      </c>
      <c r="I54997" s="2" t="s">
        <v>756</v>
      </c>
      <c r="J54997">
        <v>25</v>
      </c>
      <c r="K54997">
        <v>5.5</v>
      </c>
    </row>
    <row r="54998" spans="1:11" x14ac:dyDescent="0.25">
      <c r="A54998" s="1">
        <v>38064</v>
      </c>
      <c r="B54998" s="2" t="s">
        <v>20</v>
      </c>
      <c r="C54998" s="2" t="s">
        <v>21</v>
      </c>
      <c r="D54998" s="2" t="s">
        <v>742</v>
      </c>
      <c r="E54998" s="2" t="s">
        <v>743</v>
      </c>
      <c r="F54998">
        <v>5</v>
      </c>
      <c r="G54998">
        <v>5</v>
      </c>
      <c r="H54998" s="2" t="s">
        <v>664</v>
      </c>
      <c r="I54998" s="2" t="s">
        <v>756</v>
      </c>
      <c r="J54998">
        <v>25</v>
      </c>
      <c r="K54998">
        <v>5.5</v>
      </c>
    </row>
    <row r="54999" spans="1:11" x14ac:dyDescent="0.25">
      <c r="A54999" s="1">
        <v>39334</v>
      </c>
      <c r="B54999" s="2" t="s">
        <v>24</v>
      </c>
      <c r="C54999" s="2" t="s">
        <v>25</v>
      </c>
      <c r="D54999" s="2" t="s">
        <v>742</v>
      </c>
      <c r="E54999" s="2" t="s">
        <v>743</v>
      </c>
      <c r="F54999">
        <v>5</v>
      </c>
      <c r="G54999">
        <v>5</v>
      </c>
      <c r="H54999" s="2" t="s">
        <v>667</v>
      </c>
      <c r="I54999" s="2" t="s">
        <v>756</v>
      </c>
      <c r="J54999">
        <v>25</v>
      </c>
      <c r="K54999">
        <v>5.5</v>
      </c>
    </row>
    <row r="55000" spans="1:11" x14ac:dyDescent="0.25">
      <c r="A55000" s="1">
        <v>38765</v>
      </c>
      <c r="B55000" s="2" t="s">
        <v>24</v>
      </c>
      <c r="C55000" s="2" t="s">
        <v>25</v>
      </c>
      <c r="D55000" s="2" t="s">
        <v>742</v>
      </c>
      <c r="E55000" s="2" t="s">
        <v>743</v>
      </c>
      <c r="F55000">
        <v>5</v>
      </c>
      <c r="G55000">
        <v>5</v>
      </c>
      <c r="H55000" s="2" t="s">
        <v>672</v>
      </c>
      <c r="I55000" s="2" t="s">
        <v>756</v>
      </c>
      <c r="J55000">
        <v>25</v>
      </c>
      <c r="K55000">
        <v>5.5</v>
      </c>
    </row>
    <row r="55001" spans="1:11" x14ac:dyDescent="0.25">
      <c r="A55001" s="1">
        <v>37666</v>
      </c>
      <c r="B55001" s="2" t="s">
        <v>24</v>
      </c>
      <c r="C55001" s="2" t="s">
        <v>25</v>
      </c>
      <c r="D55001" s="2" t="s">
        <v>742</v>
      </c>
      <c r="E55001" s="2" t="s">
        <v>743</v>
      </c>
      <c r="F55001">
        <v>5</v>
      </c>
      <c r="G55001">
        <v>5</v>
      </c>
      <c r="H55001" s="2" t="s">
        <v>676</v>
      </c>
      <c r="I55001" s="2" t="s">
        <v>756</v>
      </c>
      <c r="J55001">
        <v>25</v>
      </c>
      <c r="K55001">
        <v>5.5</v>
      </c>
    </row>
    <row r="55002" spans="1:11" x14ac:dyDescent="0.25">
      <c r="A55002" s="1">
        <v>37795</v>
      </c>
      <c r="B55002" s="2" t="s">
        <v>315</v>
      </c>
      <c r="C55002" s="2" t="s">
        <v>316</v>
      </c>
      <c r="D55002" s="2" t="s">
        <v>742</v>
      </c>
      <c r="E55002" s="2" t="s">
        <v>743</v>
      </c>
      <c r="F55002">
        <v>5</v>
      </c>
      <c r="G55002">
        <v>5</v>
      </c>
      <c r="H55002" s="2" t="s">
        <v>680</v>
      </c>
      <c r="I55002" s="2" t="s">
        <v>756</v>
      </c>
      <c r="J55002">
        <v>25</v>
      </c>
      <c r="K55002">
        <v>5.5</v>
      </c>
    </row>
    <row r="55003" spans="1:11" x14ac:dyDescent="0.25">
      <c r="A55003" s="1">
        <v>38063</v>
      </c>
      <c r="B55003" s="2" t="s">
        <v>20</v>
      </c>
      <c r="C55003" s="2" t="s">
        <v>21</v>
      </c>
      <c r="D55003" s="2" t="s">
        <v>742</v>
      </c>
      <c r="E55003" s="2" t="s">
        <v>743</v>
      </c>
      <c r="F55003">
        <v>5</v>
      </c>
      <c r="G55003">
        <v>5</v>
      </c>
      <c r="H55003" s="2" t="s">
        <v>685</v>
      </c>
      <c r="I55003" s="2" t="s">
        <v>756</v>
      </c>
      <c r="J55003">
        <v>25</v>
      </c>
      <c r="K55003">
        <v>5.5</v>
      </c>
    </row>
    <row r="55004" spans="1:11" x14ac:dyDescent="0.25">
      <c r="A55004" s="1">
        <v>39333</v>
      </c>
      <c r="B55004" s="2" t="s">
        <v>24</v>
      </c>
      <c r="C55004" s="2" t="s">
        <v>25</v>
      </c>
      <c r="D55004" s="2" t="s">
        <v>742</v>
      </c>
      <c r="E55004" s="2" t="s">
        <v>743</v>
      </c>
      <c r="F55004">
        <v>5</v>
      </c>
      <c r="G55004">
        <v>5</v>
      </c>
      <c r="H55004" s="2" t="s">
        <v>690</v>
      </c>
      <c r="I55004" s="2" t="s">
        <v>756</v>
      </c>
      <c r="J55004">
        <v>25</v>
      </c>
      <c r="K55004">
        <v>5.5</v>
      </c>
    </row>
    <row r="55005" spans="1:11" x14ac:dyDescent="0.25">
      <c r="A55005" s="1">
        <v>38764</v>
      </c>
      <c r="B55005" s="2" t="s">
        <v>315</v>
      </c>
      <c r="C55005" s="2" t="s">
        <v>316</v>
      </c>
      <c r="D55005" s="2" t="s">
        <v>742</v>
      </c>
      <c r="E55005" s="2" t="s">
        <v>743</v>
      </c>
      <c r="F55005">
        <v>5</v>
      </c>
      <c r="G55005">
        <v>5</v>
      </c>
      <c r="H55005" s="2" t="s">
        <v>695</v>
      </c>
      <c r="I55005" s="2" t="s">
        <v>756</v>
      </c>
      <c r="J55005">
        <v>25</v>
      </c>
      <c r="K55005">
        <v>5.5</v>
      </c>
    </row>
    <row r="55006" spans="1:11" x14ac:dyDescent="0.25">
      <c r="A55006" s="1">
        <v>37709</v>
      </c>
      <c r="B55006" s="2" t="s">
        <v>24</v>
      </c>
      <c r="C55006" s="2" t="s">
        <v>25</v>
      </c>
      <c r="D55006" s="2" t="s">
        <v>742</v>
      </c>
      <c r="E55006" s="2" t="s">
        <v>743</v>
      </c>
      <c r="F55006">
        <v>5</v>
      </c>
      <c r="G55006">
        <v>5</v>
      </c>
      <c r="H55006" s="2" t="s">
        <v>312</v>
      </c>
      <c r="I55006" s="2" t="s">
        <v>756</v>
      </c>
      <c r="J55006">
        <v>25</v>
      </c>
      <c r="K55006">
        <v>5.5</v>
      </c>
    </row>
    <row r="55007" spans="1:11" x14ac:dyDescent="0.25">
      <c r="A55007" s="1">
        <v>37705</v>
      </c>
      <c r="B55007" s="2" t="s">
        <v>20</v>
      </c>
      <c r="C55007" s="2" t="s">
        <v>21</v>
      </c>
      <c r="D55007" s="2" t="s">
        <v>742</v>
      </c>
      <c r="E55007" s="2" t="s">
        <v>743</v>
      </c>
      <c r="F55007">
        <v>5</v>
      </c>
      <c r="G55007">
        <v>5</v>
      </c>
      <c r="H55007" s="2" t="s">
        <v>319</v>
      </c>
      <c r="I55007" s="2" t="s">
        <v>756</v>
      </c>
      <c r="J55007">
        <v>25</v>
      </c>
      <c r="K55007">
        <v>5.5</v>
      </c>
    </row>
    <row r="55008" spans="1:11" x14ac:dyDescent="0.25">
      <c r="A55008" s="1">
        <v>38062</v>
      </c>
      <c r="B55008" s="2" t="s">
        <v>10</v>
      </c>
      <c r="C55008" s="2" t="s">
        <v>11</v>
      </c>
      <c r="D55008" s="2" t="s">
        <v>742</v>
      </c>
      <c r="E55008" s="2" t="s">
        <v>743</v>
      </c>
      <c r="F55008">
        <v>5</v>
      </c>
      <c r="G55008">
        <v>5</v>
      </c>
      <c r="H55008" s="2" t="s">
        <v>323</v>
      </c>
      <c r="I55008" s="2" t="s">
        <v>756</v>
      </c>
      <c r="J55008">
        <v>25</v>
      </c>
      <c r="K55008">
        <v>5.5</v>
      </c>
    </row>
    <row r="55009" spans="1:11" x14ac:dyDescent="0.25">
      <c r="A55009" s="1">
        <v>39332</v>
      </c>
      <c r="B55009" s="2" t="s">
        <v>24</v>
      </c>
      <c r="C55009" s="2" t="s">
        <v>25</v>
      </c>
      <c r="D55009" s="2" t="s">
        <v>742</v>
      </c>
      <c r="E55009" s="2" t="s">
        <v>743</v>
      </c>
      <c r="F55009">
        <v>5</v>
      </c>
      <c r="G55009">
        <v>5</v>
      </c>
      <c r="H55009" s="2" t="s">
        <v>329</v>
      </c>
      <c r="I55009" s="2" t="s">
        <v>756</v>
      </c>
      <c r="J55009">
        <v>120</v>
      </c>
      <c r="K55009">
        <v>26.4</v>
      </c>
    </row>
    <row r="55010" spans="1:11" x14ac:dyDescent="0.25">
      <c r="A55010" s="1">
        <v>37796</v>
      </c>
      <c r="B55010" s="2" t="s">
        <v>315</v>
      </c>
      <c r="C55010" s="2" t="s">
        <v>316</v>
      </c>
      <c r="D55010" s="2" t="s">
        <v>742</v>
      </c>
      <c r="E55010" s="2" t="s">
        <v>746</v>
      </c>
      <c r="F55010">
        <v>12</v>
      </c>
      <c r="G55010">
        <v>10</v>
      </c>
      <c r="H55010" s="2" t="s">
        <v>561</v>
      </c>
      <c r="I55010" s="2" t="s">
        <v>756</v>
      </c>
      <c r="J55010">
        <v>120</v>
      </c>
      <c r="K55010">
        <v>26.4</v>
      </c>
    </row>
    <row r="55011" spans="1:11" x14ac:dyDescent="0.25">
      <c r="A55011" s="1">
        <v>37827</v>
      </c>
      <c r="B55011" s="2" t="s">
        <v>24</v>
      </c>
      <c r="C55011" s="2" t="s">
        <v>25</v>
      </c>
      <c r="D55011" s="2" t="s">
        <v>742</v>
      </c>
      <c r="E55011" s="2" t="s">
        <v>746</v>
      </c>
      <c r="F55011">
        <v>12</v>
      </c>
      <c r="G55011">
        <v>10</v>
      </c>
      <c r="H55011" s="2" t="s">
        <v>570</v>
      </c>
      <c r="I55011" s="2" t="s">
        <v>756</v>
      </c>
      <c r="J55011">
        <v>120</v>
      </c>
      <c r="K55011">
        <v>26.4</v>
      </c>
    </row>
    <row r="55012" spans="1:11" x14ac:dyDescent="0.25">
      <c r="A55012" s="1">
        <v>37780</v>
      </c>
      <c r="B55012" s="2" t="s">
        <v>10</v>
      </c>
      <c r="C55012" s="2" t="s">
        <v>11</v>
      </c>
      <c r="D55012" s="2" t="s">
        <v>742</v>
      </c>
      <c r="E55012" s="2" t="s">
        <v>746</v>
      </c>
      <c r="F55012">
        <v>12</v>
      </c>
      <c r="G55012">
        <v>10</v>
      </c>
      <c r="H55012" s="2" t="s">
        <v>574</v>
      </c>
      <c r="I55012" s="2" t="s">
        <v>756</v>
      </c>
      <c r="J55012">
        <v>120</v>
      </c>
      <c r="K55012">
        <v>26.4</v>
      </c>
    </row>
    <row r="55013" spans="1:11" x14ac:dyDescent="0.25">
      <c r="A55013" s="1">
        <v>37793</v>
      </c>
      <c r="B55013" s="2" t="s">
        <v>27</v>
      </c>
      <c r="C55013" s="2" t="s">
        <v>28</v>
      </c>
      <c r="D55013" s="2" t="s">
        <v>742</v>
      </c>
      <c r="E55013" s="2" t="s">
        <v>746</v>
      </c>
      <c r="F55013">
        <v>12</v>
      </c>
      <c r="G55013">
        <v>10</v>
      </c>
      <c r="H55013" s="2" t="s">
        <v>578</v>
      </c>
      <c r="I55013" s="2" t="s">
        <v>756</v>
      </c>
      <c r="J55013">
        <v>120</v>
      </c>
      <c r="K55013">
        <v>26.4</v>
      </c>
    </row>
    <row r="55014" spans="1:11" x14ac:dyDescent="0.25">
      <c r="A55014" s="1">
        <v>37809</v>
      </c>
      <c r="B55014" s="2" t="s">
        <v>325</v>
      </c>
      <c r="C55014" s="2" t="s">
        <v>11</v>
      </c>
      <c r="D55014" s="2" t="s">
        <v>742</v>
      </c>
      <c r="E55014" s="2" t="s">
        <v>746</v>
      </c>
      <c r="F55014">
        <v>12</v>
      </c>
      <c r="G55014">
        <v>10</v>
      </c>
      <c r="H55014" s="2" t="s">
        <v>582</v>
      </c>
      <c r="I55014" s="2" t="s">
        <v>756</v>
      </c>
      <c r="J55014">
        <v>120</v>
      </c>
      <c r="K55014">
        <v>26.4</v>
      </c>
    </row>
    <row r="55015" spans="1:11" x14ac:dyDescent="0.25">
      <c r="A55015" s="1">
        <v>37807</v>
      </c>
      <c r="B55015" s="2" t="s">
        <v>24</v>
      </c>
      <c r="C55015" s="2" t="s">
        <v>25</v>
      </c>
      <c r="D55015" s="2" t="s">
        <v>742</v>
      </c>
      <c r="E55015" s="2" t="s">
        <v>746</v>
      </c>
      <c r="F55015">
        <v>12</v>
      </c>
      <c r="G55015">
        <v>10</v>
      </c>
      <c r="H55015" s="2" t="s">
        <v>590</v>
      </c>
      <c r="I55015" s="2" t="s">
        <v>756</v>
      </c>
      <c r="J55015">
        <v>120</v>
      </c>
      <c r="K55015">
        <v>26.4</v>
      </c>
    </row>
    <row r="55016" spans="1:11" x14ac:dyDescent="0.25">
      <c r="A55016" s="1">
        <v>37820</v>
      </c>
      <c r="B55016" s="2" t="s">
        <v>10</v>
      </c>
      <c r="C55016" s="2" t="s">
        <v>11</v>
      </c>
      <c r="D55016" s="2" t="s">
        <v>742</v>
      </c>
      <c r="E55016" s="2" t="s">
        <v>746</v>
      </c>
      <c r="F55016">
        <v>12</v>
      </c>
      <c r="G55016">
        <v>10</v>
      </c>
      <c r="H55016" s="2" t="s">
        <v>595</v>
      </c>
      <c r="I55016" s="2" t="s">
        <v>756</v>
      </c>
      <c r="J55016">
        <v>120</v>
      </c>
      <c r="K55016">
        <v>26.4</v>
      </c>
    </row>
    <row r="55017" spans="1:11" x14ac:dyDescent="0.25">
      <c r="A55017" s="1">
        <v>37813</v>
      </c>
      <c r="B55017" s="2" t="s">
        <v>27</v>
      </c>
      <c r="C55017" s="2" t="s">
        <v>28</v>
      </c>
      <c r="D55017" s="2" t="s">
        <v>742</v>
      </c>
      <c r="E55017" s="2" t="s">
        <v>746</v>
      </c>
      <c r="F55017">
        <v>12</v>
      </c>
      <c r="G55017">
        <v>10</v>
      </c>
      <c r="H55017" s="2" t="s">
        <v>600</v>
      </c>
      <c r="I55017" s="2" t="s">
        <v>756</v>
      </c>
      <c r="J55017">
        <v>120</v>
      </c>
      <c r="K55017">
        <v>26.4</v>
      </c>
    </row>
    <row r="55018" spans="1:11" x14ac:dyDescent="0.25">
      <c r="A55018" s="1">
        <v>37780</v>
      </c>
      <c r="B55018" s="2" t="s">
        <v>325</v>
      </c>
      <c r="C55018" s="2" t="s">
        <v>11</v>
      </c>
      <c r="D55018" s="2" t="s">
        <v>742</v>
      </c>
      <c r="E55018" s="2" t="s">
        <v>746</v>
      </c>
      <c r="F55018">
        <v>12</v>
      </c>
      <c r="G55018">
        <v>10</v>
      </c>
      <c r="H55018" s="2" t="s">
        <v>603</v>
      </c>
      <c r="I55018" s="2" t="s">
        <v>756</v>
      </c>
      <c r="J55018">
        <v>120</v>
      </c>
      <c r="K55018">
        <v>26.4</v>
      </c>
    </row>
    <row r="55019" spans="1:11" x14ac:dyDescent="0.25">
      <c r="A55019" s="1">
        <v>37740</v>
      </c>
      <c r="B55019" s="2" t="s">
        <v>16</v>
      </c>
      <c r="C55019" s="2" t="s">
        <v>17</v>
      </c>
      <c r="D55019" s="2" t="s">
        <v>742</v>
      </c>
      <c r="E55019" s="2" t="s">
        <v>746</v>
      </c>
      <c r="F55019">
        <v>12</v>
      </c>
      <c r="G55019">
        <v>10</v>
      </c>
      <c r="H55019" s="2" t="s">
        <v>608</v>
      </c>
      <c r="I55019" s="2" t="s">
        <v>756</v>
      </c>
      <c r="J55019">
        <v>120</v>
      </c>
      <c r="K55019">
        <v>26.4</v>
      </c>
    </row>
    <row r="55020" spans="1:11" x14ac:dyDescent="0.25">
      <c r="A55020" s="1">
        <v>37719</v>
      </c>
      <c r="B55020" s="2" t="s">
        <v>739</v>
      </c>
      <c r="C55020" s="2" t="s">
        <v>740</v>
      </c>
      <c r="D55020" s="2" t="s">
        <v>742</v>
      </c>
      <c r="E55020" s="2" t="s">
        <v>746</v>
      </c>
      <c r="F55020">
        <v>12</v>
      </c>
      <c r="G55020">
        <v>10</v>
      </c>
      <c r="H55020" s="2" t="s">
        <v>731</v>
      </c>
      <c r="I55020" s="2" t="s">
        <v>756</v>
      </c>
      <c r="J55020">
        <v>120</v>
      </c>
      <c r="K55020">
        <v>26.4</v>
      </c>
    </row>
    <row r="55021" spans="1:11" x14ac:dyDescent="0.25">
      <c r="A55021" s="1">
        <v>37796</v>
      </c>
      <c r="B55021" s="2" t="s">
        <v>315</v>
      </c>
      <c r="C55021" s="2" t="s">
        <v>316</v>
      </c>
      <c r="D55021" s="2" t="s">
        <v>742</v>
      </c>
      <c r="E55021" s="2" t="s">
        <v>746</v>
      </c>
      <c r="F55021">
        <v>12</v>
      </c>
      <c r="G55021">
        <v>10</v>
      </c>
      <c r="H55021" s="2" t="s">
        <v>616</v>
      </c>
      <c r="I55021" s="2" t="s">
        <v>756</v>
      </c>
      <c r="J55021">
        <v>120</v>
      </c>
      <c r="K55021">
        <v>26.4</v>
      </c>
    </row>
    <row r="55022" spans="1:11" x14ac:dyDescent="0.25">
      <c r="A55022" s="1">
        <v>37827</v>
      </c>
      <c r="B55022" s="2" t="s">
        <v>24</v>
      </c>
      <c r="C55022" s="2" t="s">
        <v>25</v>
      </c>
      <c r="D55022" s="2" t="s">
        <v>742</v>
      </c>
      <c r="E55022" s="2" t="s">
        <v>746</v>
      </c>
      <c r="F55022">
        <v>12</v>
      </c>
      <c r="G55022">
        <v>10</v>
      </c>
      <c r="H55022" s="2" t="s">
        <v>625</v>
      </c>
      <c r="I55022" s="2" t="s">
        <v>756</v>
      </c>
      <c r="J55022">
        <v>120</v>
      </c>
      <c r="K55022">
        <v>26.4</v>
      </c>
    </row>
    <row r="55023" spans="1:11" x14ac:dyDescent="0.25">
      <c r="A55023" s="1">
        <v>37780</v>
      </c>
      <c r="B55023" s="2" t="s">
        <v>10</v>
      </c>
      <c r="C55023" s="2" t="s">
        <v>11</v>
      </c>
      <c r="D55023" s="2" t="s">
        <v>742</v>
      </c>
      <c r="E55023" s="2" t="s">
        <v>746</v>
      </c>
      <c r="F55023">
        <v>12</v>
      </c>
      <c r="G55023">
        <v>10</v>
      </c>
      <c r="H55023" s="2" t="s">
        <v>629</v>
      </c>
      <c r="I55023" s="2" t="s">
        <v>756</v>
      </c>
      <c r="J55023">
        <v>120</v>
      </c>
      <c r="K55023">
        <v>26.4</v>
      </c>
    </row>
    <row r="55024" spans="1:11" x14ac:dyDescent="0.25">
      <c r="A55024" s="1">
        <v>37793</v>
      </c>
      <c r="B55024" s="2" t="s">
        <v>27</v>
      </c>
      <c r="C55024" s="2" t="s">
        <v>28</v>
      </c>
      <c r="D55024" s="2" t="s">
        <v>742</v>
      </c>
      <c r="E55024" s="2" t="s">
        <v>746</v>
      </c>
      <c r="F55024">
        <v>12</v>
      </c>
      <c r="G55024">
        <v>10</v>
      </c>
      <c r="H55024" s="2" t="s">
        <v>733</v>
      </c>
      <c r="I55024" s="2" t="s">
        <v>756</v>
      </c>
      <c r="J55024">
        <v>120</v>
      </c>
      <c r="K55024">
        <v>26.4</v>
      </c>
    </row>
    <row r="55025" spans="1:11" x14ac:dyDescent="0.25">
      <c r="A55025" s="1">
        <v>37809</v>
      </c>
      <c r="B55025" s="2" t="s">
        <v>325</v>
      </c>
      <c r="C55025" s="2" t="s">
        <v>11</v>
      </c>
      <c r="D55025" s="2" t="s">
        <v>742</v>
      </c>
      <c r="E55025" s="2" t="s">
        <v>746</v>
      </c>
      <c r="F55025">
        <v>12</v>
      </c>
      <c r="G55025">
        <v>10</v>
      </c>
      <c r="H55025" s="2" t="s">
        <v>638</v>
      </c>
      <c r="I55025" s="2" t="s">
        <v>756</v>
      </c>
      <c r="J55025">
        <v>120</v>
      </c>
      <c r="K55025">
        <v>26.4</v>
      </c>
    </row>
    <row r="55026" spans="1:11" x14ac:dyDescent="0.25">
      <c r="A55026" s="1">
        <v>37807</v>
      </c>
      <c r="B55026" s="2" t="s">
        <v>24</v>
      </c>
      <c r="C55026" s="2" t="s">
        <v>25</v>
      </c>
      <c r="D55026" s="2" t="s">
        <v>742</v>
      </c>
      <c r="E55026" s="2" t="s">
        <v>746</v>
      </c>
      <c r="F55026">
        <v>12</v>
      </c>
      <c r="G55026">
        <v>10</v>
      </c>
      <c r="H55026" s="2" t="s">
        <v>646</v>
      </c>
      <c r="I55026" s="2" t="s">
        <v>756</v>
      </c>
      <c r="J55026">
        <v>120</v>
      </c>
      <c r="K55026">
        <v>26.4</v>
      </c>
    </row>
    <row r="55027" spans="1:11" x14ac:dyDescent="0.25">
      <c r="A55027" s="1">
        <v>37820</v>
      </c>
      <c r="B55027" s="2" t="s">
        <v>10</v>
      </c>
      <c r="C55027" s="2" t="s">
        <v>11</v>
      </c>
      <c r="D55027" s="2" t="s">
        <v>742</v>
      </c>
      <c r="E55027" s="2" t="s">
        <v>746</v>
      </c>
      <c r="F55027">
        <v>12</v>
      </c>
      <c r="G55027">
        <v>10</v>
      </c>
      <c r="H55027" s="2" t="s">
        <v>650</v>
      </c>
      <c r="I55027" s="2" t="s">
        <v>756</v>
      </c>
      <c r="J55027">
        <v>120</v>
      </c>
      <c r="K55027">
        <v>26.4</v>
      </c>
    </row>
    <row r="55028" spans="1:11" x14ac:dyDescent="0.25">
      <c r="A55028" s="1">
        <v>37813</v>
      </c>
      <c r="B55028" s="2" t="s">
        <v>27</v>
      </c>
      <c r="C55028" s="2" t="s">
        <v>28</v>
      </c>
      <c r="D55028" s="2" t="s">
        <v>742</v>
      </c>
      <c r="E55028" s="2" t="s">
        <v>746</v>
      </c>
      <c r="F55028">
        <v>12</v>
      </c>
      <c r="G55028">
        <v>10</v>
      </c>
      <c r="H55028" s="2" t="s">
        <v>654</v>
      </c>
      <c r="I55028" s="2" t="s">
        <v>756</v>
      </c>
      <c r="J55028">
        <v>120</v>
      </c>
      <c r="K55028">
        <v>26.4</v>
      </c>
    </row>
    <row r="55029" spans="1:11" x14ac:dyDescent="0.25">
      <c r="A55029" s="1">
        <v>37780</v>
      </c>
      <c r="B55029" s="2" t="s">
        <v>325</v>
      </c>
      <c r="C55029" s="2" t="s">
        <v>11</v>
      </c>
      <c r="D55029" s="2" t="s">
        <v>742</v>
      </c>
      <c r="E55029" s="2" t="s">
        <v>746</v>
      </c>
      <c r="F55029">
        <v>12</v>
      </c>
      <c r="G55029">
        <v>10</v>
      </c>
      <c r="H55029" s="2" t="s">
        <v>659</v>
      </c>
      <c r="I55029" s="2" t="s">
        <v>756</v>
      </c>
      <c r="J55029">
        <v>120</v>
      </c>
      <c r="K55029">
        <v>26.4</v>
      </c>
    </row>
    <row r="55030" spans="1:11" x14ac:dyDescent="0.25">
      <c r="A55030" s="1">
        <v>37740</v>
      </c>
      <c r="B55030" s="2" t="s">
        <v>16</v>
      </c>
      <c r="C55030" s="2" t="s">
        <v>17</v>
      </c>
      <c r="D55030" s="2" t="s">
        <v>742</v>
      </c>
      <c r="E55030" s="2" t="s">
        <v>746</v>
      </c>
      <c r="F55030">
        <v>12</v>
      </c>
      <c r="G55030">
        <v>10</v>
      </c>
      <c r="H55030" s="2" t="s">
        <v>664</v>
      </c>
      <c r="I55030" s="2" t="s">
        <v>756</v>
      </c>
      <c r="J55030">
        <v>120</v>
      </c>
      <c r="K55030">
        <v>26.4</v>
      </c>
    </row>
    <row r="55031" spans="1:11" x14ac:dyDescent="0.25">
      <c r="A55031" s="1">
        <v>37719</v>
      </c>
      <c r="B55031" s="2" t="s">
        <v>739</v>
      </c>
      <c r="C55031" s="2" t="s">
        <v>740</v>
      </c>
      <c r="D55031" s="2" t="s">
        <v>742</v>
      </c>
      <c r="E55031" s="2" t="s">
        <v>746</v>
      </c>
      <c r="F55031">
        <v>12</v>
      </c>
      <c r="G55031">
        <v>10</v>
      </c>
      <c r="H55031" s="2" t="s">
        <v>667</v>
      </c>
      <c r="I55031" s="2" t="s">
        <v>756</v>
      </c>
      <c r="J55031">
        <v>120</v>
      </c>
      <c r="K55031">
        <v>26.4</v>
      </c>
    </row>
    <row r="55032" spans="1:11" x14ac:dyDescent="0.25">
      <c r="A55032" s="1">
        <v>37796</v>
      </c>
      <c r="B55032" s="2" t="s">
        <v>315</v>
      </c>
      <c r="C55032" s="2" t="s">
        <v>316</v>
      </c>
      <c r="D55032" s="2" t="s">
        <v>742</v>
      </c>
      <c r="E55032" s="2" t="s">
        <v>746</v>
      </c>
      <c r="F55032">
        <v>12</v>
      </c>
      <c r="G55032">
        <v>10</v>
      </c>
      <c r="H55032" s="2" t="s">
        <v>672</v>
      </c>
      <c r="I55032" s="2" t="s">
        <v>756</v>
      </c>
      <c r="J55032">
        <v>120</v>
      </c>
      <c r="K55032">
        <v>26.4</v>
      </c>
    </row>
    <row r="55033" spans="1:11" x14ac:dyDescent="0.25">
      <c r="A55033" s="1">
        <v>37827</v>
      </c>
      <c r="B55033" s="2" t="s">
        <v>24</v>
      </c>
      <c r="C55033" s="2" t="s">
        <v>25</v>
      </c>
      <c r="D55033" s="2" t="s">
        <v>742</v>
      </c>
      <c r="E55033" s="2" t="s">
        <v>746</v>
      </c>
      <c r="F55033">
        <v>12</v>
      </c>
      <c r="G55033">
        <v>10</v>
      </c>
      <c r="H55033" s="2" t="s">
        <v>680</v>
      </c>
      <c r="I55033" s="2" t="s">
        <v>756</v>
      </c>
      <c r="J55033">
        <v>120</v>
      </c>
      <c r="K55033">
        <v>26.4</v>
      </c>
    </row>
    <row r="55034" spans="1:11" x14ac:dyDescent="0.25">
      <c r="A55034" s="1">
        <v>37780</v>
      </c>
      <c r="B55034" s="2" t="s">
        <v>10</v>
      </c>
      <c r="C55034" s="2" t="s">
        <v>11</v>
      </c>
      <c r="D55034" s="2" t="s">
        <v>742</v>
      </c>
      <c r="E55034" s="2" t="s">
        <v>746</v>
      </c>
      <c r="F55034">
        <v>12</v>
      </c>
      <c r="G55034">
        <v>10</v>
      </c>
      <c r="H55034" s="2" t="s">
        <v>685</v>
      </c>
      <c r="I55034" s="2" t="s">
        <v>756</v>
      </c>
      <c r="J55034">
        <v>120</v>
      </c>
      <c r="K55034">
        <v>26.4</v>
      </c>
    </row>
    <row r="55035" spans="1:11" x14ac:dyDescent="0.25">
      <c r="A55035" s="1">
        <v>37793</v>
      </c>
      <c r="B55035" s="2" t="s">
        <v>27</v>
      </c>
      <c r="C55035" s="2" t="s">
        <v>28</v>
      </c>
      <c r="D55035" s="2" t="s">
        <v>742</v>
      </c>
      <c r="E55035" s="2" t="s">
        <v>746</v>
      </c>
      <c r="F55035">
        <v>12</v>
      </c>
      <c r="G55035">
        <v>10</v>
      </c>
      <c r="H55035" s="2" t="s">
        <v>690</v>
      </c>
      <c r="I55035" s="2" t="s">
        <v>756</v>
      </c>
      <c r="J55035">
        <v>120</v>
      </c>
      <c r="K55035">
        <v>26.4</v>
      </c>
    </row>
    <row r="55036" spans="1:11" x14ac:dyDescent="0.25">
      <c r="A55036" s="1">
        <v>37809</v>
      </c>
      <c r="B55036" s="2" t="s">
        <v>325</v>
      </c>
      <c r="C55036" s="2" t="s">
        <v>11</v>
      </c>
      <c r="D55036" s="2" t="s">
        <v>742</v>
      </c>
      <c r="E55036" s="2" t="s">
        <v>746</v>
      </c>
      <c r="F55036">
        <v>12</v>
      </c>
      <c r="G55036">
        <v>10</v>
      </c>
      <c r="H55036" s="2" t="s">
        <v>695</v>
      </c>
      <c r="I55036" s="2" t="s">
        <v>756</v>
      </c>
      <c r="J55036">
        <v>120</v>
      </c>
      <c r="K55036">
        <v>26.4</v>
      </c>
    </row>
    <row r="55037" spans="1:11" x14ac:dyDescent="0.25">
      <c r="A55037" s="1">
        <v>37807</v>
      </c>
      <c r="B55037" s="2" t="s">
        <v>24</v>
      </c>
      <c r="C55037" s="2" t="s">
        <v>25</v>
      </c>
      <c r="D55037" s="2" t="s">
        <v>742</v>
      </c>
      <c r="E55037" s="2" t="s">
        <v>746</v>
      </c>
      <c r="F55037">
        <v>12</v>
      </c>
      <c r="G55037">
        <v>10</v>
      </c>
      <c r="H55037" s="2" t="s">
        <v>319</v>
      </c>
      <c r="I55037" s="2" t="s">
        <v>756</v>
      </c>
      <c r="J55037">
        <v>120</v>
      </c>
      <c r="K55037">
        <v>26.4</v>
      </c>
    </row>
    <row r="55038" spans="1:11" x14ac:dyDescent="0.25">
      <c r="A55038" s="1">
        <v>37820</v>
      </c>
      <c r="B55038" s="2" t="s">
        <v>10</v>
      </c>
      <c r="C55038" s="2" t="s">
        <v>11</v>
      </c>
      <c r="D55038" s="2" t="s">
        <v>742</v>
      </c>
      <c r="E55038" s="2" t="s">
        <v>746</v>
      </c>
      <c r="F55038">
        <v>12</v>
      </c>
      <c r="G55038">
        <v>10</v>
      </c>
      <c r="H55038" s="2" t="s">
        <v>323</v>
      </c>
      <c r="I55038" s="2" t="s">
        <v>756</v>
      </c>
      <c r="J55038">
        <v>120</v>
      </c>
      <c r="K55038">
        <v>26.4</v>
      </c>
    </row>
    <row r="55039" spans="1:11" x14ac:dyDescent="0.25">
      <c r="A55039" s="1">
        <v>37813</v>
      </c>
      <c r="B55039" s="2" t="s">
        <v>27</v>
      </c>
      <c r="C55039" s="2" t="s">
        <v>28</v>
      </c>
      <c r="D55039" s="2" t="s">
        <v>742</v>
      </c>
      <c r="E55039" s="2" t="s">
        <v>746</v>
      </c>
      <c r="F55039">
        <v>12</v>
      </c>
      <c r="G55039">
        <v>10</v>
      </c>
      <c r="H55039" s="2" t="s">
        <v>329</v>
      </c>
      <c r="I55039" s="2" t="s">
        <v>756</v>
      </c>
      <c r="J55039">
        <v>120</v>
      </c>
      <c r="K55039">
        <v>26.4</v>
      </c>
    </row>
    <row r="55040" spans="1:11" x14ac:dyDescent="0.25">
      <c r="A55040" s="1">
        <v>37780</v>
      </c>
      <c r="B55040" s="2" t="s">
        <v>325</v>
      </c>
      <c r="C55040" s="2" t="s">
        <v>11</v>
      </c>
      <c r="D55040" s="2" t="s">
        <v>742</v>
      </c>
      <c r="E55040" s="2" t="s">
        <v>746</v>
      </c>
      <c r="F55040">
        <v>12</v>
      </c>
      <c r="G55040">
        <v>10</v>
      </c>
      <c r="H55040" s="2" t="s">
        <v>333</v>
      </c>
      <c r="I55040" s="2" t="s">
        <v>756</v>
      </c>
      <c r="J55040">
        <v>120</v>
      </c>
      <c r="K55040">
        <v>26.4</v>
      </c>
    </row>
    <row r="55041" spans="1:11" x14ac:dyDescent="0.25">
      <c r="A55041" s="1">
        <v>37740</v>
      </c>
      <c r="B55041" s="2" t="s">
        <v>16</v>
      </c>
      <c r="C55041" s="2" t="s">
        <v>17</v>
      </c>
      <c r="D55041" s="2" t="s">
        <v>742</v>
      </c>
      <c r="E55041" s="2" t="s">
        <v>746</v>
      </c>
      <c r="F55041">
        <v>12</v>
      </c>
      <c r="G55041">
        <v>10</v>
      </c>
      <c r="H55041" s="2" t="s">
        <v>337</v>
      </c>
      <c r="I55041" s="2" t="s">
        <v>756</v>
      </c>
      <c r="J55041">
        <v>120</v>
      </c>
      <c r="K55041">
        <v>26.4</v>
      </c>
    </row>
    <row r="55042" spans="1:11" x14ac:dyDescent="0.25">
      <c r="A55042" s="1">
        <v>37719</v>
      </c>
      <c r="B55042" s="2" t="s">
        <v>739</v>
      </c>
      <c r="C55042" s="2" t="s">
        <v>740</v>
      </c>
      <c r="D55042" s="2" t="s">
        <v>742</v>
      </c>
      <c r="E55042" s="2" t="s">
        <v>746</v>
      </c>
      <c r="F55042">
        <v>12</v>
      </c>
      <c r="G55042">
        <v>10</v>
      </c>
      <c r="H55042" s="2" t="s">
        <v>342</v>
      </c>
      <c r="I55042" s="2" t="s">
        <v>756</v>
      </c>
      <c r="J55042">
        <v>120</v>
      </c>
      <c r="K55042">
        <v>26.4</v>
      </c>
    </row>
    <row r="55043" spans="1:11" x14ac:dyDescent="0.25">
      <c r="A55043" s="1">
        <v>37796</v>
      </c>
      <c r="B55043" s="2" t="s">
        <v>315</v>
      </c>
      <c r="C55043" s="2" t="s">
        <v>316</v>
      </c>
      <c r="D55043" s="2" t="s">
        <v>742</v>
      </c>
      <c r="E55043" s="2" t="s">
        <v>746</v>
      </c>
      <c r="F55043">
        <v>12</v>
      </c>
      <c r="G55043">
        <v>10</v>
      </c>
      <c r="H55043" s="2" t="s">
        <v>347</v>
      </c>
      <c r="I55043" s="2" t="s">
        <v>756</v>
      </c>
      <c r="J55043">
        <v>120</v>
      </c>
      <c r="K55043">
        <v>26.4</v>
      </c>
    </row>
    <row r="55044" spans="1:11" x14ac:dyDescent="0.25">
      <c r="A55044" s="1">
        <v>37827</v>
      </c>
      <c r="B55044" s="2" t="s">
        <v>24</v>
      </c>
      <c r="C55044" s="2" t="s">
        <v>25</v>
      </c>
      <c r="D55044" s="2" t="s">
        <v>742</v>
      </c>
      <c r="E55044" s="2" t="s">
        <v>746</v>
      </c>
      <c r="F55044">
        <v>12</v>
      </c>
      <c r="G55044">
        <v>10</v>
      </c>
      <c r="H55044" s="2" t="s">
        <v>356</v>
      </c>
      <c r="I55044" s="2" t="s">
        <v>756</v>
      </c>
      <c r="J55044">
        <v>120</v>
      </c>
      <c r="K55044">
        <v>26.4</v>
      </c>
    </row>
    <row r="55045" spans="1:11" x14ac:dyDescent="0.25">
      <c r="A55045" s="1">
        <v>37780</v>
      </c>
      <c r="B55045" s="2" t="s">
        <v>10</v>
      </c>
      <c r="C55045" s="2" t="s">
        <v>11</v>
      </c>
      <c r="D55045" s="2" t="s">
        <v>742</v>
      </c>
      <c r="E55045" s="2" t="s">
        <v>746</v>
      </c>
      <c r="F55045">
        <v>12</v>
      </c>
      <c r="G55045">
        <v>10</v>
      </c>
      <c r="H55045" s="2" t="s">
        <v>361</v>
      </c>
      <c r="I55045" s="2" t="s">
        <v>756</v>
      </c>
      <c r="J55045">
        <v>120</v>
      </c>
      <c r="K55045">
        <v>26.4</v>
      </c>
    </row>
    <row r="55046" spans="1:11" x14ac:dyDescent="0.25">
      <c r="A55046" s="1">
        <v>37793</v>
      </c>
      <c r="B55046" s="2" t="s">
        <v>27</v>
      </c>
      <c r="C55046" s="2" t="s">
        <v>28</v>
      </c>
      <c r="D55046" s="2" t="s">
        <v>742</v>
      </c>
      <c r="E55046" s="2" t="s">
        <v>746</v>
      </c>
      <c r="F55046">
        <v>12</v>
      </c>
      <c r="G55046">
        <v>10</v>
      </c>
      <c r="H55046" s="2" t="s">
        <v>365</v>
      </c>
      <c r="I55046" s="2" t="s">
        <v>756</v>
      </c>
      <c r="J55046">
        <v>120</v>
      </c>
      <c r="K55046">
        <v>26.4</v>
      </c>
    </row>
    <row r="55047" spans="1:11" x14ac:dyDescent="0.25">
      <c r="A55047" s="1">
        <v>37809</v>
      </c>
      <c r="B55047" s="2" t="s">
        <v>325</v>
      </c>
      <c r="C55047" s="2" t="s">
        <v>11</v>
      </c>
      <c r="D55047" s="2" t="s">
        <v>742</v>
      </c>
      <c r="E55047" s="2" t="s">
        <v>746</v>
      </c>
      <c r="F55047">
        <v>12</v>
      </c>
      <c r="G55047">
        <v>10</v>
      </c>
      <c r="H55047" s="2" t="s">
        <v>701</v>
      </c>
      <c r="I55047" s="2" t="s">
        <v>756</v>
      </c>
      <c r="J55047">
        <v>120</v>
      </c>
      <c r="K55047">
        <v>26.4</v>
      </c>
    </row>
    <row r="55048" spans="1:11" x14ac:dyDescent="0.25">
      <c r="A55048" s="1">
        <v>37807</v>
      </c>
      <c r="B55048" s="2" t="s">
        <v>24</v>
      </c>
      <c r="C55048" s="2" t="s">
        <v>25</v>
      </c>
      <c r="D55048" s="2" t="s">
        <v>742</v>
      </c>
      <c r="E55048" s="2" t="s">
        <v>746</v>
      </c>
      <c r="F55048">
        <v>12</v>
      </c>
      <c r="G55048">
        <v>10</v>
      </c>
      <c r="H55048" s="2" t="s">
        <v>379</v>
      </c>
      <c r="I55048" s="2" t="s">
        <v>756</v>
      </c>
      <c r="J55048">
        <v>120</v>
      </c>
      <c r="K55048">
        <v>26.4</v>
      </c>
    </row>
    <row r="55049" spans="1:11" x14ac:dyDescent="0.25">
      <c r="A55049" s="1">
        <v>37820</v>
      </c>
      <c r="B55049" s="2" t="s">
        <v>10</v>
      </c>
      <c r="C55049" s="2" t="s">
        <v>11</v>
      </c>
      <c r="D55049" s="2" t="s">
        <v>742</v>
      </c>
      <c r="E55049" s="2" t="s">
        <v>746</v>
      </c>
      <c r="F55049">
        <v>12</v>
      </c>
      <c r="G55049">
        <v>10</v>
      </c>
      <c r="H55049" s="2" t="s">
        <v>384</v>
      </c>
      <c r="I55049" s="2" t="s">
        <v>756</v>
      </c>
      <c r="J55049">
        <v>120</v>
      </c>
      <c r="K55049">
        <v>26.4</v>
      </c>
    </row>
    <row r="55050" spans="1:11" x14ac:dyDescent="0.25">
      <c r="A55050" s="1">
        <v>37813</v>
      </c>
      <c r="B55050" s="2" t="s">
        <v>27</v>
      </c>
      <c r="C55050" s="2" t="s">
        <v>28</v>
      </c>
      <c r="D55050" s="2" t="s">
        <v>742</v>
      </c>
      <c r="E55050" s="2" t="s">
        <v>746</v>
      </c>
      <c r="F55050">
        <v>12</v>
      </c>
      <c r="G55050">
        <v>10</v>
      </c>
      <c r="H55050" s="2" t="s">
        <v>388</v>
      </c>
      <c r="I55050" s="2" t="s">
        <v>756</v>
      </c>
      <c r="J55050">
        <v>120</v>
      </c>
      <c r="K55050">
        <v>26.4</v>
      </c>
    </row>
    <row r="55051" spans="1:11" x14ac:dyDescent="0.25">
      <c r="A55051" s="1">
        <v>37780</v>
      </c>
      <c r="B55051" s="2" t="s">
        <v>325</v>
      </c>
      <c r="C55051" s="2" t="s">
        <v>11</v>
      </c>
      <c r="D55051" s="2" t="s">
        <v>742</v>
      </c>
      <c r="E55051" s="2" t="s">
        <v>746</v>
      </c>
      <c r="F55051">
        <v>12</v>
      </c>
      <c r="G55051">
        <v>10</v>
      </c>
      <c r="H55051" s="2" t="s">
        <v>393</v>
      </c>
      <c r="I55051" s="2" t="s">
        <v>756</v>
      </c>
      <c r="J55051">
        <v>120</v>
      </c>
      <c r="K55051">
        <v>26.4</v>
      </c>
    </row>
    <row r="55052" spans="1:11" x14ac:dyDescent="0.25">
      <c r="A55052" s="1">
        <v>37740</v>
      </c>
      <c r="B55052" s="2" t="s">
        <v>16</v>
      </c>
      <c r="C55052" s="2" t="s">
        <v>17</v>
      </c>
      <c r="D55052" s="2" t="s">
        <v>742</v>
      </c>
      <c r="E55052" s="2" t="s">
        <v>746</v>
      </c>
      <c r="F55052">
        <v>12</v>
      </c>
      <c r="G55052">
        <v>10</v>
      </c>
      <c r="H55052" s="2" t="s">
        <v>703</v>
      </c>
      <c r="I55052" s="2" t="s">
        <v>756</v>
      </c>
      <c r="J55052">
        <v>120</v>
      </c>
      <c r="K55052">
        <v>26.4</v>
      </c>
    </row>
    <row r="55053" spans="1:11" x14ac:dyDescent="0.25">
      <c r="A55053" s="1">
        <v>37719</v>
      </c>
      <c r="B55053" s="2" t="s">
        <v>739</v>
      </c>
      <c r="C55053" s="2" t="s">
        <v>740</v>
      </c>
      <c r="D55053" s="2" t="s">
        <v>742</v>
      </c>
      <c r="E55053" s="2" t="s">
        <v>746</v>
      </c>
      <c r="F55053">
        <v>12</v>
      </c>
      <c r="G55053">
        <v>10</v>
      </c>
      <c r="H55053" s="2" t="s">
        <v>402</v>
      </c>
      <c r="I55053" s="2" t="s">
        <v>756</v>
      </c>
      <c r="J55053">
        <v>120</v>
      </c>
      <c r="K55053">
        <v>26.4</v>
      </c>
    </row>
    <row r="55054" spans="1:11" x14ac:dyDescent="0.25">
      <c r="A55054" s="1">
        <v>37796</v>
      </c>
      <c r="B55054" s="2" t="s">
        <v>315</v>
      </c>
      <c r="C55054" s="2" t="s">
        <v>316</v>
      </c>
      <c r="D55054" s="2" t="s">
        <v>742</v>
      </c>
      <c r="E55054" s="2" t="s">
        <v>746</v>
      </c>
      <c r="F55054">
        <v>12</v>
      </c>
      <c r="G55054">
        <v>10</v>
      </c>
      <c r="H55054" s="2" t="s">
        <v>405</v>
      </c>
      <c r="I55054" s="2" t="s">
        <v>756</v>
      </c>
      <c r="J55054">
        <v>120</v>
      </c>
      <c r="K55054">
        <v>26.4</v>
      </c>
    </row>
    <row r="55055" spans="1:11" x14ac:dyDescent="0.25">
      <c r="A55055" s="1">
        <v>37827</v>
      </c>
      <c r="B55055" s="2" t="s">
        <v>24</v>
      </c>
      <c r="C55055" s="2" t="s">
        <v>25</v>
      </c>
      <c r="D55055" s="2" t="s">
        <v>742</v>
      </c>
      <c r="E55055" s="2" t="s">
        <v>746</v>
      </c>
      <c r="F55055">
        <v>12</v>
      </c>
      <c r="G55055">
        <v>10</v>
      </c>
      <c r="H55055" s="2" t="s">
        <v>415</v>
      </c>
      <c r="I55055" s="2" t="s">
        <v>756</v>
      </c>
      <c r="J55055">
        <v>120</v>
      </c>
      <c r="K55055">
        <v>26.4</v>
      </c>
    </row>
    <row r="55056" spans="1:11" x14ac:dyDescent="0.25">
      <c r="A55056" s="1">
        <v>37780</v>
      </c>
      <c r="B55056" s="2" t="s">
        <v>10</v>
      </c>
      <c r="C55056" s="2" t="s">
        <v>11</v>
      </c>
      <c r="D55056" s="2" t="s">
        <v>742</v>
      </c>
      <c r="E55056" s="2" t="s">
        <v>746</v>
      </c>
      <c r="F55056">
        <v>12</v>
      </c>
      <c r="G55056">
        <v>10</v>
      </c>
      <c r="H55056" s="2" t="s">
        <v>706</v>
      </c>
      <c r="I55056" s="2" t="s">
        <v>756</v>
      </c>
      <c r="J55056">
        <v>120</v>
      </c>
      <c r="K55056">
        <v>26.4</v>
      </c>
    </row>
    <row r="55057" spans="1:11" x14ac:dyDescent="0.25">
      <c r="A55057" s="1">
        <v>37793</v>
      </c>
      <c r="B55057" s="2" t="s">
        <v>27</v>
      </c>
      <c r="C55057" s="2" t="s">
        <v>28</v>
      </c>
      <c r="D55057" s="2" t="s">
        <v>742</v>
      </c>
      <c r="E55057" s="2" t="s">
        <v>746</v>
      </c>
      <c r="F55057">
        <v>12</v>
      </c>
      <c r="G55057">
        <v>10</v>
      </c>
      <c r="H55057" s="2" t="s">
        <v>424</v>
      </c>
      <c r="I55057" s="2" t="s">
        <v>756</v>
      </c>
      <c r="J55057">
        <v>120</v>
      </c>
      <c r="K55057">
        <v>26.4</v>
      </c>
    </row>
    <row r="55058" spans="1:11" x14ac:dyDescent="0.25">
      <c r="A55058" s="1">
        <v>37809</v>
      </c>
      <c r="B55058" s="2" t="s">
        <v>325</v>
      </c>
      <c r="C55058" s="2" t="s">
        <v>11</v>
      </c>
      <c r="D55058" s="2" t="s">
        <v>742</v>
      </c>
      <c r="E55058" s="2" t="s">
        <v>746</v>
      </c>
      <c r="F55058">
        <v>12</v>
      </c>
      <c r="G55058">
        <v>10</v>
      </c>
      <c r="H55058" s="2" t="s">
        <v>429</v>
      </c>
      <c r="I55058" s="2" t="s">
        <v>756</v>
      </c>
      <c r="J55058">
        <v>120</v>
      </c>
      <c r="K55058">
        <v>26.4</v>
      </c>
    </row>
    <row r="55059" spans="1:11" x14ac:dyDescent="0.25">
      <c r="A55059" s="1">
        <v>37807</v>
      </c>
      <c r="B55059" s="2" t="s">
        <v>24</v>
      </c>
      <c r="C55059" s="2" t="s">
        <v>25</v>
      </c>
      <c r="D55059" s="2" t="s">
        <v>742</v>
      </c>
      <c r="E55059" s="2" t="s">
        <v>746</v>
      </c>
      <c r="F55059">
        <v>12</v>
      </c>
      <c r="G55059">
        <v>10</v>
      </c>
      <c r="H55059" s="2" t="s">
        <v>436</v>
      </c>
      <c r="I55059" s="2" t="s">
        <v>756</v>
      </c>
      <c r="J55059">
        <v>120</v>
      </c>
      <c r="K55059">
        <v>26.4</v>
      </c>
    </row>
    <row r="55060" spans="1:11" x14ac:dyDescent="0.25">
      <c r="A55060" s="1">
        <v>37820</v>
      </c>
      <c r="B55060" s="2" t="s">
        <v>10</v>
      </c>
      <c r="C55060" s="2" t="s">
        <v>11</v>
      </c>
      <c r="D55060" s="2" t="s">
        <v>742</v>
      </c>
      <c r="E55060" s="2" t="s">
        <v>746</v>
      </c>
      <c r="F55060">
        <v>12</v>
      </c>
      <c r="G55060">
        <v>10</v>
      </c>
      <c r="H55060" s="2" t="s">
        <v>441</v>
      </c>
      <c r="I55060" s="2" t="s">
        <v>756</v>
      </c>
      <c r="J55060">
        <v>120</v>
      </c>
      <c r="K55060">
        <v>26.4</v>
      </c>
    </row>
    <row r="55061" spans="1:11" x14ac:dyDescent="0.25">
      <c r="A55061" s="1">
        <v>37813</v>
      </c>
      <c r="B55061" s="2" t="s">
        <v>27</v>
      </c>
      <c r="C55061" s="2" t="s">
        <v>28</v>
      </c>
      <c r="D55061" s="2" t="s">
        <v>742</v>
      </c>
      <c r="E55061" s="2" t="s">
        <v>746</v>
      </c>
      <c r="F55061">
        <v>12</v>
      </c>
      <c r="G55061">
        <v>10</v>
      </c>
      <c r="H55061" s="2" t="s">
        <v>446</v>
      </c>
      <c r="I55061" s="2" t="s">
        <v>756</v>
      </c>
      <c r="J55061">
        <v>120</v>
      </c>
      <c r="K55061">
        <v>26.4</v>
      </c>
    </row>
    <row r="55062" spans="1:11" x14ac:dyDescent="0.25">
      <c r="A55062" s="1">
        <v>37780</v>
      </c>
      <c r="B55062" s="2" t="s">
        <v>325</v>
      </c>
      <c r="C55062" s="2" t="s">
        <v>11</v>
      </c>
      <c r="D55062" s="2" t="s">
        <v>742</v>
      </c>
      <c r="E55062" s="2" t="s">
        <v>746</v>
      </c>
      <c r="F55062">
        <v>12</v>
      </c>
      <c r="G55062">
        <v>10</v>
      </c>
      <c r="H55062" s="2" t="s">
        <v>451</v>
      </c>
      <c r="I55062" s="2" t="s">
        <v>756</v>
      </c>
      <c r="J55062">
        <v>120</v>
      </c>
      <c r="K55062">
        <v>26.4</v>
      </c>
    </row>
    <row r="55063" spans="1:11" x14ac:dyDescent="0.25">
      <c r="A55063" s="1">
        <v>37740</v>
      </c>
      <c r="B55063" s="2" t="s">
        <v>16</v>
      </c>
      <c r="C55063" s="2" t="s">
        <v>17</v>
      </c>
      <c r="D55063" s="2" t="s">
        <v>742</v>
      </c>
      <c r="E55063" s="2" t="s">
        <v>746</v>
      </c>
      <c r="F55063">
        <v>12</v>
      </c>
      <c r="G55063">
        <v>10</v>
      </c>
      <c r="H55063" s="2" t="s">
        <v>455</v>
      </c>
      <c r="I55063" s="2" t="s">
        <v>756</v>
      </c>
      <c r="J55063">
        <v>120</v>
      </c>
      <c r="K55063">
        <v>26.4</v>
      </c>
    </row>
    <row r="55064" spans="1:11" x14ac:dyDescent="0.25">
      <c r="A55064" s="1">
        <v>37719</v>
      </c>
      <c r="B55064" s="2" t="s">
        <v>739</v>
      </c>
      <c r="C55064" s="2" t="s">
        <v>740</v>
      </c>
      <c r="D55064" s="2" t="s">
        <v>742</v>
      </c>
      <c r="E55064" s="2" t="s">
        <v>746</v>
      </c>
      <c r="F55064">
        <v>12</v>
      </c>
      <c r="G55064">
        <v>10</v>
      </c>
      <c r="H55064" s="2" t="s">
        <v>460</v>
      </c>
      <c r="I55064" s="2" t="s">
        <v>756</v>
      </c>
      <c r="J55064">
        <v>120</v>
      </c>
      <c r="K55064">
        <v>26.4</v>
      </c>
    </row>
    <row r="55065" spans="1:11" x14ac:dyDescent="0.25">
      <c r="A55065" s="1">
        <v>37796</v>
      </c>
      <c r="B55065" s="2" t="s">
        <v>315</v>
      </c>
      <c r="C55065" s="2" t="s">
        <v>316</v>
      </c>
      <c r="D55065" s="2" t="s">
        <v>742</v>
      </c>
      <c r="E55065" s="2" t="s">
        <v>746</v>
      </c>
      <c r="F55065">
        <v>12</v>
      </c>
      <c r="G55065">
        <v>10</v>
      </c>
      <c r="H55065" s="2" t="s">
        <v>464</v>
      </c>
      <c r="I55065" s="2" t="s">
        <v>756</v>
      </c>
      <c r="J55065">
        <v>120</v>
      </c>
      <c r="K55065">
        <v>26.4</v>
      </c>
    </row>
    <row r="55066" spans="1:11" x14ac:dyDescent="0.25">
      <c r="A55066" s="1">
        <v>37827</v>
      </c>
      <c r="B55066" s="2" t="s">
        <v>24</v>
      </c>
      <c r="C55066" s="2" t="s">
        <v>25</v>
      </c>
      <c r="D55066" s="2" t="s">
        <v>742</v>
      </c>
      <c r="E55066" s="2" t="s">
        <v>746</v>
      </c>
      <c r="F55066">
        <v>12</v>
      </c>
      <c r="G55066">
        <v>10</v>
      </c>
      <c r="H55066" s="2" t="s">
        <v>472</v>
      </c>
      <c r="I55066" s="2" t="s">
        <v>756</v>
      </c>
      <c r="J55066">
        <v>120</v>
      </c>
      <c r="K55066">
        <v>26.4</v>
      </c>
    </row>
    <row r="55067" spans="1:11" x14ac:dyDescent="0.25">
      <c r="A55067" s="1">
        <v>37780</v>
      </c>
      <c r="B55067" s="2" t="s">
        <v>10</v>
      </c>
      <c r="C55067" s="2" t="s">
        <v>11</v>
      </c>
      <c r="D55067" s="2" t="s">
        <v>742</v>
      </c>
      <c r="E55067" s="2" t="s">
        <v>746</v>
      </c>
      <c r="F55067">
        <v>12</v>
      </c>
      <c r="G55067">
        <v>10</v>
      </c>
      <c r="H55067" s="2" t="s">
        <v>477</v>
      </c>
      <c r="I55067" s="2" t="s">
        <v>756</v>
      </c>
      <c r="J55067">
        <v>120</v>
      </c>
      <c r="K55067">
        <v>26.4</v>
      </c>
    </row>
    <row r="55068" spans="1:11" x14ac:dyDescent="0.25">
      <c r="A55068" s="1">
        <v>37793</v>
      </c>
      <c r="B55068" s="2" t="s">
        <v>27</v>
      </c>
      <c r="C55068" s="2" t="s">
        <v>28</v>
      </c>
      <c r="D55068" s="2" t="s">
        <v>742</v>
      </c>
      <c r="E55068" s="2" t="s">
        <v>746</v>
      </c>
      <c r="F55068">
        <v>12</v>
      </c>
      <c r="G55068">
        <v>10</v>
      </c>
      <c r="H55068" s="2" t="s">
        <v>481</v>
      </c>
      <c r="I55068" s="2" t="s">
        <v>756</v>
      </c>
      <c r="J55068">
        <v>120</v>
      </c>
      <c r="K55068">
        <v>26.4</v>
      </c>
    </row>
    <row r="55069" spans="1:11" x14ac:dyDescent="0.25">
      <c r="A55069" s="1">
        <v>37809</v>
      </c>
      <c r="B55069" s="2" t="s">
        <v>325</v>
      </c>
      <c r="C55069" s="2" t="s">
        <v>11</v>
      </c>
      <c r="D55069" s="2" t="s">
        <v>742</v>
      </c>
      <c r="E55069" s="2" t="s">
        <v>746</v>
      </c>
      <c r="F55069">
        <v>12</v>
      </c>
      <c r="G55069">
        <v>10</v>
      </c>
      <c r="H55069" s="2" t="s">
        <v>484</v>
      </c>
      <c r="I55069" s="2" t="s">
        <v>756</v>
      </c>
      <c r="J55069">
        <v>120</v>
      </c>
      <c r="K55069">
        <v>26.4</v>
      </c>
    </row>
    <row r="55070" spans="1:11" x14ac:dyDescent="0.25">
      <c r="A55070" s="1">
        <v>37807</v>
      </c>
      <c r="B55070" s="2" t="s">
        <v>24</v>
      </c>
      <c r="C55070" s="2" t="s">
        <v>25</v>
      </c>
      <c r="D55070" s="2" t="s">
        <v>742</v>
      </c>
      <c r="E55070" s="2" t="s">
        <v>746</v>
      </c>
      <c r="F55070">
        <v>12</v>
      </c>
      <c r="G55070">
        <v>10</v>
      </c>
      <c r="H55070" s="2" t="s">
        <v>492</v>
      </c>
      <c r="I55070" s="2" t="s">
        <v>756</v>
      </c>
      <c r="J55070">
        <v>120</v>
      </c>
      <c r="K55070">
        <v>26.4</v>
      </c>
    </row>
    <row r="55071" spans="1:11" x14ac:dyDescent="0.25">
      <c r="A55071" s="1">
        <v>37820</v>
      </c>
      <c r="B55071" s="2" t="s">
        <v>10</v>
      </c>
      <c r="C55071" s="2" t="s">
        <v>11</v>
      </c>
      <c r="D55071" s="2" t="s">
        <v>742</v>
      </c>
      <c r="E55071" s="2" t="s">
        <v>746</v>
      </c>
      <c r="F55071">
        <v>12</v>
      </c>
      <c r="G55071">
        <v>10</v>
      </c>
      <c r="H55071" s="2" t="s">
        <v>717</v>
      </c>
      <c r="I55071" s="2" t="s">
        <v>756</v>
      </c>
      <c r="J55071">
        <v>120</v>
      </c>
      <c r="K55071">
        <v>26.4</v>
      </c>
    </row>
    <row r="55072" spans="1:11" x14ac:dyDescent="0.25">
      <c r="A55072" s="1">
        <v>37813</v>
      </c>
      <c r="B55072" s="2" t="s">
        <v>27</v>
      </c>
      <c r="C55072" s="2" t="s">
        <v>28</v>
      </c>
      <c r="D55072" s="2" t="s">
        <v>742</v>
      </c>
      <c r="E55072" s="2" t="s">
        <v>746</v>
      </c>
      <c r="F55072">
        <v>12</v>
      </c>
      <c r="G55072">
        <v>10</v>
      </c>
      <c r="H55072" s="2" t="s">
        <v>501</v>
      </c>
      <c r="I55072" s="2" t="s">
        <v>756</v>
      </c>
      <c r="J55072">
        <v>120</v>
      </c>
      <c r="K55072">
        <v>26.4</v>
      </c>
    </row>
    <row r="55073" spans="1:11" x14ac:dyDescent="0.25">
      <c r="A55073" s="1">
        <v>37780</v>
      </c>
      <c r="B55073" s="2" t="s">
        <v>325</v>
      </c>
      <c r="C55073" s="2" t="s">
        <v>11</v>
      </c>
      <c r="D55073" s="2" t="s">
        <v>742</v>
      </c>
      <c r="E55073" s="2" t="s">
        <v>746</v>
      </c>
      <c r="F55073">
        <v>12</v>
      </c>
      <c r="G55073">
        <v>10</v>
      </c>
      <c r="H55073" s="2" t="s">
        <v>505</v>
      </c>
      <c r="I55073" s="2" t="s">
        <v>756</v>
      </c>
      <c r="J55073">
        <v>120</v>
      </c>
      <c r="K55073">
        <v>26.4</v>
      </c>
    </row>
    <row r="55074" spans="1:11" x14ac:dyDescent="0.25">
      <c r="A55074" s="1">
        <v>37740</v>
      </c>
      <c r="B55074" s="2" t="s">
        <v>16</v>
      </c>
      <c r="C55074" s="2" t="s">
        <v>17</v>
      </c>
      <c r="D55074" s="2" t="s">
        <v>742</v>
      </c>
      <c r="E55074" s="2" t="s">
        <v>746</v>
      </c>
      <c r="F55074">
        <v>12</v>
      </c>
      <c r="G55074">
        <v>10</v>
      </c>
      <c r="H55074" s="2" t="s">
        <v>509</v>
      </c>
      <c r="I55074" s="2" t="s">
        <v>756</v>
      </c>
      <c r="J55074">
        <v>120</v>
      </c>
      <c r="K55074">
        <v>26.4</v>
      </c>
    </row>
    <row r="55075" spans="1:11" x14ac:dyDescent="0.25">
      <c r="A55075" s="1">
        <v>37719</v>
      </c>
      <c r="B55075" s="2" t="s">
        <v>739</v>
      </c>
      <c r="C55075" s="2" t="s">
        <v>740</v>
      </c>
      <c r="D55075" s="2" t="s">
        <v>742</v>
      </c>
      <c r="E55075" s="2" t="s">
        <v>746</v>
      </c>
      <c r="F55075">
        <v>12</v>
      </c>
      <c r="G55075">
        <v>10</v>
      </c>
      <c r="H55075" s="2" t="s">
        <v>512</v>
      </c>
      <c r="I55075" s="2" t="s">
        <v>756</v>
      </c>
      <c r="J55075">
        <v>120</v>
      </c>
      <c r="K55075">
        <v>26.4</v>
      </c>
    </row>
    <row r="55076" spans="1:11" x14ac:dyDescent="0.25">
      <c r="A55076" s="1">
        <v>37796</v>
      </c>
      <c r="B55076" s="2" t="s">
        <v>315</v>
      </c>
      <c r="C55076" s="2" t="s">
        <v>316</v>
      </c>
      <c r="D55076" s="2" t="s">
        <v>742</v>
      </c>
      <c r="E55076" s="2" t="s">
        <v>746</v>
      </c>
      <c r="F55076">
        <v>12</v>
      </c>
      <c r="G55076">
        <v>10</v>
      </c>
      <c r="H55076" s="2" t="s">
        <v>516</v>
      </c>
      <c r="I55076" s="2" t="s">
        <v>756</v>
      </c>
      <c r="J55076">
        <v>120</v>
      </c>
      <c r="K55076">
        <v>26.4</v>
      </c>
    </row>
    <row r="55077" spans="1:11" x14ac:dyDescent="0.25">
      <c r="A55077" s="1">
        <v>37827</v>
      </c>
      <c r="B55077" s="2" t="s">
        <v>24</v>
      </c>
      <c r="C55077" s="2" t="s">
        <v>25</v>
      </c>
      <c r="D55077" s="2" t="s">
        <v>742</v>
      </c>
      <c r="E55077" s="2" t="s">
        <v>746</v>
      </c>
      <c r="F55077">
        <v>12</v>
      </c>
      <c r="G55077">
        <v>10</v>
      </c>
      <c r="H55077" s="2" t="s">
        <v>525</v>
      </c>
      <c r="I55077" s="2" t="s">
        <v>756</v>
      </c>
      <c r="J55077">
        <v>120</v>
      </c>
      <c r="K55077">
        <v>26.4</v>
      </c>
    </row>
    <row r="55078" spans="1:11" x14ac:dyDescent="0.25">
      <c r="A55078" s="1">
        <v>37780</v>
      </c>
      <c r="B55078" s="2" t="s">
        <v>10</v>
      </c>
      <c r="C55078" s="2" t="s">
        <v>11</v>
      </c>
      <c r="D55078" s="2" t="s">
        <v>742</v>
      </c>
      <c r="E55078" s="2" t="s">
        <v>746</v>
      </c>
      <c r="F55078">
        <v>12</v>
      </c>
      <c r="G55078">
        <v>10</v>
      </c>
      <c r="H55078" s="2" t="s">
        <v>528</v>
      </c>
      <c r="I55078" s="2" t="s">
        <v>756</v>
      </c>
      <c r="J55078">
        <v>120</v>
      </c>
      <c r="K55078">
        <v>26.4</v>
      </c>
    </row>
    <row r="55079" spans="1:11" x14ac:dyDescent="0.25">
      <c r="A55079" s="1">
        <v>37793</v>
      </c>
      <c r="B55079" s="2" t="s">
        <v>27</v>
      </c>
      <c r="C55079" s="2" t="s">
        <v>28</v>
      </c>
      <c r="D55079" s="2" t="s">
        <v>742</v>
      </c>
      <c r="E55079" s="2" t="s">
        <v>746</v>
      </c>
      <c r="F55079">
        <v>12</v>
      </c>
      <c r="G55079">
        <v>10</v>
      </c>
      <c r="H55079" s="2" t="s">
        <v>533</v>
      </c>
      <c r="I55079" s="2" t="s">
        <v>756</v>
      </c>
      <c r="J55079">
        <v>120</v>
      </c>
      <c r="K55079">
        <v>26.4</v>
      </c>
    </row>
    <row r="55080" spans="1:11" x14ac:dyDescent="0.25">
      <c r="A55080" s="1">
        <v>37809</v>
      </c>
      <c r="B55080" s="2" t="s">
        <v>325</v>
      </c>
      <c r="C55080" s="2" t="s">
        <v>11</v>
      </c>
      <c r="D55080" s="2" t="s">
        <v>742</v>
      </c>
      <c r="E55080" s="2" t="s">
        <v>746</v>
      </c>
      <c r="F55080">
        <v>12</v>
      </c>
      <c r="G55080">
        <v>10</v>
      </c>
      <c r="H55080" s="2" t="s">
        <v>537</v>
      </c>
      <c r="I55080" s="2" t="s">
        <v>756</v>
      </c>
      <c r="J55080">
        <v>120</v>
      </c>
      <c r="K55080">
        <v>26.4</v>
      </c>
    </row>
    <row r="55081" spans="1:11" x14ac:dyDescent="0.25">
      <c r="A55081" s="1">
        <v>37807</v>
      </c>
      <c r="B55081" s="2" t="s">
        <v>24</v>
      </c>
      <c r="C55081" s="2" t="s">
        <v>25</v>
      </c>
      <c r="D55081" s="2" t="s">
        <v>742</v>
      </c>
      <c r="E55081" s="2" t="s">
        <v>746</v>
      </c>
      <c r="F55081">
        <v>12</v>
      </c>
      <c r="G55081">
        <v>10</v>
      </c>
      <c r="H55081" s="2" t="s">
        <v>545</v>
      </c>
      <c r="I55081" s="2" t="s">
        <v>756</v>
      </c>
      <c r="J55081">
        <v>120</v>
      </c>
      <c r="K55081">
        <v>26.4</v>
      </c>
    </row>
    <row r="55082" spans="1:11" x14ac:dyDescent="0.25">
      <c r="A55082" s="1">
        <v>37820</v>
      </c>
      <c r="B55082" s="2" t="s">
        <v>10</v>
      </c>
      <c r="C55082" s="2" t="s">
        <v>11</v>
      </c>
      <c r="D55082" s="2" t="s">
        <v>742</v>
      </c>
      <c r="E55082" s="2" t="s">
        <v>746</v>
      </c>
      <c r="F55082">
        <v>12</v>
      </c>
      <c r="G55082">
        <v>10</v>
      </c>
      <c r="H55082" s="2" t="s">
        <v>550</v>
      </c>
      <c r="I55082" s="2" t="s">
        <v>756</v>
      </c>
      <c r="J55082">
        <v>120</v>
      </c>
      <c r="K55082">
        <v>26.4</v>
      </c>
    </row>
    <row r="55083" spans="1:11" x14ac:dyDescent="0.25">
      <c r="A55083" s="1">
        <v>37813</v>
      </c>
      <c r="B55083" s="2" t="s">
        <v>27</v>
      </c>
      <c r="C55083" s="2" t="s">
        <v>28</v>
      </c>
      <c r="D55083" s="2" t="s">
        <v>742</v>
      </c>
      <c r="E55083" s="2" t="s">
        <v>746</v>
      </c>
      <c r="F55083">
        <v>12</v>
      </c>
      <c r="G55083">
        <v>10</v>
      </c>
      <c r="H55083" s="2" t="s">
        <v>553</v>
      </c>
      <c r="I55083" s="2" t="s">
        <v>756</v>
      </c>
      <c r="J55083">
        <v>120</v>
      </c>
      <c r="K55083">
        <v>26.4</v>
      </c>
    </row>
    <row r="55084" spans="1:11" x14ac:dyDescent="0.25">
      <c r="A55084" s="1">
        <v>37780</v>
      </c>
      <c r="B55084" s="2" t="s">
        <v>325</v>
      </c>
      <c r="C55084" s="2" t="s">
        <v>11</v>
      </c>
      <c r="D55084" s="2" t="s">
        <v>742</v>
      </c>
      <c r="E55084" s="2" t="s">
        <v>746</v>
      </c>
      <c r="F55084">
        <v>12</v>
      </c>
      <c r="G55084">
        <v>10</v>
      </c>
      <c r="H55084" s="2" t="s">
        <v>557</v>
      </c>
      <c r="I55084" s="2" t="s">
        <v>756</v>
      </c>
      <c r="J55084">
        <v>120</v>
      </c>
      <c r="K55084">
        <v>26.4</v>
      </c>
    </row>
    <row r="55085" spans="1:11" x14ac:dyDescent="0.25">
      <c r="A55085" s="1">
        <v>37740</v>
      </c>
      <c r="B55085" s="2" t="s">
        <v>16</v>
      </c>
      <c r="C55085" s="2" t="s">
        <v>17</v>
      </c>
      <c r="D55085" s="2" t="s">
        <v>742</v>
      </c>
      <c r="E55085" s="2" t="s">
        <v>746</v>
      </c>
      <c r="F55085">
        <v>12</v>
      </c>
      <c r="G55085">
        <v>10</v>
      </c>
      <c r="H55085" s="2" t="s">
        <v>562</v>
      </c>
      <c r="I55085" s="2" t="s">
        <v>756</v>
      </c>
      <c r="J55085">
        <v>120</v>
      </c>
      <c r="K55085">
        <v>26.4</v>
      </c>
    </row>
    <row r="55086" spans="1:11" x14ac:dyDescent="0.25">
      <c r="A55086" s="1">
        <v>37719</v>
      </c>
      <c r="B55086" s="2" t="s">
        <v>739</v>
      </c>
      <c r="C55086" s="2" t="s">
        <v>740</v>
      </c>
      <c r="D55086" s="2" t="s">
        <v>742</v>
      </c>
      <c r="E55086" s="2" t="s">
        <v>746</v>
      </c>
      <c r="F55086">
        <v>12</v>
      </c>
      <c r="G55086">
        <v>10</v>
      </c>
      <c r="H55086" s="2" t="s">
        <v>566</v>
      </c>
      <c r="I55086" s="2" t="s">
        <v>756</v>
      </c>
      <c r="J55086">
        <v>120</v>
      </c>
      <c r="K55086">
        <v>26.4</v>
      </c>
    </row>
    <row r="55087" spans="1:11" x14ac:dyDescent="0.25">
      <c r="A55087" s="1">
        <v>37796</v>
      </c>
      <c r="B55087" s="2" t="s">
        <v>315</v>
      </c>
      <c r="C55087" s="2" t="s">
        <v>316</v>
      </c>
      <c r="D55087" s="2" t="s">
        <v>742</v>
      </c>
      <c r="E55087" s="2" t="s">
        <v>746</v>
      </c>
      <c r="F55087">
        <v>12</v>
      </c>
      <c r="G55087">
        <v>10</v>
      </c>
      <c r="H55087" s="2" t="s">
        <v>571</v>
      </c>
      <c r="I55087" s="2" t="s">
        <v>756</v>
      </c>
      <c r="J55087">
        <v>120</v>
      </c>
      <c r="K55087">
        <v>26.4</v>
      </c>
    </row>
    <row r="55088" spans="1:11" x14ac:dyDescent="0.25">
      <c r="A55088" s="1">
        <v>37827</v>
      </c>
      <c r="B55088" s="2" t="s">
        <v>24</v>
      </c>
      <c r="C55088" s="2" t="s">
        <v>25</v>
      </c>
      <c r="D55088" s="2" t="s">
        <v>742</v>
      </c>
      <c r="E55088" s="2" t="s">
        <v>746</v>
      </c>
      <c r="F55088">
        <v>12</v>
      </c>
      <c r="G55088">
        <v>10</v>
      </c>
      <c r="H55088" s="2" t="s">
        <v>579</v>
      </c>
      <c r="I55088" s="2" t="s">
        <v>756</v>
      </c>
      <c r="J55088">
        <v>120</v>
      </c>
      <c r="K55088">
        <v>26.4</v>
      </c>
    </row>
    <row r="55089" spans="1:11" x14ac:dyDescent="0.25">
      <c r="A55089" s="1">
        <v>37780</v>
      </c>
      <c r="B55089" s="2" t="s">
        <v>10</v>
      </c>
      <c r="C55089" s="2" t="s">
        <v>11</v>
      </c>
      <c r="D55089" s="2" t="s">
        <v>742</v>
      </c>
      <c r="E55089" s="2" t="s">
        <v>746</v>
      </c>
      <c r="F55089">
        <v>12</v>
      </c>
      <c r="G55089">
        <v>10</v>
      </c>
      <c r="H55089" s="2" t="s">
        <v>583</v>
      </c>
      <c r="I55089" s="2" t="s">
        <v>756</v>
      </c>
      <c r="J55089">
        <v>120</v>
      </c>
      <c r="K55089">
        <v>26.4</v>
      </c>
    </row>
    <row r="55090" spans="1:11" x14ac:dyDescent="0.25">
      <c r="A55090" s="1">
        <v>37793</v>
      </c>
      <c r="B55090" s="2" t="s">
        <v>27</v>
      </c>
      <c r="C55090" s="2" t="s">
        <v>28</v>
      </c>
      <c r="D55090" s="2" t="s">
        <v>742</v>
      </c>
      <c r="E55090" s="2" t="s">
        <v>746</v>
      </c>
      <c r="F55090">
        <v>12</v>
      </c>
      <c r="G55090">
        <v>10</v>
      </c>
      <c r="H55090" s="2" t="s">
        <v>587</v>
      </c>
      <c r="I55090" s="2" t="s">
        <v>756</v>
      </c>
      <c r="J55090">
        <v>120</v>
      </c>
      <c r="K55090">
        <v>26.4</v>
      </c>
    </row>
    <row r="55091" spans="1:11" x14ac:dyDescent="0.25">
      <c r="A55091" s="1">
        <v>37809</v>
      </c>
      <c r="B55091" s="2" t="s">
        <v>325</v>
      </c>
      <c r="C55091" s="2" t="s">
        <v>11</v>
      </c>
      <c r="D55091" s="2" t="s">
        <v>742</v>
      </c>
      <c r="E55091" s="2" t="s">
        <v>746</v>
      </c>
      <c r="F55091">
        <v>12</v>
      </c>
      <c r="G55091">
        <v>10</v>
      </c>
      <c r="H55091" s="2" t="s">
        <v>591</v>
      </c>
      <c r="I55091" s="2" t="s">
        <v>756</v>
      </c>
      <c r="J55091">
        <v>120</v>
      </c>
      <c r="K55091">
        <v>26.4</v>
      </c>
    </row>
    <row r="55092" spans="1:11" x14ac:dyDescent="0.25">
      <c r="A55092" s="1">
        <v>37807</v>
      </c>
      <c r="B55092" s="2" t="s">
        <v>24</v>
      </c>
      <c r="C55092" s="2" t="s">
        <v>25</v>
      </c>
      <c r="D55092" s="2" t="s">
        <v>742</v>
      </c>
      <c r="E55092" s="2" t="s">
        <v>746</v>
      </c>
      <c r="F55092">
        <v>12</v>
      </c>
      <c r="G55092">
        <v>10</v>
      </c>
      <c r="H55092" s="2" t="s">
        <v>601</v>
      </c>
      <c r="I55092" s="2" t="s">
        <v>756</v>
      </c>
      <c r="J55092">
        <v>120</v>
      </c>
      <c r="K55092">
        <v>26.4</v>
      </c>
    </row>
    <row r="55093" spans="1:11" x14ac:dyDescent="0.25">
      <c r="A55093" s="1">
        <v>37820</v>
      </c>
      <c r="B55093" s="2" t="s">
        <v>10</v>
      </c>
      <c r="C55093" s="2" t="s">
        <v>11</v>
      </c>
      <c r="D55093" s="2" t="s">
        <v>742</v>
      </c>
      <c r="E55093" s="2" t="s">
        <v>746</v>
      </c>
      <c r="F55093">
        <v>12</v>
      </c>
      <c r="G55093">
        <v>10</v>
      </c>
      <c r="H55093" s="2" t="s">
        <v>604</v>
      </c>
      <c r="I55093" s="2" t="s">
        <v>756</v>
      </c>
      <c r="J55093">
        <v>120</v>
      </c>
      <c r="K55093">
        <v>26.4</v>
      </c>
    </row>
    <row r="55094" spans="1:11" x14ac:dyDescent="0.25">
      <c r="A55094" s="1">
        <v>37813</v>
      </c>
      <c r="B55094" s="2" t="s">
        <v>27</v>
      </c>
      <c r="C55094" s="2" t="s">
        <v>28</v>
      </c>
      <c r="D55094" s="2" t="s">
        <v>742</v>
      </c>
      <c r="E55094" s="2" t="s">
        <v>746</v>
      </c>
      <c r="F55094">
        <v>12</v>
      </c>
      <c r="G55094">
        <v>10</v>
      </c>
      <c r="H55094" s="2" t="s">
        <v>609</v>
      </c>
      <c r="I55094" s="2" t="s">
        <v>756</v>
      </c>
      <c r="J55094">
        <v>120</v>
      </c>
      <c r="K55094">
        <v>26.4</v>
      </c>
    </row>
    <row r="55095" spans="1:11" x14ac:dyDescent="0.25">
      <c r="A55095" s="1">
        <v>37780</v>
      </c>
      <c r="B55095" s="2" t="s">
        <v>325</v>
      </c>
      <c r="C55095" s="2" t="s">
        <v>11</v>
      </c>
      <c r="D55095" s="2" t="s">
        <v>742</v>
      </c>
      <c r="E55095" s="2" t="s">
        <v>746</v>
      </c>
      <c r="F55095">
        <v>12</v>
      </c>
      <c r="G55095">
        <v>10</v>
      </c>
      <c r="H55095" s="2" t="s">
        <v>613</v>
      </c>
      <c r="I55095" s="2" t="s">
        <v>756</v>
      </c>
      <c r="J55095">
        <v>120</v>
      </c>
      <c r="K55095">
        <v>26.4</v>
      </c>
    </row>
    <row r="55096" spans="1:11" x14ac:dyDescent="0.25">
      <c r="A55096" s="1">
        <v>37740</v>
      </c>
      <c r="B55096" s="2" t="s">
        <v>16</v>
      </c>
      <c r="C55096" s="2" t="s">
        <v>17</v>
      </c>
      <c r="D55096" s="2" t="s">
        <v>742</v>
      </c>
      <c r="E55096" s="2" t="s">
        <v>746</v>
      </c>
      <c r="F55096">
        <v>12</v>
      </c>
      <c r="G55096">
        <v>10</v>
      </c>
      <c r="H55096" s="2" t="s">
        <v>732</v>
      </c>
      <c r="I55096" s="2" t="s">
        <v>756</v>
      </c>
      <c r="J55096">
        <v>120</v>
      </c>
      <c r="K55096">
        <v>26.4</v>
      </c>
    </row>
    <row r="55097" spans="1:11" x14ac:dyDescent="0.25">
      <c r="A55097" s="1">
        <v>37719</v>
      </c>
      <c r="B55097" s="2" t="s">
        <v>739</v>
      </c>
      <c r="C55097" s="2" t="s">
        <v>740</v>
      </c>
      <c r="D55097" s="2" t="s">
        <v>742</v>
      </c>
      <c r="E55097" s="2" t="s">
        <v>746</v>
      </c>
      <c r="F55097">
        <v>12</v>
      </c>
      <c r="G55097">
        <v>10</v>
      </c>
      <c r="H55097" s="2" t="s">
        <v>621</v>
      </c>
      <c r="I55097" s="2" t="s">
        <v>756</v>
      </c>
      <c r="J55097">
        <v>120</v>
      </c>
      <c r="K55097">
        <v>26.4</v>
      </c>
    </row>
    <row r="55098" spans="1:11" x14ac:dyDescent="0.25">
      <c r="A55098" s="1">
        <v>37796</v>
      </c>
      <c r="B55098" s="2" t="s">
        <v>315</v>
      </c>
      <c r="C55098" s="2" t="s">
        <v>316</v>
      </c>
      <c r="D55098" s="2" t="s">
        <v>742</v>
      </c>
      <c r="E55098" s="2" t="s">
        <v>746</v>
      </c>
      <c r="F55098">
        <v>12</v>
      </c>
      <c r="G55098">
        <v>10</v>
      </c>
      <c r="H55098" s="2" t="s">
        <v>626</v>
      </c>
      <c r="I55098" s="2" t="s">
        <v>756</v>
      </c>
      <c r="J55098">
        <v>120</v>
      </c>
      <c r="K55098">
        <v>26.4</v>
      </c>
    </row>
    <row r="55099" spans="1:11" x14ac:dyDescent="0.25">
      <c r="A55099" s="1">
        <v>37827</v>
      </c>
      <c r="B55099" s="2" t="s">
        <v>24</v>
      </c>
      <c r="C55099" s="2" t="s">
        <v>25</v>
      </c>
      <c r="D55099" s="2" t="s">
        <v>742</v>
      </c>
      <c r="E55099" s="2" t="s">
        <v>746</v>
      </c>
      <c r="F55099">
        <v>12</v>
      </c>
      <c r="G55099">
        <v>10</v>
      </c>
      <c r="H55099" s="2" t="s">
        <v>634</v>
      </c>
      <c r="I55099" s="2" t="s">
        <v>756</v>
      </c>
      <c r="J55099">
        <v>120</v>
      </c>
      <c r="K55099">
        <v>26.4</v>
      </c>
    </row>
    <row r="55100" spans="1:11" x14ac:dyDescent="0.25">
      <c r="A55100" s="1">
        <v>37780</v>
      </c>
      <c r="B55100" s="2" t="s">
        <v>10</v>
      </c>
      <c r="C55100" s="2" t="s">
        <v>11</v>
      </c>
      <c r="D55100" s="2" t="s">
        <v>742</v>
      </c>
      <c r="E55100" s="2" t="s">
        <v>746</v>
      </c>
      <c r="F55100">
        <v>12</v>
      </c>
      <c r="G55100">
        <v>10</v>
      </c>
      <c r="H55100" s="2" t="s">
        <v>639</v>
      </c>
      <c r="I55100" s="2" t="s">
        <v>756</v>
      </c>
      <c r="J55100">
        <v>120</v>
      </c>
      <c r="K55100">
        <v>26.4</v>
      </c>
    </row>
    <row r="55101" spans="1:11" x14ac:dyDescent="0.25">
      <c r="A55101" s="1">
        <v>37793</v>
      </c>
      <c r="B55101" s="2" t="s">
        <v>27</v>
      </c>
      <c r="C55101" s="2" t="s">
        <v>28</v>
      </c>
      <c r="D55101" s="2" t="s">
        <v>742</v>
      </c>
      <c r="E55101" s="2" t="s">
        <v>746</v>
      </c>
      <c r="F55101">
        <v>12</v>
      </c>
      <c r="G55101">
        <v>10</v>
      </c>
      <c r="H55101" s="2" t="s">
        <v>734</v>
      </c>
      <c r="I55101" s="2" t="s">
        <v>756</v>
      </c>
      <c r="J55101">
        <v>120</v>
      </c>
      <c r="K55101">
        <v>26.4</v>
      </c>
    </row>
    <row r="55102" spans="1:11" x14ac:dyDescent="0.25">
      <c r="A55102" s="1">
        <v>37809</v>
      </c>
      <c r="B55102" s="2" t="s">
        <v>325</v>
      </c>
      <c r="C55102" s="2" t="s">
        <v>11</v>
      </c>
      <c r="D55102" s="2" t="s">
        <v>742</v>
      </c>
      <c r="E55102" s="2" t="s">
        <v>746</v>
      </c>
      <c r="F55102">
        <v>12</v>
      </c>
      <c r="G55102">
        <v>10</v>
      </c>
      <c r="H55102" s="2" t="s">
        <v>647</v>
      </c>
      <c r="I55102" s="2" t="s">
        <v>756</v>
      </c>
      <c r="J55102">
        <v>120</v>
      </c>
      <c r="K55102">
        <v>26.4</v>
      </c>
    </row>
    <row r="55103" spans="1:11" x14ac:dyDescent="0.25">
      <c r="A55103" s="1">
        <v>37807</v>
      </c>
      <c r="B55103" s="2" t="s">
        <v>24</v>
      </c>
      <c r="C55103" s="2" t="s">
        <v>25</v>
      </c>
      <c r="D55103" s="2" t="s">
        <v>742</v>
      </c>
      <c r="E55103" s="2" t="s">
        <v>746</v>
      </c>
      <c r="F55103">
        <v>12</v>
      </c>
      <c r="G55103">
        <v>10</v>
      </c>
      <c r="H55103" s="2" t="s">
        <v>655</v>
      </c>
      <c r="I55103" s="2" t="s">
        <v>756</v>
      </c>
      <c r="J55103">
        <v>120</v>
      </c>
      <c r="K55103">
        <v>26.4</v>
      </c>
    </row>
    <row r="55104" spans="1:11" x14ac:dyDescent="0.25">
      <c r="A55104" s="1">
        <v>37820</v>
      </c>
      <c r="B55104" s="2" t="s">
        <v>10</v>
      </c>
      <c r="C55104" s="2" t="s">
        <v>11</v>
      </c>
      <c r="D55104" s="2" t="s">
        <v>742</v>
      </c>
      <c r="E55104" s="2" t="s">
        <v>746</v>
      </c>
      <c r="F55104">
        <v>12</v>
      </c>
      <c r="G55104">
        <v>10</v>
      </c>
      <c r="H55104" s="2" t="s">
        <v>660</v>
      </c>
      <c r="I55104" s="2" t="s">
        <v>756</v>
      </c>
      <c r="J55104">
        <v>120</v>
      </c>
      <c r="K55104">
        <v>26.4</v>
      </c>
    </row>
    <row r="55105" spans="1:11" x14ac:dyDescent="0.25">
      <c r="A55105" s="1">
        <v>37813</v>
      </c>
      <c r="B55105" s="2" t="s">
        <v>27</v>
      </c>
      <c r="C55105" s="2" t="s">
        <v>28</v>
      </c>
      <c r="D55105" s="2" t="s">
        <v>742</v>
      </c>
      <c r="E55105" s="2" t="s">
        <v>746</v>
      </c>
      <c r="F55105">
        <v>12</v>
      </c>
      <c r="G55105">
        <v>10</v>
      </c>
      <c r="H55105" s="2" t="s">
        <v>736</v>
      </c>
      <c r="I55105" s="2" t="s">
        <v>756</v>
      </c>
      <c r="J55105">
        <v>120</v>
      </c>
      <c r="K55105">
        <v>26.4</v>
      </c>
    </row>
    <row r="55106" spans="1:11" x14ac:dyDescent="0.25">
      <c r="A55106" s="1">
        <v>37780</v>
      </c>
      <c r="B55106" s="2" t="s">
        <v>325</v>
      </c>
      <c r="C55106" s="2" t="s">
        <v>11</v>
      </c>
      <c r="D55106" s="2" t="s">
        <v>742</v>
      </c>
      <c r="E55106" s="2" t="s">
        <v>746</v>
      </c>
      <c r="F55106">
        <v>12</v>
      </c>
      <c r="G55106">
        <v>10</v>
      </c>
      <c r="H55106" s="2" t="s">
        <v>668</v>
      </c>
      <c r="I55106" s="2" t="s">
        <v>756</v>
      </c>
      <c r="J55106">
        <v>120</v>
      </c>
      <c r="K55106">
        <v>26.4</v>
      </c>
    </row>
    <row r="55107" spans="1:11" x14ac:dyDescent="0.25">
      <c r="A55107" s="1">
        <v>37740</v>
      </c>
      <c r="B55107" s="2" t="s">
        <v>16</v>
      </c>
      <c r="C55107" s="2" t="s">
        <v>17</v>
      </c>
      <c r="D55107" s="2" t="s">
        <v>742</v>
      </c>
      <c r="E55107" s="2" t="s">
        <v>746</v>
      </c>
      <c r="F55107">
        <v>12</v>
      </c>
      <c r="G55107">
        <v>10</v>
      </c>
      <c r="H55107" s="2" t="s">
        <v>673</v>
      </c>
      <c r="I55107" s="2" t="s">
        <v>756</v>
      </c>
      <c r="J55107">
        <v>120</v>
      </c>
      <c r="K55107">
        <v>26.4</v>
      </c>
    </row>
    <row r="55108" spans="1:11" x14ac:dyDescent="0.25">
      <c r="A55108" s="1">
        <v>37719</v>
      </c>
      <c r="B55108" s="2" t="s">
        <v>739</v>
      </c>
      <c r="C55108" s="2" t="s">
        <v>740</v>
      </c>
      <c r="D55108" s="2" t="s">
        <v>742</v>
      </c>
      <c r="E55108" s="2" t="s">
        <v>746</v>
      </c>
      <c r="F55108">
        <v>12</v>
      </c>
      <c r="G55108">
        <v>10</v>
      </c>
      <c r="H55108" s="2" t="s">
        <v>677</v>
      </c>
      <c r="I55108" s="2" t="s">
        <v>756</v>
      </c>
      <c r="J55108">
        <v>120</v>
      </c>
      <c r="K55108">
        <v>26.4</v>
      </c>
    </row>
    <row r="55109" spans="1:11" x14ac:dyDescent="0.25">
      <c r="A55109" s="1">
        <v>37796</v>
      </c>
      <c r="B55109" s="2" t="s">
        <v>315</v>
      </c>
      <c r="C55109" s="2" t="s">
        <v>316</v>
      </c>
      <c r="D55109" s="2" t="s">
        <v>742</v>
      </c>
      <c r="E55109" s="2" t="s">
        <v>746</v>
      </c>
      <c r="F55109">
        <v>12</v>
      </c>
      <c r="G55109">
        <v>10</v>
      </c>
      <c r="H55109" s="2" t="s">
        <v>681</v>
      </c>
      <c r="I55109" s="2" t="s">
        <v>756</v>
      </c>
      <c r="J55109">
        <v>120</v>
      </c>
      <c r="K55109">
        <v>26.4</v>
      </c>
    </row>
    <row r="55110" spans="1:11" x14ac:dyDescent="0.25">
      <c r="A55110" s="1">
        <v>37827</v>
      </c>
      <c r="B55110" s="2" t="s">
        <v>24</v>
      </c>
      <c r="C55110" s="2" t="s">
        <v>25</v>
      </c>
      <c r="D55110" s="2" t="s">
        <v>742</v>
      </c>
      <c r="E55110" s="2" t="s">
        <v>746</v>
      </c>
      <c r="F55110">
        <v>12</v>
      </c>
      <c r="G55110">
        <v>10</v>
      </c>
      <c r="H55110" s="2" t="s">
        <v>691</v>
      </c>
      <c r="I55110" s="2" t="s">
        <v>756</v>
      </c>
      <c r="J55110">
        <v>120</v>
      </c>
      <c r="K55110">
        <v>26.4</v>
      </c>
    </row>
    <row r="55111" spans="1:11" x14ac:dyDescent="0.25">
      <c r="A55111" s="1">
        <v>37780</v>
      </c>
      <c r="B55111" s="2" t="s">
        <v>10</v>
      </c>
      <c r="C55111" s="2" t="s">
        <v>11</v>
      </c>
      <c r="D55111" s="2" t="s">
        <v>742</v>
      </c>
      <c r="E55111" s="2" t="s">
        <v>746</v>
      </c>
      <c r="F55111">
        <v>12</v>
      </c>
      <c r="G55111">
        <v>10</v>
      </c>
      <c r="H55111" s="2" t="s">
        <v>308</v>
      </c>
      <c r="I55111" s="2" t="s">
        <v>756</v>
      </c>
      <c r="J55111">
        <v>120</v>
      </c>
      <c r="K55111">
        <v>26.4</v>
      </c>
    </row>
    <row r="55112" spans="1:11" x14ac:dyDescent="0.25">
      <c r="A55112" s="1">
        <v>37793</v>
      </c>
      <c r="B55112" s="2" t="s">
        <v>27</v>
      </c>
      <c r="C55112" s="2" t="s">
        <v>28</v>
      </c>
      <c r="D55112" s="2" t="s">
        <v>742</v>
      </c>
      <c r="E55112" s="2" t="s">
        <v>746</v>
      </c>
      <c r="F55112">
        <v>12</v>
      </c>
      <c r="G55112">
        <v>10</v>
      </c>
      <c r="H55112" s="2" t="s">
        <v>313</v>
      </c>
      <c r="I55112" s="2" t="s">
        <v>756</v>
      </c>
      <c r="J55112">
        <v>120</v>
      </c>
      <c r="K55112">
        <v>26.4</v>
      </c>
    </row>
    <row r="55113" spans="1:11" x14ac:dyDescent="0.25">
      <c r="A55113" s="1">
        <v>37809</v>
      </c>
      <c r="B55113" s="2" t="s">
        <v>325</v>
      </c>
      <c r="C55113" s="2" t="s">
        <v>11</v>
      </c>
      <c r="D55113" s="2" t="s">
        <v>742</v>
      </c>
      <c r="E55113" s="2" t="s">
        <v>746</v>
      </c>
      <c r="F55113">
        <v>12</v>
      </c>
      <c r="G55113">
        <v>10</v>
      </c>
      <c r="H55113" s="2" t="s">
        <v>696</v>
      </c>
      <c r="I55113" s="2" t="s">
        <v>756</v>
      </c>
      <c r="J55113">
        <v>120</v>
      </c>
      <c r="K55113">
        <v>26.4</v>
      </c>
    </row>
    <row r="55114" spans="1:11" x14ac:dyDescent="0.25">
      <c r="A55114" s="1">
        <v>37807</v>
      </c>
      <c r="B55114" s="2" t="s">
        <v>24</v>
      </c>
      <c r="C55114" s="2" t="s">
        <v>25</v>
      </c>
      <c r="D55114" s="2" t="s">
        <v>742</v>
      </c>
      <c r="E55114" s="2" t="s">
        <v>746</v>
      </c>
      <c r="F55114">
        <v>12</v>
      </c>
      <c r="G55114">
        <v>10</v>
      </c>
      <c r="H55114" s="2" t="s">
        <v>330</v>
      </c>
      <c r="I55114" s="2" t="s">
        <v>756</v>
      </c>
      <c r="J55114">
        <v>120</v>
      </c>
      <c r="K55114">
        <v>26.4</v>
      </c>
    </row>
    <row r="55115" spans="1:11" x14ac:dyDescent="0.25">
      <c r="A55115" s="1">
        <v>37820</v>
      </c>
      <c r="B55115" s="2" t="s">
        <v>10</v>
      </c>
      <c r="C55115" s="2" t="s">
        <v>11</v>
      </c>
      <c r="D55115" s="2" t="s">
        <v>742</v>
      </c>
      <c r="E55115" s="2" t="s">
        <v>746</v>
      </c>
      <c r="F55115">
        <v>12</v>
      </c>
      <c r="G55115">
        <v>10</v>
      </c>
      <c r="H55115" s="2" t="s">
        <v>334</v>
      </c>
      <c r="I55115" s="2" t="s">
        <v>756</v>
      </c>
      <c r="J55115">
        <v>120</v>
      </c>
      <c r="K55115">
        <v>26.4</v>
      </c>
    </row>
    <row r="55116" spans="1:11" x14ac:dyDescent="0.25">
      <c r="A55116" s="1">
        <v>37813</v>
      </c>
      <c r="B55116" s="2" t="s">
        <v>27</v>
      </c>
      <c r="C55116" s="2" t="s">
        <v>28</v>
      </c>
      <c r="D55116" s="2" t="s">
        <v>742</v>
      </c>
      <c r="E55116" s="2" t="s">
        <v>746</v>
      </c>
      <c r="F55116">
        <v>12</v>
      </c>
      <c r="G55116">
        <v>10</v>
      </c>
      <c r="H55116" s="2" t="s">
        <v>338</v>
      </c>
      <c r="I55116" s="2" t="s">
        <v>756</v>
      </c>
      <c r="J55116">
        <v>120</v>
      </c>
      <c r="K55116">
        <v>26.4</v>
      </c>
    </row>
    <row r="55117" spans="1:11" x14ac:dyDescent="0.25">
      <c r="A55117" s="1">
        <v>37780</v>
      </c>
      <c r="B55117" s="2" t="s">
        <v>325</v>
      </c>
      <c r="C55117" s="2" t="s">
        <v>11</v>
      </c>
      <c r="D55117" s="2" t="s">
        <v>742</v>
      </c>
      <c r="E55117" s="2" t="s">
        <v>746</v>
      </c>
      <c r="F55117">
        <v>12</v>
      </c>
      <c r="G55117">
        <v>10</v>
      </c>
      <c r="H55117" s="2" t="s">
        <v>343</v>
      </c>
      <c r="I55117" s="2" t="s">
        <v>756</v>
      </c>
      <c r="J55117">
        <v>120</v>
      </c>
      <c r="K55117">
        <v>26.4</v>
      </c>
    </row>
    <row r="55118" spans="1:11" x14ac:dyDescent="0.25">
      <c r="A55118" s="1">
        <v>37740</v>
      </c>
      <c r="B55118" s="2" t="s">
        <v>16</v>
      </c>
      <c r="C55118" s="2" t="s">
        <v>17</v>
      </c>
      <c r="D55118" s="2" t="s">
        <v>742</v>
      </c>
      <c r="E55118" s="2" t="s">
        <v>746</v>
      </c>
      <c r="F55118">
        <v>12</v>
      </c>
      <c r="G55118">
        <v>10</v>
      </c>
      <c r="H55118" s="2" t="s">
        <v>348</v>
      </c>
      <c r="I55118" s="2" t="s">
        <v>756</v>
      </c>
      <c r="J55118">
        <v>120</v>
      </c>
      <c r="K55118">
        <v>26.4</v>
      </c>
    </row>
    <row r="55119" spans="1:11" x14ac:dyDescent="0.25">
      <c r="A55119" s="1">
        <v>37719</v>
      </c>
      <c r="B55119" s="2" t="s">
        <v>739</v>
      </c>
      <c r="C55119" s="2" t="s">
        <v>740</v>
      </c>
      <c r="D55119" s="2" t="s">
        <v>742</v>
      </c>
      <c r="E55119" s="2" t="s">
        <v>746</v>
      </c>
      <c r="F55119">
        <v>12</v>
      </c>
      <c r="G55119">
        <v>10</v>
      </c>
      <c r="H55119" s="2" t="s">
        <v>353</v>
      </c>
      <c r="I55119" s="2" t="s">
        <v>756</v>
      </c>
      <c r="J55119">
        <v>120</v>
      </c>
      <c r="K55119">
        <v>26.4</v>
      </c>
    </row>
    <row r="55120" spans="1:11" x14ac:dyDescent="0.25">
      <c r="A55120" s="1">
        <v>37796</v>
      </c>
      <c r="B55120" s="2" t="s">
        <v>315</v>
      </c>
      <c r="C55120" s="2" t="s">
        <v>316</v>
      </c>
      <c r="D55120" s="2" t="s">
        <v>742</v>
      </c>
      <c r="E55120" s="2" t="s">
        <v>746</v>
      </c>
      <c r="F55120">
        <v>12</v>
      </c>
      <c r="G55120">
        <v>10</v>
      </c>
      <c r="H55120" s="2" t="s">
        <v>357</v>
      </c>
      <c r="I55120" s="2" t="s">
        <v>756</v>
      </c>
      <c r="J55120">
        <v>120</v>
      </c>
      <c r="K55120">
        <v>26.4</v>
      </c>
    </row>
    <row r="55121" spans="1:11" x14ac:dyDescent="0.25">
      <c r="A55121" s="1">
        <v>37827</v>
      </c>
      <c r="B55121" s="2" t="s">
        <v>24</v>
      </c>
      <c r="C55121" s="2" t="s">
        <v>25</v>
      </c>
      <c r="D55121" s="2" t="s">
        <v>742</v>
      </c>
      <c r="E55121" s="2" t="s">
        <v>746</v>
      </c>
      <c r="F55121">
        <v>12</v>
      </c>
      <c r="G55121">
        <v>10</v>
      </c>
      <c r="H55121" s="2" t="s">
        <v>366</v>
      </c>
      <c r="I55121" s="2" t="s">
        <v>756</v>
      </c>
      <c r="J55121">
        <v>120</v>
      </c>
      <c r="K55121">
        <v>26.4</v>
      </c>
    </row>
    <row r="55122" spans="1:11" x14ac:dyDescent="0.25">
      <c r="A55122" s="1">
        <v>37780</v>
      </c>
      <c r="B55122" s="2" t="s">
        <v>10</v>
      </c>
      <c r="C55122" s="2" t="s">
        <v>11</v>
      </c>
      <c r="D55122" s="2" t="s">
        <v>742</v>
      </c>
      <c r="E55122" s="2" t="s">
        <v>746</v>
      </c>
      <c r="F55122">
        <v>12</v>
      </c>
      <c r="G55122">
        <v>10</v>
      </c>
      <c r="H55122" s="2" t="s">
        <v>370</v>
      </c>
      <c r="I55122" s="2" t="s">
        <v>756</v>
      </c>
      <c r="J55122">
        <v>120</v>
      </c>
      <c r="K55122">
        <v>26.4</v>
      </c>
    </row>
    <row r="55123" spans="1:11" x14ac:dyDescent="0.25">
      <c r="A55123" s="1">
        <v>37793</v>
      </c>
      <c r="B55123" s="2" t="s">
        <v>27</v>
      </c>
      <c r="C55123" s="2" t="s">
        <v>28</v>
      </c>
      <c r="D55123" s="2" t="s">
        <v>742</v>
      </c>
      <c r="E55123" s="2" t="s">
        <v>746</v>
      </c>
      <c r="F55123">
        <v>12</v>
      </c>
      <c r="G55123">
        <v>10</v>
      </c>
      <c r="H55123" s="2" t="s">
        <v>375</v>
      </c>
      <c r="I55123" s="2" t="s">
        <v>756</v>
      </c>
      <c r="J55123">
        <v>120</v>
      </c>
      <c r="K55123">
        <v>26.4</v>
      </c>
    </row>
    <row r="55124" spans="1:11" x14ac:dyDescent="0.25">
      <c r="A55124" s="1">
        <v>37809</v>
      </c>
      <c r="B55124" s="2" t="s">
        <v>325</v>
      </c>
      <c r="C55124" s="2" t="s">
        <v>11</v>
      </c>
      <c r="D55124" s="2" t="s">
        <v>742</v>
      </c>
      <c r="E55124" s="2" t="s">
        <v>746</v>
      </c>
      <c r="F55124">
        <v>12</v>
      </c>
      <c r="G55124">
        <v>10</v>
      </c>
      <c r="H55124" s="2" t="s">
        <v>380</v>
      </c>
      <c r="I55124" s="2" t="s">
        <v>756</v>
      </c>
      <c r="J55124">
        <v>120</v>
      </c>
      <c r="K55124">
        <v>26.4</v>
      </c>
    </row>
    <row r="55125" spans="1:11" x14ac:dyDescent="0.25">
      <c r="A55125" s="1">
        <v>37807</v>
      </c>
      <c r="B55125" s="2" t="s">
        <v>24</v>
      </c>
      <c r="C55125" s="2" t="s">
        <v>25</v>
      </c>
      <c r="D55125" s="2" t="s">
        <v>742</v>
      </c>
      <c r="E55125" s="2" t="s">
        <v>746</v>
      </c>
      <c r="F55125">
        <v>12</v>
      </c>
      <c r="G55125">
        <v>10</v>
      </c>
      <c r="H55125" s="2" t="s">
        <v>389</v>
      </c>
      <c r="I55125" s="2" t="s">
        <v>756</v>
      </c>
      <c r="J55125">
        <v>120</v>
      </c>
      <c r="K55125">
        <v>26.4</v>
      </c>
    </row>
    <row r="55126" spans="1:11" x14ac:dyDescent="0.25">
      <c r="A55126" s="1">
        <v>37820</v>
      </c>
      <c r="B55126" s="2" t="s">
        <v>10</v>
      </c>
      <c r="C55126" s="2" t="s">
        <v>11</v>
      </c>
      <c r="D55126" s="2" t="s">
        <v>742</v>
      </c>
      <c r="E55126" s="2" t="s">
        <v>746</v>
      </c>
      <c r="F55126">
        <v>12</v>
      </c>
      <c r="G55126">
        <v>10</v>
      </c>
      <c r="H55126" s="2" t="s">
        <v>394</v>
      </c>
      <c r="I55126" s="2" t="s">
        <v>756</v>
      </c>
      <c r="J55126">
        <v>120</v>
      </c>
      <c r="K55126">
        <v>26.4</v>
      </c>
    </row>
    <row r="55127" spans="1:11" x14ac:dyDescent="0.25">
      <c r="A55127" s="1">
        <v>37813</v>
      </c>
      <c r="B55127" s="2" t="s">
        <v>27</v>
      </c>
      <c r="C55127" s="2" t="s">
        <v>28</v>
      </c>
      <c r="D55127" s="2" t="s">
        <v>742</v>
      </c>
      <c r="E55127" s="2" t="s">
        <v>746</v>
      </c>
      <c r="F55127">
        <v>12</v>
      </c>
      <c r="G55127">
        <v>10</v>
      </c>
      <c r="H55127" s="2" t="s">
        <v>398</v>
      </c>
      <c r="I55127" s="2" t="s">
        <v>756</v>
      </c>
      <c r="J55127">
        <v>120</v>
      </c>
      <c r="K55127">
        <v>26.4</v>
      </c>
    </row>
    <row r="55128" spans="1:11" x14ac:dyDescent="0.25">
      <c r="A55128" s="1">
        <v>37780</v>
      </c>
      <c r="B55128" s="2" t="s">
        <v>325</v>
      </c>
      <c r="C55128" s="2" t="s">
        <v>11</v>
      </c>
      <c r="D55128" s="2" t="s">
        <v>742</v>
      </c>
      <c r="E55128" s="2" t="s">
        <v>746</v>
      </c>
      <c r="F55128">
        <v>12</v>
      </c>
      <c r="G55128">
        <v>10</v>
      </c>
      <c r="H55128" s="2" t="s">
        <v>704</v>
      </c>
      <c r="I55128" s="2" t="s">
        <v>756</v>
      </c>
      <c r="J55128">
        <v>120</v>
      </c>
      <c r="K55128">
        <v>26.4</v>
      </c>
    </row>
    <row r="55129" spans="1:11" x14ac:dyDescent="0.25">
      <c r="A55129" s="1">
        <v>37740</v>
      </c>
      <c r="B55129" s="2" t="s">
        <v>16</v>
      </c>
      <c r="C55129" s="2" t="s">
        <v>17</v>
      </c>
      <c r="D55129" s="2" t="s">
        <v>742</v>
      </c>
      <c r="E55129" s="2" t="s">
        <v>746</v>
      </c>
      <c r="F55129">
        <v>12</v>
      </c>
      <c r="G55129">
        <v>10</v>
      </c>
      <c r="H55129" s="2" t="s">
        <v>406</v>
      </c>
      <c r="I55129" s="2" t="s">
        <v>756</v>
      </c>
      <c r="J55129">
        <v>120</v>
      </c>
      <c r="K55129">
        <v>26.4</v>
      </c>
    </row>
    <row r="55130" spans="1:11" x14ac:dyDescent="0.25">
      <c r="A55130" s="1">
        <v>37719</v>
      </c>
      <c r="B55130" s="2" t="s">
        <v>739</v>
      </c>
      <c r="C55130" s="2" t="s">
        <v>740</v>
      </c>
      <c r="D55130" s="2" t="s">
        <v>742</v>
      </c>
      <c r="E55130" s="2" t="s">
        <v>746</v>
      </c>
      <c r="F55130">
        <v>12</v>
      </c>
      <c r="G55130">
        <v>10</v>
      </c>
      <c r="H55130" s="2" t="s">
        <v>411</v>
      </c>
      <c r="I55130" s="2" t="s">
        <v>756</v>
      </c>
      <c r="J55130">
        <v>120</v>
      </c>
      <c r="K55130">
        <v>26.4</v>
      </c>
    </row>
    <row r="55131" spans="1:11" x14ac:dyDescent="0.25">
      <c r="A55131" s="1">
        <v>37796</v>
      </c>
      <c r="B55131" s="2" t="s">
        <v>315</v>
      </c>
      <c r="C55131" s="2" t="s">
        <v>316</v>
      </c>
      <c r="D55131" s="2" t="s">
        <v>742</v>
      </c>
      <c r="E55131" s="2" t="s">
        <v>746</v>
      </c>
      <c r="F55131">
        <v>12</v>
      </c>
      <c r="G55131">
        <v>10</v>
      </c>
      <c r="H55131" s="2" t="s">
        <v>416</v>
      </c>
      <c r="I55131" s="2" t="s">
        <v>756</v>
      </c>
      <c r="J55131">
        <v>120</v>
      </c>
      <c r="K55131">
        <v>26.4</v>
      </c>
    </row>
    <row r="55132" spans="1:11" x14ac:dyDescent="0.25">
      <c r="A55132" s="1">
        <v>37827</v>
      </c>
      <c r="B55132" s="2" t="s">
        <v>24</v>
      </c>
      <c r="C55132" s="2" t="s">
        <v>25</v>
      </c>
      <c r="D55132" s="2" t="s">
        <v>742</v>
      </c>
      <c r="E55132" s="2" t="s">
        <v>746</v>
      </c>
      <c r="F55132">
        <v>12</v>
      </c>
      <c r="G55132">
        <v>10</v>
      </c>
      <c r="H55132" s="2" t="s">
        <v>425</v>
      </c>
      <c r="I55132" s="2" t="s">
        <v>756</v>
      </c>
      <c r="J55132">
        <v>120</v>
      </c>
      <c r="K55132">
        <v>26.4</v>
      </c>
    </row>
    <row r="55133" spans="1:11" x14ac:dyDescent="0.25">
      <c r="A55133" s="1">
        <v>37780</v>
      </c>
      <c r="B55133" s="2" t="s">
        <v>10</v>
      </c>
      <c r="C55133" s="2" t="s">
        <v>11</v>
      </c>
      <c r="D55133" s="2" t="s">
        <v>742</v>
      </c>
      <c r="E55133" s="2" t="s">
        <v>746</v>
      </c>
      <c r="F55133">
        <v>12</v>
      </c>
      <c r="G55133">
        <v>10</v>
      </c>
      <c r="H55133" s="2" t="s">
        <v>707</v>
      </c>
      <c r="I55133" s="2" t="s">
        <v>756</v>
      </c>
      <c r="J55133">
        <v>120</v>
      </c>
      <c r="K55133">
        <v>26.4</v>
      </c>
    </row>
    <row r="55134" spans="1:11" x14ac:dyDescent="0.25">
      <c r="A55134" s="1">
        <v>37793</v>
      </c>
      <c r="B55134" s="2" t="s">
        <v>27</v>
      </c>
      <c r="C55134" s="2" t="s">
        <v>28</v>
      </c>
      <c r="D55134" s="2" t="s">
        <v>742</v>
      </c>
      <c r="E55134" s="2" t="s">
        <v>746</v>
      </c>
      <c r="F55134">
        <v>12</v>
      </c>
      <c r="G55134">
        <v>10</v>
      </c>
      <c r="H55134" s="2" t="s">
        <v>434</v>
      </c>
      <c r="I55134" s="2" t="s">
        <v>756</v>
      </c>
      <c r="J55134">
        <v>120</v>
      </c>
      <c r="K55134">
        <v>26.4</v>
      </c>
    </row>
    <row r="55135" spans="1:11" x14ac:dyDescent="0.25">
      <c r="A55135" s="1">
        <v>37809</v>
      </c>
      <c r="B55135" s="2" t="s">
        <v>325</v>
      </c>
      <c r="C55135" s="2" t="s">
        <v>11</v>
      </c>
      <c r="D55135" s="2" t="s">
        <v>742</v>
      </c>
      <c r="E55135" s="2" t="s">
        <v>746</v>
      </c>
      <c r="F55135">
        <v>12</v>
      </c>
      <c r="G55135">
        <v>10</v>
      </c>
      <c r="H55135" s="2" t="s">
        <v>437</v>
      </c>
      <c r="I55135" s="2" t="s">
        <v>756</v>
      </c>
      <c r="J55135">
        <v>120</v>
      </c>
      <c r="K55135">
        <v>26.4</v>
      </c>
    </row>
    <row r="55136" spans="1:11" x14ac:dyDescent="0.25">
      <c r="A55136" s="1">
        <v>37807</v>
      </c>
      <c r="B55136" s="2" t="s">
        <v>24</v>
      </c>
      <c r="C55136" s="2" t="s">
        <v>25</v>
      </c>
      <c r="D55136" s="2" t="s">
        <v>742</v>
      </c>
      <c r="E55136" s="2" t="s">
        <v>746</v>
      </c>
      <c r="F55136">
        <v>12</v>
      </c>
      <c r="G55136">
        <v>10</v>
      </c>
      <c r="H55136" s="2" t="s">
        <v>447</v>
      </c>
      <c r="I55136" s="2" t="s">
        <v>756</v>
      </c>
      <c r="J55136">
        <v>120</v>
      </c>
      <c r="K55136">
        <v>26.4</v>
      </c>
    </row>
    <row r="55137" spans="1:11" x14ac:dyDescent="0.25">
      <c r="A55137" s="1">
        <v>37820</v>
      </c>
      <c r="B55137" s="2" t="s">
        <v>10</v>
      </c>
      <c r="C55137" s="2" t="s">
        <v>11</v>
      </c>
      <c r="D55137" s="2" t="s">
        <v>742</v>
      </c>
      <c r="E55137" s="2" t="s">
        <v>746</v>
      </c>
      <c r="F55137">
        <v>12</v>
      </c>
      <c r="G55137">
        <v>10</v>
      </c>
      <c r="H55137" s="2" t="s">
        <v>710</v>
      </c>
      <c r="I55137" s="2" t="s">
        <v>756</v>
      </c>
      <c r="J55137">
        <v>120</v>
      </c>
      <c r="K55137">
        <v>26.4</v>
      </c>
    </row>
    <row r="55138" spans="1:11" x14ac:dyDescent="0.25">
      <c r="A55138" s="1">
        <v>37813</v>
      </c>
      <c r="B55138" s="2" t="s">
        <v>27</v>
      </c>
      <c r="C55138" s="2" t="s">
        <v>28</v>
      </c>
      <c r="D55138" s="2" t="s">
        <v>742</v>
      </c>
      <c r="E55138" s="2" t="s">
        <v>746</v>
      </c>
      <c r="F55138">
        <v>12</v>
      </c>
      <c r="G55138">
        <v>10</v>
      </c>
      <c r="H55138" s="2" t="s">
        <v>456</v>
      </c>
      <c r="I55138" s="2" t="s">
        <v>756</v>
      </c>
      <c r="J55138">
        <v>120</v>
      </c>
      <c r="K55138">
        <v>26.4</v>
      </c>
    </row>
    <row r="55139" spans="1:11" x14ac:dyDescent="0.25">
      <c r="A55139" s="1">
        <v>37780</v>
      </c>
      <c r="B55139" s="2" t="s">
        <v>325</v>
      </c>
      <c r="C55139" s="2" t="s">
        <v>11</v>
      </c>
      <c r="D55139" s="2" t="s">
        <v>742</v>
      </c>
      <c r="E55139" s="2" t="s">
        <v>746</v>
      </c>
      <c r="F55139">
        <v>12</v>
      </c>
      <c r="G55139">
        <v>10</v>
      </c>
      <c r="H55139" s="2" t="s">
        <v>461</v>
      </c>
      <c r="I55139" s="2" t="s">
        <v>756</v>
      </c>
      <c r="J55139">
        <v>120</v>
      </c>
      <c r="K55139">
        <v>26.4</v>
      </c>
    </row>
    <row r="55140" spans="1:11" x14ac:dyDescent="0.25">
      <c r="A55140" s="1">
        <v>37740</v>
      </c>
      <c r="B55140" s="2" t="s">
        <v>16</v>
      </c>
      <c r="C55140" s="2" t="s">
        <v>17</v>
      </c>
      <c r="D55140" s="2" t="s">
        <v>742</v>
      </c>
      <c r="E55140" s="2" t="s">
        <v>746</v>
      </c>
      <c r="F55140">
        <v>12</v>
      </c>
      <c r="G55140">
        <v>10</v>
      </c>
      <c r="H55140" s="2" t="s">
        <v>465</v>
      </c>
      <c r="I55140" s="2" t="s">
        <v>756</v>
      </c>
      <c r="J55140">
        <v>120</v>
      </c>
      <c r="K55140">
        <v>26.4</v>
      </c>
    </row>
    <row r="55141" spans="1:11" x14ac:dyDescent="0.25">
      <c r="A55141" s="1">
        <v>37719</v>
      </c>
      <c r="B55141" s="2" t="s">
        <v>739</v>
      </c>
      <c r="C55141" s="2" t="s">
        <v>740</v>
      </c>
      <c r="D55141" s="2" t="s">
        <v>742</v>
      </c>
      <c r="E55141" s="2" t="s">
        <v>746</v>
      </c>
      <c r="F55141">
        <v>12</v>
      </c>
      <c r="G55141">
        <v>10</v>
      </c>
      <c r="H55141" s="2" t="s">
        <v>468</v>
      </c>
      <c r="I55141" s="2" t="s">
        <v>756</v>
      </c>
      <c r="J55141">
        <v>120</v>
      </c>
      <c r="K55141">
        <v>26.4</v>
      </c>
    </row>
    <row r="55142" spans="1:11" x14ac:dyDescent="0.25">
      <c r="A55142" s="1">
        <v>37796</v>
      </c>
      <c r="B55142" s="2" t="s">
        <v>315</v>
      </c>
      <c r="C55142" s="2" t="s">
        <v>316</v>
      </c>
      <c r="D55142" s="2" t="s">
        <v>742</v>
      </c>
      <c r="E55142" s="2" t="s">
        <v>746</v>
      </c>
      <c r="F55142">
        <v>12</v>
      </c>
      <c r="G55142">
        <v>10</v>
      </c>
      <c r="H55142" s="2" t="s">
        <v>473</v>
      </c>
      <c r="I55142" s="2" t="s">
        <v>756</v>
      </c>
      <c r="J55142">
        <v>120</v>
      </c>
      <c r="K55142">
        <v>26.4</v>
      </c>
    </row>
    <row r="55143" spans="1:11" x14ac:dyDescent="0.25">
      <c r="A55143" s="1">
        <v>37827</v>
      </c>
      <c r="B55143" s="2" t="s">
        <v>24</v>
      </c>
      <c r="C55143" s="2" t="s">
        <v>25</v>
      </c>
      <c r="D55143" s="2" t="s">
        <v>742</v>
      </c>
      <c r="E55143" s="2" t="s">
        <v>746</v>
      </c>
      <c r="F55143">
        <v>12</v>
      </c>
      <c r="G55143">
        <v>10</v>
      </c>
      <c r="H55143" s="2" t="s">
        <v>482</v>
      </c>
      <c r="I55143" s="2" t="s">
        <v>756</v>
      </c>
      <c r="J55143">
        <v>120</v>
      </c>
      <c r="K55143">
        <v>26.4</v>
      </c>
    </row>
    <row r="55144" spans="1:11" x14ac:dyDescent="0.25">
      <c r="A55144" s="1">
        <v>37780</v>
      </c>
      <c r="B55144" s="2" t="s">
        <v>10</v>
      </c>
      <c r="C55144" s="2" t="s">
        <v>11</v>
      </c>
      <c r="D55144" s="2" t="s">
        <v>742</v>
      </c>
      <c r="E55144" s="2" t="s">
        <v>746</v>
      </c>
      <c r="F55144">
        <v>12</v>
      </c>
      <c r="G55144">
        <v>10</v>
      </c>
      <c r="H55144" s="2" t="s">
        <v>485</v>
      </c>
      <c r="I55144" s="2" t="s">
        <v>756</v>
      </c>
      <c r="J55144">
        <v>120</v>
      </c>
      <c r="K55144">
        <v>26.4</v>
      </c>
    </row>
    <row r="55145" spans="1:11" x14ac:dyDescent="0.25">
      <c r="A55145" s="1">
        <v>37793</v>
      </c>
      <c r="B55145" s="2" t="s">
        <v>27</v>
      </c>
      <c r="C55145" s="2" t="s">
        <v>28</v>
      </c>
      <c r="D55145" s="2" t="s">
        <v>742</v>
      </c>
      <c r="E55145" s="2" t="s">
        <v>746</v>
      </c>
      <c r="F55145">
        <v>12</v>
      </c>
      <c r="G55145">
        <v>10</v>
      </c>
      <c r="H55145" s="2" t="s">
        <v>490</v>
      </c>
      <c r="I55145" s="2" t="s">
        <v>756</v>
      </c>
      <c r="J55145">
        <v>120</v>
      </c>
      <c r="K55145">
        <v>26.4</v>
      </c>
    </row>
    <row r="55146" spans="1:11" x14ac:dyDescent="0.25">
      <c r="A55146" s="1">
        <v>37809</v>
      </c>
      <c r="B55146" s="2" t="s">
        <v>325</v>
      </c>
      <c r="C55146" s="2" t="s">
        <v>11</v>
      </c>
      <c r="D55146" s="2" t="s">
        <v>742</v>
      </c>
      <c r="E55146" s="2" t="s">
        <v>746</v>
      </c>
      <c r="F55146">
        <v>12</v>
      </c>
      <c r="G55146">
        <v>10</v>
      </c>
      <c r="H55146" s="2" t="s">
        <v>493</v>
      </c>
      <c r="I55146" s="2" t="s">
        <v>756</v>
      </c>
      <c r="J55146">
        <v>120</v>
      </c>
      <c r="K55146">
        <v>26.4</v>
      </c>
    </row>
    <row r="55147" spans="1:11" x14ac:dyDescent="0.25">
      <c r="A55147" s="1">
        <v>37807</v>
      </c>
      <c r="B55147" s="2" t="s">
        <v>24</v>
      </c>
      <c r="C55147" s="2" t="s">
        <v>25</v>
      </c>
      <c r="D55147" s="2" t="s">
        <v>742</v>
      </c>
      <c r="E55147" s="2" t="s">
        <v>746</v>
      </c>
      <c r="F55147">
        <v>12</v>
      </c>
      <c r="G55147">
        <v>10</v>
      </c>
      <c r="H55147" s="2" t="s">
        <v>502</v>
      </c>
      <c r="I55147" s="2" t="s">
        <v>756</v>
      </c>
      <c r="J55147">
        <v>120</v>
      </c>
      <c r="K55147">
        <v>26.4</v>
      </c>
    </row>
    <row r="55148" spans="1:11" x14ac:dyDescent="0.25">
      <c r="A55148" s="1">
        <v>37820</v>
      </c>
      <c r="B55148" s="2" t="s">
        <v>10</v>
      </c>
      <c r="C55148" s="2" t="s">
        <v>11</v>
      </c>
      <c r="D55148" s="2" t="s">
        <v>742</v>
      </c>
      <c r="E55148" s="2" t="s">
        <v>746</v>
      </c>
      <c r="F55148">
        <v>12</v>
      </c>
      <c r="G55148">
        <v>10</v>
      </c>
      <c r="H55148" s="2" t="s">
        <v>506</v>
      </c>
      <c r="I55148" s="2" t="s">
        <v>756</v>
      </c>
      <c r="J55148">
        <v>120</v>
      </c>
      <c r="K55148">
        <v>26.4</v>
      </c>
    </row>
    <row r="55149" spans="1:11" x14ac:dyDescent="0.25">
      <c r="A55149" s="1">
        <v>37813</v>
      </c>
      <c r="B55149" s="2" t="s">
        <v>27</v>
      </c>
      <c r="C55149" s="2" t="s">
        <v>28</v>
      </c>
      <c r="D55149" s="2" t="s">
        <v>742</v>
      </c>
      <c r="E55149" s="2" t="s">
        <v>746</v>
      </c>
      <c r="F55149">
        <v>12</v>
      </c>
      <c r="G55149">
        <v>10</v>
      </c>
      <c r="H55149" s="2" t="s">
        <v>510</v>
      </c>
      <c r="I55149" s="2" t="s">
        <v>756</v>
      </c>
      <c r="J55149">
        <v>120</v>
      </c>
      <c r="K55149">
        <v>26.4</v>
      </c>
    </row>
    <row r="55150" spans="1:11" x14ac:dyDescent="0.25">
      <c r="A55150" s="1">
        <v>37780</v>
      </c>
      <c r="B55150" s="2" t="s">
        <v>325</v>
      </c>
      <c r="C55150" s="2" t="s">
        <v>11</v>
      </c>
      <c r="D55150" s="2" t="s">
        <v>742</v>
      </c>
      <c r="E55150" s="2" t="s">
        <v>746</v>
      </c>
      <c r="F55150">
        <v>12</v>
      </c>
      <c r="G55150">
        <v>10</v>
      </c>
      <c r="H55150" s="2" t="s">
        <v>513</v>
      </c>
      <c r="I55150" s="2" t="s">
        <v>756</v>
      </c>
      <c r="J55150">
        <v>120</v>
      </c>
      <c r="K55150">
        <v>26.4</v>
      </c>
    </row>
    <row r="55151" spans="1:11" x14ac:dyDescent="0.25">
      <c r="A55151" s="1">
        <v>37740</v>
      </c>
      <c r="B55151" s="2" t="s">
        <v>16</v>
      </c>
      <c r="C55151" s="2" t="s">
        <v>17</v>
      </c>
      <c r="D55151" s="2" t="s">
        <v>742</v>
      </c>
      <c r="E55151" s="2" t="s">
        <v>746</v>
      </c>
      <c r="F55151">
        <v>12</v>
      </c>
      <c r="G55151">
        <v>10</v>
      </c>
      <c r="H55151" s="2" t="s">
        <v>517</v>
      </c>
      <c r="I55151" s="2" t="s">
        <v>756</v>
      </c>
      <c r="J55151">
        <v>120</v>
      </c>
      <c r="K55151">
        <v>26.4</v>
      </c>
    </row>
    <row r="55152" spans="1:11" x14ac:dyDescent="0.25">
      <c r="A55152" s="1">
        <v>37719</v>
      </c>
      <c r="B55152" s="2" t="s">
        <v>739</v>
      </c>
      <c r="C55152" s="2" t="s">
        <v>740</v>
      </c>
      <c r="D55152" s="2" t="s">
        <v>742</v>
      </c>
      <c r="E55152" s="2" t="s">
        <v>746</v>
      </c>
      <c r="F55152">
        <v>12</v>
      </c>
      <c r="G55152">
        <v>10</v>
      </c>
      <c r="H55152" s="2" t="s">
        <v>521</v>
      </c>
      <c r="I55152" s="2" t="s">
        <v>756</v>
      </c>
      <c r="J55152">
        <v>120</v>
      </c>
      <c r="K55152">
        <v>26.4</v>
      </c>
    </row>
    <row r="55153" spans="1:11" x14ac:dyDescent="0.25">
      <c r="A55153" s="1">
        <v>37796</v>
      </c>
      <c r="B55153" s="2" t="s">
        <v>315</v>
      </c>
      <c r="C55153" s="2" t="s">
        <v>316</v>
      </c>
      <c r="D55153" s="2" t="s">
        <v>742</v>
      </c>
      <c r="E55153" s="2" t="s">
        <v>746</v>
      </c>
      <c r="F55153">
        <v>12</v>
      </c>
      <c r="G55153">
        <v>10</v>
      </c>
      <c r="H55153" s="2" t="s">
        <v>722</v>
      </c>
      <c r="I55153" s="2" t="s">
        <v>756</v>
      </c>
      <c r="J55153">
        <v>120</v>
      </c>
      <c r="K55153">
        <v>26.4</v>
      </c>
    </row>
    <row r="55154" spans="1:11" x14ac:dyDescent="0.25">
      <c r="A55154" s="1">
        <v>37827</v>
      </c>
      <c r="B55154" s="2" t="s">
        <v>24</v>
      </c>
      <c r="C55154" s="2" t="s">
        <v>25</v>
      </c>
      <c r="D55154" s="2" t="s">
        <v>742</v>
      </c>
      <c r="E55154" s="2" t="s">
        <v>746</v>
      </c>
      <c r="F55154">
        <v>12</v>
      </c>
      <c r="G55154">
        <v>10</v>
      </c>
      <c r="H55154" s="2" t="s">
        <v>534</v>
      </c>
      <c r="I55154" s="2" t="s">
        <v>756</v>
      </c>
      <c r="J55154">
        <v>120</v>
      </c>
      <c r="K55154">
        <v>26.4</v>
      </c>
    </row>
    <row r="55155" spans="1:11" x14ac:dyDescent="0.25">
      <c r="A55155" s="1">
        <v>37780</v>
      </c>
      <c r="B55155" s="2" t="s">
        <v>10</v>
      </c>
      <c r="C55155" s="2" t="s">
        <v>11</v>
      </c>
      <c r="D55155" s="2" t="s">
        <v>742</v>
      </c>
      <c r="E55155" s="2" t="s">
        <v>746</v>
      </c>
      <c r="F55155">
        <v>12</v>
      </c>
      <c r="G55155">
        <v>10</v>
      </c>
      <c r="H55155" s="2" t="s">
        <v>538</v>
      </c>
      <c r="I55155" s="2" t="s">
        <v>756</v>
      </c>
      <c r="J55155">
        <v>120</v>
      </c>
      <c r="K55155">
        <v>26.4</v>
      </c>
    </row>
    <row r="55156" spans="1:11" x14ac:dyDescent="0.25">
      <c r="A55156" s="1">
        <v>37793</v>
      </c>
      <c r="B55156" s="2" t="s">
        <v>27</v>
      </c>
      <c r="C55156" s="2" t="s">
        <v>28</v>
      </c>
      <c r="D55156" s="2" t="s">
        <v>742</v>
      </c>
      <c r="E55156" s="2" t="s">
        <v>746</v>
      </c>
      <c r="F55156">
        <v>12</v>
      </c>
      <c r="G55156">
        <v>10</v>
      </c>
      <c r="H55156" s="2" t="s">
        <v>541</v>
      </c>
      <c r="I55156" s="2" t="s">
        <v>756</v>
      </c>
      <c r="J55156">
        <v>120</v>
      </c>
      <c r="K55156">
        <v>26.4</v>
      </c>
    </row>
    <row r="55157" spans="1:11" x14ac:dyDescent="0.25">
      <c r="A55157" s="1">
        <v>37809</v>
      </c>
      <c r="B55157" s="2" t="s">
        <v>325</v>
      </c>
      <c r="C55157" s="2" t="s">
        <v>11</v>
      </c>
      <c r="D55157" s="2" t="s">
        <v>742</v>
      </c>
      <c r="E55157" s="2" t="s">
        <v>746</v>
      </c>
      <c r="F55157">
        <v>12</v>
      </c>
      <c r="G55157">
        <v>10</v>
      </c>
      <c r="H55157" s="2" t="s">
        <v>546</v>
      </c>
      <c r="I55157" s="2" t="s">
        <v>756</v>
      </c>
      <c r="J55157">
        <v>120</v>
      </c>
      <c r="K55157">
        <v>26.4</v>
      </c>
    </row>
    <row r="55158" spans="1:11" x14ac:dyDescent="0.25">
      <c r="A55158" s="1">
        <v>37807</v>
      </c>
      <c r="B55158" s="2" t="s">
        <v>24</v>
      </c>
      <c r="C55158" s="2" t="s">
        <v>25</v>
      </c>
      <c r="D55158" s="2" t="s">
        <v>742</v>
      </c>
      <c r="E55158" s="2" t="s">
        <v>746</v>
      </c>
      <c r="F55158">
        <v>12</v>
      </c>
      <c r="G55158">
        <v>10</v>
      </c>
      <c r="H55158" s="2" t="s">
        <v>554</v>
      </c>
      <c r="I55158" s="2" t="s">
        <v>756</v>
      </c>
      <c r="J55158">
        <v>120</v>
      </c>
      <c r="K55158">
        <v>26.4</v>
      </c>
    </row>
    <row r="55159" spans="1:11" x14ac:dyDescent="0.25">
      <c r="A55159" s="1">
        <v>37820</v>
      </c>
      <c r="B55159" s="2" t="s">
        <v>10</v>
      </c>
      <c r="C55159" s="2" t="s">
        <v>11</v>
      </c>
      <c r="D55159" s="2" t="s">
        <v>742</v>
      </c>
      <c r="E55159" s="2" t="s">
        <v>746</v>
      </c>
      <c r="F55159">
        <v>12</v>
      </c>
      <c r="G55159">
        <v>10</v>
      </c>
      <c r="H55159" s="2" t="s">
        <v>558</v>
      </c>
      <c r="I55159" s="2" t="s">
        <v>756</v>
      </c>
      <c r="J55159">
        <v>120</v>
      </c>
      <c r="K55159">
        <v>26.4</v>
      </c>
    </row>
    <row r="55160" spans="1:11" x14ac:dyDescent="0.25">
      <c r="A55160" s="1">
        <v>37813</v>
      </c>
      <c r="B55160" s="2" t="s">
        <v>27</v>
      </c>
      <c r="C55160" s="2" t="s">
        <v>28</v>
      </c>
      <c r="D55160" s="2" t="s">
        <v>742</v>
      </c>
      <c r="E55160" s="2" t="s">
        <v>746</v>
      </c>
      <c r="F55160">
        <v>12</v>
      </c>
      <c r="G55160">
        <v>10</v>
      </c>
      <c r="H55160" s="2" t="s">
        <v>563</v>
      </c>
      <c r="I55160" s="2" t="s">
        <v>756</v>
      </c>
      <c r="J55160">
        <v>120</v>
      </c>
      <c r="K55160">
        <v>26.4</v>
      </c>
    </row>
    <row r="55161" spans="1:11" x14ac:dyDescent="0.25">
      <c r="A55161" s="1">
        <v>37780</v>
      </c>
      <c r="B55161" s="2" t="s">
        <v>325</v>
      </c>
      <c r="C55161" s="2" t="s">
        <v>11</v>
      </c>
      <c r="D55161" s="2" t="s">
        <v>742</v>
      </c>
      <c r="E55161" s="2" t="s">
        <v>746</v>
      </c>
      <c r="F55161">
        <v>12</v>
      </c>
      <c r="G55161">
        <v>10</v>
      </c>
      <c r="H55161" s="2" t="s">
        <v>567</v>
      </c>
      <c r="I55161" s="2" t="s">
        <v>756</v>
      </c>
      <c r="J55161">
        <v>120</v>
      </c>
      <c r="K55161">
        <v>26.4</v>
      </c>
    </row>
    <row r="55162" spans="1:11" x14ac:dyDescent="0.25">
      <c r="A55162" s="1">
        <v>37740</v>
      </c>
      <c r="B55162" s="2" t="s">
        <v>16</v>
      </c>
      <c r="C55162" s="2" t="s">
        <v>17</v>
      </c>
      <c r="D55162" s="2" t="s">
        <v>742</v>
      </c>
      <c r="E55162" s="2" t="s">
        <v>746</v>
      </c>
      <c r="F55162">
        <v>12</v>
      </c>
      <c r="G55162">
        <v>10</v>
      </c>
      <c r="H55162" s="2" t="s">
        <v>727</v>
      </c>
      <c r="I55162" s="2" t="s">
        <v>756</v>
      </c>
      <c r="J55162">
        <v>120</v>
      </c>
      <c r="K55162">
        <v>26.4</v>
      </c>
    </row>
    <row r="55163" spans="1:11" x14ac:dyDescent="0.25">
      <c r="A55163" s="1">
        <v>37719</v>
      </c>
      <c r="B55163" s="2" t="s">
        <v>739</v>
      </c>
      <c r="C55163" s="2" t="s">
        <v>740</v>
      </c>
      <c r="D55163" s="2" t="s">
        <v>742</v>
      </c>
      <c r="E55163" s="2" t="s">
        <v>746</v>
      </c>
      <c r="F55163">
        <v>12</v>
      </c>
      <c r="G55163">
        <v>10</v>
      </c>
      <c r="H55163" s="2" t="s">
        <v>576</v>
      </c>
      <c r="I55163" s="2" t="s">
        <v>756</v>
      </c>
      <c r="J55163">
        <v>120</v>
      </c>
      <c r="K55163">
        <v>26.4</v>
      </c>
    </row>
    <row r="55164" spans="1:11" x14ac:dyDescent="0.25">
      <c r="A55164" s="1">
        <v>37796</v>
      </c>
      <c r="B55164" s="2" t="s">
        <v>315</v>
      </c>
      <c r="C55164" s="2" t="s">
        <v>316</v>
      </c>
      <c r="D55164" s="2" t="s">
        <v>742</v>
      </c>
      <c r="E55164" s="2" t="s">
        <v>746</v>
      </c>
      <c r="F55164">
        <v>12</v>
      </c>
      <c r="G55164">
        <v>10</v>
      </c>
      <c r="H55164" s="2" t="s">
        <v>580</v>
      </c>
      <c r="I55164" s="2" t="s">
        <v>756</v>
      </c>
      <c r="J55164">
        <v>120</v>
      </c>
      <c r="K55164">
        <v>26.4</v>
      </c>
    </row>
    <row r="55165" spans="1:11" x14ac:dyDescent="0.25">
      <c r="A55165" s="1">
        <v>37827</v>
      </c>
      <c r="B55165" s="2" t="s">
        <v>24</v>
      </c>
      <c r="C55165" s="2" t="s">
        <v>25</v>
      </c>
      <c r="D55165" s="2" t="s">
        <v>742</v>
      </c>
      <c r="E55165" s="2" t="s">
        <v>746</v>
      </c>
      <c r="F55165">
        <v>12</v>
      </c>
      <c r="G55165">
        <v>10</v>
      </c>
      <c r="H55165" s="2" t="s">
        <v>588</v>
      </c>
      <c r="I55165" s="2" t="s">
        <v>756</v>
      </c>
      <c r="J55165">
        <v>120</v>
      </c>
      <c r="K55165">
        <v>26.4</v>
      </c>
    </row>
    <row r="55166" spans="1:11" x14ac:dyDescent="0.25">
      <c r="A55166" s="1">
        <v>37780</v>
      </c>
      <c r="B55166" s="2" t="s">
        <v>10</v>
      </c>
      <c r="C55166" s="2" t="s">
        <v>11</v>
      </c>
      <c r="D55166" s="2" t="s">
        <v>742</v>
      </c>
      <c r="E55166" s="2" t="s">
        <v>746</v>
      </c>
      <c r="F55166">
        <v>12</v>
      </c>
      <c r="G55166">
        <v>10</v>
      </c>
      <c r="H55166" s="2" t="s">
        <v>592</v>
      </c>
      <c r="I55166" s="2" t="s">
        <v>756</v>
      </c>
      <c r="J55166">
        <v>120</v>
      </c>
      <c r="K55166">
        <v>26.4</v>
      </c>
    </row>
    <row r="55167" spans="1:11" x14ac:dyDescent="0.25">
      <c r="A55167" s="1">
        <v>37793</v>
      </c>
      <c r="B55167" s="2" t="s">
        <v>27</v>
      </c>
      <c r="C55167" s="2" t="s">
        <v>28</v>
      </c>
      <c r="D55167" s="2" t="s">
        <v>742</v>
      </c>
      <c r="E55167" s="2" t="s">
        <v>746</v>
      </c>
      <c r="F55167">
        <v>12</v>
      </c>
      <c r="G55167">
        <v>10</v>
      </c>
      <c r="H55167" s="2" t="s">
        <v>597</v>
      </c>
      <c r="I55167" s="2" t="s">
        <v>756</v>
      </c>
      <c r="J55167">
        <v>120</v>
      </c>
      <c r="K55167">
        <v>26.4</v>
      </c>
    </row>
    <row r="55168" spans="1:11" x14ac:dyDescent="0.25">
      <c r="A55168" s="1">
        <v>37809</v>
      </c>
      <c r="B55168" s="2" t="s">
        <v>325</v>
      </c>
      <c r="C55168" s="2" t="s">
        <v>11</v>
      </c>
      <c r="D55168" s="2" t="s">
        <v>742</v>
      </c>
      <c r="E55168" s="2" t="s">
        <v>746</v>
      </c>
      <c r="F55168">
        <v>12</v>
      </c>
      <c r="G55168">
        <v>10</v>
      </c>
      <c r="H55168" s="2" t="s">
        <v>602</v>
      </c>
      <c r="I55168" s="2" t="s">
        <v>756</v>
      </c>
      <c r="J55168">
        <v>120</v>
      </c>
      <c r="K55168">
        <v>26.4</v>
      </c>
    </row>
    <row r="55169" spans="1:11" x14ac:dyDescent="0.25">
      <c r="A55169" s="1">
        <v>37807</v>
      </c>
      <c r="B55169" s="2" t="s">
        <v>24</v>
      </c>
      <c r="C55169" s="2" t="s">
        <v>25</v>
      </c>
      <c r="D55169" s="2" t="s">
        <v>742</v>
      </c>
      <c r="E55169" s="2" t="s">
        <v>746</v>
      </c>
      <c r="F55169">
        <v>12</v>
      </c>
      <c r="G55169">
        <v>10</v>
      </c>
      <c r="H55169" s="2" t="s">
        <v>610</v>
      </c>
      <c r="I55169" s="2" t="s">
        <v>756</v>
      </c>
      <c r="J55169">
        <v>120</v>
      </c>
      <c r="K55169">
        <v>26.4</v>
      </c>
    </row>
    <row r="55170" spans="1:11" x14ac:dyDescent="0.25">
      <c r="A55170" s="1">
        <v>37820</v>
      </c>
      <c r="B55170" s="2" t="s">
        <v>10</v>
      </c>
      <c r="C55170" s="2" t="s">
        <v>11</v>
      </c>
      <c r="D55170" s="2" t="s">
        <v>742</v>
      </c>
      <c r="E55170" s="2" t="s">
        <v>746</v>
      </c>
      <c r="F55170">
        <v>12</v>
      </c>
      <c r="G55170">
        <v>10</v>
      </c>
      <c r="H55170" s="2" t="s">
        <v>614</v>
      </c>
      <c r="I55170" s="2" t="s">
        <v>756</v>
      </c>
      <c r="J55170">
        <v>120</v>
      </c>
      <c r="K55170">
        <v>26.4</v>
      </c>
    </row>
    <row r="55171" spans="1:11" x14ac:dyDescent="0.25">
      <c r="A55171" s="1">
        <v>37813</v>
      </c>
      <c r="B55171" s="2" t="s">
        <v>27</v>
      </c>
      <c r="C55171" s="2" t="s">
        <v>28</v>
      </c>
      <c r="D55171" s="2" t="s">
        <v>742</v>
      </c>
      <c r="E55171" s="2" t="s">
        <v>746</v>
      </c>
      <c r="F55171">
        <v>12</v>
      </c>
      <c r="G55171">
        <v>10</v>
      </c>
      <c r="H55171" s="2" t="s">
        <v>617</v>
      </c>
      <c r="I55171" s="2" t="s">
        <v>756</v>
      </c>
      <c r="J55171">
        <v>120</v>
      </c>
      <c r="K55171">
        <v>26.4</v>
      </c>
    </row>
    <row r="55172" spans="1:11" x14ac:dyDescent="0.25">
      <c r="A55172" s="1">
        <v>37780</v>
      </c>
      <c r="B55172" s="2" t="s">
        <v>325</v>
      </c>
      <c r="C55172" s="2" t="s">
        <v>11</v>
      </c>
      <c r="D55172" s="2" t="s">
        <v>742</v>
      </c>
      <c r="E55172" s="2" t="s">
        <v>746</v>
      </c>
      <c r="F55172">
        <v>12</v>
      </c>
      <c r="G55172">
        <v>10</v>
      </c>
      <c r="H55172" s="2" t="s">
        <v>622</v>
      </c>
      <c r="I55172" s="2" t="s">
        <v>756</v>
      </c>
      <c r="J55172">
        <v>120</v>
      </c>
      <c r="K55172">
        <v>26.4</v>
      </c>
    </row>
    <row r="55173" spans="1:11" x14ac:dyDescent="0.25">
      <c r="A55173" s="1">
        <v>37740</v>
      </c>
      <c r="B55173" s="2" t="s">
        <v>16</v>
      </c>
      <c r="C55173" s="2" t="s">
        <v>17</v>
      </c>
      <c r="D55173" s="2" t="s">
        <v>742</v>
      </c>
      <c r="E55173" s="2" t="s">
        <v>746</v>
      </c>
      <c r="F55173">
        <v>12</v>
      </c>
      <c r="G55173">
        <v>10</v>
      </c>
      <c r="H55173" s="2" t="s">
        <v>627</v>
      </c>
      <c r="I55173" s="2" t="s">
        <v>756</v>
      </c>
      <c r="J55173">
        <v>120</v>
      </c>
      <c r="K55173">
        <v>26.4</v>
      </c>
    </row>
    <row r="55174" spans="1:11" x14ac:dyDescent="0.25">
      <c r="A55174" s="1">
        <v>37719</v>
      </c>
      <c r="B55174" s="2" t="s">
        <v>739</v>
      </c>
      <c r="C55174" s="2" t="s">
        <v>740</v>
      </c>
      <c r="D55174" s="2" t="s">
        <v>742</v>
      </c>
      <c r="E55174" s="2" t="s">
        <v>746</v>
      </c>
      <c r="F55174">
        <v>12</v>
      </c>
      <c r="G55174">
        <v>10</v>
      </c>
      <c r="H55174" s="2" t="s">
        <v>631</v>
      </c>
      <c r="I55174" s="2" t="s">
        <v>756</v>
      </c>
      <c r="J55174">
        <v>120</v>
      </c>
      <c r="K55174">
        <v>26.4</v>
      </c>
    </row>
    <row r="55175" spans="1:11" x14ac:dyDescent="0.25">
      <c r="A55175" s="1">
        <v>37796</v>
      </c>
      <c r="B55175" s="2" t="s">
        <v>315</v>
      </c>
      <c r="C55175" s="2" t="s">
        <v>316</v>
      </c>
      <c r="D55175" s="2" t="s">
        <v>742</v>
      </c>
      <c r="E55175" s="2" t="s">
        <v>746</v>
      </c>
      <c r="F55175">
        <v>12</v>
      </c>
      <c r="G55175">
        <v>10</v>
      </c>
      <c r="H55175" s="2" t="s">
        <v>635</v>
      </c>
      <c r="I55175" s="2" t="s">
        <v>756</v>
      </c>
      <c r="J55175">
        <v>120</v>
      </c>
      <c r="K55175">
        <v>26.4</v>
      </c>
    </row>
    <row r="55176" spans="1:11" x14ac:dyDescent="0.25">
      <c r="A55176" s="1">
        <v>37827</v>
      </c>
      <c r="B55176" s="2" t="s">
        <v>24</v>
      </c>
      <c r="C55176" s="2" t="s">
        <v>25</v>
      </c>
      <c r="D55176" s="2" t="s">
        <v>742</v>
      </c>
      <c r="E55176" s="2" t="s">
        <v>746</v>
      </c>
      <c r="F55176">
        <v>12</v>
      </c>
      <c r="G55176">
        <v>10</v>
      </c>
      <c r="H55176" s="2" t="s">
        <v>643</v>
      </c>
      <c r="I55176" s="2" t="s">
        <v>756</v>
      </c>
      <c r="J55176">
        <v>120</v>
      </c>
      <c r="K55176">
        <v>26.4</v>
      </c>
    </row>
    <row r="55177" spans="1:11" x14ac:dyDescent="0.25">
      <c r="A55177" s="1">
        <v>37780</v>
      </c>
      <c r="B55177" s="2" t="s">
        <v>10</v>
      </c>
      <c r="C55177" s="2" t="s">
        <v>11</v>
      </c>
      <c r="D55177" s="2" t="s">
        <v>742</v>
      </c>
      <c r="E55177" s="2" t="s">
        <v>746</v>
      </c>
      <c r="F55177">
        <v>12</v>
      </c>
      <c r="G55177">
        <v>10</v>
      </c>
      <c r="H55177" s="2" t="s">
        <v>735</v>
      </c>
      <c r="I55177" s="2" t="s">
        <v>756</v>
      </c>
      <c r="J55177">
        <v>120</v>
      </c>
      <c r="K55177">
        <v>26.4</v>
      </c>
    </row>
    <row r="55178" spans="1:11" x14ac:dyDescent="0.25">
      <c r="A55178" s="1">
        <v>37793</v>
      </c>
      <c r="B55178" s="2" t="s">
        <v>27</v>
      </c>
      <c r="C55178" s="2" t="s">
        <v>28</v>
      </c>
      <c r="D55178" s="2" t="s">
        <v>742</v>
      </c>
      <c r="E55178" s="2" t="s">
        <v>746</v>
      </c>
      <c r="F55178">
        <v>12</v>
      </c>
      <c r="G55178">
        <v>10</v>
      </c>
      <c r="H55178" s="2" t="s">
        <v>652</v>
      </c>
      <c r="I55178" s="2" t="s">
        <v>756</v>
      </c>
      <c r="J55178">
        <v>120</v>
      </c>
      <c r="K55178">
        <v>26.4</v>
      </c>
    </row>
    <row r="55179" spans="1:11" x14ac:dyDescent="0.25">
      <c r="A55179" s="1">
        <v>37809</v>
      </c>
      <c r="B55179" s="2" t="s">
        <v>325</v>
      </c>
      <c r="C55179" s="2" t="s">
        <v>11</v>
      </c>
      <c r="D55179" s="2" t="s">
        <v>742</v>
      </c>
      <c r="E55179" s="2" t="s">
        <v>746</v>
      </c>
      <c r="F55179">
        <v>12</v>
      </c>
      <c r="G55179">
        <v>10</v>
      </c>
      <c r="H55179" s="2" t="s">
        <v>656</v>
      </c>
      <c r="I55179" s="2" t="s">
        <v>756</v>
      </c>
      <c r="J55179">
        <v>120</v>
      </c>
      <c r="K55179">
        <v>26.4</v>
      </c>
    </row>
    <row r="55180" spans="1:11" x14ac:dyDescent="0.25">
      <c r="A55180" s="1">
        <v>37807</v>
      </c>
      <c r="B55180" s="2" t="s">
        <v>24</v>
      </c>
      <c r="C55180" s="2" t="s">
        <v>25</v>
      </c>
      <c r="D55180" s="2" t="s">
        <v>742</v>
      </c>
      <c r="E55180" s="2" t="s">
        <v>746</v>
      </c>
      <c r="F55180">
        <v>12</v>
      </c>
      <c r="G55180">
        <v>10</v>
      </c>
      <c r="H55180" s="2" t="s">
        <v>665</v>
      </c>
      <c r="I55180" s="2" t="s">
        <v>756</v>
      </c>
      <c r="J55180">
        <v>120</v>
      </c>
      <c r="K55180">
        <v>26.4</v>
      </c>
    </row>
    <row r="55181" spans="1:11" x14ac:dyDescent="0.25">
      <c r="A55181" s="1">
        <v>37820</v>
      </c>
      <c r="B55181" s="2" t="s">
        <v>10</v>
      </c>
      <c r="C55181" s="2" t="s">
        <v>11</v>
      </c>
      <c r="D55181" s="2" t="s">
        <v>742</v>
      </c>
      <c r="E55181" s="2" t="s">
        <v>746</v>
      </c>
      <c r="F55181">
        <v>12</v>
      </c>
      <c r="G55181">
        <v>10</v>
      </c>
      <c r="H55181" s="2" t="s">
        <v>669</v>
      </c>
      <c r="I55181" s="2" t="s">
        <v>756</v>
      </c>
      <c r="J55181">
        <v>120</v>
      </c>
      <c r="K55181">
        <v>26.4</v>
      </c>
    </row>
    <row r="55182" spans="1:11" x14ac:dyDescent="0.25">
      <c r="A55182" s="1">
        <v>37813</v>
      </c>
      <c r="B55182" s="2" t="s">
        <v>27</v>
      </c>
      <c r="C55182" s="2" t="s">
        <v>28</v>
      </c>
      <c r="D55182" s="2" t="s">
        <v>742</v>
      </c>
      <c r="E55182" s="2" t="s">
        <v>746</v>
      </c>
      <c r="F55182">
        <v>12</v>
      </c>
      <c r="G55182">
        <v>10</v>
      </c>
      <c r="H55182" s="2" t="s">
        <v>737</v>
      </c>
      <c r="I55182" s="2" t="s">
        <v>756</v>
      </c>
      <c r="J55182">
        <v>120</v>
      </c>
      <c r="K55182">
        <v>26.4</v>
      </c>
    </row>
    <row r="55183" spans="1:11" x14ac:dyDescent="0.25">
      <c r="A55183" s="1">
        <v>37780</v>
      </c>
      <c r="B55183" s="2" t="s">
        <v>325</v>
      </c>
      <c r="C55183" s="2" t="s">
        <v>11</v>
      </c>
      <c r="D55183" s="2" t="s">
        <v>742</v>
      </c>
      <c r="E55183" s="2" t="s">
        <v>746</v>
      </c>
      <c r="F55183">
        <v>12</v>
      </c>
      <c r="G55183">
        <v>10</v>
      </c>
      <c r="H55183" s="2" t="s">
        <v>679</v>
      </c>
      <c r="I55183" s="2" t="s">
        <v>756</v>
      </c>
      <c r="J55183">
        <v>120</v>
      </c>
      <c r="K55183">
        <v>26.4</v>
      </c>
    </row>
    <row r="55184" spans="1:11" x14ac:dyDescent="0.25">
      <c r="A55184" s="1">
        <v>37740</v>
      </c>
      <c r="B55184" s="2" t="s">
        <v>16</v>
      </c>
      <c r="C55184" s="2" t="s">
        <v>17</v>
      </c>
      <c r="D55184" s="2" t="s">
        <v>742</v>
      </c>
      <c r="E55184" s="2" t="s">
        <v>746</v>
      </c>
      <c r="F55184">
        <v>12</v>
      </c>
      <c r="G55184">
        <v>10</v>
      </c>
      <c r="H55184" s="2" t="s">
        <v>682</v>
      </c>
      <c r="I55184" s="2" t="s">
        <v>756</v>
      </c>
      <c r="J55184">
        <v>120</v>
      </c>
      <c r="K55184">
        <v>26.4</v>
      </c>
    </row>
    <row r="55185" spans="1:11" x14ac:dyDescent="0.25">
      <c r="A55185" s="1">
        <v>37719</v>
      </c>
      <c r="B55185" s="2" t="s">
        <v>739</v>
      </c>
      <c r="C55185" s="2" t="s">
        <v>740</v>
      </c>
      <c r="D55185" s="2" t="s">
        <v>742</v>
      </c>
      <c r="E55185" s="2" t="s">
        <v>746</v>
      </c>
      <c r="F55185">
        <v>12</v>
      </c>
      <c r="G55185">
        <v>10</v>
      </c>
      <c r="H55185" s="2" t="s">
        <v>687</v>
      </c>
      <c r="I55185" s="2" t="s">
        <v>756</v>
      </c>
      <c r="J55185">
        <v>120</v>
      </c>
      <c r="K55185">
        <v>26.4</v>
      </c>
    </row>
    <row r="55186" spans="1:11" x14ac:dyDescent="0.25">
      <c r="A55186" s="1">
        <v>37796</v>
      </c>
      <c r="B55186" s="2" t="s">
        <v>315</v>
      </c>
      <c r="C55186" s="2" t="s">
        <v>316</v>
      </c>
      <c r="D55186" s="2" t="s">
        <v>742</v>
      </c>
      <c r="E55186" s="2" t="s">
        <v>746</v>
      </c>
      <c r="F55186">
        <v>12</v>
      </c>
      <c r="G55186">
        <v>10</v>
      </c>
      <c r="H55186" s="2" t="s">
        <v>693</v>
      </c>
      <c r="I55186" s="2" t="s">
        <v>756</v>
      </c>
      <c r="J55186">
        <v>120</v>
      </c>
      <c r="K55186">
        <v>26.4</v>
      </c>
    </row>
    <row r="55187" spans="1:11" x14ac:dyDescent="0.25">
      <c r="A55187" s="1">
        <v>37827</v>
      </c>
      <c r="B55187" s="2" t="s">
        <v>24</v>
      </c>
      <c r="C55187" s="2" t="s">
        <v>25</v>
      </c>
      <c r="D55187" s="2" t="s">
        <v>742</v>
      </c>
      <c r="E55187" s="2" t="s">
        <v>746</v>
      </c>
      <c r="F55187">
        <v>12</v>
      </c>
      <c r="G55187">
        <v>10</v>
      </c>
      <c r="H55187" s="2" t="s">
        <v>314</v>
      </c>
      <c r="I55187" s="2" t="s">
        <v>756</v>
      </c>
      <c r="J55187">
        <v>120</v>
      </c>
      <c r="K55187">
        <v>26.4</v>
      </c>
    </row>
    <row r="55188" spans="1:11" x14ac:dyDescent="0.25">
      <c r="A55188" s="1">
        <v>37780</v>
      </c>
      <c r="B55188" s="2" t="s">
        <v>10</v>
      </c>
      <c r="C55188" s="2" t="s">
        <v>11</v>
      </c>
      <c r="D55188" s="2" t="s">
        <v>742</v>
      </c>
      <c r="E55188" s="2" t="s">
        <v>746</v>
      </c>
      <c r="F55188">
        <v>12</v>
      </c>
      <c r="G55188">
        <v>10</v>
      </c>
      <c r="H55188" s="2" t="s">
        <v>321</v>
      </c>
      <c r="I55188" s="2" t="s">
        <v>756</v>
      </c>
      <c r="J55188">
        <v>120</v>
      </c>
      <c r="K55188">
        <v>26.4</v>
      </c>
    </row>
    <row r="55189" spans="1:11" x14ac:dyDescent="0.25">
      <c r="A55189" s="1">
        <v>37793</v>
      </c>
      <c r="B55189" s="2" t="s">
        <v>27</v>
      </c>
      <c r="C55189" s="2" t="s">
        <v>28</v>
      </c>
      <c r="D55189" s="2" t="s">
        <v>742</v>
      </c>
      <c r="E55189" s="2" t="s">
        <v>746</v>
      </c>
      <c r="F55189">
        <v>12</v>
      </c>
      <c r="G55189">
        <v>10</v>
      </c>
      <c r="H55189" s="2" t="s">
        <v>326</v>
      </c>
      <c r="I55189" s="2" t="s">
        <v>756</v>
      </c>
      <c r="J55189">
        <v>120</v>
      </c>
      <c r="K55189">
        <v>26.4</v>
      </c>
    </row>
    <row r="55190" spans="1:11" x14ac:dyDescent="0.25">
      <c r="A55190" s="1">
        <v>37809</v>
      </c>
      <c r="B55190" s="2" t="s">
        <v>325</v>
      </c>
      <c r="C55190" s="2" t="s">
        <v>11</v>
      </c>
      <c r="D55190" s="2" t="s">
        <v>742</v>
      </c>
      <c r="E55190" s="2" t="s">
        <v>746</v>
      </c>
      <c r="F55190">
        <v>12</v>
      </c>
      <c r="G55190">
        <v>10</v>
      </c>
      <c r="H55190" s="2" t="s">
        <v>697</v>
      </c>
      <c r="I55190" s="2" t="s">
        <v>756</v>
      </c>
      <c r="J55190">
        <v>120</v>
      </c>
      <c r="K55190">
        <v>26.4</v>
      </c>
    </row>
    <row r="55191" spans="1:11" x14ac:dyDescent="0.25">
      <c r="A55191" s="1">
        <v>37807</v>
      </c>
      <c r="B55191" s="2" t="s">
        <v>24</v>
      </c>
      <c r="C55191" s="2" t="s">
        <v>25</v>
      </c>
      <c r="D55191" s="2" t="s">
        <v>742</v>
      </c>
      <c r="E55191" s="2" t="s">
        <v>746</v>
      </c>
      <c r="F55191">
        <v>12</v>
      </c>
      <c r="G55191">
        <v>10</v>
      </c>
      <c r="H55191" s="2" t="s">
        <v>339</v>
      </c>
      <c r="I55191" s="2" t="s">
        <v>756</v>
      </c>
      <c r="J55191">
        <v>120</v>
      </c>
      <c r="K55191">
        <v>26.4</v>
      </c>
    </row>
    <row r="55192" spans="1:11" x14ac:dyDescent="0.25">
      <c r="A55192" s="1">
        <v>37820</v>
      </c>
      <c r="B55192" s="2" t="s">
        <v>10</v>
      </c>
      <c r="C55192" s="2" t="s">
        <v>11</v>
      </c>
      <c r="D55192" s="2" t="s">
        <v>742</v>
      </c>
      <c r="E55192" s="2" t="s">
        <v>746</v>
      </c>
      <c r="F55192">
        <v>12</v>
      </c>
      <c r="G55192">
        <v>10</v>
      </c>
      <c r="H55192" s="2" t="s">
        <v>344</v>
      </c>
      <c r="I55192" s="2" t="s">
        <v>756</v>
      </c>
      <c r="J55192">
        <v>120</v>
      </c>
      <c r="K55192">
        <v>26.4</v>
      </c>
    </row>
    <row r="55193" spans="1:11" x14ac:dyDescent="0.25">
      <c r="A55193" s="1">
        <v>37813</v>
      </c>
      <c r="B55193" s="2" t="s">
        <v>27</v>
      </c>
      <c r="C55193" s="2" t="s">
        <v>28</v>
      </c>
      <c r="D55193" s="2" t="s">
        <v>742</v>
      </c>
      <c r="E55193" s="2" t="s">
        <v>746</v>
      </c>
      <c r="F55193">
        <v>12</v>
      </c>
      <c r="G55193">
        <v>10</v>
      </c>
      <c r="H55193" s="2" t="s">
        <v>350</v>
      </c>
      <c r="I55193" s="2" t="s">
        <v>756</v>
      </c>
      <c r="J55193">
        <v>120</v>
      </c>
      <c r="K55193">
        <v>26.4</v>
      </c>
    </row>
    <row r="55194" spans="1:11" x14ac:dyDescent="0.25">
      <c r="A55194" s="1">
        <v>37780</v>
      </c>
      <c r="B55194" s="2" t="s">
        <v>325</v>
      </c>
      <c r="C55194" s="2" t="s">
        <v>11</v>
      </c>
      <c r="D55194" s="2" t="s">
        <v>742</v>
      </c>
      <c r="E55194" s="2" t="s">
        <v>746</v>
      </c>
      <c r="F55194">
        <v>12</v>
      </c>
      <c r="G55194">
        <v>10</v>
      </c>
      <c r="H55194" s="2" t="s">
        <v>699</v>
      </c>
      <c r="I55194" s="2" t="s">
        <v>756</v>
      </c>
      <c r="J55194">
        <v>120</v>
      </c>
      <c r="K55194">
        <v>26.4</v>
      </c>
    </row>
    <row r="55195" spans="1:11" x14ac:dyDescent="0.25">
      <c r="A55195" s="1">
        <v>37740</v>
      </c>
      <c r="B55195" s="2" t="s">
        <v>16</v>
      </c>
      <c r="C55195" s="2" t="s">
        <v>17</v>
      </c>
      <c r="D55195" s="2" t="s">
        <v>742</v>
      </c>
      <c r="E55195" s="2" t="s">
        <v>746</v>
      </c>
      <c r="F55195">
        <v>12</v>
      </c>
      <c r="G55195">
        <v>10</v>
      </c>
      <c r="H55195" s="2" t="s">
        <v>358</v>
      </c>
      <c r="I55195" s="2" t="s">
        <v>756</v>
      </c>
      <c r="J55195">
        <v>120</v>
      </c>
      <c r="K55195">
        <v>26.4</v>
      </c>
    </row>
    <row r="55196" spans="1:11" x14ac:dyDescent="0.25">
      <c r="A55196" s="1">
        <v>37719</v>
      </c>
      <c r="B55196" s="2" t="s">
        <v>739</v>
      </c>
      <c r="C55196" s="2" t="s">
        <v>740</v>
      </c>
      <c r="D55196" s="2" t="s">
        <v>742</v>
      </c>
      <c r="E55196" s="2" t="s">
        <v>746</v>
      </c>
      <c r="F55196">
        <v>12</v>
      </c>
      <c r="G55196">
        <v>10</v>
      </c>
      <c r="H55196" s="2" t="s">
        <v>364</v>
      </c>
      <c r="I55196" s="2" t="s">
        <v>756</v>
      </c>
      <c r="J55196">
        <v>120</v>
      </c>
      <c r="K55196">
        <v>26.4</v>
      </c>
    </row>
    <row r="55197" spans="1:11" x14ac:dyDescent="0.25">
      <c r="A55197" s="1">
        <v>37796</v>
      </c>
      <c r="B55197" s="2" t="s">
        <v>315</v>
      </c>
      <c r="C55197" s="2" t="s">
        <v>316</v>
      </c>
      <c r="D55197" s="2" t="s">
        <v>742</v>
      </c>
      <c r="E55197" s="2" t="s">
        <v>746</v>
      </c>
      <c r="F55197">
        <v>12</v>
      </c>
      <c r="G55197">
        <v>10</v>
      </c>
      <c r="H55197" s="2" t="s">
        <v>367</v>
      </c>
      <c r="I55197" s="2" t="s">
        <v>756</v>
      </c>
      <c r="J55197">
        <v>120</v>
      </c>
      <c r="K55197">
        <v>26.4</v>
      </c>
    </row>
    <row r="55198" spans="1:11" x14ac:dyDescent="0.25">
      <c r="A55198" s="1">
        <v>37827</v>
      </c>
      <c r="B55198" s="2" t="s">
        <v>24</v>
      </c>
      <c r="C55198" s="2" t="s">
        <v>25</v>
      </c>
      <c r="D55198" s="2" t="s">
        <v>742</v>
      </c>
      <c r="E55198" s="2" t="s">
        <v>746</v>
      </c>
      <c r="F55198">
        <v>12</v>
      </c>
      <c r="G55198">
        <v>10</v>
      </c>
      <c r="H55198" s="2" t="s">
        <v>377</v>
      </c>
      <c r="I55198" s="2" t="s">
        <v>756</v>
      </c>
      <c r="J55198">
        <v>120</v>
      </c>
      <c r="K55198">
        <v>26.4</v>
      </c>
    </row>
    <row r="55199" spans="1:11" x14ac:dyDescent="0.25">
      <c r="A55199" s="1">
        <v>37780</v>
      </c>
      <c r="B55199" s="2" t="s">
        <v>10</v>
      </c>
      <c r="C55199" s="2" t="s">
        <v>11</v>
      </c>
      <c r="D55199" s="2" t="s">
        <v>742</v>
      </c>
      <c r="E55199" s="2" t="s">
        <v>746</v>
      </c>
      <c r="F55199">
        <v>12</v>
      </c>
      <c r="G55199">
        <v>10</v>
      </c>
      <c r="H55199" s="2" t="s">
        <v>381</v>
      </c>
      <c r="I55199" s="2" t="s">
        <v>756</v>
      </c>
      <c r="J55199">
        <v>120</v>
      </c>
      <c r="K55199">
        <v>26.4</v>
      </c>
    </row>
    <row r="55200" spans="1:11" x14ac:dyDescent="0.25">
      <c r="A55200" s="1">
        <v>37793</v>
      </c>
      <c r="B55200" s="2" t="s">
        <v>27</v>
      </c>
      <c r="C55200" s="2" t="s">
        <v>28</v>
      </c>
      <c r="D55200" s="2" t="s">
        <v>742</v>
      </c>
      <c r="E55200" s="2" t="s">
        <v>746</v>
      </c>
      <c r="F55200">
        <v>12</v>
      </c>
      <c r="G55200">
        <v>10</v>
      </c>
      <c r="H55200" s="2" t="s">
        <v>386</v>
      </c>
      <c r="I55200" s="2" t="s">
        <v>756</v>
      </c>
      <c r="J55200">
        <v>120</v>
      </c>
      <c r="K55200">
        <v>26.4</v>
      </c>
    </row>
    <row r="55201" spans="1:11" x14ac:dyDescent="0.25">
      <c r="A55201" s="1">
        <v>37809</v>
      </c>
      <c r="B55201" s="2" t="s">
        <v>325</v>
      </c>
      <c r="C55201" s="2" t="s">
        <v>11</v>
      </c>
      <c r="D55201" s="2" t="s">
        <v>742</v>
      </c>
      <c r="E55201" s="2" t="s">
        <v>746</v>
      </c>
      <c r="F55201">
        <v>12</v>
      </c>
      <c r="G55201">
        <v>10</v>
      </c>
      <c r="H55201" s="2" t="s">
        <v>391</v>
      </c>
      <c r="I55201" s="2" t="s">
        <v>756</v>
      </c>
      <c r="J55201">
        <v>120</v>
      </c>
      <c r="K55201">
        <v>26.4</v>
      </c>
    </row>
    <row r="55202" spans="1:11" x14ac:dyDescent="0.25">
      <c r="A55202" s="1">
        <v>37807</v>
      </c>
      <c r="B55202" s="2" t="s">
        <v>24</v>
      </c>
      <c r="C55202" s="2" t="s">
        <v>25</v>
      </c>
      <c r="D55202" s="2" t="s">
        <v>742</v>
      </c>
      <c r="E55202" s="2" t="s">
        <v>746</v>
      </c>
      <c r="F55202">
        <v>12</v>
      </c>
      <c r="G55202">
        <v>10</v>
      </c>
      <c r="H55202" s="2" t="s">
        <v>399</v>
      </c>
      <c r="I55202" s="2" t="s">
        <v>756</v>
      </c>
      <c r="J55202">
        <v>120</v>
      </c>
      <c r="K55202">
        <v>26.4</v>
      </c>
    </row>
    <row r="55203" spans="1:11" x14ac:dyDescent="0.25">
      <c r="A55203" s="1">
        <v>37820</v>
      </c>
      <c r="B55203" s="2" t="s">
        <v>10</v>
      </c>
      <c r="C55203" s="2" t="s">
        <v>11</v>
      </c>
      <c r="D55203" s="2" t="s">
        <v>742</v>
      </c>
      <c r="E55203" s="2" t="s">
        <v>746</v>
      </c>
      <c r="F55203">
        <v>12</v>
      </c>
      <c r="G55203">
        <v>10</v>
      </c>
      <c r="H55203" s="2" t="s">
        <v>403</v>
      </c>
      <c r="I55203" s="2" t="s">
        <v>756</v>
      </c>
      <c r="J55203">
        <v>120</v>
      </c>
      <c r="K55203">
        <v>26.4</v>
      </c>
    </row>
    <row r="55204" spans="1:11" x14ac:dyDescent="0.25">
      <c r="A55204" s="1">
        <v>37813</v>
      </c>
      <c r="B55204" s="2" t="s">
        <v>27</v>
      </c>
      <c r="C55204" s="2" t="s">
        <v>28</v>
      </c>
      <c r="D55204" s="2" t="s">
        <v>742</v>
      </c>
      <c r="E55204" s="2" t="s">
        <v>746</v>
      </c>
      <c r="F55204">
        <v>12</v>
      </c>
      <c r="G55204">
        <v>10</v>
      </c>
      <c r="H55204" s="2" t="s">
        <v>407</v>
      </c>
      <c r="I55204" s="2" t="s">
        <v>756</v>
      </c>
      <c r="J55204">
        <v>120</v>
      </c>
      <c r="K55204">
        <v>26.4</v>
      </c>
    </row>
    <row r="55205" spans="1:11" x14ac:dyDescent="0.25">
      <c r="A55205" s="1">
        <v>37780</v>
      </c>
      <c r="B55205" s="2" t="s">
        <v>325</v>
      </c>
      <c r="C55205" s="2" t="s">
        <v>11</v>
      </c>
      <c r="D55205" s="2" t="s">
        <v>742</v>
      </c>
      <c r="E55205" s="2" t="s">
        <v>746</v>
      </c>
      <c r="F55205">
        <v>12</v>
      </c>
      <c r="G55205">
        <v>10</v>
      </c>
      <c r="H55205" s="2" t="s">
        <v>412</v>
      </c>
      <c r="I55205" s="2" t="s">
        <v>756</v>
      </c>
      <c r="J55205">
        <v>120</v>
      </c>
      <c r="K55205">
        <v>26.4</v>
      </c>
    </row>
    <row r="55206" spans="1:11" x14ac:dyDescent="0.25">
      <c r="A55206" s="1">
        <v>37740</v>
      </c>
      <c r="B55206" s="2" t="s">
        <v>16</v>
      </c>
      <c r="C55206" s="2" t="s">
        <v>17</v>
      </c>
      <c r="D55206" s="2" t="s">
        <v>742</v>
      </c>
      <c r="E55206" s="2" t="s">
        <v>746</v>
      </c>
      <c r="F55206">
        <v>12</v>
      </c>
      <c r="G55206">
        <v>10</v>
      </c>
      <c r="H55206" s="2" t="s">
        <v>418</v>
      </c>
      <c r="I55206" s="2" t="s">
        <v>756</v>
      </c>
      <c r="J55206">
        <v>120</v>
      </c>
      <c r="K55206">
        <v>26.4</v>
      </c>
    </row>
    <row r="55207" spans="1:11" x14ac:dyDescent="0.25">
      <c r="A55207" s="1">
        <v>37719</v>
      </c>
      <c r="B55207" s="2" t="s">
        <v>739</v>
      </c>
      <c r="C55207" s="2" t="s">
        <v>740</v>
      </c>
      <c r="D55207" s="2" t="s">
        <v>742</v>
      </c>
      <c r="E55207" s="2" t="s">
        <v>746</v>
      </c>
      <c r="F55207">
        <v>12</v>
      </c>
      <c r="G55207">
        <v>10</v>
      </c>
      <c r="H55207" s="2" t="s">
        <v>421</v>
      </c>
      <c r="I55207" s="2" t="s">
        <v>756</v>
      </c>
      <c r="J55207">
        <v>120</v>
      </c>
      <c r="K55207">
        <v>26.4</v>
      </c>
    </row>
    <row r="55208" spans="1:11" x14ac:dyDescent="0.25">
      <c r="A55208" s="1">
        <v>37796</v>
      </c>
      <c r="B55208" s="2" t="s">
        <v>315</v>
      </c>
      <c r="C55208" s="2" t="s">
        <v>316</v>
      </c>
      <c r="D55208" s="2" t="s">
        <v>742</v>
      </c>
      <c r="E55208" s="2" t="s">
        <v>746</v>
      </c>
      <c r="F55208">
        <v>12</v>
      </c>
      <c r="G55208">
        <v>10</v>
      </c>
      <c r="H55208" s="2" t="s">
        <v>426</v>
      </c>
      <c r="I55208" s="2" t="s">
        <v>756</v>
      </c>
      <c r="J55208">
        <v>120</v>
      </c>
      <c r="K55208">
        <v>26.4</v>
      </c>
    </row>
    <row r="55209" spans="1:11" x14ac:dyDescent="0.25">
      <c r="A55209" s="1">
        <v>37827</v>
      </c>
      <c r="B55209" s="2" t="s">
        <v>24</v>
      </c>
      <c r="C55209" s="2" t="s">
        <v>25</v>
      </c>
      <c r="D55209" s="2" t="s">
        <v>742</v>
      </c>
      <c r="E55209" s="2" t="s">
        <v>746</v>
      </c>
      <c r="F55209">
        <v>12</v>
      </c>
      <c r="G55209">
        <v>10</v>
      </c>
      <c r="H55209" s="2" t="s">
        <v>708</v>
      </c>
      <c r="I55209" s="2" t="s">
        <v>756</v>
      </c>
      <c r="J55209">
        <v>120</v>
      </c>
      <c r="K55209">
        <v>26.4</v>
      </c>
    </row>
    <row r="55210" spans="1:11" x14ac:dyDescent="0.25">
      <c r="A55210" s="1">
        <v>37780</v>
      </c>
      <c r="B55210" s="2" t="s">
        <v>10</v>
      </c>
      <c r="C55210" s="2" t="s">
        <v>11</v>
      </c>
      <c r="D55210" s="2" t="s">
        <v>742</v>
      </c>
      <c r="E55210" s="2" t="s">
        <v>746</v>
      </c>
      <c r="F55210">
        <v>12</v>
      </c>
      <c r="G55210">
        <v>10</v>
      </c>
      <c r="H55210" s="2" t="s">
        <v>438</v>
      </c>
      <c r="I55210" s="2" t="s">
        <v>756</v>
      </c>
      <c r="J55210">
        <v>120</v>
      </c>
      <c r="K55210">
        <v>26.4</v>
      </c>
    </row>
    <row r="55211" spans="1:11" x14ac:dyDescent="0.25">
      <c r="A55211" s="1">
        <v>37793</v>
      </c>
      <c r="B55211" s="2" t="s">
        <v>27</v>
      </c>
      <c r="C55211" s="2" t="s">
        <v>28</v>
      </c>
      <c r="D55211" s="2" t="s">
        <v>742</v>
      </c>
      <c r="E55211" s="2" t="s">
        <v>746</v>
      </c>
      <c r="F55211">
        <v>12</v>
      </c>
      <c r="G55211">
        <v>10</v>
      </c>
      <c r="H55211" s="2" t="s">
        <v>444</v>
      </c>
      <c r="I55211" s="2" t="s">
        <v>756</v>
      </c>
      <c r="J55211">
        <v>120</v>
      </c>
      <c r="K55211">
        <v>26.4</v>
      </c>
    </row>
    <row r="55212" spans="1:11" x14ac:dyDescent="0.25">
      <c r="A55212" s="1">
        <v>37809</v>
      </c>
      <c r="B55212" s="2" t="s">
        <v>325</v>
      </c>
      <c r="C55212" s="2" t="s">
        <v>11</v>
      </c>
      <c r="D55212" s="2" t="s">
        <v>742</v>
      </c>
      <c r="E55212" s="2" t="s">
        <v>746</v>
      </c>
      <c r="F55212">
        <v>12</v>
      </c>
      <c r="G55212">
        <v>10</v>
      </c>
      <c r="H55212" s="2" t="s">
        <v>448</v>
      </c>
      <c r="I55212" s="2" t="s">
        <v>756</v>
      </c>
      <c r="J55212">
        <v>120</v>
      </c>
      <c r="K55212">
        <v>26.4</v>
      </c>
    </row>
    <row r="55213" spans="1:11" x14ac:dyDescent="0.25">
      <c r="A55213" s="1">
        <v>37807</v>
      </c>
      <c r="B55213" s="2" t="s">
        <v>24</v>
      </c>
      <c r="C55213" s="2" t="s">
        <v>25</v>
      </c>
      <c r="D55213" s="2" t="s">
        <v>742</v>
      </c>
      <c r="E55213" s="2" t="s">
        <v>746</v>
      </c>
      <c r="F55213">
        <v>12</v>
      </c>
      <c r="G55213">
        <v>10</v>
      </c>
      <c r="H55213" s="2" t="s">
        <v>458</v>
      </c>
      <c r="I55213" s="2" t="s">
        <v>756</v>
      </c>
      <c r="J55213">
        <v>120</v>
      </c>
      <c r="K55213">
        <v>26.4</v>
      </c>
    </row>
    <row r="55214" spans="1:11" x14ac:dyDescent="0.25">
      <c r="A55214" s="1">
        <v>37820</v>
      </c>
      <c r="B55214" s="2" t="s">
        <v>10</v>
      </c>
      <c r="C55214" s="2" t="s">
        <v>11</v>
      </c>
      <c r="D55214" s="2" t="s">
        <v>742</v>
      </c>
      <c r="E55214" s="2" t="s">
        <v>746</v>
      </c>
      <c r="F55214">
        <v>12</v>
      </c>
      <c r="G55214">
        <v>10</v>
      </c>
      <c r="H55214" s="2" t="s">
        <v>711</v>
      </c>
      <c r="I55214" s="2" t="s">
        <v>756</v>
      </c>
      <c r="J55214">
        <v>120</v>
      </c>
      <c r="K55214">
        <v>26.4</v>
      </c>
    </row>
    <row r="55215" spans="1:11" x14ac:dyDescent="0.25">
      <c r="A55215" s="1">
        <v>37813</v>
      </c>
      <c r="B55215" s="2" t="s">
        <v>27</v>
      </c>
      <c r="C55215" s="2" t="s">
        <v>28</v>
      </c>
      <c r="D55215" s="2" t="s">
        <v>742</v>
      </c>
      <c r="E55215" s="2" t="s">
        <v>746</v>
      </c>
      <c r="F55215">
        <v>12</v>
      </c>
      <c r="G55215">
        <v>10</v>
      </c>
      <c r="H55215" s="2" t="s">
        <v>466</v>
      </c>
      <c r="I55215" s="2" t="s">
        <v>756</v>
      </c>
      <c r="J55215">
        <v>120</v>
      </c>
      <c r="K55215">
        <v>26.4</v>
      </c>
    </row>
    <row r="55216" spans="1:11" x14ac:dyDescent="0.25">
      <c r="A55216" s="1">
        <v>37780</v>
      </c>
      <c r="B55216" s="2" t="s">
        <v>325</v>
      </c>
      <c r="C55216" s="2" t="s">
        <v>11</v>
      </c>
      <c r="D55216" s="2" t="s">
        <v>742</v>
      </c>
      <c r="E55216" s="2" t="s">
        <v>746</v>
      </c>
      <c r="F55216">
        <v>12</v>
      </c>
      <c r="G55216">
        <v>10</v>
      </c>
      <c r="H55216" s="2" t="s">
        <v>470</v>
      </c>
      <c r="I55216" s="2" t="s">
        <v>756</v>
      </c>
      <c r="J55216">
        <v>120</v>
      </c>
      <c r="K55216">
        <v>26.4</v>
      </c>
    </row>
    <row r="55217" spans="1:11" x14ac:dyDescent="0.25">
      <c r="A55217" s="1">
        <v>37740</v>
      </c>
      <c r="B55217" s="2" t="s">
        <v>16</v>
      </c>
      <c r="C55217" s="2" t="s">
        <v>17</v>
      </c>
      <c r="D55217" s="2" t="s">
        <v>742</v>
      </c>
      <c r="E55217" s="2" t="s">
        <v>746</v>
      </c>
      <c r="F55217">
        <v>12</v>
      </c>
      <c r="G55217">
        <v>10</v>
      </c>
      <c r="H55217" s="2" t="s">
        <v>474</v>
      </c>
      <c r="I55217" s="2" t="s">
        <v>756</v>
      </c>
      <c r="J55217">
        <v>120</v>
      </c>
      <c r="K55217">
        <v>26.4</v>
      </c>
    </row>
    <row r="55218" spans="1:11" x14ac:dyDescent="0.25">
      <c r="A55218" s="1">
        <v>37719</v>
      </c>
      <c r="B55218" s="2" t="s">
        <v>739</v>
      </c>
      <c r="C55218" s="2" t="s">
        <v>740</v>
      </c>
      <c r="D55218" s="2" t="s">
        <v>742</v>
      </c>
      <c r="E55218" s="2" t="s">
        <v>746</v>
      </c>
      <c r="F55218">
        <v>12</v>
      </c>
      <c r="G55218">
        <v>10</v>
      </c>
      <c r="H55218" s="2" t="s">
        <v>479</v>
      </c>
      <c r="I55218" s="2" t="s">
        <v>756</v>
      </c>
      <c r="J55218">
        <v>120</v>
      </c>
      <c r="K55218">
        <v>26.4</v>
      </c>
    </row>
    <row r="55219" spans="1:11" x14ac:dyDescent="0.25">
      <c r="A55219" s="1">
        <v>37796</v>
      </c>
      <c r="B55219" s="2" t="s">
        <v>315</v>
      </c>
      <c r="C55219" s="2" t="s">
        <v>316</v>
      </c>
      <c r="D55219" s="2" t="s">
        <v>742</v>
      </c>
      <c r="E55219" s="2" t="s">
        <v>746</v>
      </c>
      <c r="F55219">
        <v>12</v>
      </c>
      <c r="G55219">
        <v>10</v>
      </c>
      <c r="H55219" s="2" t="s">
        <v>715</v>
      </c>
      <c r="I55219" s="2" t="s">
        <v>756</v>
      </c>
      <c r="J55219">
        <v>120</v>
      </c>
      <c r="K55219">
        <v>26.4</v>
      </c>
    </row>
    <row r="55220" spans="1:11" x14ac:dyDescent="0.25">
      <c r="A55220" s="1">
        <v>37827</v>
      </c>
      <c r="B55220" s="2" t="s">
        <v>24</v>
      </c>
      <c r="C55220" s="2" t="s">
        <v>25</v>
      </c>
      <c r="D55220" s="2" t="s">
        <v>742</v>
      </c>
      <c r="E55220" s="2" t="s">
        <v>746</v>
      </c>
      <c r="F55220">
        <v>12</v>
      </c>
      <c r="G55220">
        <v>10</v>
      </c>
      <c r="H55220" s="2" t="s">
        <v>491</v>
      </c>
      <c r="I55220" s="2" t="s">
        <v>756</v>
      </c>
      <c r="J55220">
        <v>120</v>
      </c>
      <c r="K55220">
        <v>26.4</v>
      </c>
    </row>
    <row r="55221" spans="1:11" x14ac:dyDescent="0.25">
      <c r="A55221" s="1">
        <v>37780</v>
      </c>
      <c r="B55221" s="2" t="s">
        <v>10</v>
      </c>
      <c r="C55221" s="2" t="s">
        <v>11</v>
      </c>
      <c r="D55221" s="2" t="s">
        <v>742</v>
      </c>
      <c r="E55221" s="2" t="s">
        <v>746</v>
      </c>
      <c r="F55221">
        <v>12</v>
      </c>
      <c r="G55221">
        <v>10</v>
      </c>
      <c r="H55221" s="2" t="s">
        <v>495</v>
      </c>
      <c r="I55221" s="2" t="s">
        <v>756</v>
      </c>
      <c r="J55221">
        <v>120</v>
      </c>
      <c r="K55221">
        <v>26.4</v>
      </c>
    </row>
    <row r="55222" spans="1:11" x14ac:dyDescent="0.25">
      <c r="A55222" s="1">
        <v>37793</v>
      </c>
      <c r="B55222" s="2" t="s">
        <v>27</v>
      </c>
      <c r="C55222" s="2" t="s">
        <v>28</v>
      </c>
      <c r="D55222" s="2" t="s">
        <v>742</v>
      </c>
      <c r="E55222" s="2" t="s">
        <v>746</v>
      </c>
      <c r="F55222">
        <v>12</v>
      </c>
      <c r="G55222">
        <v>10</v>
      </c>
      <c r="H55222" s="2" t="s">
        <v>498</v>
      </c>
      <c r="I55222" s="2" t="s">
        <v>756</v>
      </c>
      <c r="J55222">
        <v>120</v>
      </c>
      <c r="K55222">
        <v>26.4</v>
      </c>
    </row>
    <row r="55223" spans="1:11" x14ac:dyDescent="0.25">
      <c r="A55223" s="1">
        <v>37809</v>
      </c>
      <c r="B55223" s="2" t="s">
        <v>325</v>
      </c>
      <c r="C55223" s="2" t="s">
        <v>11</v>
      </c>
      <c r="D55223" s="2" t="s">
        <v>742</v>
      </c>
      <c r="E55223" s="2" t="s">
        <v>746</v>
      </c>
      <c r="F55223">
        <v>12</v>
      </c>
      <c r="G55223">
        <v>10</v>
      </c>
      <c r="H55223" s="2" t="s">
        <v>503</v>
      </c>
      <c r="I55223" s="2" t="s">
        <v>756</v>
      </c>
      <c r="J55223">
        <v>120</v>
      </c>
      <c r="K55223">
        <v>26.4</v>
      </c>
    </row>
    <row r="55224" spans="1:11" x14ac:dyDescent="0.25">
      <c r="A55224" s="1">
        <v>37807</v>
      </c>
      <c r="B55224" s="2" t="s">
        <v>24</v>
      </c>
      <c r="C55224" s="2" t="s">
        <v>25</v>
      </c>
      <c r="D55224" s="2" t="s">
        <v>742</v>
      </c>
      <c r="E55224" s="2" t="s">
        <v>746</v>
      </c>
      <c r="F55224">
        <v>12</v>
      </c>
      <c r="G55224">
        <v>10</v>
      </c>
      <c r="H55224" s="2" t="s">
        <v>511</v>
      </c>
      <c r="I55224" s="2" t="s">
        <v>756</v>
      </c>
      <c r="J55224">
        <v>120</v>
      </c>
      <c r="K55224">
        <v>26.4</v>
      </c>
    </row>
    <row r="55225" spans="1:11" x14ac:dyDescent="0.25">
      <c r="A55225" s="1">
        <v>37820</v>
      </c>
      <c r="B55225" s="2" t="s">
        <v>10</v>
      </c>
      <c r="C55225" s="2" t="s">
        <v>11</v>
      </c>
      <c r="D55225" s="2" t="s">
        <v>742</v>
      </c>
      <c r="E55225" s="2" t="s">
        <v>746</v>
      </c>
      <c r="F55225">
        <v>12</v>
      </c>
      <c r="G55225">
        <v>10</v>
      </c>
      <c r="H55225" s="2" t="s">
        <v>514</v>
      </c>
      <c r="I55225" s="2" t="s">
        <v>756</v>
      </c>
      <c r="J55225">
        <v>120</v>
      </c>
      <c r="K55225">
        <v>26.4</v>
      </c>
    </row>
    <row r="55226" spans="1:11" x14ac:dyDescent="0.25">
      <c r="A55226" s="1">
        <v>37813</v>
      </c>
      <c r="B55226" s="2" t="s">
        <v>27</v>
      </c>
      <c r="C55226" s="2" t="s">
        <v>28</v>
      </c>
      <c r="D55226" s="2" t="s">
        <v>742</v>
      </c>
      <c r="E55226" s="2" t="s">
        <v>746</v>
      </c>
      <c r="F55226">
        <v>12</v>
      </c>
      <c r="G55226">
        <v>10</v>
      </c>
      <c r="H55226" s="2" t="s">
        <v>519</v>
      </c>
      <c r="I55226" s="2" t="s">
        <v>756</v>
      </c>
      <c r="J55226">
        <v>120</v>
      </c>
      <c r="K55226">
        <v>26.4</v>
      </c>
    </row>
    <row r="55227" spans="1:11" x14ac:dyDescent="0.25">
      <c r="A55227" s="1">
        <v>37780</v>
      </c>
      <c r="B55227" s="2" t="s">
        <v>325</v>
      </c>
      <c r="C55227" s="2" t="s">
        <v>11</v>
      </c>
      <c r="D55227" s="2" t="s">
        <v>742</v>
      </c>
      <c r="E55227" s="2" t="s">
        <v>746</v>
      </c>
      <c r="F55227">
        <v>12</v>
      </c>
      <c r="G55227">
        <v>10</v>
      </c>
      <c r="H55227" s="2" t="s">
        <v>522</v>
      </c>
      <c r="I55227" s="2" t="s">
        <v>756</v>
      </c>
      <c r="J55227">
        <v>120</v>
      </c>
      <c r="K55227">
        <v>26.4</v>
      </c>
    </row>
    <row r="55228" spans="1:11" x14ac:dyDescent="0.25">
      <c r="A55228" s="1">
        <v>37740</v>
      </c>
      <c r="B55228" s="2" t="s">
        <v>16</v>
      </c>
      <c r="C55228" s="2" t="s">
        <v>17</v>
      </c>
      <c r="D55228" s="2" t="s">
        <v>742</v>
      </c>
      <c r="E55228" s="2" t="s">
        <v>746</v>
      </c>
      <c r="F55228">
        <v>12</v>
      </c>
      <c r="G55228">
        <v>10</v>
      </c>
      <c r="H55228" s="2" t="s">
        <v>526</v>
      </c>
      <c r="I55228" s="2" t="s">
        <v>756</v>
      </c>
      <c r="J55228">
        <v>120</v>
      </c>
      <c r="K55228">
        <v>26.4</v>
      </c>
    </row>
    <row r="55229" spans="1:11" x14ac:dyDescent="0.25">
      <c r="A55229" s="1">
        <v>37719</v>
      </c>
      <c r="B55229" s="2" t="s">
        <v>739</v>
      </c>
      <c r="C55229" s="2" t="s">
        <v>740</v>
      </c>
      <c r="D55229" s="2" t="s">
        <v>742</v>
      </c>
      <c r="E55229" s="2" t="s">
        <v>746</v>
      </c>
      <c r="F55229">
        <v>12</v>
      </c>
      <c r="G55229">
        <v>10</v>
      </c>
      <c r="H55229" s="2" t="s">
        <v>531</v>
      </c>
      <c r="I55229" s="2" t="s">
        <v>756</v>
      </c>
      <c r="J55229">
        <v>120</v>
      </c>
      <c r="K55229">
        <v>26.4</v>
      </c>
    </row>
    <row r="55230" spans="1:11" x14ac:dyDescent="0.25">
      <c r="A55230" s="1">
        <v>37796</v>
      </c>
      <c r="B55230" s="2" t="s">
        <v>315</v>
      </c>
      <c r="C55230" s="2" t="s">
        <v>316</v>
      </c>
      <c r="D55230" s="2" t="s">
        <v>742</v>
      </c>
      <c r="E55230" s="2" t="s">
        <v>746</v>
      </c>
      <c r="F55230">
        <v>12</v>
      </c>
      <c r="G55230">
        <v>10</v>
      </c>
      <c r="H55230" s="2" t="s">
        <v>535</v>
      </c>
      <c r="I55230" s="2" t="s">
        <v>756</v>
      </c>
      <c r="J55230">
        <v>120</v>
      </c>
      <c r="K55230">
        <v>26.4</v>
      </c>
    </row>
    <row r="55231" spans="1:11" x14ac:dyDescent="0.25">
      <c r="A55231" s="1">
        <v>37827</v>
      </c>
      <c r="B55231" s="2" t="s">
        <v>24</v>
      </c>
      <c r="C55231" s="2" t="s">
        <v>25</v>
      </c>
      <c r="D55231" s="2" t="s">
        <v>742</v>
      </c>
      <c r="E55231" s="2" t="s">
        <v>746</v>
      </c>
      <c r="F55231">
        <v>12</v>
      </c>
      <c r="G55231">
        <v>10</v>
      </c>
      <c r="H55231" s="2" t="s">
        <v>543</v>
      </c>
      <c r="I55231" s="2" t="s">
        <v>756</v>
      </c>
      <c r="J55231">
        <v>120</v>
      </c>
      <c r="K55231">
        <v>26.4</v>
      </c>
    </row>
    <row r="55232" spans="1:11" x14ac:dyDescent="0.25">
      <c r="A55232" s="1">
        <v>37780</v>
      </c>
      <c r="B55232" s="2" t="s">
        <v>10</v>
      </c>
      <c r="C55232" s="2" t="s">
        <v>11</v>
      </c>
      <c r="D55232" s="2" t="s">
        <v>742</v>
      </c>
      <c r="E55232" s="2" t="s">
        <v>746</v>
      </c>
      <c r="F55232">
        <v>12</v>
      </c>
      <c r="G55232">
        <v>10</v>
      </c>
      <c r="H55232" s="2" t="s">
        <v>547</v>
      </c>
      <c r="I55232" s="2" t="s">
        <v>756</v>
      </c>
      <c r="J55232">
        <v>120</v>
      </c>
      <c r="K55232">
        <v>26.4</v>
      </c>
    </row>
    <row r="55233" spans="1:11" x14ac:dyDescent="0.25">
      <c r="A55233" s="1">
        <v>37793</v>
      </c>
      <c r="B55233" s="2" t="s">
        <v>27</v>
      </c>
      <c r="C55233" s="2" t="s">
        <v>28</v>
      </c>
      <c r="D55233" s="2" t="s">
        <v>742</v>
      </c>
      <c r="E55233" s="2" t="s">
        <v>746</v>
      </c>
      <c r="F55233">
        <v>12</v>
      </c>
      <c r="G55233">
        <v>10</v>
      </c>
      <c r="H55233" s="2" t="s">
        <v>551</v>
      </c>
      <c r="I55233" s="2" t="s">
        <v>756</v>
      </c>
      <c r="J55233">
        <v>120</v>
      </c>
      <c r="K55233">
        <v>26.4</v>
      </c>
    </row>
    <row r="55234" spans="1:11" x14ac:dyDescent="0.25">
      <c r="A55234" s="1">
        <v>37809</v>
      </c>
      <c r="B55234" s="2" t="s">
        <v>325</v>
      </c>
      <c r="C55234" s="2" t="s">
        <v>11</v>
      </c>
      <c r="D55234" s="2" t="s">
        <v>742</v>
      </c>
      <c r="E55234" s="2" t="s">
        <v>746</v>
      </c>
      <c r="F55234">
        <v>12</v>
      </c>
      <c r="G55234">
        <v>10</v>
      </c>
      <c r="H55234" s="2" t="s">
        <v>726</v>
      </c>
      <c r="I55234" s="2" t="s">
        <v>756</v>
      </c>
      <c r="J55234">
        <v>120</v>
      </c>
      <c r="K55234">
        <v>26.4</v>
      </c>
    </row>
    <row r="55235" spans="1:11" x14ac:dyDescent="0.25">
      <c r="A55235" s="1">
        <v>37807</v>
      </c>
      <c r="B55235" s="2" t="s">
        <v>24</v>
      </c>
      <c r="C55235" s="2" t="s">
        <v>25</v>
      </c>
      <c r="D55235" s="2" t="s">
        <v>742</v>
      </c>
      <c r="E55235" s="2" t="s">
        <v>746</v>
      </c>
      <c r="F55235">
        <v>12</v>
      </c>
      <c r="G55235">
        <v>10</v>
      </c>
      <c r="H55235" s="2" t="s">
        <v>564</v>
      </c>
      <c r="I55235" s="2" t="s">
        <v>756</v>
      </c>
      <c r="J55235">
        <v>120</v>
      </c>
      <c r="K55235">
        <v>26.4</v>
      </c>
    </row>
    <row r="55236" spans="1:11" x14ac:dyDescent="0.25">
      <c r="A55236" s="1">
        <v>37820</v>
      </c>
      <c r="B55236" s="2" t="s">
        <v>10</v>
      </c>
      <c r="C55236" s="2" t="s">
        <v>11</v>
      </c>
      <c r="D55236" s="2" t="s">
        <v>742</v>
      </c>
      <c r="E55236" s="2" t="s">
        <v>746</v>
      </c>
      <c r="F55236">
        <v>12</v>
      </c>
      <c r="G55236">
        <v>10</v>
      </c>
      <c r="H55236" s="2" t="s">
        <v>569</v>
      </c>
      <c r="I55236" s="2" t="s">
        <v>756</v>
      </c>
      <c r="J55236">
        <v>120</v>
      </c>
      <c r="K55236">
        <v>26.4</v>
      </c>
    </row>
    <row r="55237" spans="1:11" x14ac:dyDescent="0.25">
      <c r="A55237" s="1">
        <v>37813</v>
      </c>
      <c r="B55237" s="2" t="s">
        <v>27</v>
      </c>
      <c r="C55237" s="2" t="s">
        <v>28</v>
      </c>
      <c r="D55237" s="2" t="s">
        <v>742</v>
      </c>
      <c r="E55237" s="2" t="s">
        <v>746</v>
      </c>
      <c r="F55237">
        <v>12</v>
      </c>
      <c r="G55237">
        <v>10</v>
      </c>
      <c r="H55237" s="2" t="s">
        <v>572</v>
      </c>
      <c r="I55237" s="2" t="s">
        <v>756</v>
      </c>
      <c r="J55237">
        <v>120</v>
      </c>
      <c r="K55237">
        <v>26.4</v>
      </c>
    </row>
    <row r="55238" spans="1:11" x14ac:dyDescent="0.25">
      <c r="A55238" s="1">
        <v>37780</v>
      </c>
      <c r="B55238" s="2" t="s">
        <v>325</v>
      </c>
      <c r="C55238" s="2" t="s">
        <v>11</v>
      </c>
      <c r="D55238" s="2" t="s">
        <v>742</v>
      </c>
      <c r="E55238" s="2" t="s">
        <v>746</v>
      </c>
      <c r="F55238">
        <v>12</v>
      </c>
      <c r="G55238">
        <v>10</v>
      </c>
      <c r="H55238" s="2" t="s">
        <v>577</v>
      </c>
      <c r="I55238" s="2" t="s">
        <v>756</v>
      </c>
      <c r="J55238">
        <v>120</v>
      </c>
      <c r="K55238">
        <v>26.4</v>
      </c>
    </row>
    <row r="55239" spans="1:11" x14ac:dyDescent="0.25">
      <c r="A55239" s="1">
        <v>37740</v>
      </c>
      <c r="B55239" s="2" t="s">
        <v>16</v>
      </c>
      <c r="C55239" s="2" t="s">
        <v>17</v>
      </c>
      <c r="D55239" s="2" t="s">
        <v>742</v>
      </c>
      <c r="E55239" s="2" t="s">
        <v>746</v>
      </c>
      <c r="F55239">
        <v>12</v>
      </c>
      <c r="G55239">
        <v>10</v>
      </c>
      <c r="H55239" s="2" t="s">
        <v>728</v>
      </c>
      <c r="I55239" s="2" t="s">
        <v>756</v>
      </c>
      <c r="J55239">
        <v>120</v>
      </c>
      <c r="K55239">
        <v>26.4</v>
      </c>
    </row>
    <row r="55240" spans="1:11" x14ac:dyDescent="0.25">
      <c r="A55240" s="1">
        <v>37719</v>
      </c>
      <c r="B55240" s="2" t="s">
        <v>739</v>
      </c>
      <c r="C55240" s="2" t="s">
        <v>740</v>
      </c>
      <c r="D55240" s="2" t="s">
        <v>742</v>
      </c>
      <c r="E55240" s="2" t="s">
        <v>746</v>
      </c>
      <c r="F55240">
        <v>12</v>
      </c>
      <c r="G55240">
        <v>10</v>
      </c>
      <c r="H55240" s="2" t="s">
        <v>585</v>
      </c>
      <c r="I55240" s="2" t="s">
        <v>756</v>
      </c>
      <c r="J55240">
        <v>120</v>
      </c>
      <c r="K55240">
        <v>26.4</v>
      </c>
    </row>
    <row r="55241" spans="1:11" x14ac:dyDescent="0.25">
      <c r="A55241" s="1">
        <v>37796</v>
      </c>
      <c r="B55241" s="2" t="s">
        <v>315</v>
      </c>
      <c r="C55241" s="2" t="s">
        <v>316</v>
      </c>
      <c r="D55241" s="2" t="s">
        <v>742</v>
      </c>
      <c r="E55241" s="2" t="s">
        <v>746</v>
      </c>
      <c r="F55241">
        <v>12</v>
      </c>
      <c r="G55241">
        <v>10</v>
      </c>
      <c r="H55241" s="2" t="s">
        <v>589</v>
      </c>
      <c r="I55241" s="2" t="s">
        <v>756</v>
      </c>
      <c r="J55241">
        <v>120</v>
      </c>
      <c r="K55241">
        <v>26.4</v>
      </c>
    </row>
    <row r="55242" spans="1:11" x14ac:dyDescent="0.25">
      <c r="A55242" s="1">
        <v>37827</v>
      </c>
      <c r="B55242" s="2" t="s">
        <v>24</v>
      </c>
      <c r="C55242" s="2" t="s">
        <v>25</v>
      </c>
      <c r="D55242" s="2" t="s">
        <v>742</v>
      </c>
      <c r="E55242" s="2" t="s">
        <v>746</v>
      </c>
      <c r="F55242">
        <v>12</v>
      </c>
      <c r="G55242">
        <v>10</v>
      </c>
      <c r="H55242" s="2" t="s">
        <v>598</v>
      </c>
      <c r="I55242" s="2" t="s">
        <v>756</v>
      </c>
      <c r="J55242">
        <v>120</v>
      </c>
      <c r="K55242">
        <v>26.4</v>
      </c>
    </row>
    <row r="55243" spans="1:11" x14ac:dyDescent="0.25">
      <c r="A55243" s="1">
        <v>37780</v>
      </c>
      <c r="B55243" s="2" t="s">
        <v>10</v>
      </c>
      <c r="C55243" s="2" t="s">
        <v>11</v>
      </c>
      <c r="D55243" s="2" t="s">
        <v>742</v>
      </c>
      <c r="E55243" s="2" t="s">
        <v>746</v>
      </c>
      <c r="F55243">
        <v>12</v>
      </c>
      <c r="G55243">
        <v>10</v>
      </c>
      <c r="H55243" s="2" t="s">
        <v>730</v>
      </c>
      <c r="I55243" s="2" t="s">
        <v>756</v>
      </c>
      <c r="J55243">
        <v>120</v>
      </c>
      <c r="K55243">
        <v>26.4</v>
      </c>
    </row>
    <row r="55244" spans="1:11" x14ac:dyDescent="0.25">
      <c r="A55244" s="1">
        <v>37793</v>
      </c>
      <c r="B55244" s="2" t="s">
        <v>27</v>
      </c>
      <c r="C55244" s="2" t="s">
        <v>28</v>
      </c>
      <c r="D55244" s="2" t="s">
        <v>742</v>
      </c>
      <c r="E55244" s="2" t="s">
        <v>746</v>
      </c>
      <c r="F55244">
        <v>12</v>
      </c>
      <c r="G55244">
        <v>10</v>
      </c>
      <c r="H55244" s="2" t="s">
        <v>607</v>
      </c>
      <c r="I55244" s="2" t="s">
        <v>756</v>
      </c>
      <c r="J55244">
        <v>120</v>
      </c>
      <c r="K55244">
        <v>26.4</v>
      </c>
    </row>
    <row r="55245" spans="1:11" x14ac:dyDescent="0.25">
      <c r="A55245" s="1">
        <v>37809</v>
      </c>
      <c r="B55245" s="2" t="s">
        <v>325</v>
      </c>
      <c r="C55245" s="2" t="s">
        <v>11</v>
      </c>
      <c r="D55245" s="2" t="s">
        <v>742</v>
      </c>
      <c r="E55245" s="2" t="s">
        <v>746</v>
      </c>
      <c r="F55245">
        <v>12</v>
      </c>
      <c r="G55245">
        <v>10</v>
      </c>
      <c r="H55245" s="2" t="s">
        <v>611</v>
      </c>
      <c r="I55245" s="2" t="s">
        <v>756</v>
      </c>
      <c r="J55245">
        <v>120</v>
      </c>
      <c r="K55245">
        <v>26.4</v>
      </c>
    </row>
    <row r="55246" spans="1:11" x14ac:dyDescent="0.25">
      <c r="A55246" s="1">
        <v>37807</v>
      </c>
      <c r="B55246" s="2" t="s">
        <v>24</v>
      </c>
      <c r="C55246" s="2" t="s">
        <v>25</v>
      </c>
      <c r="D55246" s="2" t="s">
        <v>742</v>
      </c>
      <c r="E55246" s="2" t="s">
        <v>746</v>
      </c>
      <c r="F55246">
        <v>12</v>
      </c>
      <c r="G55246">
        <v>10</v>
      </c>
      <c r="H55246" s="2" t="s">
        <v>619</v>
      </c>
      <c r="I55246" s="2" t="s">
        <v>756</v>
      </c>
      <c r="J55246">
        <v>120</v>
      </c>
      <c r="K55246">
        <v>26.4</v>
      </c>
    </row>
    <row r="55247" spans="1:11" x14ac:dyDescent="0.25">
      <c r="A55247" s="1">
        <v>37820</v>
      </c>
      <c r="B55247" s="2" t="s">
        <v>10</v>
      </c>
      <c r="C55247" s="2" t="s">
        <v>11</v>
      </c>
      <c r="D55247" s="2" t="s">
        <v>742</v>
      </c>
      <c r="E55247" s="2" t="s">
        <v>746</v>
      </c>
      <c r="F55247">
        <v>12</v>
      </c>
      <c r="G55247">
        <v>10</v>
      </c>
      <c r="H55247" s="2" t="s">
        <v>623</v>
      </c>
      <c r="I55247" s="2" t="s">
        <v>756</v>
      </c>
      <c r="J55247">
        <v>120</v>
      </c>
      <c r="K55247">
        <v>26.4</v>
      </c>
    </row>
    <row r="55248" spans="1:11" x14ac:dyDescent="0.25">
      <c r="A55248" s="1">
        <v>37813</v>
      </c>
      <c r="B55248" s="2" t="s">
        <v>27</v>
      </c>
      <c r="C55248" s="2" t="s">
        <v>28</v>
      </c>
      <c r="D55248" s="2" t="s">
        <v>742</v>
      </c>
      <c r="E55248" s="2" t="s">
        <v>746</v>
      </c>
      <c r="F55248">
        <v>12</v>
      </c>
      <c r="G55248">
        <v>10</v>
      </c>
      <c r="H55248" s="2" t="s">
        <v>628</v>
      </c>
      <c r="I55248" s="2" t="s">
        <v>756</v>
      </c>
      <c r="J55248">
        <v>120</v>
      </c>
      <c r="K55248">
        <v>26.4</v>
      </c>
    </row>
    <row r="55249" spans="1:11" x14ac:dyDescent="0.25">
      <c r="A55249" s="1">
        <v>37780</v>
      </c>
      <c r="B55249" s="2" t="s">
        <v>325</v>
      </c>
      <c r="C55249" s="2" t="s">
        <v>11</v>
      </c>
      <c r="D55249" s="2" t="s">
        <v>742</v>
      </c>
      <c r="E55249" s="2" t="s">
        <v>746</v>
      </c>
      <c r="F55249">
        <v>12</v>
      </c>
      <c r="G55249">
        <v>10</v>
      </c>
      <c r="H55249" s="2" t="s">
        <v>633</v>
      </c>
      <c r="I55249" s="2" t="s">
        <v>756</v>
      </c>
      <c r="J55249">
        <v>120</v>
      </c>
      <c r="K55249">
        <v>26.4</v>
      </c>
    </row>
    <row r="55250" spans="1:11" x14ac:dyDescent="0.25">
      <c r="A55250" s="1">
        <v>37740</v>
      </c>
      <c r="B55250" s="2" t="s">
        <v>16</v>
      </c>
      <c r="C55250" s="2" t="s">
        <v>17</v>
      </c>
      <c r="D55250" s="2" t="s">
        <v>742</v>
      </c>
      <c r="E55250" s="2" t="s">
        <v>746</v>
      </c>
      <c r="F55250">
        <v>12</v>
      </c>
      <c r="G55250">
        <v>10</v>
      </c>
      <c r="H55250" s="2" t="s">
        <v>636</v>
      </c>
      <c r="I55250" s="2" t="s">
        <v>756</v>
      </c>
      <c r="J55250">
        <v>120</v>
      </c>
      <c r="K55250">
        <v>26.4</v>
      </c>
    </row>
    <row r="55251" spans="1:11" x14ac:dyDescent="0.25">
      <c r="A55251" s="1">
        <v>37719</v>
      </c>
      <c r="B55251" s="2" t="s">
        <v>739</v>
      </c>
      <c r="C55251" s="2" t="s">
        <v>740</v>
      </c>
      <c r="D55251" s="2" t="s">
        <v>742</v>
      </c>
      <c r="E55251" s="2" t="s">
        <v>746</v>
      </c>
      <c r="F55251">
        <v>12</v>
      </c>
      <c r="G55251">
        <v>10</v>
      </c>
      <c r="H55251" s="2" t="s">
        <v>641</v>
      </c>
      <c r="I55251" s="2" t="s">
        <v>756</v>
      </c>
      <c r="J55251">
        <v>120</v>
      </c>
      <c r="K55251">
        <v>26.4</v>
      </c>
    </row>
    <row r="55252" spans="1:11" x14ac:dyDescent="0.25">
      <c r="A55252" s="1">
        <v>37796</v>
      </c>
      <c r="B55252" s="2" t="s">
        <v>315</v>
      </c>
      <c r="C55252" s="2" t="s">
        <v>316</v>
      </c>
      <c r="D55252" s="2" t="s">
        <v>742</v>
      </c>
      <c r="E55252" s="2" t="s">
        <v>746</v>
      </c>
      <c r="F55252">
        <v>12</v>
      </c>
      <c r="G55252">
        <v>10</v>
      </c>
      <c r="H55252" s="2" t="s">
        <v>645</v>
      </c>
      <c r="I55252" s="2" t="s">
        <v>756</v>
      </c>
      <c r="J55252">
        <v>120</v>
      </c>
      <c r="K55252">
        <v>26.4</v>
      </c>
    </row>
    <row r="55253" spans="1:11" x14ac:dyDescent="0.25">
      <c r="A55253" s="1">
        <v>37827</v>
      </c>
      <c r="B55253" s="2" t="s">
        <v>24</v>
      </c>
      <c r="C55253" s="2" t="s">
        <v>25</v>
      </c>
      <c r="D55253" s="2" t="s">
        <v>742</v>
      </c>
      <c r="E55253" s="2" t="s">
        <v>746</v>
      </c>
      <c r="F55253">
        <v>12</v>
      </c>
      <c r="G55253">
        <v>10</v>
      </c>
      <c r="H55253" s="2" t="s">
        <v>653</v>
      </c>
      <c r="I55253" s="2" t="s">
        <v>756</v>
      </c>
      <c r="J55253">
        <v>120</v>
      </c>
      <c r="K55253">
        <v>26.4</v>
      </c>
    </row>
    <row r="55254" spans="1:11" x14ac:dyDescent="0.25">
      <c r="A55254" s="1">
        <v>37780</v>
      </c>
      <c r="B55254" s="2" t="s">
        <v>10</v>
      </c>
      <c r="C55254" s="2" t="s">
        <v>11</v>
      </c>
      <c r="D55254" s="2" t="s">
        <v>742</v>
      </c>
      <c r="E55254" s="2" t="s">
        <v>746</v>
      </c>
      <c r="F55254">
        <v>12</v>
      </c>
      <c r="G55254">
        <v>10</v>
      </c>
      <c r="H55254" s="2" t="s">
        <v>658</v>
      </c>
      <c r="I55254" s="2" t="s">
        <v>756</v>
      </c>
      <c r="J55254">
        <v>120</v>
      </c>
      <c r="K55254">
        <v>26.4</v>
      </c>
    </row>
    <row r="55255" spans="1:11" x14ac:dyDescent="0.25">
      <c r="A55255" s="1">
        <v>37793</v>
      </c>
      <c r="B55255" s="2" t="s">
        <v>27</v>
      </c>
      <c r="C55255" s="2" t="s">
        <v>28</v>
      </c>
      <c r="D55255" s="2" t="s">
        <v>742</v>
      </c>
      <c r="E55255" s="2" t="s">
        <v>746</v>
      </c>
      <c r="F55255">
        <v>12</v>
      </c>
      <c r="G55255">
        <v>10</v>
      </c>
      <c r="H55255" s="2" t="s">
        <v>662</v>
      </c>
      <c r="I55255" s="2" t="s">
        <v>756</v>
      </c>
      <c r="J55255">
        <v>120</v>
      </c>
      <c r="K55255">
        <v>26.4</v>
      </c>
    </row>
    <row r="55256" spans="1:11" x14ac:dyDescent="0.25">
      <c r="A55256" s="1">
        <v>37809</v>
      </c>
      <c r="B55256" s="2" t="s">
        <v>325</v>
      </c>
      <c r="C55256" s="2" t="s">
        <v>11</v>
      </c>
      <c r="D55256" s="2" t="s">
        <v>742</v>
      </c>
      <c r="E55256" s="2" t="s">
        <v>746</v>
      </c>
      <c r="F55256">
        <v>12</v>
      </c>
      <c r="G55256">
        <v>10</v>
      </c>
      <c r="H55256" s="2" t="s">
        <v>666</v>
      </c>
      <c r="I55256" s="2" t="s">
        <v>756</v>
      </c>
      <c r="J55256">
        <v>120</v>
      </c>
      <c r="K55256">
        <v>26.4</v>
      </c>
    </row>
    <row r="55257" spans="1:11" x14ac:dyDescent="0.25">
      <c r="A55257" s="1">
        <v>37807</v>
      </c>
      <c r="B55257" s="2" t="s">
        <v>24</v>
      </c>
      <c r="C55257" s="2" t="s">
        <v>25</v>
      </c>
      <c r="D55257" s="2" t="s">
        <v>742</v>
      </c>
      <c r="E55257" s="2" t="s">
        <v>746</v>
      </c>
      <c r="F55257">
        <v>12</v>
      </c>
      <c r="G55257">
        <v>10</v>
      </c>
      <c r="H55257" s="2" t="s">
        <v>674</v>
      </c>
      <c r="I55257" s="2" t="s">
        <v>756</v>
      </c>
      <c r="J55257">
        <v>120</v>
      </c>
      <c r="K55257">
        <v>26.4</v>
      </c>
    </row>
    <row r="55258" spans="1:11" x14ac:dyDescent="0.25">
      <c r="A55258" s="1">
        <v>37820</v>
      </c>
      <c r="B55258" s="2" t="s">
        <v>10</v>
      </c>
      <c r="C55258" s="2" t="s">
        <v>11</v>
      </c>
      <c r="D55258" s="2" t="s">
        <v>742</v>
      </c>
      <c r="E55258" s="2" t="s">
        <v>746</v>
      </c>
      <c r="F55258">
        <v>12</v>
      </c>
      <c r="G55258">
        <v>10</v>
      </c>
      <c r="H55258" s="2" t="s">
        <v>738</v>
      </c>
      <c r="I55258" s="2" t="s">
        <v>756</v>
      </c>
      <c r="J55258">
        <v>120</v>
      </c>
      <c r="K55258">
        <v>26.4</v>
      </c>
    </row>
    <row r="55259" spans="1:11" x14ac:dyDescent="0.25">
      <c r="A55259" s="1">
        <v>37813</v>
      </c>
      <c r="B55259" s="2" t="s">
        <v>27</v>
      </c>
      <c r="C55259" s="2" t="s">
        <v>28</v>
      </c>
      <c r="D55259" s="2" t="s">
        <v>742</v>
      </c>
      <c r="E55259" s="2" t="s">
        <v>746</v>
      </c>
      <c r="F55259">
        <v>12</v>
      </c>
      <c r="G55259">
        <v>10</v>
      </c>
      <c r="H55259" s="2" t="s">
        <v>684</v>
      </c>
      <c r="I55259" s="2" t="s">
        <v>756</v>
      </c>
      <c r="J55259">
        <v>120</v>
      </c>
      <c r="K55259">
        <v>26.4</v>
      </c>
    </row>
    <row r="55260" spans="1:11" x14ac:dyDescent="0.25">
      <c r="A55260" s="1">
        <v>37780</v>
      </c>
      <c r="B55260" s="2" t="s">
        <v>325</v>
      </c>
      <c r="C55260" s="2" t="s">
        <v>11</v>
      </c>
      <c r="D55260" s="2" t="s">
        <v>742</v>
      </c>
      <c r="E55260" s="2" t="s">
        <v>746</v>
      </c>
      <c r="F55260">
        <v>12</v>
      </c>
      <c r="G55260">
        <v>10</v>
      </c>
      <c r="H55260" s="2" t="s">
        <v>688</v>
      </c>
      <c r="I55260" s="2" t="s">
        <v>756</v>
      </c>
      <c r="J55260">
        <v>120</v>
      </c>
      <c r="K55260">
        <v>26.4</v>
      </c>
    </row>
    <row r="55261" spans="1:11" x14ac:dyDescent="0.25">
      <c r="A55261" s="1">
        <v>37740</v>
      </c>
      <c r="B55261" s="2" t="s">
        <v>16</v>
      </c>
      <c r="C55261" s="2" t="s">
        <v>17</v>
      </c>
      <c r="D55261" s="2" t="s">
        <v>742</v>
      </c>
      <c r="E55261" s="2" t="s">
        <v>746</v>
      </c>
      <c r="F55261">
        <v>12</v>
      </c>
      <c r="G55261">
        <v>10</v>
      </c>
      <c r="H55261" s="2" t="s">
        <v>694</v>
      </c>
      <c r="I55261" s="2" t="s">
        <v>756</v>
      </c>
      <c r="J55261">
        <v>120</v>
      </c>
      <c r="K55261">
        <v>26.4</v>
      </c>
    </row>
    <row r="55262" spans="1:11" x14ac:dyDescent="0.25">
      <c r="A55262" s="1">
        <v>37719</v>
      </c>
      <c r="B55262" s="2" t="s">
        <v>739</v>
      </c>
      <c r="C55262" s="2" t="s">
        <v>740</v>
      </c>
      <c r="D55262" s="2" t="s">
        <v>742</v>
      </c>
      <c r="E55262" s="2" t="s">
        <v>746</v>
      </c>
      <c r="F55262">
        <v>12</v>
      </c>
      <c r="G55262">
        <v>10</v>
      </c>
      <c r="H55262" s="2" t="s">
        <v>311</v>
      </c>
      <c r="I55262" s="2" t="s">
        <v>756</v>
      </c>
      <c r="J55262">
        <v>120</v>
      </c>
      <c r="K55262">
        <v>26.4</v>
      </c>
    </row>
    <row r="55263" spans="1:11" x14ac:dyDescent="0.25">
      <c r="A55263" s="1">
        <v>37796</v>
      </c>
      <c r="B55263" s="2" t="s">
        <v>315</v>
      </c>
      <c r="C55263" s="2" t="s">
        <v>316</v>
      </c>
      <c r="D55263" s="2" t="s">
        <v>742</v>
      </c>
      <c r="E55263" s="2" t="s">
        <v>746</v>
      </c>
      <c r="F55263">
        <v>12</v>
      </c>
      <c r="G55263">
        <v>10</v>
      </c>
      <c r="H55263" s="2" t="s">
        <v>317</v>
      </c>
      <c r="I55263" s="2" t="s">
        <v>756</v>
      </c>
      <c r="J55263">
        <v>120</v>
      </c>
      <c r="K55263">
        <v>26.4</v>
      </c>
    </row>
    <row r="55264" spans="1:11" x14ac:dyDescent="0.25">
      <c r="A55264" s="1">
        <v>37827</v>
      </c>
      <c r="B55264" s="2" t="s">
        <v>24</v>
      </c>
      <c r="C55264" s="2" t="s">
        <v>25</v>
      </c>
      <c r="D55264" s="2" t="s">
        <v>742</v>
      </c>
      <c r="E55264" s="2" t="s">
        <v>746</v>
      </c>
      <c r="F55264">
        <v>12</v>
      </c>
      <c r="G55264">
        <v>10</v>
      </c>
      <c r="H55264" s="2" t="s">
        <v>328</v>
      </c>
      <c r="I55264" s="2" t="s">
        <v>756</v>
      </c>
      <c r="J55264">
        <v>120</v>
      </c>
      <c r="K55264">
        <v>26.4</v>
      </c>
    </row>
    <row r="55265" spans="1:11" x14ac:dyDescent="0.25">
      <c r="A55265" s="1">
        <v>37780</v>
      </c>
      <c r="B55265" s="2" t="s">
        <v>10</v>
      </c>
      <c r="C55265" s="2" t="s">
        <v>11</v>
      </c>
      <c r="D55265" s="2" t="s">
        <v>742</v>
      </c>
      <c r="E55265" s="2" t="s">
        <v>746</v>
      </c>
      <c r="F55265">
        <v>12</v>
      </c>
      <c r="G55265">
        <v>10</v>
      </c>
      <c r="H55265" s="2" t="s">
        <v>331</v>
      </c>
      <c r="I55265" s="2" t="s">
        <v>756</v>
      </c>
      <c r="J55265">
        <v>120</v>
      </c>
      <c r="K55265">
        <v>26.4</v>
      </c>
    </row>
    <row r="55266" spans="1:11" x14ac:dyDescent="0.25">
      <c r="A55266" s="1">
        <v>37793</v>
      </c>
      <c r="B55266" s="2" t="s">
        <v>27</v>
      </c>
      <c r="C55266" s="2" t="s">
        <v>28</v>
      </c>
      <c r="D55266" s="2" t="s">
        <v>742</v>
      </c>
      <c r="E55266" s="2" t="s">
        <v>746</v>
      </c>
      <c r="F55266">
        <v>12</v>
      </c>
      <c r="G55266">
        <v>10</v>
      </c>
      <c r="H55266" s="2" t="s">
        <v>698</v>
      </c>
      <c r="I55266" s="2" t="s">
        <v>756</v>
      </c>
      <c r="J55266">
        <v>120</v>
      </c>
      <c r="K55266">
        <v>26.4</v>
      </c>
    </row>
    <row r="55267" spans="1:11" x14ac:dyDescent="0.25">
      <c r="A55267" s="1">
        <v>37809</v>
      </c>
      <c r="B55267" s="2" t="s">
        <v>325</v>
      </c>
      <c r="C55267" s="2" t="s">
        <v>11</v>
      </c>
      <c r="D55267" s="2" t="s">
        <v>742</v>
      </c>
      <c r="E55267" s="2" t="s">
        <v>746</v>
      </c>
      <c r="F55267">
        <v>12</v>
      </c>
      <c r="G55267">
        <v>10</v>
      </c>
      <c r="H55267" s="2" t="s">
        <v>341</v>
      </c>
      <c r="I55267" s="2" t="s">
        <v>756</v>
      </c>
      <c r="J55267">
        <v>120</v>
      </c>
      <c r="K55267">
        <v>26.4</v>
      </c>
    </row>
    <row r="55268" spans="1:11" x14ac:dyDescent="0.25">
      <c r="A55268" s="1">
        <v>37807</v>
      </c>
      <c r="B55268" s="2" t="s">
        <v>24</v>
      </c>
      <c r="C55268" s="2" t="s">
        <v>25</v>
      </c>
      <c r="D55268" s="2" t="s">
        <v>742</v>
      </c>
      <c r="E55268" s="2" t="s">
        <v>746</v>
      </c>
      <c r="F55268">
        <v>12</v>
      </c>
      <c r="G55268">
        <v>10</v>
      </c>
      <c r="H55268" s="2" t="s">
        <v>351</v>
      </c>
      <c r="I55268" s="2" t="s">
        <v>756</v>
      </c>
      <c r="J55268">
        <v>120</v>
      </c>
      <c r="K55268">
        <v>26.4</v>
      </c>
    </row>
    <row r="55269" spans="1:11" x14ac:dyDescent="0.25">
      <c r="A55269" s="1">
        <v>37820</v>
      </c>
      <c r="B55269" s="2" t="s">
        <v>10</v>
      </c>
      <c r="C55269" s="2" t="s">
        <v>11</v>
      </c>
      <c r="D55269" s="2" t="s">
        <v>742</v>
      </c>
      <c r="E55269" s="2" t="s">
        <v>746</v>
      </c>
      <c r="F55269">
        <v>12</v>
      </c>
      <c r="G55269">
        <v>10</v>
      </c>
      <c r="H55269" s="2" t="s">
        <v>355</v>
      </c>
      <c r="I55269" s="2" t="s">
        <v>756</v>
      </c>
      <c r="J55269">
        <v>120</v>
      </c>
      <c r="K55269">
        <v>26.4</v>
      </c>
    </row>
    <row r="55270" spans="1:11" x14ac:dyDescent="0.25">
      <c r="A55270" s="1">
        <v>37813</v>
      </c>
      <c r="B55270" s="2" t="s">
        <v>27</v>
      </c>
      <c r="C55270" s="2" t="s">
        <v>28</v>
      </c>
      <c r="D55270" s="2" t="s">
        <v>742</v>
      </c>
      <c r="E55270" s="2" t="s">
        <v>746</v>
      </c>
      <c r="F55270">
        <v>12</v>
      </c>
      <c r="G55270">
        <v>10</v>
      </c>
      <c r="H55270" s="2" t="s">
        <v>359</v>
      </c>
      <c r="I55270" s="2" t="s">
        <v>756</v>
      </c>
      <c r="J55270">
        <v>120</v>
      </c>
      <c r="K55270">
        <v>26.4</v>
      </c>
    </row>
    <row r="55271" spans="1:11" x14ac:dyDescent="0.25">
      <c r="A55271" s="1">
        <v>37780</v>
      </c>
      <c r="B55271" s="2" t="s">
        <v>325</v>
      </c>
      <c r="C55271" s="2" t="s">
        <v>11</v>
      </c>
      <c r="D55271" s="2" t="s">
        <v>742</v>
      </c>
      <c r="E55271" s="2" t="s">
        <v>746</v>
      </c>
      <c r="F55271">
        <v>12</v>
      </c>
      <c r="G55271">
        <v>10</v>
      </c>
      <c r="H55271" s="2" t="s">
        <v>700</v>
      </c>
      <c r="I55271" s="2" t="s">
        <v>756</v>
      </c>
      <c r="J55271">
        <v>120</v>
      </c>
      <c r="K55271">
        <v>26.4</v>
      </c>
    </row>
    <row r="55272" spans="1:11" x14ac:dyDescent="0.25">
      <c r="A55272" s="1">
        <v>37740</v>
      </c>
      <c r="B55272" s="2" t="s">
        <v>16</v>
      </c>
      <c r="C55272" s="2" t="s">
        <v>17</v>
      </c>
      <c r="D55272" s="2" t="s">
        <v>742</v>
      </c>
      <c r="E55272" s="2" t="s">
        <v>746</v>
      </c>
      <c r="F55272">
        <v>12</v>
      </c>
      <c r="G55272">
        <v>10</v>
      </c>
      <c r="H55272" s="2" t="s">
        <v>369</v>
      </c>
      <c r="I55272" s="2" t="s">
        <v>756</v>
      </c>
      <c r="J55272">
        <v>120</v>
      </c>
      <c r="K55272">
        <v>26.4</v>
      </c>
    </row>
    <row r="55273" spans="1:11" x14ac:dyDescent="0.25">
      <c r="A55273" s="1">
        <v>37719</v>
      </c>
      <c r="B55273" s="2" t="s">
        <v>739</v>
      </c>
      <c r="C55273" s="2" t="s">
        <v>740</v>
      </c>
      <c r="D55273" s="2" t="s">
        <v>742</v>
      </c>
      <c r="E55273" s="2" t="s">
        <v>746</v>
      </c>
      <c r="F55273">
        <v>12</v>
      </c>
      <c r="G55273">
        <v>10</v>
      </c>
      <c r="H55273" s="2" t="s">
        <v>372</v>
      </c>
      <c r="I55273" s="2" t="s">
        <v>756</v>
      </c>
      <c r="J55273">
        <v>120</v>
      </c>
      <c r="K55273">
        <v>26.4</v>
      </c>
    </row>
    <row r="55274" spans="1:11" x14ac:dyDescent="0.25">
      <c r="A55274" s="1">
        <v>37796</v>
      </c>
      <c r="B55274" s="2" t="s">
        <v>315</v>
      </c>
      <c r="C55274" s="2" t="s">
        <v>316</v>
      </c>
      <c r="D55274" s="2" t="s">
        <v>742</v>
      </c>
      <c r="E55274" s="2" t="s">
        <v>746</v>
      </c>
      <c r="F55274">
        <v>12</v>
      </c>
      <c r="G55274">
        <v>10</v>
      </c>
      <c r="H55274" s="2" t="s">
        <v>378</v>
      </c>
      <c r="I55274" s="2" t="s">
        <v>756</v>
      </c>
      <c r="J55274">
        <v>120</v>
      </c>
      <c r="K55274">
        <v>26.4</v>
      </c>
    </row>
    <row r="55275" spans="1:11" x14ac:dyDescent="0.25">
      <c r="A55275" s="1">
        <v>37827</v>
      </c>
      <c r="B55275" s="2" t="s">
        <v>24</v>
      </c>
      <c r="C55275" s="2" t="s">
        <v>25</v>
      </c>
      <c r="D55275" s="2" t="s">
        <v>742</v>
      </c>
      <c r="E55275" s="2" t="s">
        <v>746</v>
      </c>
      <c r="F55275">
        <v>12</v>
      </c>
      <c r="G55275">
        <v>10</v>
      </c>
      <c r="H55275" s="2" t="s">
        <v>702</v>
      </c>
      <c r="I55275" s="2" t="s">
        <v>756</v>
      </c>
      <c r="J55275">
        <v>120</v>
      </c>
      <c r="K55275">
        <v>26.4</v>
      </c>
    </row>
    <row r="55276" spans="1:11" x14ac:dyDescent="0.25">
      <c r="A55276" s="1">
        <v>37780</v>
      </c>
      <c r="B55276" s="2" t="s">
        <v>10</v>
      </c>
      <c r="C55276" s="2" t="s">
        <v>11</v>
      </c>
      <c r="D55276" s="2" t="s">
        <v>742</v>
      </c>
      <c r="E55276" s="2" t="s">
        <v>746</v>
      </c>
      <c r="F55276">
        <v>12</v>
      </c>
      <c r="G55276">
        <v>10</v>
      </c>
      <c r="H55276" s="2" t="s">
        <v>392</v>
      </c>
      <c r="I55276" s="2" t="s">
        <v>756</v>
      </c>
      <c r="J55276">
        <v>120</v>
      </c>
      <c r="K55276">
        <v>26.4</v>
      </c>
    </row>
    <row r="55277" spans="1:11" x14ac:dyDescent="0.25">
      <c r="A55277" s="1">
        <v>37793</v>
      </c>
      <c r="B55277" s="2" t="s">
        <v>27</v>
      </c>
      <c r="C55277" s="2" t="s">
        <v>28</v>
      </c>
      <c r="D55277" s="2" t="s">
        <v>742</v>
      </c>
      <c r="E55277" s="2" t="s">
        <v>746</v>
      </c>
      <c r="F55277">
        <v>12</v>
      </c>
      <c r="G55277">
        <v>10</v>
      </c>
      <c r="H55277" s="2" t="s">
        <v>397</v>
      </c>
      <c r="I55277" s="2" t="s">
        <v>756</v>
      </c>
      <c r="J55277">
        <v>120</v>
      </c>
      <c r="K55277">
        <v>26.4</v>
      </c>
    </row>
    <row r="55278" spans="1:11" x14ac:dyDescent="0.25">
      <c r="A55278" s="1">
        <v>37809</v>
      </c>
      <c r="B55278" s="2" t="s">
        <v>325</v>
      </c>
      <c r="C55278" s="2" t="s">
        <v>11</v>
      </c>
      <c r="D55278" s="2" t="s">
        <v>742</v>
      </c>
      <c r="E55278" s="2" t="s">
        <v>746</v>
      </c>
      <c r="F55278">
        <v>12</v>
      </c>
      <c r="G55278">
        <v>10</v>
      </c>
      <c r="H55278" s="2" t="s">
        <v>400</v>
      </c>
      <c r="I55278" s="2" t="s">
        <v>756</v>
      </c>
      <c r="J55278">
        <v>120</v>
      </c>
      <c r="K55278">
        <v>26.4</v>
      </c>
    </row>
    <row r="55279" spans="1:11" x14ac:dyDescent="0.25">
      <c r="A55279" s="1">
        <v>37807</v>
      </c>
      <c r="B55279" s="2" t="s">
        <v>24</v>
      </c>
      <c r="C55279" s="2" t="s">
        <v>25</v>
      </c>
      <c r="D55279" s="2" t="s">
        <v>742</v>
      </c>
      <c r="E55279" s="2" t="s">
        <v>746</v>
      </c>
      <c r="F55279">
        <v>12</v>
      </c>
      <c r="G55279">
        <v>10</v>
      </c>
      <c r="H55279" s="2" t="s">
        <v>409</v>
      </c>
      <c r="I55279" s="2" t="s">
        <v>756</v>
      </c>
      <c r="J55279">
        <v>120</v>
      </c>
      <c r="K55279">
        <v>26.4</v>
      </c>
    </row>
    <row r="55280" spans="1:11" x14ac:dyDescent="0.25">
      <c r="A55280" s="1">
        <v>37820</v>
      </c>
      <c r="B55280" s="2" t="s">
        <v>10</v>
      </c>
      <c r="C55280" s="2" t="s">
        <v>11</v>
      </c>
      <c r="D55280" s="2" t="s">
        <v>742</v>
      </c>
      <c r="E55280" s="2" t="s">
        <v>746</v>
      </c>
      <c r="F55280">
        <v>12</v>
      </c>
      <c r="G55280">
        <v>10</v>
      </c>
      <c r="H55280" s="2" t="s">
        <v>413</v>
      </c>
      <c r="I55280" s="2" t="s">
        <v>756</v>
      </c>
      <c r="J55280">
        <v>120</v>
      </c>
      <c r="K55280">
        <v>26.4</v>
      </c>
    </row>
    <row r="55281" spans="1:11" x14ac:dyDescent="0.25">
      <c r="A55281" s="1">
        <v>37813</v>
      </c>
      <c r="B55281" s="2" t="s">
        <v>27</v>
      </c>
      <c r="C55281" s="2" t="s">
        <v>28</v>
      </c>
      <c r="D55281" s="2" t="s">
        <v>742</v>
      </c>
      <c r="E55281" s="2" t="s">
        <v>746</v>
      </c>
      <c r="F55281">
        <v>12</v>
      </c>
      <c r="G55281">
        <v>10</v>
      </c>
      <c r="H55281" s="2" t="s">
        <v>419</v>
      </c>
      <c r="I55281" s="2" t="s">
        <v>756</v>
      </c>
      <c r="J55281">
        <v>120</v>
      </c>
      <c r="K55281">
        <v>26.4</v>
      </c>
    </row>
    <row r="55282" spans="1:11" x14ac:dyDescent="0.25">
      <c r="A55282" s="1">
        <v>37780</v>
      </c>
      <c r="B55282" s="2" t="s">
        <v>325</v>
      </c>
      <c r="C55282" s="2" t="s">
        <v>11</v>
      </c>
      <c r="D55282" s="2" t="s">
        <v>742</v>
      </c>
      <c r="E55282" s="2" t="s">
        <v>746</v>
      </c>
      <c r="F55282">
        <v>12</v>
      </c>
      <c r="G55282">
        <v>10</v>
      </c>
      <c r="H55282" s="2" t="s">
        <v>423</v>
      </c>
      <c r="I55282" s="2" t="s">
        <v>756</v>
      </c>
      <c r="J55282">
        <v>120</v>
      </c>
      <c r="K55282">
        <v>26.4</v>
      </c>
    </row>
    <row r="55283" spans="1:11" x14ac:dyDescent="0.25">
      <c r="A55283" s="1">
        <v>37740</v>
      </c>
      <c r="B55283" s="2" t="s">
        <v>16</v>
      </c>
      <c r="C55283" s="2" t="s">
        <v>17</v>
      </c>
      <c r="D55283" s="2" t="s">
        <v>742</v>
      </c>
      <c r="E55283" s="2" t="s">
        <v>746</v>
      </c>
      <c r="F55283">
        <v>12</v>
      </c>
      <c r="G55283">
        <v>10</v>
      </c>
      <c r="H55283" s="2" t="s">
        <v>427</v>
      </c>
      <c r="I55283" s="2" t="s">
        <v>756</v>
      </c>
      <c r="J55283">
        <v>120</v>
      </c>
      <c r="K55283">
        <v>26.4</v>
      </c>
    </row>
    <row r="55284" spans="1:11" x14ac:dyDescent="0.25">
      <c r="A55284" s="1">
        <v>37719</v>
      </c>
      <c r="B55284" s="2" t="s">
        <v>739</v>
      </c>
      <c r="C55284" s="2" t="s">
        <v>740</v>
      </c>
      <c r="D55284" s="2" t="s">
        <v>742</v>
      </c>
      <c r="E55284" s="2" t="s">
        <v>746</v>
      </c>
      <c r="F55284">
        <v>12</v>
      </c>
      <c r="G55284">
        <v>10</v>
      </c>
      <c r="H55284" s="2" t="s">
        <v>432</v>
      </c>
      <c r="I55284" s="2" t="s">
        <v>756</v>
      </c>
      <c r="J55284">
        <v>120</v>
      </c>
      <c r="K55284">
        <v>26.4</v>
      </c>
    </row>
    <row r="55285" spans="1:11" x14ac:dyDescent="0.25">
      <c r="A55285" s="1">
        <v>37796</v>
      </c>
      <c r="B55285" s="2" t="s">
        <v>315</v>
      </c>
      <c r="C55285" s="2" t="s">
        <v>316</v>
      </c>
      <c r="D55285" s="2" t="s">
        <v>742</v>
      </c>
      <c r="E55285" s="2" t="s">
        <v>746</v>
      </c>
      <c r="F55285">
        <v>12</v>
      </c>
      <c r="G55285">
        <v>10</v>
      </c>
      <c r="H55285" s="2" t="s">
        <v>435</v>
      </c>
      <c r="I55285" s="2" t="s">
        <v>756</v>
      </c>
      <c r="J55285">
        <v>120</v>
      </c>
      <c r="K55285">
        <v>26.4</v>
      </c>
    </row>
    <row r="55286" spans="1:11" x14ac:dyDescent="0.25">
      <c r="A55286" s="1">
        <v>37827</v>
      </c>
      <c r="B55286" s="2" t="s">
        <v>24</v>
      </c>
      <c r="C55286" s="2" t="s">
        <v>25</v>
      </c>
      <c r="D55286" s="2" t="s">
        <v>742</v>
      </c>
      <c r="E55286" s="2" t="s">
        <v>746</v>
      </c>
      <c r="F55286">
        <v>12</v>
      </c>
      <c r="G55286">
        <v>10</v>
      </c>
      <c r="H55286" s="2" t="s">
        <v>445</v>
      </c>
      <c r="I55286" s="2" t="s">
        <v>756</v>
      </c>
      <c r="J55286">
        <v>120</v>
      </c>
      <c r="K55286">
        <v>26.4</v>
      </c>
    </row>
    <row r="55287" spans="1:11" x14ac:dyDescent="0.25">
      <c r="A55287" s="1">
        <v>37780</v>
      </c>
      <c r="B55287" s="2" t="s">
        <v>10</v>
      </c>
      <c r="C55287" s="2" t="s">
        <v>11</v>
      </c>
      <c r="D55287" s="2" t="s">
        <v>742</v>
      </c>
      <c r="E55287" s="2" t="s">
        <v>746</v>
      </c>
      <c r="F55287">
        <v>12</v>
      </c>
      <c r="G55287">
        <v>10</v>
      </c>
      <c r="H55287" s="2" t="s">
        <v>450</v>
      </c>
      <c r="I55287" s="2" t="s">
        <v>756</v>
      </c>
      <c r="J55287">
        <v>120</v>
      </c>
      <c r="K55287">
        <v>26.4</v>
      </c>
    </row>
    <row r="55288" spans="1:11" x14ac:dyDescent="0.25">
      <c r="A55288" s="1">
        <v>37793</v>
      </c>
      <c r="B55288" s="2" t="s">
        <v>27</v>
      </c>
      <c r="C55288" s="2" t="s">
        <v>28</v>
      </c>
      <c r="D55288" s="2" t="s">
        <v>742</v>
      </c>
      <c r="E55288" s="2" t="s">
        <v>746</v>
      </c>
      <c r="F55288">
        <v>12</v>
      </c>
      <c r="G55288">
        <v>10</v>
      </c>
      <c r="H55288" s="2" t="s">
        <v>453</v>
      </c>
      <c r="I55288" s="2" t="s">
        <v>756</v>
      </c>
      <c r="J55288">
        <v>120</v>
      </c>
      <c r="K55288">
        <v>26.4</v>
      </c>
    </row>
    <row r="55289" spans="1:11" x14ac:dyDescent="0.25">
      <c r="A55289" s="1">
        <v>37809</v>
      </c>
      <c r="B55289" s="2" t="s">
        <v>325</v>
      </c>
      <c r="C55289" s="2" t="s">
        <v>11</v>
      </c>
      <c r="D55289" s="2" t="s">
        <v>742</v>
      </c>
      <c r="E55289" s="2" t="s">
        <v>746</v>
      </c>
      <c r="F55289">
        <v>12</v>
      </c>
      <c r="G55289">
        <v>10</v>
      </c>
      <c r="H55289" s="2" t="s">
        <v>459</v>
      </c>
      <c r="I55289" s="2" t="s">
        <v>756</v>
      </c>
      <c r="J55289">
        <v>120</v>
      </c>
      <c r="K55289">
        <v>26.4</v>
      </c>
    </row>
    <row r="55290" spans="1:11" x14ac:dyDescent="0.25">
      <c r="A55290" s="1">
        <v>37807</v>
      </c>
      <c r="B55290" s="2" t="s">
        <v>24</v>
      </c>
      <c r="C55290" s="2" t="s">
        <v>25</v>
      </c>
      <c r="D55290" s="2" t="s">
        <v>742</v>
      </c>
      <c r="E55290" s="2" t="s">
        <v>746</v>
      </c>
      <c r="F55290">
        <v>12</v>
      </c>
      <c r="G55290">
        <v>10</v>
      </c>
      <c r="H55290" s="2" t="s">
        <v>712</v>
      </c>
      <c r="I55290" s="2" t="s">
        <v>756</v>
      </c>
      <c r="J55290">
        <v>120</v>
      </c>
      <c r="K55290">
        <v>26.4</v>
      </c>
    </row>
    <row r="55291" spans="1:11" x14ac:dyDescent="0.25">
      <c r="A55291" s="1">
        <v>37820</v>
      </c>
      <c r="B55291" s="2" t="s">
        <v>10</v>
      </c>
      <c r="C55291" s="2" t="s">
        <v>11</v>
      </c>
      <c r="D55291" s="2" t="s">
        <v>742</v>
      </c>
      <c r="E55291" s="2" t="s">
        <v>746</v>
      </c>
      <c r="F55291">
        <v>12</v>
      </c>
      <c r="G55291">
        <v>10</v>
      </c>
      <c r="H55291" s="2" t="s">
        <v>471</v>
      </c>
      <c r="I55291" s="2" t="s">
        <v>756</v>
      </c>
      <c r="J55291">
        <v>120</v>
      </c>
      <c r="K55291">
        <v>26.4</v>
      </c>
    </row>
    <row r="55292" spans="1:11" x14ac:dyDescent="0.25">
      <c r="A55292" s="1">
        <v>37813</v>
      </c>
      <c r="B55292" s="2" t="s">
        <v>27</v>
      </c>
      <c r="C55292" s="2" t="s">
        <v>28</v>
      </c>
      <c r="D55292" s="2" t="s">
        <v>742</v>
      </c>
      <c r="E55292" s="2" t="s">
        <v>746</v>
      </c>
      <c r="F55292">
        <v>12</v>
      </c>
      <c r="G55292">
        <v>10</v>
      </c>
      <c r="H55292" s="2" t="s">
        <v>476</v>
      </c>
      <c r="I55292" s="2" t="s">
        <v>756</v>
      </c>
      <c r="J55292">
        <v>120</v>
      </c>
      <c r="K55292">
        <v>26.4</v>
      </c>
    </row>
    <row r="55293" spans="1:11" x14ac:dyDescent="0.25">
      <c r="A55293" s="1">
        <v>37780</v>
      </c>
      <c r="B55293" s="2" t="s">
        <v>325</v>
      </c>
      <c r="C55293" s="2" t="s">
        <v>11</v>
      </c>
      <c r="D55293" s="2" t="s">
        <v>742</v>
      </c>
      <c r="E55293" s="2" t="s">
        <v>746</v>
      </c>
      <c r="F55293">
        <v>12</v>
      </c>
      <c r="G55293">
        <v>10</v>
      </c>
      <c r="H55293" s="2" t="s">
        <v>480</v>
      </c>
      <c r="I55293" s="2" t="s">
        <v>756</v>
      </c>
      <c r="J55293">
        <v>120</v>
      </c>
      <c r="K55293">
        <v>26.4</v>
      </c>
    </row>
    <row r="55294" spans="1:11" x14ac:dyDescent="0.25">
      <c r="A55294" s="1">
        <v>37740</v>
      </c>
      <c r="B55294" s="2" t="s">
        <v>16</v>
      </c>
      <c r="C55294" s="2" t="s">
        <v>17</v>
      </c>
      <c r="D55294" s="2" t="s">
        <v>742</v>
      </c>
      <c r="E55294" s="2" t="s">
        <v>746</v>
      </c>
      <c r="F55294">
        <v>12</v>
      </c>
      <c r="G55294">
        <v>10</v>
      </c>
      <c r="H55294" s="2" t="s">
        <v>483</v>
      </c>
      <c r="I55294" s="2" t="s">
        <v>756</v>
      </c>
      <c r="J55294">
        <v>120</v>
      </c>
      <c r="K55294">
        <v>26.4</v>
      </c>
    </row>
    <row r="55295" spans="1:11" x14ac:dyDescent="0.25">
      <c r="A55295" s="1">
        <v>37719</v>
      </c>
      <c r="B55295" s="2" t="s">
        <v>739</v>
      </c>
      <c r="C55295" s="2" t="s">
        <v>740</v>
      </c>
      <c r="D55295" s="2" t="s">
        <v>742</v>
      </c>
      <c r="E55295" s="2" t="s">
        <v>746</v>
      </c>
      <c r="F55295">
        <v>12</v>
      </c>
      <c r="G55295">
        <v>10</v>
      </c>
      <c r="H55295" s="2" t="s">
        <v>488</v>
      </c>
      <c r="I55295" s="2" t="s">
        <v>756</v>
      </c>
      <c r="J55295">
        <v>120</v>
      </c>
      <c r="K55295">
        <v>26.4</v>
      </c>
    </row>
    <row r="55296" spans="1:11" x14ac:dyDescent="0.25">
      <c r="A55296" s="1">
        <v>37796</v>
      </c>
      <c r="B55296" s="2" t="s">
        <v>315</v>
      </c>
      <c r="C55296" s="2" t="s">
        <v>316</v>
      </c>
      <c r="D55296" s="2" t="s">
        <v>742</v>
      </c>
      <c r="E55296" s="2" t="s">
        <v>746</v>
      </c>
      <c r="F55296">
        <v>12</v>
      </c>
      <c r="G55296">
        <v>10</v>
      </c>
      <c r="H55296" s="2" t="s">
        <v>716</v>
      </c>
      <c r="I55296" s="2" t="s">
        <v>756</v>
      </c>
      <c r="J55296">
        <v>120</v>
      </c>
      <c r="K55296">
        <v>26.4</v>
      </c>
    </row>
    <row r="55297" spans="1:11" x14ac:dyDescent="0.25">
      <c r="A55297" s="1">
        <v>37827</v>
      </c>
      <c r="B55297" s="2" t="s">
        <v>24</v>
      </c>
      <c r="C55297" s="2" t="s">
        <v>25</v>
      </c>
      <c r="D55297" s="2" t="s">
        <v>742</v>
      </c>
      <c r="E55297" s="2" t="s">
        <v>746</v>
      </c>
      <c r="F55297">
        <v>12</v>
      </c>
      <c r="G55297">
        <v>10</v>
      </c>
      <c r="H55297" s="2" t="s">
        <v>500</v>
      </c>
      <c r="I55297" s="2" t="s">
        <v>756</v>
      </c>
      <c r="J55297">
        <v>120</v>
      </c>
      <c r="K55297">
        <v>26.4</v>
      </c>
    </row>
    <row r="55298" spans="1:11" x14ac:dyDescent="0.25">
      <c r="A55298" s="1">
        <v>37780</v>
      </c>
      <c r="B55298" s="2" t="s">
        <v>10</v>
      </c>
      <c r="C55298" s="2" t="s">
        <v>11</v>
      </c>
      <c r="D55298" s="2" t="s">
        <v>742</v>
      </c>
      <c r="E55298" s="2" t="s">
        <v>746</v>
      </c>
      <c r="F55298">
        <v>12</v>
      </c>
      <c r="G55298">
        <v>10</v>
      </c>
      <c r="H55298" s="2" t="s">
        <v>504</v>
      </c>
      <c r="I55298" s="2" t="s">
        <v>756</v>
      </c>
      <c r="J55298">
        <v>120</v>
      </c>
      <c r="K55298">
        <v>26.4</v>
      </c>
    </row>
    <row r="55299" spans="1:11" x14ac:dyDescent="0.25">
      <c r="A55299" s="1">
        <v>37793</v>
      </c>
      <c r="B55299" s="2" t="s">
        <v>27</v>
      </c>
      <c r="C55299" s="2" t="s">
        <v>28</v>
      </c>
      <c r="D55299" s="2" t="s">
        <v>742</v>
      </c>
      <c r="E55299" s="2" t="s">
        <v>746</v>
      </c>
      <c r="F55299">
        <v>12</v>
      </c>
      <c r="G55299">
        <v>10</v>
      </c>
      <c r="H55299" s="2" t="s">
        <v>508</v>
      </c>
      <c r="I55299" s="2" t="s">
        <v>756</v>
      </c>
      <c r="J55299">
        <v>120</v>
      </c>
      <c r="K55299">
        <v>26.4</v>
      </c>
    </row>
    <row r="55300" spans="1:11" x14ac:dyDescent="0.25">
      <c r="A55300" s="1">
        <v>37809</v>
      </c>
      <c r="B55300" s="2" t="s">
        <v>325</v>
      </c>
      <c r="C55300" s="2" t="s">
        <v>11</v>
      </c>
      <c r="D55300" s="2" t="s">
        <v>742</v>
      </c>
      <c r="E55300" s="2" t="s">
        <v>746</v>
      </c>
      <c r="F55300">
        <v>12</v>
      </c>
      <c r="G55300">
        <v>10</v>
      </c>
      <c r="H55300" s="2" t="s">
        <v>720</v>
      </c>
      <c r="I55300" s="2" t="s">
        <v>756</v>
      </c>
      <c r="J55300">
        <v>120</v>
      </c>
      <c r="K55300">
        <v>26.4</v>
      </c>
    </row>
    <row r="55301" spans="1:11" x14ac:dyDescent="0.25">
      <c r="A55301" s="1">
        <v>37807</v>
      </c>
      <c r="B55301" s="2" t="s">
        <v>24</v>
      </c>
      <c r="C55301" s="2" t="s">
        <v>25</v>
      </c>
      <c r="D55301" s="2" t="s">
        <v>742</v>
      </c>
      <c r="E55301" s="2" t="s">
        <v>746</v>
      </c>
      <c r="F55301">
        <v>12</v>
      </c>
      <c r="G55301">
        <v>10</v>
      </c>
      <c r="H55301" s="2" t="s">
        <v>520</v>
      </c>
      <c r="I55301" s="2" t="s">
        <v>756</v>
      </c>
      <c r="J55301">
        <v>120</v>
      </c>
      <c r="K55301">
        <v>26.4</v>
      </c>
    </row>
    <row r="55302" spans="1:11" x14ac:dyDescent="0.25">
      <c r="A55302" s="1">
        <v>37820</v>
      </c>
      <c r="B55302" s="2" t="s">
        <v>10</v>
      </c>
      <c r="C55302" s="2" t="s">
        <v>11</v>
      </c>
      <c r="D55302" s="2" t="s">
        <v>742</v>
      </c>
      <c r="E55302" s="2" t="s">
        <v>746</v>
      </c>
      <c r="F55302">
        <v>12</v>
      </c>
      <c r="G55302">
        <v>10</v>
      </c>
      <c r="H55302" s="2" t="s">
        <v>524</v>
      </c>
      <c r="I55302" s="2" t="s">
        <v>756</v>
      </c>
      <c r="J55302">
        <v>120</v>
      </c>
      <c r="K55302">
        <v>26.4</v>
      </c>
    </row>
    <row r="55303" spans="1:11" x14ac:dyDescent="0.25">
      <c r="A55303" s="1">
        <v>37813</v>
      </c>
      <c r="B55303" s="2" t="s">
        <v>27</v>
      </c>
      <c r="C55303" s="2" t="s">
        <v>28</v>
      </c>
      <c r="D55303" s="2" t="s">
        <v>742</v>
      </c>
      <c r="E55303" s="2" t="s">
        <v>746</v>
      </c>
      <c r="F55303">
        <v>12</v>
      </c>
      <c r="G55303">
        <v>10</v>
      </c>
      <c r="H55303" s="2" t="s">
        <v>527</v>
      </c>
      <c r="I55303" s="2" t="s">
        <v>756</v>
      </c>
      <c r="J55303">
        <v>120</v>
      </c>
      <c r="K55303">
        <v>26.4</v>
      </c>
    </row>
    <row r="55304" spans="1:11" x14ac:dyDescent="0.25">
      <c r="A55304" s="1">
        <v>37780</v>
      </c>
      <c r="B55304" s="2" t="s">
        <v>325</v>
      </c>
      <c r="C55304" s="2" t="s">
        <v>11</v>
      </c>
      <c r="D55304" s="2" t="s">
        <v>742</v>
      </c>
      <c r="E55304" s="2" t="s">
        <v>746</v>
      </c>
      <c r="F55304">
        <v>12</v>
      </c>
      <c r="G55304">
        <v>10</v>
      </c>
      <c r="H55304" s="2" t="s">
        <v>532</v>
      </c>
      <c r="I55304" s="2" t="s">
        <v>756</v>
      </c>
      <c r="J55304">
        <v>120</v>
      </c>
      <c r="K55304">
        <v>26.4</v>
      </c>
    </row>
    <row r="55305" spans="1:11" x14ac:dyDescent="0.25">
      <c r="A55305" s="1">
        <v>37740</v>
      </c>
      <c r="B55305" s="2" t="s">
        <v>16</v>
      </c>
      <c r="C55305" s="2" t="s">
        <v>17</v>
      </c>
      <c r="D55305" s="2" t="s">
        <v>742</v>
      </c>
      <c r="E55305" s="2" t="s">
        <v>746</v>
      </c>
      <c r="F55305">
        <v>12</v>
      </c>
      <c r="G55305">
        <v>10</v>
      </c>
      <c r="H55305" s="2" t="s">
        <v>536</v>
      </c>
      <c r="I55305" s="2" t="s">
        <v>756</v>
      </c>
      <c r="J55305">
        <v>120</v>
      </c>
      <c r="K55305">
        <v>26.4</v>
      </c>
    </row>
    <row r="55306" spans="1:11" x14ac:dyDescent="0.25">
      <c r="A55306" s="1">
        <v>37719</v>
      </c>
      <c r="B55306" s="2" t="s">
        <v>739</v>
      </c>
      <c r="C55306" s="2" t="s">
        <v>740</v>
      </c>
      <c r="D55306" s="2" t="s">
        <v>742</v>
      </c>
      <c r="E55306" s="2" t="s">
        <v>746</v>
      </c>
      <c r="F55306">
        <v>12</v>
      </c>
      <c r="G55306">
        <v>10</v>
      </c>
      <c r="H55306" s="2" t="s">
        <v>540</v>
      </c>
      <c r="I55306" s="2" t="s">
        <v>756</v>
      </c>
      <c r="J55306">
        <v>120</v>
      </c>
      <c r="K55306">
        <v>26.4</v>
      </c>
    </row>
    <row r="55307" spans="1:11" x14ac:dyDescent="0.25">
      <c r="A55307" s="1">
        <v>37796</v>
      </c>
      <c r="B55307" s="2" t="s">
        <v>315</v>
      </c>
      <c r="C55307" s="2" t="s">
        <v>316</v>
      </c>
      <c r="D55307" s="2" t="s">
        <v>742</v>
      </c>
      <c r="E55307" s="2" t="s">
        <v>746</v>
      </c>
      <c r="F55307">
        <v>12</v>
      </c>
      <c r="G55307">
        <v>10</v>
      </c>
      <c r="H55307" s="2" t="s">
        <v>544</v>
      </c>
      <c r="I55307" s="2" t="s">
        <v>756</v>
      </c>
      <c r="J55307">
        <v>120</v>
      </c>
      <c r="K55307">
        <v>26.4</v>
      </c>
    </row>
    <row r="55308" spans="1:11" x14ac:dyDescent="0.25">
      <c r="A55308" s="1">
        <v>37827</v>
      </c>
      <c r="B55308" s="2" t="s">
        <v>24</v>
      </c>
      <c r="C55308" s="2" t="s">
        <v>25</v>
      </c>
      <c r="D55308" s="2" t="s">
        <v>742</v>
      </c>
      <c r="E55308" s="2" t="s">
        <v>746</v>
      </c>
      <c r="F55308">
        <v>12</v>
      </c>
      <c r="G55308">
        <v>10</v>
      </c>
      <c r="H55308" s="2" t="s">
        <v>552</v>
      </c>
      <c r="I55308" s="2" t="s">
        <v>756</v>
      </c>
      <c r="J55308">
        <v>120</v>
      </c>
      <c r="K55308">
        <v>26.4</v>
      </c>
    </row>
    <row r="55309" spans="1:11" x14ac:dyDescent="0.25">
      <c r="A55309" s="1">
        <v>37780</v>
      </c>
      <c r="B55309" s="2" t="s">
        <v>10</v>
      </c>
      <c r="C55309" s="2" t="s">
        <v>11</v>
      </c>
      <c r="D55309" s="2" t="s">
        <v>742</v>
      </c>
      <c r="E55309" s="2" t="s">
        <v>746</v>
      </c>
      <c r="F55309">
        <v>12</v>
      </c>
      <c r="G55309">
        <v>10</v>
      </c>
      <c r="H55309" s="2" t="s">
        <v>556</v>
      </c>
      <c r="I55309" s="2" t="s">
        <v>756</v>
      </c>
      <c r="J55309">
        <v>120</v>
      </c>
      <c r="K55309">
        <v>26.4</v>
      </c>
    </row>
    <row r="55310" spans="1:11" x14ac:dyDescent="0.25">
      <c r="A55310" s="1">
        <v>37793</v>
      </c>
      <c r="B55310" s="2" t="s">
        <v>27</v>
      </c>
      <c r="C55310" s="2" t="s">
        <v>28</v>
      </c>
      <c r="D55310" s="2" t="s">
        <v>742</v>
      </c>
      <c r="E55310" s="2" t="s">
        <v>746</v>
      </c>
      <c r="F55310">
        <v>12</v>
      </c>
      <c r="G55310">
        <v>10</v>
      </c>
      <c r="H55310" s="2" t="s">
        <v>561</v>
      </c>
      <c r="I55310" s="2" t="s">
        <v>756</v>
      </c>
      <c r="J55310">
        <v>120</v>
      </c>
      <c r="K55310">
        <v>26.4</v>
      </c>
    </row>
    <row r="55311" spans="1:11" x14ac:dyDescent="0.25">
      <c r="A55311" s="1">
        <v>37809</v>
      </c>
      <c r="B55311" s="2" t="s">
        <v>325</v>
      </c>
      <c r="C55311" s="2" t="s">
        <v>11</v>
      </c>
      <c r="D55311" s="2" t="s">
        <v>742</v>
      </c>
      <c r="E55311" s="2" t="s">
        <v>746</v>
      </c>
      <c r="F55311">
        <v>12</v>
      </c>
      <c r="G55311">
        <v>10</v>
      </c>
      <c r="H55311" s="2" t="s">
        <v>565</v>
      </c>
      <c r="I55311" s="2" t="s">
        <v>756</v>
      </c>
      <c r="J55311">
        <v>120</v>
      </c>
      <c r="K55311">
        <v>26.4</v>
      </c>
    </row>
    <row r="55312" spans="1:11" x14ac:dyDescent="0.25">
      <c r="A55312" s="1">
        <v>37807</v>
      </c>
      <c r="B55312" s="2" t="s">
        <v>24</v>
      </c>
      <c r="C55312" s="2" t="s">
        <v>25</v>
      </c>
      <c r="D55312" s="2" t="s">
        <v>742</v>
      </c>
      <c r="E55312" s="2" t="s">
        <v>746</v>
      </c>
      <c r="F55312">
        <v>12</v>
      </c>
      <c r="G55312">
        <v>10</v>
      </c>
      <c r="H55312" s="2" t="s">
        <v>574</v>
      </c>
      <c r="I55312" s="2" t="s">
        <v>756</v>
      </c>
      <c r="J55312">
        <v>120</v>
      </c>
      <c r="K55312">
        <v>26.4</v>
      </c>
    </row>
    <row r="55313" spans="1:11" x14ac:dyDescent="0.25">
      <c r="A55313" s="1">
        <v>37820</v>
      </c>
      <c r="B55313" s="2" t="s">
        <v>10</v>
      </c>
      <c r="C55313" s="2" t="s">
        <v>11</v>
      </c>
      <c r="D55313" s="2" t="s">
        <v>742</v>
      </c>
      <c r="E55313" s="2" t="s">
        <v>746</v>
      </c>
      <c r="F55313">
        <v>12</v>
      </c>
      <c r="G55313">
        <v>10</v>
      </c>
      <c r="H55313" s="2" t="s">
        <v>578</v>
      </c>
      <c r="I55313" s="2" t="s">
        <v>756</v>
      </c>
      <c r="J55313">
        <v>120</v>
      </c>
      <c r="K55313">
        <v>26.4</v>
      </c>
    </row>
    <row r="55314" spans="1:11" x14ac:dyDescent="0.25">
      <c r="A55314" s="1">
        <v>37813</v>
      </c>
      <c r="B55314" s="2" t="s">
        <v>27</v>
      </c>
      <c r="C55314" s="2" t="s">
        <v>28</v>
      </c>
      <c r="D55314" s="2" t="s">
        <v>742</v>
      </c>
      <c r="E55314" s="2" t="s">
        <v>746</v>
      </c>
      <c r="F55314">
        <v>12</v>
      </c>
      <c r="G55314">
        <v>10</v>
      </c>
      <c r="H55314" s="2" t="s">
        <v>582</v>
      </c>
      <c r="I55314" s="2" t="s">
        <v>756</v>
      </c>
      <c r="J55314">
        <v>120</v>
      </c>
      <c r="K55314">
        <v>26.4</v>
      </c>
    </row>
    <row r="55315" spans="1:11" x14ac:dyDescent="0.25">
      <c r="A55315" s="1">
        <v>37780</v>
      </c>
      <c r="B55315" s="2" t="s">
        <v>325</v>
      </c>
      <c r="C55315" s="2" t="s">
        <v>11</v>
      </c>
      <c r="D55315" s="2" t="s">
        <v>742</v>
      </c>
      <c r="E55315" s="2" t="s">
        <v>746</v>
      </c>
      <c r="F55315">
        <v>12</v>
      </c>
      <c r="G55315">
        <v>10</v>
      </c>
      <c r="H55315" s="2" t="s">
        <v>729</v>
      </c>
      <c r="I55315" s="2" t="s">
        <v>756</v>
      </c>
      <c r="J55315">
        <v>120</v>
      </c>
      <c r="K55315">
        <v>26.4</v>
      </c>
    </row>
    <row r="55316" spans="1:11" x14ac:dyDescent="0.25">
      <c r="A55316" s="1">
        <v>37740</v>
      </c>
      <c r="B55316" s="2" t="s">
        <v>16</v>
      </c>
      <c r="C55316" s="2" t="s">
        <v>17</v>
      </c>
      <c r="D55316" s="2" t="s">
        <v>742</v>
      </c>
      <c r="E55316" s="2" t="s">
        <v>746</v>
      </c>
      <c r="F55316">
        <v>12</v>
      </c>
      <c r="G55316">
        <v>10</v>
      </c>
      <c r="H55316" s="2" t="s">
        <v>590</v>
      </c>
      <c r="I55316" s="2" t="s">
        <v>756</v>
      </c>
      <c r="J55316">
        <v>120</v>
      </c>
      <c r="K55316">
        <v>26.4</v>
      </c>
    </row>
    <row r="55317" spans="1:11" x14ac:dyDescent="0.25">
      <c r="A55317" s="1">
        <v>37719</v>
      </c>
      <c r="B55317" s="2" t="s">
        <v>739</v>
      </c>
      <c r="C55317" s="2" t="s">
        <v>740</v>
      </c>
      <c r="D55317" s="2" t="s">
        <v>742</v>
      </c>
      <c r="E55317" s="2" t="s">
        <v>746</v>
      </c>
      <c r="F55317">
        <v>12</v>
      </c>
      <c r="G55317">
        <v>10</v>
      </c>
      <c r="H55317" s="2" t="s">
        <v>595</v>
      </c>
      <c r="I55317" s="2" t="s">
        <v>756</v>
      </c>
      <c r="J55317">
        <v>120</v>
      </c>
      <c r="K55317">
        <v>26.4</v>
      </c>
    </row>
    <row r="55318" spans="1:11" x14ac:dyDescent="0.25">
      <c r="A55318" s="1">
        <v>37796</v>
      </c>
      <c r="B55318" s="2" t="s">
        <v>315</v>
      </c>
      <c r="C55318" s="2" t="s">
        <v>316</v>
      </c>
      <c r="D55318" s="2" t="s">
        <v>742</v>
      </c>
      <c r="E55318" s="2" t="s">
        <v>746</v>
      </c>
      <c r="F55318">
        <v>12</v>
      </c>
      <c r="G55318">
        <v>10</v>
      </c>
      <c r="H55318" s="2" t="s">
        <v>600</v>
      </c>
      <c r="I55318" s="2" t="s">
        <v>756</v>
      </c>
      <c r="J55318">
        <v>120</v>
      </c>
      <c r="K55318">
        <v>26.4</v>
      </c>
    </row>
    <row r="55319" spans="1:11" x14ac:dyDescent="0.25">
      <c r="A55319" s="1">
        <v>37827</v>
      </c>
      <c r="B55319" s="2" t="s">
        <v>24</v>
      </c>
      <c r="C55319" s="2" t="s">
        <v>25</v>
      </c>
      <c r="D55319" s="2" t="s">
        <v>742</v>
      </c>
      <c r="E55319" s="2" t="s">
        <v>746</v>
      </c>
      <c r="F55319">
        <v>12</v>
      </c>
      <c r="G55319">
        <v>10</v>
      </c>
      <c r="H55319" s="2" t="s">
        <v>608</v>
      </c>
      <c r="I55319" s="2" t="s">
        <v>756</v>
      </c>
      <c r="J55319">
        <v>120</v>
      </c>
      <c r="K55319">
        <v>26.4</v>
      </c>
    </row>
    <row r="55320" spans="1:11" x14ac:dyDescent="0.25">
      <c r="A55320" s="1">
        <v>37780</v>
      </c>
      <c r="B55320" s="2" t="s">
        <v>10</v>
      </c>
      <c r="C55320" s="2" t="s">
        <v>11</v>
      </c>
      <c r="D55320" s="2" t="s">
        <v>742</v>
      </c>
      <c r="E55320" s="2" t="s">
        <v>746</v>
      </c>
      <c r="F55320">
        <v>12</v>
      </c>
      <c r="G55320">
        <v>10</v>
      </c>
      <c r="H55320" s="2" t="s">
        <v>731</v>
      </c>
      <c r="I55320" s="2" t="s">
        <v>756</v>
      </c>
      <c r="J55320">
        <v>120</v>
      </c>
      <c r="K55320">
        <v>26.4</v>
      </c>
    </row>
    <row r="55321" spans="1:11" x14ac:dyDescent="0.25">
      <c r="A55321" s="1">
        <v>37793</v>
      </c>
      <c r="B55321" s="2" t="s">
        <v>27</v>
      </c>
      <c r="C55321" s="2" t="s">
        <v>28</v>
      </c>
      <c r="D55321" s="2" t="s">
        <v>742</v>
      </c>
      <c r="E55321" s="2" t="s">
        <v>746</v>
      </c>
      <c r="F55321">
        <v>12</v>
      </c>
      <c r="G55321">
        <v>10</v>
      </c>
      <c r="H55321" s="2" t="s">
        <v>616</v>
      </c>
      <c r="I55321" s="2" t="s">
        <v>756</v>
      </c>
      <c r="J55321">
        <v>120</v>
      </c>
      <c r="K55321">
        <v>26.4</v>
      </c>
    </row>
    <row r="55322" spans="1:11" x14ac:dyDescent="0.25">
      <c r="A55322" s="1">
        <v>37809</v>
      </c>
      <c r="B55322" s="2" t="s">
        <v>325</v>
      </c>
      <c r="C55322" s="2" t="s">
        <v>11</v>
      </c>
      <c r="D55322" s="2" t="s">
        <v>742</v>
      </c>
      <c r="E55322" s="2" t="s">
        <v>746</v>
      </c>
      <c r="F55322">
        <v>12</v>
      </c>
      <c r="G55322">
        <v>10</v>
      </c>
      <c r="H55322" s="2" t="s">
        <v>620</v>
      </c>
      <c r="I55322" s="2" t="s">
        <v>756</v>
      </c>
      <c r="J55322">
        <v>120</v>
      </c>
      <c r="K55322">
        <v>26.4</v>
      </c>
    </row>
    <row r="55323" spans="1:11" x14ac:dyDescent="0.25">
      <c r="A55323" s="1">
        <v>37807</v>
      </c>
      <c r="B55323" s="2" t="s">
        <v>24</v>
      </c>
      <c r="C55323" s="2" t="s">
        <v>25</v>
      </c>
      <c r="D55323" s="2" t="s">
        <v>742</v>
      </c>
      <c r="E55323" s="2" t="s">
        <v>746</v>
      </c>
      <c r="F55323">
        <v>12</v>
      </c>
      <c r="G55323">
        <v>10</v>
      </c>
      <c r="H55323" s="2" t="s">
        <v>629</v>
      </c>
      <c r="I55323" s="2" t="s">
        <v>756</v>
      </c>
      <c r="J55323">
        <v>120</v>
      </c>
      <c r="K55323">
        <v>26.4</v>
      </c>
    </row>
    <row r="55324" spans="1:11" x14ac:dyDescent="0.25">
      <c r="A55324" s="1">
        <v>37820</v>
      </c>
      <c r="B55324" s="2" t="s">
        <v>10</v>
      </c>
      <c r="C55324" s="2" t="s">
        <v>11</v>
      </c>
      <c r="D55324" s="2" t="s">
        <v>742</v>
      </c>
      <c r="E55324" s="2" t="s">
        <v>746</v>
      </c>
      <c r="F55324">
        <v>12</v>
      </c>
      <c r="G55324">
        <v>10</v>
      </c>
      <c r="H55324" s="2" t="s">
        <v>733</v>
      </c>
      <c r="I55324" s="2" t="s">
        <v>756</v>
      </c>
      <c r="J55324">
        <v>120</v>
      </c>
      <c r="K55324">
        <v>26.4</v>
      </c>
    </row>
    <row r="55325" spans="1:11" x14ac:dyDescent="0.25">
      <c r="A55325" s="1">
        <v>37813</v>
      </c>
      <c r="B55325" s="2" t="s">
        <v>27</v>
      </c>
      <c r="C55325" s="2" t="s">
        <v>28</v>
      </c>
      <c r="D55325" s="2" t="s">
        <v>742</v>
      </c>
      <c r="E55325" s="2" t="s">
        <v>746</v>
      </c>
      <c r="F55325">
        <v>12</v>
      </c>
      <c r="G55325">
        <v>10</v>
      </c>
      <c r="H55325" s="2" t="s">
        <v>638</v>
      </c>
      <c r="I55325" s="2" t="s">
        <v>756</v>
      </c>
      <c r="J55325">
        <v>120</v>
      </c>
      <c r="K55325">
        <v>26.4</v>
      </c>
    </row>
    <row r="55326" spans="1:11" x14ac:dyDescent="0.25">
      <c r="A55326" s="1">
        <v>37780</v>
      </c>
      <c r="B55326" s="2" t="s">
        <v>325</v>
      </c>
      <c r="C55326" s="2" t="s">
        <v>11</v>
      </c>
      <c r="D55326" s="2" t="s">
        <v>742</v>
      </c>
      <c r="E55326" s="2" t="s">
        <v>746</v>
      </c>
      <c r="F55326">
        <v>12</v>
      </c>
      <c r="G55326">
        <v>10</v>
      </c>
      <c r="H55326" s="2" t="s">
        <v>642</v>
      </c>
      <c r="I55326" s="2" t="s">
        <v>756</v>
      </c>
      <c r="J55326">
        <v>120</v>
      </c>
      <c r="K55326">
        <v>26.4</v>
      </c>
    </row>
    <row r="55327" spans="1:11" x14ac:dyDescent="0.25">
      <c r="A55327" s="1">
        <v>37740</v>
      </c>
      <c r="B55327" s="2" t="s">
        <v>16</v>
      </c>
      <c r="C55327" s="2" t="s">
        <v>17</v>
      </c>
      <c r="D55327" s="2" t="s">
        <v>742</v>
      </c>
      <c r="E55327" s="2" t="s">
        <v>746</v>
      </c>
      <c r="F55327">
        <v>12</v>
      </c>
      <c r="G55327">
        <v>10</v>
      </c>
      <c r="H55327" s="2" t="s">
        <v>646</v>
      </c>
      <c r="I55327" s="2" t="s">
        <v>756</v>
      </c>
      <c r="J55327">
        <v>120</v>
      </c>
      <c r="K55327">
        <v>26.4</v>
      </c>
    </row>
    <row r="55328" spans="1:11" x14ac:dyDescent="0.25">
      <c r="A55328" s="1">
        <v>37719</v>
      </c>
      <c r="B55328" s="2" t="s">
        <v>739</v>
      </c>
      <c r="C55328" s="2" t="s">
        <v>740</v>
      </c>
      <c r="D55328" s="2" t="s">
        <v>742</v>
      </c>
      <c r="E55328" s="2" t="s">
        <v>746</v>
      </c>
      <c r="F55328">
        <v>12</v>
      </c>
      <c r="G55328">
        <v>10</v>
      </c>
      <c r="H55328" s="2" t="s">
        <v>650</v>
      </c>
      <c r="I55328" s="2" t="s">
        <v>756</v>
      </c>
      <c r="J55328">
        <v>120</v>
      </c>
      <c r="K55328">
        <v>26.4</v>
      </c>
    </row>
    <row r="55329" spans="1:11" x14ac:dyDescent="0.25">
      <c r="A55329" s="1">
        <v>37796</v>
      </c>
      <c r="B55329" s="2" t="s">
        <v>315</v>
      </c>
      <c r="C55329" s="2" t="s">
        <v>316</v>
      </c>
      <c r="D55329" s="2" t="s">
        <v>742</v>
      </c>
      <c r="E55329" s="2" t="s">
        <v>746</v>
      </c>
      <c r="F55329">
        <v>12</v>
      </c>
      <c r="G55329">
        <v>10</v>
      </c>
      <c r="H55329" s="2" t="s">
        <v>654</v>
      </c>
      <c r="I55329" s="2" t="s">
        <v>756</v>
      </c>
      <c r="J55329">
        <v>120</v>
      </c>
      <c r="K55329">
        <v>26.4</v>
      </c>
    </row>
    <row r="55330" spans="1:11" x14ac:dyDescent="0.25">
      <c r="A55330" s="1">
        <v>37827</v>
      </c>
      <c r="B55330" s="2" t="s">
        <v>24</v>
      </c>
      <c r="C55330" s="2" t="s">
        <v>25</v>
      </c>
      <c r="D55330" s="2" t="s">
        <v>742</v>
      </c>
      <c r="E55330" s="2" t="s">
        <v>746</v>
      </c>
      <c r="F55330">
        <v>12</v>
      </c>
      <c r="G55330">
        <v>10</v>
      </c>
      <c r="H55330" s="2" t="s">
        <v>664</v>
      </c>
      <c r="I55330" s="2" t="s">
        <v>756</v>
      </c>
      <c r="J55330">
        <v>120</v>
      </c>
      <c r="K55330">
        <v>26.4</v>
      </c>
    </row>
    <row r="55331" spans="1:11" x14ac:dyDescent="0.25">
      <c r="A55331" s="1">
        <v>37780</v>
      </c>
      <c r="B55331" s="2" t="s">
        <v>10</v>
      </c>
      <c r="C55331" s="2" t="s">
        <v>11</v>
      </c>
      <c r="D55331" s="2" t="s">
        <v>742</v>
      </c>
      <c r="E55331" s="2" t="s">
        <v>746</v>
      </c>
      <c r="F55331">
        <v>12</v>
      </c>
      <c r="G55331">
        <v>10</v>
      </c>
      <c r="H55331" s="2" t="s">
        <v>667</v>
      </c>
      <c r="I55331" s="2" t="s">
        <v>756</v>
      </c>
      <c r="J55331">
        <v>120</v>
      </c>
      <c r="K55331">
        <v>26.4</v>
      </c>
    </row>
    <row r="55332" spans="1:11" x14ac:dyDescent="0.25">
      <c r="A55332" s="1">
        <v>37793</v>
      </c>
      <c r="B55332" s="2" t="s">
        <v>27</v>
      </c>
      <c r="C55332" s="2" t="s">
        <v>28</v>
      </c>
      <c r="D55332" s="2" t="s">
        <v>742</v>
      </c>
      <c r="E55332" s="2" t="s">
        <v>746</v>
      </c>
      <c r="F55332">
        <v>12</v>
      </c>
      <c r="G55332">
        <v>10</v>
      </c>
      <c r="H55332" s="2" t="s">
        <v>672</v>
      </c>
      <c r="I55332" s="2" t="s">
        <v>756</v>
      </c>
      <c r="J55332">
        <v>120</v>
      </c>
      <c r="K55332">
        <v>26.4</v>
      </c>
    </row>
    <row r="55333" spans="1:11" x14ac:dyDescent="0.25">
      <c r="A55333" s="1">
        <v>37809</v>
      </c>
      <c r="B55333" s="2" t="s">
        <v>325</v>
      </c>
      <c r="C55333" s="2" t="s">
        <v>11</v>
      </c>
      <c r="D55333" s="2" t="s">
        <v>742</v>
      </c>
      <c r="E55333" s="2" t="s">
        <v>746</v>
      </c>
      <c r="F55333">
        <v>12</v>
      </c>
      <c r="G55333">
        <v>10</v>
      </c>
      <c r="H55333" s="2" t="s">
        <v>676</v>
      </c>
      <c r="I55333" s="2" t="s">
        <v>756</v>
      </c>
      <c r="J55333">
        <v>120</v>
      </c>
      <c r="K55333">
        <v>26.4</v>
      </c>
    </row>
    <row r="55334" spans="1:11" x14ac:dyDescent="0.25">
      <c r="A55334" s="1">
        <v>37807</v>
      </c>
      <c r="B55334" s="2" t="s">
        <v>24</v>
      </c>
      <c r="C55334" s="2" t="s">
        <v>25</v>
      </c>
      <c r="D55334" s="2" t="s">
        <v>742</v>
      </c>
      <c r="E55334" s="2" t="s">
        <v>746</v>
      </c>
      <c r="F55334">
        <v>12</v>
      </c>
      <c r="G55334">
        <v>10</v>
      </c>
      <c r="H55334" s="2" t="s">
        <v>685</v>
      </c>
      <c r="I55334" s="2" t="s">
        <v>756</v>
      </c>
      <c r="J55334">
        <v>120</v>
      </c>
      <c r="K55334">
        <v>26.4</v>
      </c>
    </row>
    <row r="55335" spans="1:11" x14ac:dyDescent="0.25">
      <c r="A55335" s="1">
        <v>37820</v>
      </c>
      <c r="B55335" s="2" t="s">
        <v>10</v>
      </c>
      <c r="C55335" s="2" t="s">
        <v>11</v>
      </c>
      <c r="D55335" s="2" t="s">
        <v>742</v>
      </c>
      <c r="E55335" s="2" t="s">
        <v>746</v>
      </c>
      <c r="F55335">
        <v>12</v>
      </c>
      <c r="G55335">
        <v>10</v>
      </c>
      <c r="H55335" s="2" t="s">
        <v>690</v>
      </c>
      <c r="I55335" s="2" t="s">
        <v>756</v>
      </c>
      <c r="J55335">
        <v>120</v>
      </c>
      <c r="K55335">
        <v>26.4</v>
      </c>
    </row>
    <row r="55336" spans="1:11" x14ac:dyDescent="0.25">
      <c r="A55336" s="1">
        <v>37813</v>
      </c>
      <c r="B55336" s="2" t="s">
        <v>27</v>
      </c>
      <c r="C55336" s="2" t="s">
        <v>28</v>
      </c>
      <c r="D55336" s="2" t="s">
        <v>742</v>
      </c>
      <c r="E55336" s="2" t="s">
        <v>746</v>
      </c>
      <c r="F55336">
        <v>12</v>
      </c>
      <c r="G55336">
        <v>10</v>
      </c>
      <c r="H55336" s="2" t="s">
        <v>695</v>
      </c>
      <c r="I55336" s="2" t="s">
        <v>756</v>
      </c>
      <c r="J55336">
        <v>120</v>
      </c>
      <c r="K55336">
        <v>26.4</v>
      </c>
    </row>
    <row r="55337" spans="1:11" x14ac:dyDescent="0.25">
      <c r="A55337" s="1">
        <v>37780</v>
      </c>
      <c r="B55337" s="2" t="s">
        <v>325</v>
      </c>
      <c r="C55337" s="2" t="s">
        <v>11</v>
      </c>
      <c r="D55337" s="2" t="s">
        <v>742</v>
      </c>
      <c r="E55337" s="2" t="s">
        <v>746</v>
      </c>
      <c r="F55337">
        <v>12</v>
      </c>
      <c r="G55337">
        <v>10</v>
      </c>
      <c r="H55337" s="2" t="s">
        <v>312</v>
      </c>
      <c r="I55337" s="2" t="s">
        <v>756</v>
      </c>
      <c r="J55337">
        <v>120</v>
      </c>
      <c r="K55337">
        <v>26.4</v>
      </c>
    </row>
    <row r="55338" spans="1:11" x14ac:dyDescent="0.25">
      <c r="A55338" s="1">
        <v>37740</v>
      </c>
      <c r="B55338" s="2" t="s">
        <v>16</v>
      </c>
      <c r="C55338" s="2" t="s">
        <v>17</v>
      </c>
      <c r="D55338" s="2" t="s">
        <v>742</v>
      </c>
      <c r="E55338" s="2" t="s">
        <v>746</v>
      </c>
      <c r="F55338">
        <v>12</v>
      </c>
      <c r="G55338">
        <v>10</v>
      </c>
      <c r="H55338" s="2" t="s">
        <v>319</v>
      </c>
      <c r="I55338" s="2" t="s">
        <v>756</v>
      </c>
      <c r="J55338">
        <v>120</v>
      </c>
      <c r="K55338">
        <v>26.4</v>
      </c>
    </row>
    <row r="55339" spans="1:11" x14ac:dyDescent="0.25">
      <c r="A55339" s="1">
        <v>37719</v>
      </c>
      <c r="B55339" s="2" t="s">
        <v>739</v>
      </c>
      <c r="C55339" s="2" t="s">
        <v>740</v>
      </c>
      <c r="D55339" s="2" t="s">
        <v>742</v>
      </c>
      <c r="E55339" s="2" t="s">
        <v>746</v>
      </c>
      <c r="F55339">
        <v>12</v>
      </c>
      <c r="G55339">
        <v>10</v>
      </c>
      <c r="H55339" s="2" t="s">
        <v>323</v>
      </c>
      <c r="I55339" s="2" t="s">
        <v>756</v>
      </c>
      <c r="J55339">
        <v>120</v>
      </c>
      <c r="K55339">
        <v>26.4</v>
      </c>
    </row>
    <row r="55340" spans="1:11" x14ac:dyDescent="0.25">
      <c r="A55340" s="1">
        <v>37796</v>
      </c>
      <c r="B55340" s="2" t="s">
        <v>315</v>
      </c>
      <c r="C55340" s="2" t="s">
        <v>316</v>
      </c>
      <c r="D55340" s="2" t="s">
        <v>742</v>
      </c>
      <c r="E55340" s="2" t="s">
        <v>746</v>
      </c>
      <c r="F55340">
        <v>12</v>
      </c>
      <c r="G55340">
        <v>10</v>
      </c>
      <c r="H55340" s="2" t="s">
        <v>329</v>
      </c>
      <c r="I55340" s="2" t="s">
        <v>756</v>
      </c>
      <c r="J55340">
        <v>120</v>
      </c>
      <c r="K55340">
        <v>26.4</v>
      </c>
    </row>
    <row r="55341" spans="1:11" x14ac:dyDescent="0.25">
      <c r="A55341" s="1">
        <v>37827</v>
      </c>
      <c r="B55341" s="2" t="s">
        <v>24</v>
      </c>
      <c r="C55341" s="2" t="s">
        <v>25</v>
      </c>
      <c r="D55341" s="2" t="s">
        <v>742</v>
      </c>
      <c r="E55341" s="2" t="s">
        <v>746</v>
      </c>
      <c r="F55341">
        <v>12</v>
      </c>
      <c r="G55341">
        <v>10</v>
      </c>
      <c r="H55341" s="2" t="s">
        <v>337</v>
      </c>
      <c r="I55341" s="2" t="s">
        <v>756</v>
      </c>
      <c r="J55341">
        <v>120</v>
      </c>
      <c r="K55341">
        <v>26.4</v>
      </c>
    </row>
    <row r="55342" spans="1:11" x14ac:dyDescent="0.25">
      <c r="A55342" s="1">
        <v>37780</v>
      </c>
      <c r="B55342" s="2" t="s">
        <v>10</v>
      </c>
      <c r="C55342" s="2" t="s">
        <v>11</v>
      </c>
      <c r="D55342" s="2" t="s">
        <v>742</v>
      </c>
      <c r="E55342" s="2" t="s">
        <v>746</v>
      </c>
      <c r="F55342">
        <v>12</v>
      </c>
      <c r="G55342">
        <v>10</v>
      </c>
      <c r="H55342" s="2" t="s">
        <v>342</v>
      </c>
      <c r="I55342" s="2" t="s">
        <v>756</v>
      </c>
      <c r="J55342">
        <v>120</v>
      </c>
      <c r="K55342">
        <v>26.4</v>
      </c>
    </row>
    <row r="55343" spans="1:11" x14ac:dyDescent="0.25">
      <c r="A55343" s="1">
        <v>37793</v>
      </c>
      <c r="B55343" s="2" t="s">
        <v>27</v>
      </c>
      <c r="C55343" s="2" t="s">
        <v>28</v>
      </c>
      <c r="D55343" s="2" t="s">
        <v>742</v>
      </c>
      <c r="E55343" s="2" t="s">
        <v>746</v>
      </c>
      <c r="F55343">
        <v>12</v>
      </c>
      <c r="G55343">
        <v>10</v>
      </c>
      <c r="H55343" s="2" t="s">
        <v>347</v>
      </c>
      <c r="I55343" s="2" t="s">
        <v>756</v>
      </c>
      <c r="J55343">
        <v>120</v>
      </c>
      <c r="K55343">
        <v>26.4</v>
      </c>
    </row>
    <row r="55344" spans="1:11" x14ac:dyDescent="0.25">
      <c r="A55344" s="1">
        <v>37809</v>
      </c>
      <c r="B55344" s="2" t="s">
        <v>325</v>
      </c>
      <c r="C55344" s="2" t="s">
        <v>11</v>
      </c>
      <c r="D55344" s="2" t="s">
        <v>742</v>
      </c>
      <c r="E55344" s="2" t="s">
        <v>746</v>
      </c>
      <c r="F55344">
        <v>12</v>
      </c>
      <c r="G55344">
        <v>10</v>
      </c>
      <c r="H55344" s="2" t="s">
        <v>352</v>
      </c>
      <c r="I55344" s="2" t="s">
        <v>756</v>
      </c>
      <c r="J55344">
        <v>120</v>
      </c>
      <c r="K55344">
        <v>26.4</v>
      </c>
    </row>
    <row r="55345" spans="1:11" x14ac:dyDescent="0.25">
      <c r="A55345" s="1">
        <v>37807</v>
      </c>
      <c r="B55345" s="2" t="s">
        <v>24</v>
      </c>
      <c r="C55345" s="2" t="s">
        <v>25</v>
      </c>
      <c r="D55345" s="2" t="s">
        <v>742</v>
      </c>
      <c r="E55345" s="2" t="s">
        <v>746</v>
      </c>
      <c r="F55345">
        <v>12</v>
      </c>
      <c r="G55345">
        <v>10</v>
      </c>
      <c r="H55345" s="2" t="s">
        <v>361</v>
      </c>
      <c r="I55345" s="2" t="s">
        <v>756</v>
      </c>
      <c r="J55345">
        <v>120</v>
      </c>
      <c r="K55345">
        <v>26.4</v>
      </c>
    </row>
    <row r="55346" spans="1:11" x14ac:dyDescent="0.25">
      <c r="A55346" s="1">
        <v>37820</v>
      </c>
      <c r="B55346" s="2" t="s">
        <v>10</v>
      </c>
      <c r="C55346" s="2" t="s">
        <v>11</v>
      </c>
      <c r="D55346" s="2" t="s">
        <v>742</v>
      </c>
      <c r="E55346" s="2" t="s">
        <v>746</v>
      </c>
      <c r="F55346">
        <v>12</v>
      </c>
      <c r="G55346">
        <v>10</v>
      </c>
      <c r="H55346" s="2" t="s">
        <v>365</v>
      </c>
      <c r="I55346" s="2" t="s">
        <v>756</v>
      </c>
      <c r="J55346">
        <v>120</v>
      </c>
      <c r="K55346">
        <v>26.4</v>
      </c>
    </row>
    <row r="55347" spans="1:11" x14ac:dyDescent="0.25">
      <c r="A55347" s="1">
        <v>37813</v>
      </c>
      <c r="B55347" s="2" t="s">
        <v>27</v>
      </c>
      <c r="C55347" s="2" t="s">
        <v>28</v>
      </c>
      <c r="D55347" s="2" t="s">
        <v>742</v>
      </c>
      <c r="E55347" s="2" t="s">
        <v>746</v>
      </c>
      <c r="F55347">
        <v>12</v>
      </c>
      <c r="G55347">
        <v>10</v>
      </c>
      <c r="H55347" s="2" t="s">
        <v>701</v>
      </c>
      <c r="I55347" s="2" t="s">
        <v>756</v>
      </c>
      <c r="J55347">
        <v>120</v>
      </c>
      <c r="K55347">
        <v>26.4</v>
      </c>
    </row>
    <row r="55348" spans="1:11" x14ac:dyDescent="0.25">
      <c r="A55348" s="1">
        <v>37780</v>
      </c>
      <c r="B55348" s="2" t="s">
        <v>325</v>
      </c>
      <c r="C55348" s="2" t="s">
        <v>11</v>
      </c>
      <c r="D55348" s="2" t="s">
        <v>742</v>
      </c>
      <c r="E55348" s="2" t="s">
        <v>746</v>
      </c>
      <c r="F55348">
        <v>12</v>
      </c>
      <c r="G55348">
        <v>10</v>
      </c>
      <c r="H55348" s="2" t="s">
        <v>374</v>
      </c>
      <c r="I55348" s="2" t="s">
        <v>756</v>
      </c>
      <c r="J55348">
        <v>120</v>
      </c>
      <c r="K55348">
        <v>26.4</v>
      </c>
    </row>
    <row r="55349" spans="1:11" x14ac:dyDescent="0.25">
      <c r="A55349" s="1">
        <v>37740</v>
      </c>
      <c r="B55349" s="2" t="s">
        <v>16</v>
      </c>
      <c r="C55349" s="2" t="s">
        <v>17</v>
      </c>
      <c r="D55349" s="2" t="s">
        <v>742</v>
      </c>
      <c r="E55349" s="2" t="s">
        <v>746</v>
      </c>
      <c r="F55349">
        <v>12</v>
      </c>
      <c r="G55349">
        <v>10</v>
      </c>
      <c r="H55349" s="2" t="s">
        <v>379</v>
      </c>
      <c r="I55349" s="2" t="s">
        <v>756</v>
      </c>
      <c r="J55349">
        <v>120</v>
      </c>
      <c r="K55349">
        <v>26.4</v>
      </c>
    </row>
    <row r="55350" spans="1:11" x14ac:dyDescent="0.25">
      <c r="A55350" s="1">
        <v>37719</v>
      </c>
      <c r="B55350" s="2" t="s">
        <v>739</v>
      </c>
      <c r="C55350" s="2" t="s">
        <v>740</v>
      </c>
      <c r="D55350" s="2" t="s">
        <v>742</v>
      </c>
      <c r="E55350" s="2" t="s">
        <v>746</v>
      </c>
      <c r="F55350">
        <v>12</v>
      </c>
      <c r="G55350">
        <v>10</v>
      </c>
      <c r="H55350" s="2" t="s">
        <v>384</v>
      </c>
      <c r="I55350" s="2" t="s">
        <v>756</v>
      </c>
      <c r="J55350">
        <v>120</v>
      </c>
      <c r="K55350">
        <v>26.4</v>
      </c>
    </row>
    <row r="55351" spans="1:11" x14ac:dyDescent="0.25">
      <c r="A55351" s="1">
        <v>37796</v>
      </c>
      <c r="B55351" s="2" t="s">
        <v>315</v>
      </c>
      <c r="C55351" s="2" t="s">
        <v>316</v>
      </c>
      <c r="D55351" s="2" t="s">
        <v>742</v>
      </c>
      <c r="E55351" s="2" t="s">
        <v>746</v>
      </c>
      <c r="F55351">
        <v>12</v>
      </c>
      <c r="G55351">
        <v>10</v>
      </c>
      <c r="H55351" s="2" t="s">
        <v>388</v>
      </c>
      <c r="I55351" s="2" t="s">
        <v>756</v>
      </c>
      <c r="J55351">
        <v>120</v>
      </c>
      <c r="K55351">
        <v>26.4</v>
      </c>
    </row>
    <row r="55352" spans="1:11" x14ac:dyDescent="0.25">
      <c r="A55352" s="1">
        <v>37827</v>
      </c>
      <c r="B55352" s="2" t="s">
        <v>24</v>
      </c>
      <c r="C55352" s="2" t="s">
        <v>25</v>
      </c>
      <c r="D55352" s="2" t="s">
        <v>742</v>
      </c>
      <c r="E55352" s="2" t="s">
        <v>746</v>
      </c>
      <c r="F55352">
        <v>12</v>
      </c>
      <c r="G55352">
        <v>10</v>
      </c>
      <c r="H55352" s="2" t="s">
        <v>703</v>
      </c>
      <c r="I55352" s="2" t="s">
        <v>756</v>
      </c>
      <c r="J55352">
        <v>120</v>
      </c>
      <c r="K55352">
        <v>26.4</v>
      </c>
    </row>
    <row r="55353" spans="1:11" x14ac:dyDescent="0.25">
      <c r="A55353" s="1">
        <v>37780</v>
      </c>
      <c r="B55353" s="2" t="s">
        <v>10</v>
      </c>
      <c r="C55353" s="2" t="s">
        <v>11</v>
      </c>
      <c r="D55353" s="2" t="s">
        <v>742</v>
      </c>
      <c r="E55353" s="2" t="s">
        <v>746</v>
      </c>
      <c r="F55353">
        <v>12</v>
      </c>
      <c r="G55353">
        <v>10</v>
      </c>
      <c r="H55353" s="2" t="s">
        <v>402</v>
      </c>
      <c r="I55353" s="2" t="s">
        <v>756</v>
      </c>
      <c r="J55353">
        <v>120</v>
      </c>
      <c r="K55353">
        <v>26.4</v>
      </c>
    </row>
    <row r="55354" spans="1:11" x14ac:dyDescent="0.25">
      <c r="A55354" s="1">
        <v>37793</v>
      </c>
      <c r="B55354" s="2" t="s">
        <v>27</v>
      </c>
      <c r="C55354" s="2" t="s">
        <v>28</v>
      </c>
      <c r="D55354" s="2" t="s">
        <v>742</v>
      </c>
      <c r="E55354" s="2" t="s">
        <v>746</v>
      </c>
      <c r="F55354">
        <v>12</v>
      </c>
      <c r="G55354">
        <v>10</v>
      </c>
      <c r="H55354" s="2" t="s">
        <v>405</v>
      </c>
      <c r="I55354" s="2" t="s">
        <v>756</v>
      </c>
      <c r="J55354">
        <v>120</v>
      </c>
      <c r="K55354">
        <v>26.4</v>
      </c>
    </row>
    <row r="55355" spans="1:11" x14ac:dyDescent="0.25">
      <c r="A55355" s="1">
        <v>37809</v>
      </c>
      <c r="B55355" s="2" t="s">
        <v>325</v>
      </c>
      <c r="C55355" s="2" t="s">
        <v>11</v>
      </c>
      <c r="D55355" s="2" t="s">
        <v>742</v>
      </c>
      <c r="E55355" s="2" t="s">
        <v>746</v>
      </c>
      <c r="F55355">
        <v>12</v>
      </c>
      <c r="G55355">
        <v>10</v>
      </c>
      <c r="H55355" s="2" t="s">
        <v>410</v>
      </c>
      <c r="I55355" s="2" t="s">
        <v>756</v>
      </c>
      <c r="J55355">
        <v>120</v>
      </c>
      <c r="K55355">
        <v>26.4</v>
      </c>
    </row>
    <row r="55356" spans="1:11" x14ac:dyDescent="0.25">
      <c r="A55356" s="1">
        <v>37807</v>
      </c>
      <c r="B55356" s="2" t="s">
        <v>24</v>
      </c>
      <c r="C55356" s="2" t="s">
        <v>25</v>
      </c>
      <c r="D55356" s="2" t="s">
        <v>742</v>
      </c>
      <c r="E55356" s="2" t="s">
        <v>746</v>
      </c>
      <c r="F55356">
        <v>12</v>
      </c>
      <c r="G55356">
        <v>10</v>
      </c>
      <c r="H55356" s="2" t="s">
        <v>706</v>
      </c>
      <c r="I55356" s="2" t="s">
        <v>756</v>
      </c>
      <c r="J55356">
        <v>120</v>
      </c>
      <c r="K55356">
        <v>26.4</v>
      </c>
    </row>
    <row r="55357" spans="1:11" x14ac:dyDescent="0.25">
      <c r="A55357" s="1">
        <v>37820</v>
      </c>
      <c r="B55357" s="2" t="s">
        <v>10</v>
      </c>
      <c r="C55357" s="2" t="s">
        <v>11</v>
      </c>
      <c r="D55357" s="2" t="s">
        <v>742</v>
      </c>
      <c r="E55357" s="2" t="s">
        <v>746</v>
      </c>
      <c r="F55357">
        <v>12</v>
      </c>
      <c r="G55357">
        <v>10</v>
      </c>
      <c r="H55357" s="2" t="s">
        <v>424</v>
      </c>
      <c r="I55357" s="2" t="s">
        <v>756</v>
      </c>
      <c r="J55357">
        <v>120</v>
      </c>
      <c r="K55357">
        <v>26.4</v>
      </c>
    </row>
    <row r="55358" spans="1:11" x14ac:dyDescent="0.25">
      <c r="A55358" s="1">
        <v>37813</v>
      </c>
      <c r="B55358" s="2" t="s">
        <v>27</v>
      </c>
      <c r="C55358" s="2" t="s">
        <v>28</v>
      </c>
      <c r="D55358" s="2" t="s">
        <v>742</v>
      </c>
      <c r="E55358" s="2" t="s">
        <v>746</v>
      </c>
      <c r="F55358">
        <v>12</v>
      </c>
      <c r="G55358">
        <v>10</v>
      </c>
      <c r="H55358" s="2" t="s">
        <v>429</v>
      </c>
      <c r="I55358" s="2" t="s">
        <v>756</v>
      </c>
      <c r="J55358">
        <v>120</v>
      </c>
      <c r="K55358">
        <v>26.4</v>
      </c>
    </row>
    <row r="55359" spans="1:11" x14ac:dyDescent="0.25">
      <c r="A55359" s="1">
        <v>37780</v>
      </c>
      <c r="B55359" s="2" t="s">
        <v>325</v>
      </c>
      <c r="C55359" s="2" t="s">
        <v>11</v>
      </c>
      <c r="D55359" s="2" t="s">
        <v>742</v>
      </c>
      <c r="E55359" s="2" t="s">
        <v>746</v>
      </c>
      <c r="F55359">
        <v>12</v>
      </c>
      <c r="G55359">
        <v>10</v>
      </c>
      <c r="H55359" s="2" t="s">
        <v>433</v>
      </c>
      <c r="I55359" s="2" t="s">
        <v>756</v>
      </c>
      <c r="J55359">
        <v>120</v>
      </c>
      <c r="K55359">
        <v>26.4</v>
      </c>
    </row>
    <row r="55360" spans="1:11" x14ac:dyDescent="0.25">
      <c r="A55360" s="1">
        <v>37740</v>
      </c>
      <c r="B55360" s="2" t="s">
        <v>16</v>
      </c>
      <c r="C55360" s="2" t="s">
        <v>17</v>
      </c>
      <c r="D55360" s="2" t="s">
        <v>742</v>
      </c>
      <c r="E55360" s="2" t="s">
        <v>746</v>
      </c>
      <c r="F55360">
        <v>12</v>
      </c>
      <c r="G55360">
        <v>10</v>
      </c>
      <c r="H55360" s="2" t="s">
        <v>436</v>
      </c>
      <c r="I55360" s="2" t="s">
        <v>756</v>
      </c>
      <c r="J55360">
        <v>120</v>
      </c>
      <c r="K55360">
        <v>26.4</v>
      </c>
    </row>
    <row r="55361" spans="1:11" x14ac:dyDescent="0.25">
      <c r="A55361" s="1">
        <v>37719</v>
      </c>
      <c r="B55361" s="2" t="s">
        <v>739</v>
      </c>
      <c r="C55361" s="2" t="s">
        <v>740</v>
      </c>
      <c r="D55361" s="2" t="s">
        <v>742</v>
      </c>
      <c r="E55361" s="2" t="s">
        <v>746</v>
      </c>
      <c r="F55361">
        <v>12</v>
      </c>
      <c r="G55361">
        <v>10</v>
      </c>
      <c r="H55361" s="2" t="s">
        <v>441</v>
      </c>
      <c r="I55361" s="2" t="s">
        <v>756</v>
      </c>
      <c r="J55361">
        <v>120</v>
      </c>
      <c r="K55361">
        <v>26.4</v>
      </c>
    </row>
    <row r="55362" spans="1:11" x14ac:dyDescent="0.25">
      <c r="A55362" s="1">
        <v>37796</v>
      </c>
      <c r="B55362" s="2" t="s">
        <v>315</v>
      </c>
      <c r="C55362" s="2" t="s">
        <v>316</v>
      </c>
      <c r="D55362" s="2" t="s">
        <v>742</v>
      </c>
      <c r="E55362" s="2" t="s">
        <v>746</v>
      </c>
      <c r="F55362">
        <v>12</v>
      </c>
      <c r="G55362">
        <v>10</v>
      </c>
      <c r="H55362" s="2" t="s">
        <v>446</v>
      </c>
      <c r="I55362" s="2" t="s">
        <v>756</v>
      </c>
      <c r="J55362">
        <v>120</v>
      </c>
      <c r="K55362">
        <v>26.4</v>
      </c>
    </row>
    <row r="55363" spans="1:11" x14ac:dyDescent="0.25">
      <c r="A55363" s="1">
        <v>37827</v>
      </c>
      <c r="B55363" s="2" t="s">
        <v>24</v>
      </c>
      <c r="C55363" s="2" t="s">
        <v>25</v>
      </c>
      <c r="D55363" s="2" t="s">
        <v>742</v>
      </c>
      <c r="E55363" s="2" t="s">
        <v>746</v>
      </c>
      <c r="F55363">
        <v>12</v>
      </c>
      <c r="G55363">
        <v>10</v>
      </c>
      <c r="H55363" s="2" t="s">
        <v>455</v>
      </c>
      <c r="I55363" s="2" t="s">
        <v>756</v>
      </c>
      <c r="J55363">
        <v>120</v>
      </c>
      <c r="K55363">
        <v>26.4</v>
      </c>
    </row>
    <row r="55364" spans="1:11" x14ac:dyDescent="0.25">
      <c r="A55364" s="1">
        <v>37780</v>
      </c>
      <c r="B55364" s="2" t="s">
        <v>10</v>
      </c>
      <c r="C55364" s="2" t="s">
        <v>11</v>
      </c>
      <c r="D55364" s="2" t="s">
        <v>742</v>
      </c>
      <c r="E55364" s="2" t="s">
        <v>746</v>
      </c>
      <c r="F55364">
        <v>12</v>
      </c>
      <c r="G55364">
        <v>10</v>
      </c>
      <c r="H55364" s="2" t="s">
        <v>460</v>
      </c>
      <c r="I55364" s="2" t="s">
        <v>756</v>
      </c>
      <c r="J55364">
        <v>120</v>
      </c>
      <c r="K55364">
        <v>26.4</v>
      </c>
    </row>
    <row r="55365" spans="1:11" x14ac:dyDescent="0.25">
      <c r="A55365" s="1">
        <v>37793</v>
      </c>
      <c r="B55365" s="2" t="s">
        <v>27</v>
      </c>
      <c r="C55365" s="2" t="s">
        <v>28</v>
      </c>
      <c r="D55365" s="2" t="s">
        <v>742</v>
      </c>
      <c r="E55365" s="2" t="s">
        <v>746</v>
      </c>
      <c r="F55365">
        <v>12</v>
      </c>
      <c r="G55365">
        <v>10</v>
      </c>
      <c r="H55365" s="2" t="s">
        <v>464</v>
      </c>
      <c r="I55365" s="2" t="s">
        <v>756</v>
      </c>
      <c r="J55365">
        <v>120</v>
      </c>
      <c r="K55365">
        <v>26.4</v>
      </c>
    </row>
    <row r="55366" spans="1:11" x14ac:dyDescent="0.25">
      <c r="A55366" s="1">
        <v>37809</v>
      </c>
      <c r="B55366" s="2" t="s">
        <v>325</v>
      </c>
      <c r="C55366" s="2" t="s">
        <v>11</v>
      </c>
      <c r="D55366" s="2" t="s">
        <v>742</v>
      </c>
      <c r="E55366" s="2" t="s">
        <v>746</v>
      </c>
      <c r="F55366">
        <v>12</v>
      </c>
      <c r="G55366">
        <v>10</v>
      </c>
      <c r="H55366" s="2" t="s">
        <v>467</v>
      </c>
      <c r="I55366" s="2" t="s">
        <v>756</v>
      </c>
      <c r="J55366">
        <v>120</v>
      </c>
      <c r="K55366">
        <v>26.4</v>
      </c>
    </row>
    <row r="55367" spans="1:11" x14ac:dyDescent="0.25">
      <c r="A55367" s="1">
        <v>37807</v>
      </c>
      <c r="B55367" s="2" t="s">
        <v>24</v>
      </c>
      <c r="C55367" s="2" t="s">
        <v>25</v>
      </c>
      <c r="D55367" s="2" t="s">
        <v>742</v>
      </c>
      <c r="E55367" s="2" t="s">
        <v>746</v>
      </c>
      <c r="F55367">
        <v>12</v>
      </c>
      <c r="G55367">
        <v>10</v>
      </c>
      <c r="H55367" s="2" t="s">
        <v>477</v>
      </c>
      <c r="I55367" s="2" t="s">
        <v>756</v>
      </c>
      <c r="J55367">
        <v>120</v>
      </c>
      <c r="K55367">
        <v>26.4</v>
      </c>
    </row>
    <row r="55368" spans="1:11" x14ac:dyDescent="0.25">
      <c r="A55368" s="1">
        <v>37820</v>
      </c>
      <c r="B55368" s="2" t="s">
        <v>10</v>
      </c>
      <c r="C55368" s="2" t="s">
        <v>11</v>
      </c>
      <c r="D55368" s="2" t="s">
        <v>742</v>
      </c>
      <c r="E55368" s="2" t="s">
        <v>746</v>
      </c>
      <c r="F55368">
        <v>12</v>
      </c>
      <c r="G55368">
        <v>10</v>
      </c>
      <c r="H55368" s="2" t="s">
        <v>481</v>
      </c>
      <c r="I55368" s="2" t="s">
        <v>756</v>
      </c>
      <c r="J55368">
        <v>120</v>
      </c>
      <c r="K55368">
        <v>26.4</v>
      </c>
    </row>
    <row r="55369" spans="1:11" x14ac:dyDescent="0.25">
      <c r="A55369" s="1">
        <v>37813</v>
      </c>
      <c r="B55369" s="2" t="s">
        <v>27</v>
      </c>
      <c r="C55369" s="2" t="s">
        <v>28</v>
      </c>
      <c r="D55369" s="2" t="s">
        <v>742</v>
      </c>
      <c r="E55369" s="2" t="s">
        <v>746</v>
      </c>
      <c r="F55369">
        <v>12</v>
      </c>
      <c r="G55369">
        <v>10</v>
      </c>
      <c r="H55369" s="2" t="s">
        <v>484</v>
      </c>
      <c r="I55369" s="2" t="s">
        <v>756</v>
      </c>
      <c r="J55369">
        <v>120</v>
      </c>
      <c r="K55369">
        <v>26.4</v>
      </c>
    </row>
    <row r="55370" spans="1:11" x14ac:dyDescent="0.25">
      <c r="A55370" s="1">
        <v>37780</v>
      </c>
      <c r="B55370" s="2" t="s">
        <v>325</v>
      </c>
      <c r="C55370" s="2" t="s">
        <v>11</v>
      </c>
      <c r="D55370" s="2" t="s">
        <v>742</v>
      </c>
      <c r="E55370" s="2" t="s">
        <v>746</v>
      </c>
      <c r="F55370">
        <v>12</v>
      </c>
      <c r="G55370">
        <v>10</v>
      </c>
      <c r="H55370" s="2" t="s">
        <v>489</v>
      </c>
      <c r="I55370" s="2" t="s">
        <v>756</v>
      </c>
      <c r="J55370">
        <v>120</v>
      </c>
      <c r="K55370">
        <v>26.4</v>
      </c>
    </row>
    <row r="55371" spans="1:11" x14ac:dyDescent="0.25">
      <c r="A55371" s="1">
        <v>37740</v>
      </c>
      <c r="B55371" s="2" t="s">
        <v>16</v>
      </c>
      <c r="C55371" s="2" t="s">
        <v>17</v>
      </c>
      <c r="D55371" s="2" t="s">
        <v>742</v>
      </c>
      <c r="E55371" s="2" t="s">
        <v>746</v>
      </c>
      <c r="F55371">
        <v>12</v>
      </c>
      <c r="G55371">
        <v>10</v>
      </c>
      <c r="H55371" s="2" t="s">
        <v>492</v>
      </c>
      <c r="I55371" s="2" t="s">
        <v>756</v>
      </c>
      <c r="J55371">
        <v>120</v>
      </c>
      <c r="K55371">
        <v>26.4</v>
      </c>
    </row>
    <row r="55372" spans="1:11" x14ac:dyDescent="0.25">
      <c r="A55372" s="1">
        <v>37719</v>
      </c>
      <c r="B55372" s="2" t="s">
        <v>739</v>
      </c>
      <c r="C55372" s="2" t="s">
        <v>740</v>
      </c>
      <c r="D55372" s="2" t="s">
        <v>742</v>
      </c>
      <c r="E55372" s="2" t="s">
        <v>746</v>
      </c>
      <c r="F55372">
        <v>12</v>
      </c>
      <c r="G55372">
        <v>10</v>
      </c>
      <c r="H55372" s="2" t="s">
        <v>717</v>
      </c>
      <c r="I55372" s="2" t="s">
        <v>756</v>
      </c>
      <c r="J55372">
        <v>120</v>
      </c>
      <c r="K55372">
        <v>26.4</v>
      </c>
    </row>
    <row r="55373" spans="1:11" x14ac:dyDescent="0.25">
      <c r="A55373" s="1">
        <v>37796</v>
      </c>
      <c r="B55373" s="2" t="s">
        <v>315</v>
      </c>
      <c r="C55373" s="2" t="s">
        <v>316</v>
      </c>
      <c r="D55373" s="2" t="s">
        <v>742</v>
      </c>
      <c r="E55373" s="2" t="s">
        <v>746</v>
      </c>
      <c r="F55373">
        <v>12</v>
      </c>
      <c r="G55373">
        <v>10</v>
      </c>
      <c r="H55373" s="2" t="s">
        <v>501</v>
      </c>
      <c r="I55373" s="2" t="s">
        <v>756</v>
      </c>
      <c r="J55373">
        <v>120</v>
      </c>
      <c r="K55373">
        <v>26.4</v>
      </c>
    </row>
    <row r="55374" spans="1:11" x14ac:dyDescent="0.25">
      <c r="A55374" s="1">
        <v>37827</v>
      </c>
      <c r="B55374" s="2" t="s">
        <v>24</v>
      </c>
      <c r="C55374" s="2" t="s">
        <v>25</v>
      </c>
      <c r="D55374" s="2" t="s">
        <v>742</v>
      </c>
      <c r="E55374" s="2" t="s">
        <v>746</v>
      </c>
      <c r="F55374">
        <v>12</v>
      </c>
      <c r="G55374">
        <v>10</v>
      </c>
      <c r="H55374" s="2" t="s">
        <v>509</v>
      </c>
      <c r="I55374" s="2" t="s">
        <v>756</v>
      </c>
      <c r="J55374">
        <v>120</v>
      </c>
      <c r="K55374">
        <v>26.4</v>
      </c>
    </row>
    <row r="55375" spans="1:11" x14ac:dyDescent="0.25">
      <c r="A55375" s="1">
        <v>37780</v>
      </c>
      <c r="B55375" s="2" t="s">
        <v>10</v>
      </c>
      <c r="C55375" s="2" t="s">
        <v>11</v>
      </c>
      <c r="D55375" s="2" t="s">
        <v>742</v>
      </c>
      <c r="E55375" s="2" t="s">
        <v>746</v>
      </c>
      <c r="F55375">
        <v>12</v>
      </c>
      <c r="G55375">
        <v>10</v>
      </c>
      <c r="H55375" s="2" t="s">
        <v>512</v>
      </c>
      <c r="I55375" s="2" t="s">
        <v>756</v>
      </c>
      <c r="J55375">
        <v>120</v>
      </c>
      <c r="K55375">
        <v>26.4</v>
      </c>
    </row>
    <row r="55376" spans="1:11" x14ac:dyDescent="0.25">
      <c r="A55376" s="1">
        <v>37793</v>
      </c>
      <c r="B55376" s="2" t="s">
        <v>27</v>
      </c>
      <c r="C55376" s="2" t="s">
        <v>28</v>
      </c>
      <c r="D55376" s="2" t="s">
        <v>742</v>
      </c>
      <c r="E55376" s="2" t="s">
        <v>746</v>
      </c>
      <c r="F55376">
        <v>12</v>
      </c>
      <c r="G55376">
        <v>10</v>
      </c>
      <c r="H55376" s="2" t="s">
        <v>516</v>
      </c>
      <c r="I55376" s="2" t="s">
        <v>756</v>
      </c>
      <c r="J55376">
        <v>120</v>
      </c>
      <c r="K55376">
        <v>26.4</v>
      </c>
    </row>
    <row r="55377" spans="1:11" x14ac:dyDescent="0.25">
      <c r="A55377" s="1">
        <v>37809</v>
      </c>
      <c r="B55377" s="2" t="s">
        <v>325</v>
      </c>
      <c r="C55377" s="2" t="s">
        <v>11</v>
      </c>
      <c r="D55377" s="2" t="s">
        <v>742</v>
      </c>
      <c r="E55377" s="2" t="s">
        <v>746</v>
      </c>
      <c r="F55377">
        <v>12</v>
      </c>
      <c r="G55377">
        <v>10</v>
      </c>
      <c r="H55377" s="2" t="s">
        <v>721</v>
      </c>
      <c r="I55377" s="2" t="s">
        <v>756</v>
      </c>
      <c r="J55377">
        <v>120</v>
      </c>
      <c r="K55377">
        <v>26.4</v>
      </c>
    </row>
    <row r="55378" spans="1:11" x14ac:dyDescent="0.25">
      <c r="A55378" s="1">
        <v>37807</v>
      </c>
      <c r="B55378" s="2" t="s">
        <v>24</v>
      </c>
      <c r="C55378" s="2" t="s">
        <v>25</v>
      </c>
      <c r="D55378" s="2" t="s">
        <v>742</v>
      </c>
      <c r="E55378" s="2" t="s">
        <v>746</v>
      </c>
      <c r="F55378">
        <v>12</v>
      </c>
      <c r="G55378">
        <v>10</v>
      </c>
      <c r="H55378" s="2" t="s">
        <v>528</v>
      </c>
      <c r="I55378" s="2" t="s">
        <v>756</v>
      </c>
      <c r="J55378">
        <v>120</v>
      </c>
      <c r="K55378">
        <v>26.4</v>
      </c>
    </row>
    <row r="55379" spans="1:11" x14ac:dyDescent="0.25">
      <c r="A55379" s="1">
        <v>37820</v>
      </c>
      <c r="B55379" s="2" t="s">
        <v>10</v>
      </c>
      <c r="C55379" s="2" t="s">
        <v>11</v>
      </c>
      <c r="D55379" s="2" t="s">
        <v>742</v>
      </c>
      <c r="E55379" s="2" t="s">
        <v>746</v>
      </c>
      <c r="F55379">
        <v>12</v>
      </c>
      <c r="G55379">
        <v>10</v>
      </c>
      <c r="H55379" s="2" t="s">
        <v>533</v>
      </c>
      <c r="I55379" s="2" t="s">
        <v>756</v>
      </c>
      <c r="J55379">
        <v>120</v>
      </c>
      <c r="K55379">
        <v>26.4</v>
      </c>
    </row>
    <row r="55380" spans="1:11" x14ac:dyDescent="0.25">
      <c r="A55380" s="1">
        <v>37813</v>
      </c>
      <c r="B55380" s="2" t="s">
        <v>27</v>
      </c>
      <c r="C55380" s="2" t="s">
        <v>28</v>
      </c>
      <c r="D55380" s="2" t="s">
        <v>742</v>
      </c>
      <c r="E55380" s="2" t="s">
        <v>746</v>
      </c>
      <c r="F55380">
        <v>12</v>
      </c>
      <c r="G55380">
        <v>10</v>
      </c>
      <c r="H55380" s="2" t="s">
        <v>537</v>
      </c>
      <c r="I55380" s="2" t="s">
        <v>756</v>
      </c>
      <c r="J55380">
        <v>120</v>
      </c>
      <c r="K55380">
        <v>26.4</v>
      </c>
    </row>
    <row r="55381" spans="1:11" x14ac:dyDescent="0.25">
      <c r="A55381" s="1">
        <v>37780</v>
      </c>
      <c r="B55381" s="2" t="s">
        <v>325</v>
      </c>
      <c r="C55381" s="2" t="s">
        <v>11</v>
      </c>
      <c r="D55381" s="2" t="s">
        <v>742</v>
      </c>
      <c r="E55381" s="2" t="s">
        <v>746</v>
      </c>
      <c r="F55381">
        <v>12</v>
      </c>
      <c r="G55381">
        <v>10</v>
      </c>
      <c r="H55381" s="2" t="s">
        <v>724</v>
      </c>
      <c r="I55381" s="2" t="s">
        <v>756</v>
      </c>
      <c r="J55381">
        <v>120</v>
      </c>
      <c r="K55381">
        <v>26.4</v>
      </c>
    </row>
    <row r="55382" spans="1:11" x14ac:dyDescent="0.25">
      <c r="A55382" s="1">
        <v>37740</v>
      </c>
      <c r="B55382" s="2" t="s">
        <v>16</v>
      </c>
      <c r="C55382" s="2" t="s">
        <v>17</v>
      </c>
      <c r="D55382" s="2" t="s">
        <v>742</v>
      </c>
      <c r="E55382" s="2" t="s">
        <v>746</v>
      </c>
      <c r="F55382">
        <v>12</v>
      </c>
      <c r="G55382">
        <v>10</v>
      </c>
      <c r="H55382" s="2" t="s">
        <v>545</v>
      </c>
      <c r="I55382" s="2" t="s">
        <v>756</v>
      </c>
      <c r="J55382">
        <v>120</v>
      </c>
      <c r="K55382">
        <v>26.4</v>
      </c>
    </row>
    <row r="55383" spans="1:11" x14ac:dyDescent="0.25">
      <c r="A55383" s="1">
        <v>37719</v>
      </c>
      <c r="B55383" s="2" t="s">
        <v>739</v>
      </c>
      <c r="C55383" s="2" t="s">
        <v>740</v>
      </c>
      <c r="D55383" s="2" t="s">
        <v>742</v>
      </c>
      <c r="E55383" s="2" t="s">
        <v>746</v>
      </c>
      <c r="F55383">
        <v>12</v>
      </c>
      <c r="G55383">
        <v>10</v>
      </c>
      <c r="H55383" s="2" t="s">
        <v>550</v>
      </c>
      <c r="I55383" s="2" t="s">
        <v>756</v>
      </c>
      <c r="J55383">
        <v>120</v>
      </c>
      <c r="K55383">
        <v>26.4</v>
      </c>
    </row>
    <row r="55384" spans="1:11" x14ac:dyDescent="0.25">
      <c r="A55384" s="1">
        <v>37796</v>
      </c>
      <c r="B55384" s="2" t="s">
        <v>315</v>
      </c>
      <c r="C55384" s="2" t="s">
        <v>316</v>
      </c>
      <c r="D55384" s="2" t="s">
        <v>742</v>
      </c>
      <c r="E55384" s="2" t="s">
        <v>746</v>
      </c>
      <c r="F55384">
        <v>12</v>
      </c>
      <c r="G55384">
        <v>10</v>
      </c>
      <c r="H55384" s="2" t="s">
        <v>553</v>
      </c>
      <c r="I55384" s="2" t="s">
        <v>756</v>
      </c>
      <c r="J55384">
        <v>120</v>
      </c>
      <c r="K55384">
        <v>26.4</v>
      </c>
    </row>
    <row r="55385" spans="1:11" x14ac:dyDescent="0.25">
      <c r="A55385" s="1">
        <v>37827</v>
      </c>
      <c r="B55385" s="2" t="s">
        <v>24</v>
      </c>
      <c r="C55385" s="2" t="s">
        <v>25</v>
      </c>
      <c r="D55385" s="2" t="s">
        <v>742</v>
      </c>
      <c r="E55385" s="2" t="s">
        <v>746</v>
      </c>
      <c r="F55385">
        <v>12</v>
      </c>
      <c r="G55385">
        <v>10</v>
      </c>
      <c r="H55385" s="2" t="s">
        <v>562</v>
      </c>
      <c r="I55385" s="2" t="s">
        <v>756</v>
      </c>
      <c r="J55385">
        <v>120</v>
      </c>
      <c r="K55385">
        <v>26.4</v>
      </c>
    </row>
    <row r="55386" spans="1:11" x14ac:dyDescent="0.25">
      <c r="A55386" s="1">
        <v>37780</v>
      </c>
      <c r="B55386" s="2" t="s">
        <v>10</v>
      </c>
      <c r="C55386" s="2" t="s">
        <v>11</v>
      </c>
      <c r="D55386" s="2" t="s">
        <v>742</v>
      </c>
      <c r="E55386" s="2" t="s">
        <v>746</v>
      </c>
      <c r="F55386">
        <v>12</v>
      </c>
      <c r="G55386">
        <v>10</v>
      </c>
      <c r="H55386" s="2" t="s">
        <v>566</v>
      </c>
      <c r="I55386" s="2" t="s">
        <v>756</v>
      </c>
      <c r="J55386">
        <v>120</v>
      </c>
      <c r="K55386">
        <v>26.4</v>
      </c>
    </row>
    <row r="55387" spans="1:11" x14ac:dyDescent="0.25">
      <c r="A55387" s="1">
        <v>37793</v>
      </c>
      <c r="B55387" s="2" t="s">
        <v>27</v>
      </c>
      <c r="C55387" s="2" t="s">
        <v>28</v>
      </c>
      <c r="D55387" s="2" t="s">
        <v>742</v>
      </c>
      <c r="E55387" s="2" t="s">
        <v>746</v>
      </c>
      <c r="F55387">
        <v>12</v>
      </c>
      <c r="G55387">
        <v>10</v>
      </c>
      <c r="H55387" s="2" t="s">
        <v>571</v>
      </c>
      <c r="I55387" s="2" t="s">
        <v>756</v>
      </c>
      <c r="J55387">
        <v>120</v>
      </c>
      <c r="K55387">
        <v>26.4</v>
      </c>
    </row>
    <row r="55388" spans="1:11" x14ac:dyDescent="0.25">
      <c r="A55388" s="1">
        <v>37809</v>
      </c>
      <c r="B55388" s="2" t="s">
        <v>325</v>
      </c>
      <c r="C55388" s="2" t="s">
        <v>11</v>
      </c>
      <c r="D55388" s="2" t="s">
        <v>742</v>
      </c>
      <c r="E55388" s="2" t="s">
        <v>746</v>
      </c>
      <c r="F55388">
        <v>12</v>
      </c>
      <c r="G55388">
        <v>10</v>
      </c>
      <c r="H55388" s="2" t="s">
        <v>575</v>
      </c>
      <c r="I55388" s="2" t="s">
        <v>756</v>
      </c>
      <c r="J55388">
        <v>120</v>
      </c>
      <c r="K55388">
        <v>26.4</v>
      </c>
    </row>
    <row r="55389" spans="1:11" x14ac:dyDescent="0.25">
      <c r="A55389" s="1">
        <v>37807</v>
      </c>
      <c r="B55389" s="2" t="s">
        <v>24</v>
      </c>
      <c r="C55389" s="2" t="s">
        <v>25</v>
      </c>
      <c r="D55389" s="2" t="s">
        <v>742</v>
      </c>
      <c r="E55389" s="2" t="s">
        <v>746</v>
      </c>
      <c r="F55389">
        <v>12</v>
      </c>
      <c r="G55389">
        <v>10</v>
      </c>
      <c r="H55389" s="2" t="s">
        <v>583</v>
      </c>
      <c r="I55389" s="2" t="s">
        <v>756</v>
      </c>
      <c r="J55389">
        <v>120</v>
      </c>
      <c r="K55389">
        <v>26.4</v>
      </c>
    </row>
    <row r="55390" spans="1:11" x14ac:dyDescent="0.25">
      <c r="A55390" s="1">
        <v>37820</v>
      </c>
      <c r="B55390" s="2" t="s">
        <v>10</v>
      </c>
      <c r="C55390" s="2" t="s">
        <v>11</v>
      </c>
      <c r="D55390" s="2" t="s">
        <v>742</v>
      </c>
      <c r="E55390" s="2" t="s">
        <v>746</v>
      </c>
      <c r="F55390">
        <v>12</v>
      </c>
      <c r="G55390">
        <v>10</v>
      </c>
      <c r="H55390" s="2" t="s">
        <v>587</v>
      </c>
      <c r="I55390" s="2" t="s">
        <v>756</v>
      </c>
      <c r="J55390">
        <v>120</v>
      </c>
      <c r="K55390">
        <v>26.4</v>
      </c>
    </row>
    <row r="55391" spans="1:11" x14ac:dyDescent="0.25">
      <c r="A55391" s="1">
        <v>37813</v>
      </c>
      <c r="B55391" s="2" t="s">
        <v>27</v>
      </c>
      <c r="C55391" s="2" t="s">
        <v>28</v>
      </c>
      <c r="D55391" s="2" t="s">
        <v>742</v>
      </c>
      <c r="E55391" s="2" t="s">
        <v>746</v>
      </c>
      <c r="F55391">
        <v>12</v>
      </c>
      <c r="G55391">
        <v>10</v>
      </c>
      <c r="H55391" s="2" t="s">
        <v>591</v>
      </c>
      <c r="I55391" s="2" t="s">
        <v>756</v>
      </c>
      <c r="J55391">
        <v>120</v>
      </c>
      <c r="K55391">
        <v>26.4</v>
      </c>
    </row>
    <row r="55392" spans="1:11" x14ac:dyDescent="0.25">
      <c r="A55392" s="1">
        <v>37780</v>
      </c>
      <c r="B55392" s="2" t="s">
        <v>325</v>
      </c>
      <c r="C55392" s="2" t="s">
        <v>11</v>
      </c>
      <c r="D55392" s="2" t="s">
        <v>742</v>
      </c>
      <c r="E55392" s="2" t="s">
        <v>746</v>
      </c>
      <c r="F55392">
        <v>12</v>
      </c>
      <c r="G55392">
        <v>10</v>
      </c>
      <c r="H55392" s="2" t="s">
        <v>596</v>
      </c>
      <c r="I55392" s="2" t="s">
        <v>756</v>
      </c>
      <c r="J55392">
        <v>120</v>
      </c>
      <c r="K55392">
        <v>26.4</v>
      </c>
    </row>
    <row r="55393" spans="1:11" x14ac:dyDescent="0.25">
      <c r="A55393" s="1">
        <v>37740</v>
      </c>
      <c r="B55393" s="2" t="s">
        <v>16</v>
      </c>
      <c r="C55393" s="2" t="s">
        <v>17</v>
      </c>
      <c r="D55393" s="2" t="s">
        <v>742</v>
      </c>
      <c r="E55393" s="2" t="s">
        <v>746</v>
      </c>
      <c r="F55393">
        <v>12</v>
      </c>
      <c r="G55393">
        <v>10</v>
      </c>
      <c r="H55393" s="2" t="s">
        <v>601</v>
      </c>
      <c r="I55393" s="2" t="s">
        <v>756</v>
      </c>
      <c r="J55393">
        <v>120</v>
      </c>
      <c r="K55393">
        <v>26.4</v>
      </c>
    </row>
    <row r="55394" spans="1:11" x14ac:dyDescent="0.25">
      <c r="A55394" s="1">
        <v>37719</v>
      </c>
      <c r="B55394" s="2" t="s">
        <v>739</v>
      </c>
      <c r="C55394" s="2" t="s">
        <v>740</v>
      </c>
      <c r="D55394" s="2" t="s">
        <v>742</v>
      </c>
      <c r="E55394" s="2" t="s">
        <v>746</v>
      </c>
      <c r="F55394">
        <v>12</v>
      </c>
      <c r="G55394">
        <v>10</v>
      </c>
      <c r="H55394" s="2" t="s">
        <v>604</v>
      </c>
      <c r="I55394" s="2" t="s">
        <v>756</v>
      </c>
      <c r="J55394">
        <v>120</v>
      </c>
      <c r="K55394">
        <v>26.4</v>
      </c>
    </row>
    <row r="55395" spans="1:11" x14ac:dyDescent="0.25">
      <c r="A55395" s="1">
        <v>37796</v>
      </c>
      <c r="B55395" s="2" t="s">
        <v>315</v>
      </c>
      <c r="C55395" s="2" t="s">
        <v>316</v>
      </c>
      <c r="D55395" s="2" t="s">
        <v>742</v>
      </c>
      <c r="E55395" s="2" t="s">
        <v>746</v>
      </c>
      <c r="F55395">
        <v>12</v>
      </c>
      <c r="G55395">
        <v>10</v>
      </c>
      <c r="H55395" s="2" t="s">
        <v>609</v>
      </c>
      <c r="I55395" s="2" t="s">
        <v>756</v>
      </c>
      <c r="J55395">
        <v>120</v>
      </c>
      <c r="K55395">
        <v>26.4</v>
      </c>
    </row>
    <row r="55396" spans="1:11" x14ac:dyDescent="0.25">
      <c r="A55396" s="1">
        <v>37827</v>
      </c>
      <c r="B55396" s="2" t="s">
        <v>24</v>
      </c>
      <c r="C55396" s="2" t="s">
        <v>25</v>
      </c>
      <c r="D55396" s="2" t="s">
        <v>742</v>
      </c>
      <c r="E55396" s="2" t="s">
        <v>746</v>
      </c>
      <c r="F55396">
        <v>12</v>
      </c>
      <c r="G55396">
        <v>10</v>
      </c>
      <c r="H55396" s="2" t="s">
        <v>732</v>
      </c>
      <c r="I55396" s="2" t="s">
        <v>756</v>
      </c>
      <c r="J55396">
        <v>120</v>
      </c>
      <c r="K55396">
        <v>26.4</v>
      </c>
    </row>
    <row r="55397" spans="1:11" x14ac:dyDescent="0.25">
      <c r="A55397" s="1">
        <v>37780</v>
      </c>
      <c r="B55397" s="2" t="s">
        <v>10</v>
      </c>
      <c r="C55397" s="2" t="s">
        <v>11</v>
      </c>
      <c r="D55397" s="2" t="s">
        <v>742</v>
      </c>
      <c r="E55397" s="2" t="s">
        <v>746</v>
      </c>
      <c r="F55397">
        <v>12</v>
      </c>
      <c r="G55397">
        <v>10</v>
      </c>
      <c r="H55397" s="2" t="s">
        <v>621</v>
      </c>
      <c r="I55397" s="2" t="s">
        <v>756</v>
      </c>
      <c r="J55397">
        <v>120</v>
      </c>
      <c r="K55397">
        <v>26.4</v>
      </c>
    </row>
    <row r="55398" spans="1:11" x14ac:dyDescent="0.25">
      <c r="A55398" s="1">
        <v>37793</v>
      </c>
      <c r="B55398" s="2" t="s">
        <v>27</v>
      </c>
      <c r="C55398" s="2" t="s">
        <v>28</v>
      </c>
      <c r="D55398" s="2" t="s">
        <v>742</v>
      </c>
      <c r="E55398" s="2" t="s">
        <v>746</v>
      </c>
      <c r="F55398">
        <v>12</v>
      </c>
      <c r="G55398">
        <v>10</v>
      </c>
      <c r="H55398" s="2" t="s">
        <v>626</v>
      </c>
      <c r="I55398" s="2" t="s">
        <v>756</v>
      </c>
      <c r="J55398">
        <v>120</v>
      </c>
      <c r="K55398">
        <v>26.4</v>
      </c>
    </row>
    <row r="55399" spans="1:11" x14ac:dyDescent="0.25">
      <c r="A55399" s="1">
        <v>37809</v>
      </c>
      <c r="B55399" s="2" t="s">
        <v>325</v>
      </c>
      <c r="C55399" s="2" t="s">
        <v>11</v>
      </c>
      <c r="D55399" s="2" t="s">
        <v>742</v>
      </c>
      <c r="E55399" s="2" t="s">
        <v>746</v>
      </c>
      <c r="F55399">
        <v>12</v>
      </c>
      <c r="G55399">
        <v>10</v>
      </c>
      <c r="H55399" s="2" t="s">
        <v>630</v>
      </c>
      <c r="I55399" s="2" t="s">
        <v>756</v>
      </c>
      <c r="J55399">
        <v>120</v>
      </c>
      <c r="K55399">
        <v>26.4</v>
      </c>
    </row>
    <row r="55400" spans="1:11" x14ac:dyDescent="0.25">
      <c r="A55400" s="1">
        <v>37807</v>
      </c>
      <c r="B55400" s="2" t="s">
        <v>24</v>
      </c>
      <c r="C55400" s="2" t="s">
        <v>25</v>
      </c>
      <c r="D55400" s="2" t="s">
        <v>742</v>
      </c>
      <c r="E55400" s="2" t="s">
        <v>746</v>
      </c>
      <c r="F55400">
        <v>12</v>
      </c>
      <c r="G55400">
        <v>10</v>
      </c>
      <c r="H55400" s="2" t="s">
        <v>639</v>
      </c>
      <c r="I55400" s="2" t="s">
        <v>756</v>
      </c>
      <c r="J55400">
        <v>120</v>
      </c>
      <c r="K55400">
        <v>26.4</v>
      </c>
    </row>
    <row r="55401" spans="1:11" x14ac:dyDescent="0.25">
      <c r="A55401" s="1">
        <v>37820</v>
      </c>
      <c r="B55401" s="2" t="s">
        <v>10</v>
      </c>
      <c r="C55401" s="2" t="s">
        <v>11</v>
      </c>
      <c r="D55401" s="2" t="s">
        <v>742</v>
      </c>
      <c r="E55401" s="2" t="s">
        <v>746</v>
      </c>
      <c r="F55401">
        <v>12</v>
      </c>
      <c r="G55401">
        <v>10</v>
      </c>
      <c r="H55401" s="2" t="s">
        <v>734</v>
      </c>
      <c r="I55401" s="2" t="s">
        <v>756</v>
      </c>
      <c r="J55401">
        <v>120</v>
      </c>
      <c r="K55401">
        <v>26.4</v>
      </c>
    </row>
    <row r="55402" spans="1:11" x14ac:dyDescent="0.25">
      <c r="A55402" s="1">
        <v>37813</v>
      </c>
      <c r="B55402" s="2" t="s">
        <v>27</v>
      </c>
      <c r="C55402" s="2" t="s">
        <v>28</v>
      </c>
      <c r="D55402" s="2" t="s">
        <v>742</v>
      </c>
      <c r="E55402" s="2" t="s">
        <v>746</v>
      </c>
      <c r="F55402">
        <v>12</v>
      </c>
      <c r="G55402">
        <v>10</v>
      </c>
      <c r="H55402" s="2" t="s">
        <v>647</v>
      </c>
      <c r="I55402" s="2" t="s">
        <v>756</v>
      </c>
      <c r="J55402">
        <v>120</v>
      </c>
      <c r="K55402">
        <v>26.4</v>
      </c>
    </row>
    <row r="55403" spans="1:11" x14ac:dyDescent="0.25">
      <c r="A55403" s="1">
        <v>37780</v>
      </c>
      <c r="B55403" s="2" t="s">
        <v>325</v>
      </c>
      <c r="C55403" s="2" t="s">
        <v>11</v>
      </c>
      <c r="D55403" s="2" t="s">
        <v>742</v>
      </c>
      <c r="E55403" s="2" t="s">
        <v>746</v>
      </c>
      <c r="F55403">
        <v>12</v>
      </c>
      <c r="G55403">
        <v>10</v>
      </c>
      <c r="H55403" s="2" t="s">
        <v>651</v>
      </c>
      <c r="I55403" s="2" t="s">
        <v>756</v>
      </c>
      <c r="J55403">
        <v>120</v>
      </c>
      <c r="K55403">
        <v>26.4</v>
      </c>
    </row>
    <row r="55404" spans="1:11" x14ac:dyDescent="0.25">
      <c r="A55404" s="1">
        <v>37740</v>
      </c>
      <c r="B55404" s="2" t="s">
        <v>16</v>
      </c>
      <c r="C55404" s="2" t="s">
        <v>17</v>
      </c>
      <c r="D55404" s="2" t="s">
        <v>742</v>
      </c>
      <c r="E55404" s="2" t="s">
        <v>746</v>
      </c>
      <c r="F55404">
        <v>12</v>
      </c>
      <c r="G55404">
        <v>10</v>
      </c>
      <c r="H55404" s="2" t="s">
        <v>655</v>
      </c>
      <c r="I55404" s="2" t="s">
        <v>756</v>
      </c>
      <c r="J55404">
        <v>120</v>
      </c>
      <c r="K55404">
        <v>26.4</v>
      </c>
    </row>
    <row r="55405" spans="1:11" x14ac:dyDescent="0.25">
      <c r="A55405" s="1">
        <v>37719</v>
      </c>
      <c r="B55405" s="2" t="s">
        <v>739</v>
      </c>
      <c r="C55405" s="2" t="s">
        <v>740</v>
      </c>
      <c r="D55405" s="2" t="s">
        <v>742</v>
      </c>
      <c r="E55405" s="2" t="s">
        <v>746</v>
      </c>
      <c r="F55405">
        <v>12</v>
      </c>
      <c r="G55405">
        <v>10</v>
      </c>
      <c r="H55405" s="2" t="s">
        <v>660</v>
      </c>
      <c r="I55405" s="2" t="s">
        <v>756</v>
      </c>
      <c r="J55405">
        <v>120</v>
      </c>
      <c r="K55405">
        <v>26.4</v>
      </c>
    </row>
    <row r="55406" spans="1:11" x14ac:dyDescent="0.25">
      <c r="A55406" s="1">
        <v>37796</v>
      </c>
      <c r="B55406" s="2" t="s">
        <v>315</v>
      </c>
      <c r="C55406" s="2" t="s">
        <v>316</v>
      </c>
      <c r="D55406" s="2" t="s">
        <v>742</v>
      </c>
      <c r="E55406" s="2" t="s">
        <v>746</v>
      </c>
      <c r="F55406">
        <v>12</v>
      </c>
      <c r="G55406">
        <v>10</v>
      </c>
      <c r="H55406" s="2" t="s">
        <v>736</v>
      </c>
      <c r="I55406" s="2" t="s">
        <v>756</v>
      </c>
      <c r="J55406">
        <v>120</v>
      </c>
      <c r="K55406">
        <v>26.4</v>
      </c>
    </row>
    <row r="55407" spans="1:11" x14ac:dyDescent="0.25">
      <c r="A55407" s="1">
        <v>37827</v>
      </c>
      <c r="B55407" s="2" t="s">
        <v>24</v>
      </c>
      <c r="C55407" s="2" t="s">
        <v>25</v>
      </c>
      <c r="D55407" s="2" t="s">
        <v>742</v>
      </c>
      <c r="E55407" s="2" t="s">
        <v>746</v>
      </c>
      <c r="F55407">
        <v>12</v>
      </c>
      <c r="G55407">
        <v>10</v>
      </c>
      <c r="H55407" s="2" t="s">
        <v>673</v>
      </c>
      <c r="I55407" s="2" t="s">
        <v>756</v>
      </c>
      <c r="J55407">
        <v>120</v>
      </c>
      <c r="K55407">
        <v>26.4</v>
      </c>
    </row>
    <row r="55408" spans="1:11" x14ac:dyDescent="0.25">
      <c r="A55408" s="1">
        <v>37780</v>
      </c>
      <c r="B55408" s="2" t="s">
        <v>10</v>
      </c>
      <c r="C55408" s="2" t="s">
        <v>11</v>
      </c>
      <c r="D55408" s="2" t="s">
        <v>742</v>
      </c>
      <c r="E55408" s="2" t="s">
        <v>746</v>
      </c>
      <c r="F55408">
        <v>12</v>
      </c>
      <c r="G55408">
        <v>10</v>
      </c>
      <c r="H55408" s="2" t="s">
        <v>677</v>
      </c>
      <c r="I55408" s="2" t="s">
        <v>756</v>
      </c>
      <c r="J55408">
        <v>120</v>
      </c>
      <c r="K55408">
        <v>26.4</v>
      </c>
    </row>
    <row r="55409" spans="1:11" x14ac:dyDescent="0.25">
      <c r="A55409" s="1">
        <v>37793</v>
      </c>
      <c r="B55409" s="2" t="s">
        <v>27</v>
      </c>
      <c r="C55409" s="2" t="s">
        <v>28</v>
      </c>
      <c r="D55409" s="2" t="s">
        <v>742</v>
      </c>
      <c r="E55409" s="2" t="s">
        <v>746</v>
      </c>
      <c r="F55409">
        <v>12</v>
      </c>
      <c r="G55409">
        <v>10</v>
      </c>
      <c r="H55409" s="2" t="s">
        <v>681</v>
      </c>
      <c r="I55409" s="2" t="s">
        <v>756</v>
      </c>
      <c r="J55409">
        <v>120</v>
      </c>
      <c r="K55409">
        <v>26.4</v>
      </c>
    </row>
    <row r="55410" spans="1:11" x14ac:dyDescent="0.25">
      <c r="A55410" s="1">
        <v>37809</v>
      </c>
      <c r="B55410" s="2" t="s">
        <v>325</v>
      </c>
      <c r="C55410" s="2" t="s">
        <v>11</v>
      </c>
      <c r="D55410" s="2" t="s">
        <v>742</v>
      </c>
      <c r="E55410" s="2" t="s">
        <v>746</v>
      </c>
      <c r="F55410">
        <v>12</v>
      </c>
      <c r="G55410">
        <v>10</v>
      </c>
      <c r="H55410" s="2" t="s">
        <v>686</v>
      </c>
      <c r="I55410" s="2" t="s">
        <v>756</v>
      </c>
      <c r="J55410">
        <v>120</v>
      </c>
      <c r="K55410">
        <v>26.4</v>
      </c>
    </row>
    <row r="55411" spans="1:11" x14ac:dyDescent="0.25">
      <c r="A55411" s="1">
        <v>37807</v>
      </c>
      <c r="B55411" s="2" t="s">
        <v>24</v>
      </c>
      <c r="C55411" s="2" t="s">
        <v>25</v>
      </c>
      <c r="D55411" s="2" t="s">
        <v>742</v>
      </c>
      <c r="E55411" s="2" t="s">
        <v>746</v>
      </c>
      <c r="F55411">
        <v>12</v>
      </c>
      <c r="G55411">
        <v>10</v>
      </c>
      <c r="H55411" s="2" t="s">
        <v>308</v>
      </c>
      <c r="I55411" s="2" t="s">
        <v>756</v>
      </c>
      <c r="J55411">
        <v>120</v>
      </c>
      <c r="K55411">
        <v>26.4</v>
      </c>
    </row>
    <row r="55412" spans="1:11" x14ac:dyDescent="0.25">
      <c r="A55412" s="1">
        <v>37820</v>
      </c>
      <c r="B55412" s="2" t="s">
        <v>10</v>
      </c>
      <c r="C55412" s="2" t="s">
        <v>11</v>
      </c>
      <c r="D55412" s="2" t="s">
        <v>742</v>
      </c>
      <c r="E55412" s="2" t="s">
        <v>746</v>
      </c>
      <c r="F55412">
        <v>12</v>
      </c>
      <c r="G55412">
        <v>10</v>
      </c>
      <c r="H55412" s="2" t="s">
        <v>313</v>
      </c>
      <c r="I55412" s="2" t="s">
        <v>756</v>
      </c>
      <c r="J55412">
        <v>120</v>
      </c>
      <c r="K55412">
        <v>26.4</v>
      </c>
    </row>
    <row r="55413" spans="1:11" x14ac:dyDescent="0.25">
      <c r="A55413" s="1">
        <v>37813</v>
      </c>
      <c r="B55413" s="2" t="s">
        <v>27</v>
      </c>
      <c r="C55413" s="2" t="s">
        <v>28</v>
      </c>
      <c r="D55413" s="2" t="s">
        <v>742</v>
      </c>
      <c r="E55413" s="2" t="s">
        <v>746</v>
      </c>
      <c r="F55413">
        <v>12</v>
      </c>
      <c r="G55413">
        <v>10</v>
      </c>
      <c r="H55413" s="2" t="s">
        <v>696</v>
      </c>
      <c r="I55413" s="2" t="s">
        <v>756</v>
      </c>
      <c r="J55413">
        <v>120</v>
      </c>
      <c r="K55413">
        <v>26.4</v>
      </c>
    </row>
    <row r="55414" spans="1:11" x14ac:dyDescent="0.25">
      <c r="A55414" s="1">
        <v>37780</v>
      </c>
      <c r="B55414" s="2" t="s">
        <v>325</v>
      </c>
      <c r="C55414" s="2" t="s">
        <v>11</v>
      </c>
      <c r="D55414" s="2" t="s">
        <v>742</v>
      </c>
      <c r="E55414" s="2" t="s">
        <v>746</v>
      </c>
      <c r="F55414">
        <v>12</v>
      </c>
      <c r="G55414">
        <v>10</v>
      </c>
      <c r="H55414" s="2" t="s">
        <v>324</v>
      </c>
      <c r="I55414" s="2" t="s">
        <v>756</v>
      </c>
      <c r="J55414">
        <v>120</v>
      </c>
      <c r="K55414">
        <v>26.4</v>
      </c>
    </row>
    <row r="55415" spans="1:11" x14ac:dyDescent="0.25">
      <c r="A55415" s="1">
        <v>37740</v>
      </c>
      <c r="B55415" s="2" t="s">
        <v>16</v>
      </c>
      <c r="C55415" s="2" t="s">
        <v>17</v>
      </c>
      <c r="D55415" s="2" t="s">
        <v>742</v>
      </c>
      <c r="E55415" s="2" t="s">
        <v>746</v>
      </c>
      <c r="F55415">
        <v>12</v>
      </c>
      <c r="G55415">
        <v>10</v>
      </c>
      <c r="H55415" s="2" t="s">
        <v>330</v>
      </c>
      <c r="I55415" s="2" t="s">
        <v>756</v>
      </c>
      <c r="J55415">
        <v>120</v>
      </c>
      <c r="K55415">
        <v>26.4</v>
      </c>
    </row>
    <row r="55416" spans="1:11" x14ac:dyDescent="0.25">
      <c r="A55416" s="1">
        <v>37719</v>
      </c>
      <c r="B55416" s="2" t="s">
        <v>739</v>
      </c>
      <c r="C55416" s="2" t="s">
        <v>740</v>
      </c>
      <c r="D55416" s="2" t="s">
        <v>742</v>
      </c>
      <c r="E55416" s="2" t="s">
        <v>746</v>
      </c>
      <c r="F55416">
        <v>12</v>
      </c>
      <c r="G55416">
        <v>10</v>
      </c>
      <c r="H55416" s="2" t="s">
        <v>334</v>
      </c>
      <c r="I55416" s="2" t="s">
        <v>756</v>
      </c>
      <c r="J55416">
        <v>120</v>
      </c>
      <c r="K55416">
        <v>26.4</v>
      </c>
    </row>
    <row r="55417" spans="1:11" x14ac:dyDescent="0.25">
      <c r="A55417" s="1">
        <v>37796</v>
      </c>
      <c r="B55417" s="2" t="s">
        <v>315</v>
      </c>
      <c r="C55417" s="2" t="s">
        <v>316</v>
      </c>
      <c r="D55417" s="2" t="s">
        <v>742</v>
      </c>
      <c r="E55417" s="2" t="s">
        <v>746</v>
      </c>
      <c r="F55417">
        <v>12</v>
      </c>
      <c r="G55417">
        <v>10</v>
      </c>
      <c r="H55417" s="2" t="s">
        <v>338</v>
      </c>
      <c r="I55417" s="2" t="s">
        <v>756</v>
      </c>
      <c r="J55417">
        <v>120</v>
      </c>
      <c r="K55417">
        <v>26.4</v>
      </c>
    </row>
    <row r="55418" spans="1:11" x14ac:dyDescent="0.25">
      <c r="A55418" s="1">
        <v>37827</v>
      </c>
      <c r="B55418" s="2" t="s">
        <v>24</v>
      </c>
      <c r="C55418" s="2" t="s">
        <v>25</v>
      </c>
      <c r="D55418" s="2" t="s">
        <v>742</v>
      </c>
      <c r="E55418" s="2" t="s">
        <v>746</v>
      </c>
      <c r="F55418">
        <v>12</v>
      </c>
      <c r="G55418">
        <v>10</v>
      </c>
      <c r="H55418" s="2" t="s">
        <v>348</v>
      </c>
      <c r="I55418" s="2" t="s">
        <v>756</v>
      </c>
      <c r="J55418">
        <v>120</v>
      </c>
      <c r="K55418">
        <v>26.4</v>
      </c>
    </row>
    <row r="55419" spans="1:11" x14ac:dyDescent="0.25">
      <c r="A55419" s="1">
        <v>37780</v>
      </c>
      <c r="B55419" s="2" t="s">
        <v>10</v>
      </c>
      <c r="C55419" s="2" t="s">
        <v>11</v>
      </c>
      <c r="D55419" s="2" t="s">
        <v>742</v>
      </c>
      <c r="E55419" s="2" t="s">
        <v>746</v>
      </c>
      <c r="F55419">
        <v>12</v>
      </c>
      <c r="G55419">
        <v>10</v>
      </c>
      <c r="H55419" s="2" t="s">
        <v>353</v>
      </c>
      <c r="I55419" s="2" t="s">
        <v>756</v>
      </c>
      <c r="J55419">
        <v>120</v>
      </c>
      <c r="K55419">
        <v>26.4</v>
      </c>
    </row>
    <row r="55420" spans="1:11" x14ac:dyDescent="0.25">
      <c r="A55420" s="1">
        <v>37793</v>
      </c>
      <c r="B55420" s="2" t="s">
        <v>27</v>
      </c>
      <c r="C55420" s="2" t="s">
        <v>28</v>
      </c>
      <c r="D55420" s="2" t="s">
        <v>742</v>
      </c>
      <c r="E55420" s="2" t="s">
        <v>746</v>
      </c>
      <c r="F55420">
        <v>12</v>
      </c>
      <c r="G55420">
        <v>10</v>
      </c>
      <c r="H55420" s="2" t="s">
        <v>357</v>
      </c>
      <c r="I55420" s="2" t="s">
        <v>756</v>
      </c>
      <c r="J55420">
        <v>120</v>
      </c>
      <c r="K55420">
        <v>26.4</v>
      </c>
    </row>
    <row r="55421" spans="1:11" x14ac:dyDescent="0.25">
      <c r="A55421" s="1">
        <v>37809</v>
      </c>
      <c r="B55421" s="2" t="s">
        <v>325</v>
      </c>
      <c r="C55421" s="2" t="s">
        <v>11</v>
      </c>
      <c r="D55421" s="2" t="s">
        <v>742</v>
      </c>
      <c r="E55421" s="2" t="s">
        <v>746</v>
      </c>
      <c r="F55421">
        <v>12</v>
      </c>
      <c r="G55421">
        <v>10</v>
      </c>
      <c r="H55421" s="2" t="s">
        <v>362</v>
      </c>
      <c r="I55421" s="2" t="s">
        <v>756</v>
      </c>
      <c r="J55421">
        <v>120</v>
      </c>
      <c r="K55421">
        <v>26.4</v>
      </c>
    </row>
    <row r="55422" spans="1:11" x14ac:dyDescent="0.25">
      <c r="A55422" s="1">
        <v>37807</v>
      </c>
      <c r="B55422" s="2" t="s">
        <v>24</v>
      </c>
      <c r="C55422" s="2" t="s">
        <v>25</v>
      </c>
      <c r="D55422" s="2" t="s">
        <v>742</v>
      </c>
      <c r="E55422" s="2" t="s">
        <v>746</v>
      </c>
      <c r="F55422">
        <v>12</v>
      </c>
      <c r="G55422">
        <v>10</v>
      </c>
      <c r="H55422" s="2" t="s">
        <v>370</v>
      </c>
      <c r="I55422" s="2" t="s">
        <v>756</v>
      </c>
      <c r="J55422">
        <v>120</v>
      </c>
      <c r="K55422">
        <v>26.4</v>
      </c>
    </row>
    <row r="55423" spans="1:11" x14ac:dyDescent="0.25">
      <c r="A55423" s="1">
        <v>37820</v>
      </c>
      <c r="B55423" s="2" t="s">
        <v>10</v>
      </c>
      <c r="C55423" s="2" t="s">
        <v>11</v>
      </c>
      <c r="D55423" s="2" t="s">
        <v>742</v>
      </c>
      <c r="E55423" s="2" t="s">
        <v>746</v>
      </c>
      <c r="F55423">
        <v>12</v>
      </c>
      <c r="G55423">
        <v>10</v>
      </c>
      <c r="H55423" s="2" t="s">
        <v>375</v>
      </c>
      <c r="I55423" s="2" t="s">
        <v>756</v>
      </c>
      <c r="J55423">
        <v>120</v>
      </c>
      <c r="K55423">
        <v>26.4</v>
      </c>
    </row>
    <row r="55424" spans="1:11" x14ac:dyDescent="0.25">
      <c r="A55424" s="1">
        <v>37813</v>
      </c>
      <c r="B55424" s="2" t="s">
        <v>27</v>
      </c>
      <c r="C55424" s="2" t="s">
        <v>28</v>
      </c>
      <c r="D55424" s="2" t="s">
        <v>742</v>
      </c>
      <c r="E55424" s="2" t="s">
        <v>746</v>
      </c>
      <c r="F55424">
        <v>12</v>
      </c>
      <c r="G55424">
        <v>10</v>
      </c>
      <c r="H55424" s="2" t="s">
        <v>380</v>
      </c>
      <c r="I55424" s="2" t="s">
        <v>756</v>
      </c>
      <c r="J55424">
        <v>120</v>
      </c>
      <c r="K55424">
        <v>26.4</v>
      </c>
    </row>
    <row r="55425" spans="1:11" x14ac:dyDescent="0.25">
      <c r="A55425" s="1">
        <v>37780</v>
      </c>
      <c r="B55425" s="2" t="s">
        <v>325</v>
      </c>
      <c r="C55425" s="2" t="s">
        <v>11</v>
      </c>
      <c r="D55425" s="2" t="s">
        <v>742</v>
      </c>
      <c r="E55425" s="2" t="s">
        <v>746</v>
      </c>
      <c r="F55425">
        <v>12</v>
      </c>
      <c r="G55425">
        <v>10</v>
      </c>
      <c r="H55425" s="2" t="s">
        <v>385</v>
      </c>
      <c r="I55425" s="2" t="s">
        <v>756</v>
      </c>
      <c r="J55425">
        <v>120</v>
      </c>
      <c r="K55425">
        <v>26.4</v>
      </c>
    </row>
    <row r="55426" spans="1:11" x14ac:dyDescent="0.25">
      <c r="A55426" s="1">
        <v>37740</v>
      </c>
      <c r="B55426" s="2" t="s">
        <v>16</v>
      </c>
      <c r="C55426" s="2" t="s">
        <v>17</v>
      </c>
      <c r="D55426" s="2" t="s">
        <v>742</v>
      </c>
      <c r="E55426" s="2" t="s">
        <v>746</v>
      </c>
      <c r="F55426">
        <v>12</v>
      </c>
      <c r="G55426">
        <v>10</v>
      </c>
      <c r="H55426" s="2" t="s">
        <v>389</v>
      </c>
      <c r="I55426" s="2" t="s">
        <v>756</v>
      </c>
      <c r="J55426">
        <v>120</v>
      </c>
      <c r="K55426">
        <v>26.4</v>
      </c>
    </row>
    <row r="55427" spans="1:11" x14ac:dyDescent="0.25">
      <c r="A55427" s="1">
        <v>37719</v>
      </c>
      <c r="B55427" s="2" t="s">
        <v>739</v>
      </c>
      <c r="C55427" s="2" t="s">
        <v>740</v>
      </c>
      <c r="D55427" s="2" t="s">
        <v>742</v>
      </c>
      <c r="E55427" s="2" t="s">
        <v>746</v>
      </c>
      <c r="F55427">
        <v>12</v>
      </c>
      <c r="G55427">
        <v>10</v>
      </c>
      <c r="H55427" s="2" t="s">
        <v>394</v>
      </c>
      <c r="I55427" s="2" t="s">
        <v>756</v>
      </c>
      <c r="J55427">
        <v>120</v>
      </c>
      <c r="K55427">
        <v>26.4</v>
      </c>
    </row>
    <row r="55428" spans="1:11" x14ac:dyDescent="0.25">
      <c r="A55428" s="1">
        <v>37796</v>
      </c>
      <c r="B55428" s="2" t="s">
        <v>315</v>
      </c>
      <c r="C55428" s="2" t="s">
        <v>316</v>
      </c>
      <c r="D55428" s="2" t="s">
        <v>742</v>
      </c>
      <c r="E55428" s="2" t="s">
        <v>746</v>
      </c>
      <c r="F55428">
        <v>12</v>
      </c>
      <c r="G55428">
        <v>10</v>
      </c>
      <c r="H55428" s="2" t="s">
        <v>398</v>
      </c>
      <c r="I55428" s="2" t="s">
        <v>756</v>
      </c>
      <c r="J55428">
        <v>120</v>
      </c>
      <c r="K55428">
        <v>26.4</v>
      </c>
    </row>
    <row r="55429" spans="1:11" x14ac:dyDescent="0.25">
      <c r="A55429" s="1">
        <v>37827</v>
      </c>
      <c r="B55429" s="2" t="s">
        <v>24</v>
      </c>
      <c r="C55429" s="2" t="s">
        <v>25</v>
      </c>
      <c r="D55429" s="2" t="s">
        <v>742</v>
      </c>
      <c r="E55429" s="2" t="s">
        <v>746</v>
      </c>
      <c r="F55429">
        <v>12</v>
      </c>
      <c r="G55429">
        <v>10</v>
      </c>
      <c r="H55429" s="2" t="s">
        <v>406</v>
      </c>
      <c r="I55429" s="2" t="s">
        <v>756</v>
      </c>
      <c r="J55429">
        <v>120</v>
      </c>
      <c r="K55429">
        <v>26.4</v>
      </c>
    </row>
    <row r="55430" spans="1:11" x14ac:dyDescent="0.25">
      <c r="A55430" s="1">
        <v>37780</v>
      </c>
      <c r="B55430" s="2" t="s">
        <v>10</v>
      </c>
      <c r="C55430" s="2" t="s">
        <v>11</v>
      </c>
      <c r="D55430" s="2" t="s">
        <v>742</v>
      </c>
      <c r="E55430" s="2" t="s">
        <v>746</v>
      </c>
      <c r="F55430">
        <v>12</v>
      </c>
      <c r="G55430">
        <v>10</v>
      </c>
      <c r="H55430" s="2" t="s">
        <v>411</v>
      </c>
      <c r="I55430" s="2" t="s">
        <v>756</v>
      </c>
      <c r="J55430">
        <v>120</v>
      </c>
      <c r="K55430">
        <v>26.4</v>
      </c>
    </row>
    <row r="55431" spans="1:11" x14ac:dyDescent="0.25">
      <c r="A55431" s="1">
        <v>37793</v>
      </c>
      <c r="B55431" s="2" t="s">
        <v>27</v>
      </c>
      <c r="C55431" s="2" t="s">
        <v>28</v>
      </c>
      <c r="D55431" s="2" t="s">
        <v>742</v>
      </c>
      <c r="E55431" s="2" t="s">
        <v>746</v>
      </c>
      <c r="F55431">
        <v>12</v>
      </c>
      <c r="G55431">
        <v>10</v>
      </c>
      <c r="H55431" s="2" t="s">
        <v>416</v>
      </c>
      <c r="I55431" s="2" t="s">
        <v>756</v>
      </c>
      <c r="J55431">
        <v>120</v>
      </c>
      <c r="K55431">
        <v>26.4</v>
      </c>
    </row>
    <row r="55432" spans="1:11" x14ac:dyDescent="0.25">
      <c r="A55432" s="1">
        <v>37809</v>
      </c>
      <c r="B55432" s="2" t="s">
        <v>325</v>
      </c>
      <c r="C55432" s="2" t="s">
        <v>11</v>
      </c>
      <c r="D55432" s="2" t="s">
        <v>742</v>
      </c>
      <c r="E55432" s="2" t="s">
        <v>746</v>
      </c>
      <c r="F55432">
        <v>12</v>
      </c>
      <c r="G55432">
        <v>10</v>
      </c>
      <c r="H55432" s="2" t="s">
        <v>420</v>
      </c>
      <c r="I55432" s="2" t="s">
        <v>756</v>
      </c>
      <c r="J55432">
        <v>120</v>
      </c>
      <c r="K55432">
        <v>26.4</v>
      </c>
    </row>
    <row r="55433" spans="1:11" x14ac:dyDescent="0.25">
      <c r="A55433" s="1">
        <v>37807</v>
      </c>
      <c r="B55433" s="2" t="s">
        <v>24</v>
      </c>
      <c r="C55433" s="2" t="s">
        <v>25</v>
      </c>
      <c r="D55433" s="2" t="s">
        <v>742</v>
      </c>
      <c r="E55433" s="2" t="s">
        <v>746</v>
      </c>
      <c r="F55433">
        <v>12</v>
      </c>
      <c r="G55433">
        <v>10</v>
      </c>
      <c r="H55433" s="2" t="s">
        <v>707</v>
      </c>
      <c r="I55433" s="2" t="s">
        <v>756</v>
      </c>
      <c r="J55433">
        <v>120</v>
      </c>
      <c r="K55433">
        <v>26.4</v>
      </c>
    </row>
    <row r="55434" spans="1:11" x14ac:dyDescent="0.25">
      <c r="A55434" s="1">
        <v>37820</v>
      </c>
      <c r="B55434" s="2" t="s">
        <v>10</v>
      </c>
      <c r="C55434" s="2" t="s">
        <v>11</v>
      </c>
      <c r="D55434" s="2" t="s">
        <v>742</v>
      </c>
      <c r="E55434" s="2" t="s">
        <v>746</v>
      </c>
      <c r="F55434">
        <v>12</v>
      </c>
      <c r="G55434">
        <v>10</v>
      </c>
      <c r="H55434" s="2" t="s">
        <v>434</v>
      </c>
      <c r="I55434" s="2" t="s">
        <v>756</v>
      </c>
      <c r="J55434">
        <v>120</v>
      </c>
      <c r="K55434">
        <v>26.4</v>
      </c>
    </row>
    <row r="55435" spans="1:11" x14ac:dyDescent="0.25">
      <c r="A55435" s="1">
        <v>37813</v>
      </c>
      <c r="B55435" s="2" t="s">
        <v>27</v>
      </c>
      <c r="C55435" s="2" t="s">
        <v>28</v>
      </c>
      <c r="D55435" s="2" t="s">
        <v>742</v>
      </c>
      <c r="E55435" s="2" t="s">
        <v>746</v>
      </c>
      <c r="F55435">
        <v>12</v>
      </c>
      <c r="G55435">
        <v>10</v>
      </c>
      <c r="H55435" s="2" t="s">
        <v>437</v>
      </c>
      <c r="I55435" s="2" t="s">
        <v>756</v>
      </c>
      <c r="J55435">
        <v>120</v>
      </c>
      <c r="K55435">
        <v>26.4</v>
      </c>
    </row>
    <row r="55436" spans="1:11" x14ac:dyDescent="0.25">
      <c r="A55436" s="1">
        <v>37780</v>
      </c>
      <c r="B55436" s="2" t="s">
        <v>325</v>
      </c>
      <c r="C55436" s="2" t="s">
        <v>11</v>
      </c>
      <c r="D55436" s="2" t="s">
        <v>742</v>
      </c>
      <c r="E55436" s="2" t="s">
        <v>746</v>
      </c>
      <c r="F55436">
        <v>12</v>
      </c>
      <c r="G55436">
        <v>10</v>
      </c>
      <c r="H55436" s="2" t="s">
        <v>442</v>
      </c>
      <c r="I55436" s="2" t="s">
        <v>756</v>
      </c>
      <c r="J55436">
        <v>120</v>
      </c>
      <c r="K55436">
        <v>26.4</v>
      </c>
    </row>
    <row r="55437" spans="1:11" x14ac:dyDescent="0.25">
      <c r="A55437" s="1">
        <v>37740</v>
      </c>
      <c r="B55437" s="2" t="s">
        <v>16</v>
      </c>
      <c r="C55437" s="2" t="s">
        <v>17</v>
      </c>
      <c r="D55437" s="2" t="s">
        <v>742</v>
      </c>
      <c r="E55437" s="2" t="s">
        <v>746</v>
      </c>
      <c r="F55437">
        <v>12</v>
      </c>
      <c r="G55437">
        <v>10</v>
      </c>
      <c r="H55437" s="2" t="s">
        <v>447</v>
      </c>
      <c r="I55437" s="2" t="s">
        <v>756</v>
      </c>
      <c r="J55437">
        <v>120</v>
      </c>
      <c r="K55437">
        <v>26.4</v>
      </c>
    </row>
    <row r="55438" spans="1:11" x14ac:dyDescent="0.25">
      <c r="A55438" s="1">
        <v>37719</v>
      </c>
      <c r="B55438" s="2" t="s">
        <v>739</v>
      </c>
      <c r="C55438" s="2" t="s">
        <v>740</v>
      </c>
      <c r="D55438" s="2" t="s">
        <v>742</v>
      </c>
      <c r="E55438" s="2" t="s">
        <v>746</v>
      </c>
      <c r="F55438">
        <v>12</v>
      </c>
      <c r="G55438">
        <v>10</v>
      </c>
      <c r="H55438" s="2" t="s">
        <v>710</v>
      </c>
      <c r="I55438" s="2" t="s">
        <v>756</v>
      </c>
      <c r="J55438">
        <v>120</v>
      </c>
      <c r="K55438">
        <v>26.4</v>
      </c>
    </row>
    <row r="55439" spans="1:11" x14ac:dyDescent="0.25">
      <c r="A55439" s="1">
        <v>37796</v>
      </c>
      <c r="B55439" s="2" t="s">
        <v>315</v>
      </c>
      <c r="C55439" s="2" t="s">
        <v>316</v>
      </c>
      <c r="D55439" s="2" t="s">
        <v>742</v>
      </c>
      <c r="E55439" s="2" t="s">
        <v>746</v>
      </c>
      <c r="F55439">
        <v>12</v>
      </c>
      <c r="G55439">
        <v>10</v>
      </c>
      <c r="H55439" s="2" t="s">
        <v>456</v>
      </c>
      <c r="I55439" s="2" t="s">
        <v>756</v>
      </c>
      <c r="J55439">
        <v>120</v>
      </c>
      <c r="K55439">
        <v>26.4</v>
      </c>
    </row>
    <row r="55440" spans="1:11" x14ac:dyDescent="0.25">
      <c r="A55440" s="1">
        <v>37827</v>
      </c>
      <c r="B55440" s="2" t="s">
        <v>24</v>
      </c>
      <c r="C55440" s="2" t="s">
        <v>25</v>
      </c>
      <c r="D55440" s="2" t="s">
        <v>742</v>
      </c>
      <c r="E55440" s="2" t="s">
        <v>746</v>
      </c>
      <c r="F55440">
        <v>12</v>
      </c>
      <c r="G55440">
        <v>10</v>
      </c>
      <c r="H55440" s="2" t="s">
        <v>465</v>
      </c>
      <c r="I55440" s="2" t="s">
        <v>756</v>
      </c>
      <c r="J55440">
        <v>120</v>
      </c>
      <c r="K55440">
        <v>26.4</v>
      </c>
    </row>
    <row r="55441" spans="1:11" x14ac:dyDescent="0.25">
      <c r="A55441" s="1">
        <v>37780</v>
      </c>
      <c r="B55441" s="2" t="s">
        <v>10</v>
      </c>
      <c r="C55441" s="2" t="s">
        <v>11</v>
      </c>
      <c r="D55441" s="2" t="s">
        <v>742</v>
      </c>
      <c r="E55441" s="2" t="s">
        <v>746</v>
      </c>
      <c r="F55441">
        <v>12</v>
      </c>
      <c r="G55441">
        <v>10</v>
      </c>
      <c r="H55441" s="2" t="s">
        <v>468</v>
      </c>
      <c r="I55441" s="2" t="s">
        <v>756</v>
      </c>
      <c r="J55441">
        <v>120</v>
      </c>
      <c r="K55441">
        <v>26.4</v>
      </c>
    </row>
    <row r="55442" spans="1:11" x14ac:dyDescent="0.25">
      <c r="A55442" s="1">
        <v>37793</v>
      </c>
      <c r="B55442" s="2" t="s">
        <v>27</v>
      </c>
      <c r="C55442" s="2" t="s">
        <v>28</v>
      </c>
      <c r="D55442" s="2" t="s">
        <v>742</v>
      </c>
      <c r="E55442" s="2" t="s">
        <v>746</v>
      </c>
      <c r="F55442">
        <v>12</v>
      </c>
      <c r="G55442">
        <v>10</v>
      </c>
      <c r="H55442" s="2" t="s">
        <v>473</v>
      </c>
      <c r="I55442" s="2" t="s">
        <v>756</v>
      </c>
      <c r="J55442">
        <v>120</v>
      </c>
      <c r="K55442">
        <v>26.4</v>
      </c>
    </row>
    <row r="55443" spans="1:11" x14ac:dyDescent="0.25">
      <c r="A55443" s="1">
        <v>37809</v>
      </c>
      <c r="B55443" s="2" t="s">
        <v>325</v>
      </c>
      <c r="C55443" s="2" t="s">
        <v>11</v>
      </c>
      <c r="D55443" s="2" t="s">
        <v>742</v>
      </c>
      <c r="E55443" s="2" t="s">
        <v>746</v>
      </c>
      <c r="F55443">
        <v>12</v>
      </c>
      <c r="G55443">
        <v>10</v>
      </c>
      <c r="H55443" s="2" t="s">
        <v>478</v>
      </c>
      <c r="I55443" s="2" t="s">
        <v>756</v>
      </c>
      <c r="J55443">
        <v>120</v>
      </c>
      <c r="K55443">
        <v>26.4</v>
      </c>
    </row>
    <row r="55444" spans="1:11" x14ac:dyDescent="0.25">
      <c r="A55444" s="1">
        <v>37807</v>
      </c>
      <c r="B55444" s="2" t="s">
        <v>24</v>
      </c>
      <c r="C55444" s="2" t="s">
        <v>25</v>
      </c>
      <c r="D55444" s="2" t="s">
        <v>742</v>
      </c>
      <c r="E55444" s="2" t="s">
        <v>746</v>
      </c>
      <c r="F55444">
        <v>12</v>
      </c>
      <c r="G55444">
        <v>10</v>
      </c>
      <c r="H55444" s="2" t="s">
        <v>485</v>
      </c>
      <c r="I55444" s="2" t="s">
        <v>756</v>
      </c>
      <c r="J55444">
        <v>120</v>
      </c>
      <c r="K55444">
        <v>26.4</v>
      </c>
    </row>
    <row r="55445" spans="1:11" x14ac:dyDescent="0.25">
      <c r="A55445" s="1">
        <v>37820</v>
      </c>
      <c r="B55445" s="2" t="s">
        <v>10</v>
      </c>
      <c r="C55445" s="2" t="s">
        <v>11</v>
      </c>
      <c r="D55445" s="2" t="s">
        <v>742</v>
      </c>
      <c r="E55445" s="2" t="s">
        <v>746</v>
      </c>
      <c r="F55445">
        <v>12</v>
      </c>
      <c r="G55445">
        <v>10</v>
      </c>
      <c r="H55445" s="2" t="s">
        <v>490</v>
      </c>
      <c r="I55445" s="2" t="s">
        <v>756</v>
      </c>
      <c r="J55445">
        <v>120</v>
      </c>
      <c r="K55445">
        <v>26.4</v>
      </c>
    </row>
    <row r="55446" spans="1:11" x14ac:dyDescent="0.25">
      <c r="A55446" s="1">
        <v>37813</v>
      </c>
      <c r="B55446" s="2" t="s">
        <v>27</v>
      </c>
      <c r="C55446" s="2" t="s">
        <v>28</v>
      </c>
      <c r="D55446" s="2" t="s">
        <v>742</v>
      </c>
      <c r="E55446" s="2" t="s">
        <v>746</v>
      </c>
      <c r="F55446">
        <v>12</v>
      </c>
      <c r="G55446">
        <v>10</v>
      </c>
      <c r="H55446" s="2" t="s">
        <v>493</v>
      </c>
      <c r="I55446" s="2" t="s">
        <v>756</v>
      </c>
      <c r="J55446">
        <v>1116</v>
      </c>
      <c r="K55446">
        <v>245.52</v>
      </c>
    </row>
    <row r="55447" spans="1:11" x14ac:dyDescent="0.25">
      <c r="A55447" s="1">
        <v>37780</v>
      </c>
      <c r="B55447" s="2" t="s">
        <v>325</v>
      </c>
      <c r="C55447" s="2" t="s">
        <v>11</v>
      </c>
      <c r="D55447" s="2" t="s">
        <v>742</v>
      </c>
      <c r="E55447" s="2" t="s">
        <v>746</v>
      </c>
      <c r="F55447">
        <v>12</v>
      </c>
      <c r="G55447">
        <v>93</v>
      </c>
      <c r="H55447" s="2" t="s">
        <v>497</v>
      </c>
      <c r="I55447" s="2" t="s">
        <v>756</v>
      </c>
      <c r="J55447">
        <v>1116</v>
      </c>
      <c r="K55447">
        <v>245.52</v>
      </c>
    </row>
    <row r="55448" spans="1:11" x14ac:dyDescent="0.25">
      <c r="A55448" s="1">
        <v>37740</v>
      </c>
      <c r="B55448" s="2" t="s">
        <v>16</v>
      </c>
      <c r="C55448" s="2" t="s">
        <v>17</v>
      </c>
      <c r="D55448" s="2" t="s">
        <v>742</v>
      </c>
      <c r="E55448" s="2" t="s">
        <v>746</v>
      </c>
      <c r="F55448">
        <v>12</v>
      </c>
      <c r="G55448">
        <v>93</v>
      </c>
      <c r="H55448" s="2" t="s">
        <v>502</v>
      </c>
      <c r="I55448" s="2" t="s">
        <v>756</v>
      </c>
      <c r="J55448">
        <v>1116</v>
      </c>
      <c r="K55448">
        <v>245.52</v>
      </c>
    </row>
    <row r="55449" spans="1:11" x14ac:dyDescent="0.25">
      <c r="A55449" s="1">
        <v>37719</v>
      </c>
      <c r="B55449" s="2" t="s">
        <v>739</v>
      </c>
      <c r="C55449" s="2" t="s">
        <v>740</v>
      </c>
      <c r="D55449" s="2" t="s">
        <v>742</v>
      </c>
      <c r="E55449" s="2" t="s">
        <v>746</v>
      </c>
      <c r="F55449">
        <v>12</v>
      </c>
      <c r="G55449">
        <v>93</v>
      </c>
      <c r="H55449" s="2" t="s">
        <v>506</v>
      </c>
      <c r="I55449" s="2" t="s">
        <v>756</v>
      </c>
      <c r="J55449">
        <v>1176</v>
      </c>
      <c r="K55449">
        <v>258.72000000000003</v>
      </c>
    </row>
    <row r="55450" spans="1:11" x14ac:dyDescent="0.25">
      <c r="A55450" s="1">
        <v>37766</v>
      </c>
      <c r="B55450" s="2" t="s">
        <v>315</v>
      </c>
      <c r="C55450" s="2" t="s">
        <v>316</v>
      </c>
      <c r="D55450" s="2" t="s">
        <v>742</v>
      </c>
      <c r="E55450" s="2" t="s">
        <v>746</v>
      </c>
      <c r="F55450">
        <v>12</v>
      </c>
      <c r="G55450">
        <v>98</v>
      </c>
      <c r="H55450" s="2" t="s">
        <v>510</v>
      </c>
      <c r="I55450" s="2" t="s">
        <v>756</v>
      </c>
      <c r="J55450">
        <v>1176</v>
      </c>
      <c r="K55450">
        <v>258.72000000000003</v>
      </c>
    </row>
    <row r="55451" spans="1:11" x14ac:dyDescent="0.25">
      <c r="A55451" s="1">
        <v>37709</v>
      </c>
      <c r="B55451" s="2" t="s">
        <v>24</v>
      </c>
      <c r="C55451" s="2" t="s">
        <v>25</v>
      </c>
      <c r="D55451" s="2" t="s">
        <v>742</v>
      </c>
      <c r="E55451" s="2" t="s">
        <v>747</v>
      </c>
      <c r="F55451">
        <v>6</v>
      </c>
      <c r="G55451">
        <v>10</v>
      </c>
      <c r="H55451" s="2" t="s">
        <v>517</v>
      </c>
      <c r="I55451" s="2" t="s">
        <v>756</v>
      </c>
      <c r="J55451">
        <v>65</v>
      </c>
      <c r="K55451">
        <v>14.3</v>
      </c>
    </row>
    <row r="55452" spans="1:11" x14ac:dyDescent="0.25">
      <c r="A55452" s="1">
        <v>37758</v>
      </c>
      <c r="B55452" s="2" t="s">
        <v>10</v>
      </c>
      <c r="C55452" s="2" t="s">
        <v>11</v>
      </c>
      <c r="D55452" s="2" t="s">
        <v>742</v>
      </c>
      <c r="E55452" s="2" t="s">
        <v>747</v>
      </c>
      <c r="F55452">
        <v>6</v>
      </c>
      <c r="G55452">
        <v>10</v>
      </c>
      <c r="H55452" s="2" t="s">
        <v>521</v>
      </c>
      <c r="I55452" s="2" t="s">
        <v>756</v>
      </c>
      <c r="J55452">
        <v>65</v>
      </c>
      <c r="K55452">
        <v>14.3</v>
      </c>
    </row>
    <row r="55453" spans="1:11" x14ac:dyDescent="0.25">
      <c r="A55453" s="1">
        <v>37709</v>
      </c>
      <c r="B55453" s="2" t="s">
        <v>24</v>
      </c>
      <c r="C55453" s="2" t="s">
        <v>25</v>
      </c>
      <c r="D55453" s="2" t="s">
        <v>742</v>
      </c>
      <c r="E55453" s="2" t="s">
        <v>747</v>
      </c>
      <c r="F55453">
        <v>6</v>
      </c>
      <c r="G55453">
        <v>10</v>
      </c>
      <c r="H55453" s="2" t="s">
        <v>529</v>
      </c>
      <c r="I55453" s="2" t="s">
        <v>756</v>
      </c>
      <c r="J55453">
        <v>65</v>
      </c>
      <c r="K55453">
        <v>14.3</v>
      </c>
    </row>
    <row r="55454" spans="1:11" x14ac:dyDescent="0.25">
      <c r="A55454" s="1">
        <v>37758</v>
      </c>
      <c r="B55454" s="2" t="s">
        <v>10</v>
      </c>
      <c r="C55454" s="2" t="s">
        <v>11</v>
      </c>
      <c r="D55454" s="2" t="s">
        <v>742</v>
      </c>
      <c r="E55454" s="2" t="s">
        <v>747</v>
      </c>
      <c r="F55454">
        <v>6</v>
      </c>
      <c r="G55454">
        <v>10</v>
      </c>
      <c r="H55454" s="2" t="s">
        <v>534</v>
      </c>
      <c r="I55454" s="2" t="s">
        <v>756</v>
      </c>
      <c r="J55454">
        <v>65</v>
      </c>
      <c r="K55454">
        <v>14.3</v>
      </c>
    </row>
    <row r="55455" spans="1:11" x14ac:dyDescent="0.25">
      <c r="A55455" s="1">
        <v>37709</v>
      </c>
      <c r="B55455" s="2" t="s">
        <v>24</v>
      </c>
      <c r="C55455" s="2" t="s">
        <v>25</v>
      </c>
      <c r="D55455" s="2" t="s">
        <v>742</v>
      </c>
      <c r="E55455" s="2" t="s">
        <v>747</v>
      </c>
      <c r="F55455">
        <v>6</v>
      </c>
      <c r="G55455">
        <v>10</v>
      </c>
      <c r="H55455" s="2" t="s">
        <v>541</v>
      </c>
      <c r="I55455" s="2" t="s">
        <v>756</v>
      </c>
      <c r="J55455">
        <v>65</v>
      </c>
      <c r="K55455">
        <v>14.3</v>
      </c>
    </row>
    <row r="55456" spans="1:11" x14ac:dyDescent="0.25">
      <c r="A55456" s="1">
        <v>37758</v>
      </c>
      <c r="B55456" s="2" t="s">
        <v>10</v>
      </c>
      <c r="C55456" s="2" t="s">
        <v>11</v>
      </c>
      <c r="D55456" s="2" t="s">
        <v>742</v>
      </c>
      <c r="E55456" s="2" t="s">
        <v>747</v>
      </c>
      <c r="F55456">
        <v>6</v>
      </c>
      <c r="G55456">
        <v>10</v>
      </c>
      <c r="H55456" s="2" t="s">
        <v>546</v>
      </c>
      <c r="I55456" s="2" t="s">
        <v>756</v>
      </c>
      <c r="J55456">
        <v>65</v>
      </c>
      <c r="K55456">
        <v>14.3</v>
      </c>
    </row>
    <row r="55457" spans="1:11" x14ac:dyDescent="0.25">
      <c r="A55457" s="1">
        <v>37709</v>
      </c>
      <c r="B55457" s="2" t="s">
        <v>24</v>
      </c>
      <c r="C55457" s="2" t="s">
        <v>25</v>
      </c>
      <c r="D55457" s="2" t="s">
        <v>742</v>
      </c>
      <c r="E55457" s="2" t="s">
        <v>747</v>
      </c>
      <c r="F55457">
        <v>6</v>
      </c>
      <c r="G55457">
        <v>10</v>
      </c>
      <c r="H55457" s="2" t="s">
        <v>554</v>
      </c>
      <c r="I55457" s="2" t="s">
        <v>756</v>
      </c>
      <c r="J55457">
        <v>65</v>
      </c>
      <c r="K55457">
        <v>14.3</v>
      </c>
    </row>
    <row r="55458" spans="1:11" x14ac:dyDescent="0.25">
      <c r="A55458" s="1">
        <v>37758</v>
      </c>
      <c r="B55458" s="2" t="s">
        <v>10</v>
      </c>
      <c r="C55458" s="2" t="s">
        <v>11</v>
      </c>
      <c r="D55458" s="2" t="s">
        <v>742</v>
      </c>
      <c r="E55458" s="2" t="s">
        <v>747</v>
      </c>
      <c r="F55458">
        <v>6</v>
      </c>
      <c r="G55458">
        <v>10</v>
      </c>
      <c r="H55458" s="2" t="s">
        <v>558</v>
      </c>
      <c r="I55458" s="2" t="s">
        <v>756</v>
      </c>
      <c r="J55458">
        <v>65</v>
      </c>
      <c r="K55458">
        <v>14.3</v>
      </c>
    </row>
    <row r="55459" spans="1:11" x14ac:dyDescent="0.25">
      <c r="A55459" s="1">
        <v>37709</v>
      </c>
      <c r="B55459" s="2" t="s">
        <v>24</v>
      </c>
      <c r="C55459" s="2" t="s">
        <v>25</v>
      </c>
      <c r="D55459" s="2" t="s">
        <v>742</v>
      </c>
      <c r="E55459" s="2" t="s">
        <v>747</v>
      </c>
      <c r="F55459">
        <v>6</v>
      </c>
      <c r="G55459">
        <v>10</v>
      </c>
      <c r="H55459" s="2" t="s">
        <v>567</v>
      </c>
      <c r="I55459" s="2" t="s">
        <v>756</v>
      </c>
      <c r="J55459">
        <v>65</v>
      </c>
      <c r="K55459">
        <v>14.3</v>
      </c>
    </row>
    <row r="55460" spans="1:11" x14ac:dyDescent="0.25">
      <c r="A55460" s="1">
        <v>37758</v>
      </c>
      <c r="B55460" s="2" t="s">
        <v>10</v>
      </c>
      <c r="C55460" s="2" t="s">
        <v>11</v>
      </c>
      <c r="D55460" s="2" t="s">
        <v>742</v>
      </c>
      <c r="E55460" s="2" t="s">
        <v>747</v>
      </c>
      <c r="F55460">
        <v>6</v>
      </c>
      <c r="G55460">
        <v>10</v>
      </c>
      <c r="H55460" s="2" t="s">
        <v>727</v>
      </c>
      <c r="I55460" s="2" t="s">
        <v>756</v>
      </c>
      <c r="J55460">
        <v>65</v>
      </c>
      <c r="K55460">
        <v>14.3</v>
      </c>
    </row>
    <row r="55461" spans="1:11" x14ac:dyDescent="0.25">
      <c r="A55461" s="1">
        <v>37709</v>
      </c>
      <c r="B55461" s="2" t="s">
        <v>24</v>
      </c>
      <c r="C55461" s="2" t="s">
        <v>25</v>
      </c>
      <c r="D55461" s="2" t="s">
        <v>742</v>
      </c>
      <c r="E55461" s="2" t="s">
        <v>747</v>
      </c>
      <c r="F55461">
        <v>6</v>
      </c>
      <c r="G55461">
        <v>10</v>
      </c>
      <c r="H55461" s="2" t="s">
        <v>580</v>
      </c>
      <c r="I55461" s="2" t="s">
        <v>756</v>
      </c>
      <c r="J55461">
        <v>65</v>
      </c>
      <c r="K55461">
        <v>14.3</v>
      </c>
    </row>
    <row r="55462" spans="1:11" x14ac:dyDescent="0.25">
      <c r="A55462" s="1">
        <v>37758</v>
      </c>
      <c r="B55462" s="2" t="s">
        <v>10</v>
      </c>
      <c r="C55462" s="2" t="s">
        <v>11</v>
      </c>
      <c r="D55462" s="2" t="s">
        <v>742</v>
      </c>
      <c r="E55462" s="2" t="s">
        <v>747</v>
      </c>
      <c r="F55462">
        <v>6</v>
      </c>
      <c r="G55462">
        <v>10</v>
      </c>
      <c r="H55462" s="2" t="s">
        <v>584</v>
      </c>
      <c r="I55462" s="2" t="s">
        <v>756</v>
      </c>
      <c r="J55462">
        <v>65</v>
      </c>
      <c r="K55462">
        <v>14.3</v>
      </c>
    </row>
    <row r="55463" spans="1:11" x14ac:dyDescent="0.25">
      <c r="A55463" s="1">
        <v>37709</v>
      </c>
      <c r="B55463" s="2" t="s">
        <v>24</v>
      </c>
      <c r="C55463" s="2" t="s">
        <v>25</v>
      </c>
      <c r="D55463" s="2" t="s">
        <v>742</v>
      </c>
      <c r="E55463" s="2" t="s">
        <v>747</v>
      </c>
      <c r="F55463">
        <v>6</v>
      </c>
      <c r="G55463">
        <v>10</v>
      </c>
      <c r="H55463" s="2" t="s">
        <v>592</v>
      </c>
      <c r="I55463" s="2" t="s">
        <v>756</v>
      </c>
      <c r="J55463">
        <v>65</v>
      </c>
      <c r="K55463">
        <v>14.3</v>
      </c>
    </row>
    <row r="55464" spans="1:11" x14ac:dyDescent="0.25">
      <c r="A55464" s="1">
        <v>37758</v>
      </c>
      <c r="B55464" s="2" t="s">
        <v>10</v>
      </c>
      <c r="C55464" s="2" t="s">
        <v>11</v>
      </c>
      <c r="D55464" s="2" t="s">
        <v>742</v>
      </c>
      <c r="E55464" s="2" t="s">
        <v>747</v>
      </c>
      <c r="F55464">
        <v>6</v>
      </c>
      <c r="G55464">
        <v>10</v>
      </c>
      <c r="H55464" s="2" t="s">
        <v>597</v>
      </c>
      <c r="I55464" s="2" t="s">
        <v>756</v>
      </c>
      <c r="J55464">
        <v>65</v>
      </c>
      <c r="K55464">
        <v>14.3</v>
      </c>
    </row>
    <row r="55465" spans="1:11" x14ac:dyDescent="0.25">
      <c r="A55465" s="1">
        <v>37709</v>
      </c>
      <c r="B55465" s="2" t="s">
        <v>24</v>
      </c>
      <c r="C55465" s="2" t="s">
        <v>25</v>
      </c>
      <c r="D55465" s="2" t="s">
        <v>742</v>
      </c>
      <c r="E55465" s="2" t="s">
        <v>747</v>
      </c>
      <c r="F55465">
        <v>6</v>
      </c>
      <c r="G55465">
        <v>10</v>
      </c>
      <c r="H55465" s="2" t="s">
        <v>605</v>
      </c>
      <c r="I55465" s="2" t="s">
        <v>756</v>
      </c>
      <c r="J55465">
        <v>65</v>
      </c>
      <c r="K55465">
        <v>14.3</v>
      </c>
    </row>
    <row r="55466" spans="1:11" x14ac:dyDescent="0.25">
      <c r="A55466" s="1">
        <v>37758</v>
      </c>
      <c r="B55466" s="2" t="s">
        <v>10</v>
      </c>
      <c r="C55466" s="2" t="s">
        <v>11</v>
      </c>
      <c r="D55466" s="2" t="s">
        <v>742</v>
      </c>
      <c r="E55466" s="2" t="s">
        <v>747</v>
      </c>
      <c r="F55466">
        <v>6</v>
      </c>
      <c r="G55466">
        <v>10</v>
      </c>
      <c r="H55466" s="2" t="s">
        <v>610</v>
      </c>
      <c r="I55466" s="2" t="s">
        <v>756</v>
      </c>
      <c r="J55466">
        <v>65</v>
      </c>
      <c r="K55466">
        <v>14.3</v>
      </c>
    </row>
    <row r="55467" spans="1:11" x14ac:dyDescent="0.25">
      <c r="A55467" s="1">
        <v>37709</v>
      </c>
      <c r="B55467" s="2" t="s">
        <v>24</v>
      </c>
      <c r="C55467" s="2" t="s">
        <v>25</v>
      </c>
      <c r="D55467" s="2" t="s">
        <v>742</v>
      </c>
      <c r="E55467" s="2" t="s">
        <v>747</v>
      </c>
      <c r="F55467">
        <v>6</v>
      </c>
      <c r="G55467">
        <v>10</v>
      </c>
      <c r="H55467" s="2" t="s">
        <v>617</v>
      </c>
      <c r="I55467" s="2" t="s">
        <v>756</v>
      </c>
      <c r="J55467">
        <v>65</v>
      </c>
      <c r="K55467">
        <v>14.3</v>
      </c>
    </row>
    <row r="55468" spans="1:11" x14ac:dyDescent="0.25">
      <c r="A55468" s="1">
        <v>37758</v>
      </c>
      <c r="B55468" s="2" t="s">
        <v>10</v>
      </c>
      <c r="C55468" s="2" t="s">
        <v>11</v>
      </c>
      <c r="D55468" s="2" t="s">
        <v>742</v>
      </c>
      <c r="E55468" s="2" t="s">
        <v>747</v>
      </c>
      <c r="F55468">
        <v>6</v>
      </c>
      <c r="G55468">
        <v>10</v>
      </c>
      <c r="H55468" s="2" t="s">
        <v>622</v>
      </c>
      <c r="I55468" s="2" t="s">
        <v>756</v>
      </c>
      <c r="J55468">
        <v>65</v>
      </c>
      <c r="K55468">
        <v>14.3</v>
      </c>
    </row>
    <row r="55469" spans="1:11" x14ac:dyDescent="0.25">
      <c r="A55469" s="1">
        <v>37709</v>
      </c>
      <c r="B55469" s="2" t="s">
        <v>24</v>
      </c>
      <c r="C55469" s="2" t="s">
        <v>25</v>
      </c>
      <c r="D55469" s="2" t="s">
        <v>742</v>
      </c>
      <c r="E55469" s="2" t="s">
        <v>747</v>
      </c>
      <c r="F55469">
        <v>6</v>
      </c>
      <c r="G55469">
        <v>10</v>
      </c>
      <c r="H55469" s="2" t="s">
        <v>631</v>
      </c>
      <c r="I55469" s="2" t="s">
        <v>756</v>
      </c>
      <c r="J55469">
        <v>65</v>
      </c>
      <c r="K55469">
        <v>14.3</v>
      </c>
    </row>
    <row r="55470" spans="1:11" x14ac:dyDescent="0.25">
      <c r="A55470" s="1">
        <v>37758</v>
      </c>
      <c r="B55470" s="2" t="s">
        <v>10</v>
      </c>
      <c r="C55470" s="2" t="s">
        <v>11</v>
      </c>
      <c r="D55470" s="2" t="s">
        <v>742</v>
      </c>
      <c r="E55470" s="2" t="s">
        <v>747</v>
      </c>
      <c r="F55470">
        <v>6</v>
      </c>
      <c r="G55470">
        <v>10</v>
      </c>
      <c r="H55470" s="2" t="s">
        <v>635</v>
      </c>
      <c r="I55470" s="2" t="s">
        <v>756</v>
      </c>
      <c r="J55470">
        <v>65</v>
      </c>
      <c r="K55470">
        <v>14.3</v>
      </c>
    </row>
    <row r="55471" spans="1:11" x14ac:dyDescent="0.25">
      <c r="A55471" s="1">
        <v>37709</v>
      </c>
      <c r="B55471" s="2" t="s">
        <v>24</v>
      </c>
      <c r="C55471" s="2" t="s">
        <v>25</v>
      </c>
      <c r="D55471" s="2" t="s">
        <v>742</v>
      </c>
      <c r="E55471" s="2" t="s">
        <v>747</v>
      </c>
      <c r="F55471">
        <v>6</v>
      </c>
      <c r="G55471">
        <v>10</v>
      </c>
      <c r="H55471" s="2" t="s">
        <v>643</v>
      </c>
      <c r="I55471" s="2" t="s">
        <v>756</v>
      </c>
      <c r="J55471">
        <v>65</v>
      </c>
      <c r="K55471">
        <v>14.3</v>
      </c>
    </row>
    <row r="55472" spans="1:11" x14ac:dyDescent="0.25">
      <c r="A55472" s="1">
        <v>37758</v>
      </c>
      <c r="B55472" s="2" t="s">
        <v>10</v>
      </c>
      <c r="C55472" s="2" t="s">
        <v>11</v>
      </c>
      <c r="D55472" s="2" t="s">
        <v>742</v>
      </c>
      <c r="E55472" s="2" t="s">
        <v>747</v>
      </c>
      <c r="F55472">
        <v>6</v>
      </c>
      <c r="G55472">
        <v>10</v>
      </c>
      <c r="H55472" s="2" t="s">
        <v>735</v>
      </c>
      <c r="I55472" s="2" t="s">
        <v>756</v>
      </c>
      <c r="J55472">
        <v>65</v>
      </c>
      <c r="K55472">
        <v>14.3</v>
      </c>
    </row>
    <row r="55473" spans="1:11" x14ac:dyDescent="0.25">
      <c r="A55473" s="1">
        <v>37709</v>
      </c>
      <c r="B55473" s="2" t="s">
        <v>24</v>
      </c>
      <c r="C55473" s="2" t="s">
        <v>25</v>
      </c>
      <c r="D55473" s="2" t="s">
        <v>742</v>
      </c>
      <c r="E55473" s="2" t="s">
        <v>747</v>
      </c>
      <c r="F55473">
        <v>6</v>
      </c>
      <c r="G55473">
        <v>10</v>
      </c>
      <c r="H55473" s="2" t="s">
        <v>656</v>
      </c>
      <c r="I55473" s="2" t="s">
        <v>756</v>
      </c>
      <c r="J55473">
        <v>65</v>
      </c>
      <c r="K55473">
        <v>14.3</v>
      </c>
    </row>
    <row r="55474" spans="1:11" x14ac:dyDescent="0.25">
      <c r="A55474" s="1">
        <v>37758</v>
      </c>
      <c r="B55474" s="2" t="s">
        <v>10</v>
      </c>
      <c r="C55474" s="2" t="s">
        <v>11</v>
      </c>
      <c r="D55474" s="2" t="s">
        <v>742</v>
      </c>
      <c r="E55474" s="2" t="s">
        <v>747</v>
      </c>
      <c r="F55474">
        <v>6</v>
      </c>
      <c r="G55474">
        <v>10</v>
      </c>
      <c r="H55474" s="2" t="s">
        <v>661</v>
      </c>
      <c r="I55474" s="2" t="s">
        <v>756</v>
      </c>
      <c r="J55474">
        <v>65</v>
      </c>
      <c r="K55474">
        <v>14.3</v>
      </c>
    </row>
    <row r="55475" spans="1:11" x14ac:dyDescent="0.25">
      <c r="A55475" s="1">
        <v>37709</v>
      </c>
      <c r="B55475" s="2" t="s">
        <v>24</v>
      </c>
      <c r="C55475" s="2" t="s">
        <v>25</v>
      </c>
      <c r="D55475" s="2" t="s">
        <v>742</v>
      </c>
      <c r="E55475" s="2" t="s">
        <v>747</v>
      </c>
      <c r="F55475">
        <v>6</v>
      </c>
      <c r="G55475">
        <v>10</v>
      </c>
      <c r="H55475" s="2" t="s">
        <v>669</v>
      </c>
      <c r="I55475" s="2" t="s">
        <v>756</v>
      </c>
      <c r="J55475">
        <v>65</v>
      </c>
      <c r="K55475">
        <v>14.3</v>
      </c>
    </row>
    <row r="55476" spans="1:11" x14ac:dyDescent="0.25">
      <c r="A55476" s="1">
        <v>37758</v>
      </c>
      <c r="B55476" s="2" t="s">
        <v>10</v>
      </c>
      <c r="C55476" s="2" t="s">
        <v>11</v>
      </c>
      <c r="D55476" s="2" t="s">
        <v>742</v>
      </c>
      <c r="E55476" s="2" t="s">
        <v>747</v>
      </c>
      <c r="F55476">
        <v>6</v>
      </c>
      <c r="G55476">
        <v>10</v>
      </c>
      <c r="H55476" s="2" t="s">
        <v>737</v>
      </c>
      <c r="I55476" s="2" t="s">
        <v>756</v>
      </c>
      <c r="J55476">
        <v>65</v>
      </c>
      <c r="K55476">
        <v>14.3</v>
      </c>
    </row>
    <row r="55477" spans="1:11" x14ac:dyDescent="0.25">
      <c r="A55477" s="1">
        <v>37709</v>
      </c>
      <c r="B55477" s="2" t="s">
        <v>24</v>
      </c>
      <c r="C55477" s="2" t="s">
        <v>25</v>
      </c>
      <c r="D55477" s="2" t="s">
        <v>742</v>
      </c>
      <c r="E55477" s="2" t="s">
        <v>747</v>
      </c>
      <c r="F55477">
        <v>6</v>
      </c>
      <c r="G55477">
        <v>10</v>
      </c>
      <c r="H55477" s="2" t="s">
        <v>682</v>
      </c>
      <c r="I55477" s="2" t="s">
        <v>756</v>
      </c>
      <c r="J55477">
        <v>65</v>
      </c>
      <c r="K55477">
        <v>14.3</v>
      </c>
    </row>
    <row r="55478" spans="1:11" x14ac:dyDescent="0.25">
      <c r="A55478" s="1">
        <v>37758</v>
      </c>
      <c r="B55478" s="2" t="s">
        <v>10</v>
      </c>
      <c r="C55478" s="2" t="s">
        <v>11</v>
      </c>
      <c r="D55478" s="2" t="s">
        <v>742</v>
      </c>
      <c r="E55478" s="2" t="s">
        <v>747</v>
      </c>
      <c r="F55478">
        <v>6</v>
      </c>
      <c r="G55478">
        <v>10</v>
      </c>
      <c r="H55478" s="2" t="s">
        <v>687</v>
      </c>
      <c r="I55478" s="2" t="s">
        <v>756</v>
      </c>
      <c r="J55478">
        <v>65</v>
      </c>
      <c r="K55478">
        <v>14.3</v>
      </c>
    </row>
    <row r="55479" spans="1:11" x14ac:dyDescent="0.25">
      <c r="A55479" s="1">
        <v>37709</v>
      </c>
      <c r="B55479" s="2" t="s">
        <v>24</v>
      </c>
      <c r="C55479" s="2" t="s">
        <v>25</v>
      </c>
      <c r="D55479" s="2" t="s">
        <v>742</v>
      </c>
      <c r="E55479" s="2" t="s">
        <v>747</v>
      </c>
      <c r="F55479">
        <v>6</v>
      </c>
      <c r="G55479">
        <v>10</v>
      </c>
      <c r="H55479" s="2" t="s">
        <v>309</v>
      </c>
      <c r="I55479" s="2" t="s">
        <v>756</v>
      </c>
      <c r="J55479">
        <v>65</v>
      </c>
      <c r="K55479">
        <v>14.3</v>
      </c>
    </row>
    <row r="55480" spans="1:11" x14ac:dyDescent="0.25">
      <c r="A55480" s="1">
        <v>37758</v>
      </c>
      <c r="B55480" s="2" t="s">
        <v>10</v>
      </c>
      <c r="C55480" s="2" t="s">
        <v>11</v>
      </c>
      <c r="D55480" s="2" t="s">
        <v>742</v>
      </c>
      <c r="E55480" s="2" t="s">
        <v>747</v>
      </c>
      <c r="F55480">
        <v>6</v>
      </c>
      <c r="G55480">
        <v>10</v>
      </c>
      <c r="H55480" s="2" t="s">
        <v>314</v>
      </c>
      <c r="I55480" s="2" t="s">
        <v>756</v>
      </c>
      <c r="J55480">
        <v>65</v>
      </c>
      <c r="K55480">
        <v>14.3</v>
      </c>
    </row>
    <row r="55481" spans="1:11" x14ac:dyDescent="0.25">
      <c r="A55481" s="1">
        <v>37709</v>
      </c>
      <c r="B55481" s="2" t="s">
        <v>24</v>
      </c>
      <c r="C55481" s="2" t="s">
        <v>25</v>
      </c>
      <c r="D55481" s="2" t="s">
        <v>742</v>
      </c>
      <c r="E55481" s="2" t="s">
        <v>747</v>
      </c>
      <c r="F55481">
        <v>6</v>
      </c>
      <c r="G55481">
        <v>10</v>
      </c>
      <c r="H55481" s="2" t="s">
        <v>326</v>
      </c>
      <c r="I55481" s="2" t="s">
        <v>756</v>
      </c>
      <c r="J55481">
        <v>65</v>
      </c>
      <c r="K55481">
        <v>14.3</v>
      </c>
    </row>
    <row r="55482" spans="1:11" x14ac:dyDescent="0.25">
      <c r="A55482" s="1">
        <v>37758</v>
      </c>
      <c r="B55482" s="2" t="s">
        <v>10</v>
      </c>
      <c r="C55482" s="2" t="s">
        <v>11</v>
      </c>
      <c r="D55482" s="2" t="s">
        <v>742</v>
      </c>
      <c r="E55482" s="2" t="s">
        <v>747</v>
      </c>
      <c r="F55482">
        <v>6</v>
      </c>
      <c r="G55482">
        <v>10</v>
      </c>
      <c r="H55482" s="2" t="s">
        <v>697</v>
      </c>
      <c r="I55482" s="2" t="s">
        <v>756</v>
      </c>
      <c r="J55482">
        <v>65</v>
      </c>
      <c r="K55482">
        <v>14.3</v>
      </c>
    </row>
    <row r="55483" spans="1:11" x14ac:dyDescent="0.25">
      <c r="A55483" s="1">
        <v>37709</v>
      </c>
      <c r="B55483" s="2" t="s">
        <v>24</v>
      </c>
      <c r="C55483" s="2" t="s">
        <v>25</v>
      </c>
      <c r="D55483" s="2" t="s">
        <v>742</v>
      </c>
      <c r="E55483" s="2" t="s">
        <v>747</v>
      </c>
      <c r="F55483">
        <v>6</v>
      </c>
      <c r="G55483">
        <v>10</v>
      </c>
      <c r="H55483" s="2" t="s">
        <v>339</v>
      </c>
      <c r="I55483" s="2" t="s">
        <v>756</v>
      </c>
      <c r="J55483">
        <v>65</v>
      </c>
      <c r="K55483">
        <v>14.3</v>
      </c>
    </row>
    <row r="55484" spans="1:11" x14ac:dyDescent="0.25">
      <c r="A55484" s="1">
        <v>37758</v>
      </c>
      <c r="B55484" s="2" t="s">
        <v>10</v>
      </c>
      <c r="C55484" s="2" t="s">
        <v>11</v>
      </c>
      <c r="D55484" s="2" t="s">
        <v>742</v>
      </c>
      <c r="E55484" s="2" t="s">
        <v>747</v>
      </c>
      <c r="F55484">
        <v>6</v>
      </c>
      <c r="G55484">
        <v>10</v>
      </c>
      <c r="H55484" s="2" t="s">
        <v>344</v>
      </c>
      <c r="I55484" s="2" t="s">
        <v>756</v>
      </c>
      <c r="J55484">
        <v>65</v>
      </c>
      <c r="K55484">
        <v>14.3</v>
      </c>
    </row>
    <row r="55485" spans="1:11" x14ac:dyDescent="0.25">
      <c r="A55485" s="1">
        <v>37709</v>
      </c>
      <c r="B55485" s="2" t="s">
        <v>24</v>
      </c>
      <c r="C55485" s="2" t="s">
        <v>25</v>
      </c>
      <c r="D55485" s="2" t="s">
        <v>742</v>
      </c>
      <c r="E55485" s="2" t="s">
        <v>747</v>
      </c>
      <c r="F55485">
        <v>6</v>
      </c>
      <c r="G55485">
        <v>10</v>
      </c>
      <c r="H55485" s="2" t="s">
        <v>699</v>
      </c>
      <c r="I55485" s="2" t="s">
        <v>756</v>
      </c>
      <c r="J55485">
        <v>65</v>
      </c>
      <c r="K55485">
        <v>14.3</v>
      </c>
    </row>
    <row r="55486" spans="1:11" x14ac:dyDescent="0.25">
      <c r="A55486" s="1">
        <v>37758</v>
      </c>
      <c r="B55486" s="2" t="s">
        <v>10</v>
      </c>
      <c r="C55486" s="2" t="s">
        <v>11</v>
      </c>
      <c r="D55486" s="2" t="s">
        <v>742</v>
      </c>
      <c r="E55486" s="2" t="s">
        <v>747</v>
      </c>
      <c r="F55486">
        <v>6</v>
      </c>
      <c r="G55486">
        <v>10</v>
      </c>
      <c r="H55486" s="2" t="s">
        <v>358</v>
      </c>
      <c r="I55486" s="2" t="s">
        <v>756</v>
      </c>
      <c r="J55486">
        <v>65</v>
      </c>
      <c r="K55486">
        <v>14.3</v>
      </c>
    </row>
    <row r="55487" spans="1:11" x14ac:dyDescent="0.25">
      <c r="A55487" s="1">
        <v>37709</v>
      </c>
      <c r="B55487" s="2" t="s">
        <v>24</v>
      </c>
      <c r="C55487" s="2" t="s">
        <v>25</v>
      </c>
      <c r="D55487" s="2" t="s">
        <v>742</v>
      </c>
      <c r="E55487" s="2" t="s">
        <v>747</v>
      </c>
      <c r="F55487">
        <v>6</v>
      </c>
      <c r="G55487">
        <v>10</v>
      </c>
      <c r="H55487" s="2" t="s">
        <v>367</v>
      </c>
      <c r="I55487" s="2" t="s">
        <v>756</v>
      </c>
      <c r="J55487">
        <v>65</v>
      </c>
      <c r="K55487">
        <v>14.3</v>
      </c>
    </row>
    <row r="55488" spans="1:11" x14ac:dyDescent="0.25">
      <c r="A55488" s="1">
        <v>37758</v>
      </c>
      <c r="B55488" s="2" t="s">
        <v>10</v>
      </c>
      <c r="C55488" s="2" t="s">
        <v>11</v>
      </c>
      <c r="D55488" s="2" t="s">
        <v>742</v>
      </c>
      <c r="E55488" s="2" t="s">
        <v>747</v>
      </c>
      <c r="F55488">
        <v>6</v>
      </c>
      <c r="G55488">
        <v>10</v>
      </c>
      <c r="H55488" s="2" t="s">
        <v>371</v>
      </c>
      <c r="I55488" s="2" t="s">
        <v>756</v>
      </c>
      <c r="J55488">
        <v>65</v>
      </c>
      <c r="K55488">
        <v>14.3</v>
      </c>
    </row>
    <row r="55489" spans="1:11" x14ac:dyDescent="0.25">
      <c r="A55489" s="1">
        <v>37709</v>
      </c>
      <c r="B55489" s="2" t="s">
        <v>24</v>
      </c>
      <c r="C55489" s="2" t="s">
        <v>25</v>
      </c>
      <c r="D55489" s="2" t="s">
        <v>742</v>
      </c>
      <c r="E55489" s="2" t="s">
        <v>747</v>
      </c>
      <c r="F55489">
        <v>6</v>
      </c>
      <c r="G55489">
        <v>10</v>
      </c>
      <c r="H55489" s="2" t="s">
        <v>381</v>
      </c>
      <c r="I55489" s="2" t="s">
        <v>756</v>
      </c>
      <c r="J55489">
        <v>65</v>
      </c>
      <c r="K55489">
        <v>14.3</v>
      </c>
    </row>
    <row r="55490" spans="1:11" x14ac:dyDescent="0.25">
      <c r="A55490" s="1">
        <v>37758</v>
      </c>
      <c r="B55490" s="2" t="s">
        <v>10</v>
      </c>
      <c r="C55490" s="2" t="s">
        <v>11</v>
      </c>
      <c r="D55490" s="2" t="s">
        <v>742</v>
      </c>
      <c r="E55490" s="2" t="s">
        <v>747</v>
      </c>
      <c r="F55490">
        <v>6</v>
      </c>
      <c r="G55490">
        <v>10</v>
      </c>
      <c r="H55490" s="2" t="s">
        <v>386</v>
      </c>
      <c r="I55490" s="2" t="s">
        <v>756</v>
      </c>
      <c r="J55490">
        <v>65</v>
      </c>
      <c r="K55490">
        <v>14.3</v>
      </c>
    </row>
    <row r="55491" spans="1:11" x14ac:dyDescent="0.25">
      <c r="A55491" s="1">
        <v>37709</v>
      </c>
      <c r="B55491" s="2" t="s">
        <v>24</v>
      </c>
      <c r="C55491" s="2" t="s">
        <v>25</v>
      </c>
      <c r="D55491" s="2" t="s">
        <v>742</v>
      </c>
      <c r="E55491" s="2" t="s">
        <v>747</v>
      </c>
      <c r="F55491">
        <v>6</v>
      </c>
      <c r="G55491">
        <v>10</v>
      </c>
      <c r="H55491" s="2" t="s">
        <v>395</v>
      </c>
      <c r="I55491" s="2" t="s">
        <v>756</v>
      </c>
      <c r="J55491">
        <v>65</v>
      </c>
      <c r="K55491">
        <v>14.3</v>
      </c>
    </row>
    <row r="55492" spans="1:11" x14ac:dyDescent="0.25">
      <c r="A55492" s="1">
        <v>37758</v>
      </c>
      <c r="B55492" s="2" t="s">
        <v>10</v>
      </c>
      <c r="C55492" s="2" t="s">
        <v>11</v>
      </c>
      <c r="D55492" s="2" t="s">
        <v>742</v>
      </c>
      <c r="E55492" s="2" t="s">
        <v>747</v>
      </c>
      <c r="F55492">
        <v>6</v>
      </c>
      <c r="G55492">
        <v>10</v>
      </c>
      <c r="H55492" s="2" t="s">
        <v>399</v>
      </c>
      <c r="I55492" s="2" t="s">
        <v>756</v>
      </c>
      <c r="J55492">
        <v>105</v>
      </c>
      <c r="K55492">
        <v>23.1</v>
      </c>
    </row>
    <row r="55493" spans="1:11" x14ac:dyDescent="0.25">
      <c r="A55493" s="1">
        <v>40125</v>
      </c>
      <c r="B55493" s="2" t="s">
        <v>10</v>
      </c>
      <c r="C55493" s="2" t="s">
        <v>11</v>
      </c>
      <c r="D55493" s="2" t="s">
        <v>742</v>
      </c>
      <c r="E55493" s="2" t="s">
        <v>741</v>
      </c>
      <c r="F55493">
        <v>10</v>
      </c>
      <c r="G55493">
        <v>10</v>
      </c>
      <c r="H55493" s="2" t="s">
        <v>669</v>
      </c>
      <c r="I55493" s="2" t="s">
        <v>756</v>
      </c>
      <c r="J55493">
        <v>105</v>
      </c>
      <c r="K55493">
        <v>23.1</v>
      </c>
    </row>
    <row r="55494" spans="1:11" x14ac:dyDescent="0.25">
      <c r="A55494" s="1">
        <v>40149</v>
      </c>
      <c r="B55494" s="2" t="s">
        <v>325</v>
      </c>
      <c r="C55494" s="2" t="s">
        <v>11</v>
      </c>
      <c r="D55494" s="2" t="s">
        <v>742</v>
      </c>
      <c r="E55494" s="2" t="s">
        <v>741</v>
      </c>
      <c r="F55494">
        <v>10</v>
      </c>
      <c r="G55494">
        <v>10</v>
      </c>
      <c r="H55494" s="2" t="s">
        <v>679</v>
      </c>
      <c r="I55494" s="2" t="s">
        <v>756</v>
      </c>
      <c r="J55494">
        <v>105</v>
      </c>
      <c r="K55494">
        <v>23.1</v>
      </c>
    </row>
    <row r="55495" spans="1:11" x14ac:dyDescent="0.25">
      <c r="A55495" s="1">
        <v>40130</v>
      </c>
      <c r="B55495" s="2" t="s">
        <v>739</v>
      </c>
      <c r="C55495" s="2" t="s">
        <v>740</v>
      </c>
      <c r="D55495" s="2" t="s">
        <v>742</v>
      </c>
      <c r="E55495" s="2" t="s">
        <v>741</v>
      </c>
      <c r="F55495">
        <v>10</v>
      </c>
      <c r="G55495">
        <v>10</v>
      </c>
      <c r="H55495" s="2" t="s">
        <v>682</v>
      </c>
      <c r="I55495" s="2" t="s">
        <v>756</v>
      </c>
      <c r="J55495">
        <v>105</v>
      </c>
      <c r="K55495">
        <v>23.1</v>
      </c>
    </row>
    <row r="55496" spans="1:11" x14ac:dyDescent="0.25">
      <c r="A55496" s="1">
        <v>40146</v>
      </c>
      <c r="B55496" s="2" t="s">
        <v>20</v>
      </c>
      <c r="C55496" s="2" t="s">
        <v>21</v>
      </c>
      <c r="D55496" s="2" t="s">
        <v>742</v>
      </c>
      <c r="E55496" s="2" t="s">
        <v>741</v>
      </c>
      <c r="F55496">
        <v>10</v>
      </c>
      <c r="G55496">
        <v>10</v>
      </c>
      <c r="H55496" s="2" t="s">
        <v>687</v>
      </c>
      <c r="I55496" s="2" t="s">
        <v>756</v>
      </c>
      <c r="J55496">
        <v>105</v>
      </c>
      <c r="K55496">
        <v>23.1</v>
      </c>
    </row>
    <row r="55497" spans="1:11" x14ac:dyDescent="0.25">
      <c r="A55497" s="1">
        <v>40127</v>
      </c>
      <c r="B55497" s="2" t="s">
        <v>10</v>
      </c>
      <c r="C55497" s="2" t="s">
        <v>11</v>
      </c>
      <c r="D55497" s="2" t="s">
        <v>742</v>
      </c>
      <c r="E55497" s="2" t="s">
        <v>741</v>
      </c>
      <c r="F55497">
        <v>10</v>
      </c>
      <c r="G55497">
        <v>10</v>
      </c>
      <c r="H55497" s="2" t="s">
        <v>693</v>
      </c>
      <c r="I55497" s="2" t="s">
        <v>756</v>
      </c>
      <c r="J55497">
        <v>105</v>
      </c>
      <c r="K55497">
        <v>23.1</v>
      </c>
    </row>
    <row r="55498" spans="1:11" x14ac:dyDescent="0.25">
      <c r="A55498" s="1">
        <v>40143</v>
      </c>
      <c r="B55498" s="2" t="s">
        <v>10</v>
      </c>
      <c r="C55498" s="2" t="s">
        <v>11</v>
      </c>
      <c r="D55498" s="2" t="s">
        <v>742</v>
      </c>
      <c r="E55498" s="2" t="s">
        <v>741</v>
      </c>
      <c r="F55498">
        <v>10</v>
      </c>
      <c r="G55498">
        <v>10</v>
      </c>
      <c r="H55498" s="2" t="s">
        <v>309</v>
      </c>
      <c r="I55498" s="2" t="s">
        <v>756</v>
      </c>
      <c r="J55498">
        <v>105</v>
      </c>
      <c r="K55498">
        <v>23.1</v>
      </c>
    </row>
    <row r="55499" spans="1:11" x14ac:dyDescent="0.25">
      <c r="A55499" s="1">
        <v>40151</v>
      </c>
      <c r="B55499" s="2" t="s">
        <v>16</v>
      </c>
      <c r="C55499" s="2" t="s">
        <v>17</v>
      </c>
      <c r="D55499" s="2" t="s">
        <v>742</v>
      </c>
      <c r="E55499" s="2" t="s">
        <v>741</v>
      </c>
      <c r="F55499">
        <v>10</v>
      </c>
      <c r="G55499">
        <v>10</v>
      </c>
      <c r="H55499" s="2" t="s">
        <v>314</v>
      </c>
      <c r="I55499" s="2" t="s">
        <v>756</v>
      </c>
      <c r="J55499">
        <v>105</v>
      </c>
      <c r="K55499">
        <v>23.1</v>
      </c>
    </row>
    <row r="55500" spans="1:11" x14ac:dyDescent="0.25">
      <c r="A55500" s="1">
        <v>40132</v>
      </c>
      <c r="B55500" s="2" t="s">
        <v>27</v>
      </c>
      <c r="C55500" s="2" t="s">
        <v>28</v>
      </c>
      <c r="D55500" s="2" t="s">
        <v>742</v>
      </c>
      <c r="E55500" s="2" t="s">
        <v>741</v>
      </c>
      <c r="F55500">
        <v>10</v>
      </c>
      <c r="G55500">
        <v>10</v>
      </c>
      <c r="H55500" s="2" t="s">
        <v>321</v>
      </c>
      <c r="I55500" s="2" t="s">
        <v>756</v>
      </c>
      <c r="J55500">
        <v>105</v>
      </c>
      <c r="K55500">
        <v>23.1</v>
      </c>
    </row>
    <row r="55501" spans="1:11" x14ac:dyDescent="0.25">
      <c r="A55501" s="1">
        <v>40148</v>
      </c>
      <c r="B55501" s="2" t="s">
        <v>315</v>
      </c>
      <c r="C55501" s="2" t="s">
        <v>316</v>
      </c>
      <c r="D55501" s="2" t="s">
        <v>742</v>
      </c>
      <c r="E55501" s="2" t="s">
        <v>741</v>
      </c>
      <c r="F55501">
        <v>10</v>
      </c>
      <c r="G55501">
        <v>10</v>
      </c>
      <c r="H55501" s="2" t="s">
        <v>326</v>
      </c>
      <c r="I55501" s="2" t="s">
        <v>756</v>
      </c>
      <c r="J55501">
        <v>105</v>
      </c>
      <c r="K55501">
        <v>23.1</v>
      </c>
    </row>
    <row r="55502" spans="1:11" x14ac:dyDescent="0.25">
      <c r="A55502" s="1">
        <v>40129</v>
      </c>
      <c r="B55502" s="2" t="s">
        <v>739</v>
      </c>
      <c r="C55502" s="2" t="s">
        <v>740</v>
      </c>
      <c r="D55502" s="2" t="s">
        <v>742</v>
      </c>
      <c r="E55502" s="2" t="s">
        <v>741</v>
      </c>
      <c r="F55502">
        <v>10</v>
      </c>
      <c r="G55502">
        <v>10</v>
      </c>
      <c r="H55502" s="2" t="s">
        <v>697</v>
      </c>
      <c r="I55502" s="2" t="s">
        <v>756</v>
      </c>
      <c r="J55502">
        <v>105</v>
      </c>
      <c r="K55502">
        <v>23.1</v>
      </c>
    </row>
    <row r="55503" spans="1:11" x14ac:dyDescent="0.25">
      <c r="A55503" s="1">
        <v>40145</v>
      </c>
      <c r="B55503" s="2" t="s">
        <v>10</v>
      </c>
      <c r="C55503" s="2" t="s">
        <v>11</v>
      </c>
      <c r="D55503" s="2" t="s">
        <v>742</v>
      </c>
      <c r="E55503" s="2" t="s">
        <v>741</v>
      </c>
      <c r="F55503">
        <v>10</v>
      </c>
      <c r="G55503">
        <v>10</v>
      </c>
      <c r="H55503" s="2" t="s">
        <v>336</v>
      </c>
      <c r="I55503" s="2" t="s">
        <v>756</v>
      </c>
      <c r="J55503">
        <v>105</v>
      </c>
      <c r="K55503">
        <v>23.1</v>
      </c>
    </row>
    <row r="55504" spans="1:11" x14ac:dyDescent="0.25">
      <c r="A55504" s="1">
        <v>40126</v>
      </c>
      <c r="B55504" s="2" t="s">
        <v>10</v>
      </c>
      <c r="C55504" s="2" t="s">
        <v>11</v>
      </c>
      <c r="D55504" s="2" t="s">
        <v>742</v>
      </c>
      <c r="E55504" s="2" t="s">
        <v>741</v>
      </c>
      <c r="F55504">
        <v>10</v>
      </c>
      <c r="G55504">
        <v>10</v>
      </c>
      <c r="H55504" s="2" t="s">
        <v>339</v>
      </c>
      <c r="I55504" s="2" t="s">
        <v>756</v>
      </c>
      <c r="J55504">
        <v>105</v>
      </c>
      <c r="K55504">
        <v>23.1</v>
      </c>
    </row>
    <row r="55505" spans="1:11" x14ac:dyDescent="0.25">
      <c r="A55505" s="1">
        <v>40142</v>
      </c>
      <c r="B55505" s="2" t="s">
        <v>10</v>
      </c>
      <c r="C55505" s="2" t="s">
        <v>11</v>
      </c>
      <c r="D55505" s="2" t="s">
        <v>742</v>
      </c>
      <c r="E55505" s="2" t="s">
        <v>741</v>
      </c>
      <c r="F55505">
        <v>10</v>
      </c>
      <c r="G55505">
        <v>10</v>
      </c>
      <c r="H55505" s="2" t="s">
        <v>344</v>
      </c>
      <c r="I55505" s="2" t="s">
        <v>756</v>
      </c>
      <c r="J55505">
        <v>105</v>
      </c>
      <c r="K55505">
        <v>23.1</v>
      </c>
    </row>
    <row r="55506" spans="1:11" x14ac:dyDescent="0.25">
      <c r="A55506" s="1">
        <v>40150</v>
      </c>
      <c r="B55506" s="2" t="s">
        <v>24</v>
      </c>
      <c r="C55506" s="2" t="s">
        <v>25</v>
      </c>
      <c r="D55506" s="2" t="s">
        <v>742</v>
      </c>
      <c r="E55506" s="2" t="s">
        <v>741</v>
      </c>
      <c r="F55506">
        <v>10</v>
      </c>
      <c r="G55506">
        <v>10</v>
      </c>
      <c r="H55506" s="2" t="s">
        <v>350</v>
      </c>
      <c r="I55506" s="2" t="s">
        <v>756</v>
      </c>
      <c r="J55506">
        <v>105</v>
      </c>
      <c r="K55506">
        <v>23.1</v>
      </c>
    </row>
    <row r="55507" spans="1:11" x14ac:dyDescent="0.25">
      <c r="A55507" s="1">
        <v>40131</v>
      </c>
      <c r="B55507" s="2" t="s">
        <v>27</v>
      </c>
      <c r="C55507" s="2" t="s">
        <v>28</v>
      </c>
      <c r="D55507" s="2" t="s">
        <v>742</v>
      </c>
      <c r="E55507" s="2" t="s">
        <v>741</v>
      </c>
      <c r="F55507">
        <v>10</v>
      </c>
      <c r="G55507">
        <v>10</v>
      </c>
      <c r="H55507" s="2" t="s">
        <v>699</v>
      </c>
      <c r="I55507" s="2" t="s">
        <v>756</v>
      </c>
      <c r="J55507">
        <v>105</v>
      </c>
      <c r="K55507">
        <v>23.1</v>
      </c>
    </row>
    <row r="55508" spans="1:11" x14ac:dyDescent="0.25">
      <c r="A55508" s="1">
        <v>40147</v>
      </c>
      <c r="B55508" s="2" t="s">
        <v>315</v>
      </c>
      <c r="C55508" s="2" t="s">
        <v>316</v>
      </c>
      <c r="D55508" s="2" t="s">
        <v>742</v>
      </c>
      <c r="E55508" s="2" t="s">
        <v>741</v>
      </c>
      <c r="F55508">
        <v>10</v>
      </c>
      <c r="G55508">
        <v>10</v>
      </c>
      <c r="H55508" s="2" t="s">
        <v>358</v>
      </c>
      <c r="I55508" s="2" t="s">
        <v>756</v>
      </c>
      <c r="J55508">
        <v>105</v>
      </c>
      <c r="K55508">
        <v>23.1</v>
      </c>
    </row>
    <row r="55509" spans="1:11" x14ac:dyDescent="0.25">
      <c r="A55509" s="1">
        <v>40128</v>
      </c>
      <c r="B55509" s="2" t="s">
        <v>325</v>
      </c>
      <c r="C55509" s="2" t="s">
        <v>11</v>
      </c>
      <c r="D55509" s="2" t="s">
        <v>742</v>
      </c>
      <c r="E55509" s="2" t="s">
        <v>741</v>
      </c>
      <c r="F55509">
        <v>10</v>
      </c>
      <c r="G55509">
        <v>10</v>
      </c>
      <c r="H55509" s="2" t="s">
        <v>364</v>
      </c>
      <c r="I55509" s="2" t="s">
        <v>756</v>
      </c>
      <c r="J55509">
        <v>105</v>
      </c>
      <c r="K55509">
        <v>23.1</v>
      </c>
    </row>
    <row r="55510" spans="1:11" x14ac:dyDescent="0.25">
      <c r="A55510" s="1">
        <v>40144</v>
      </c>
      <c r="B55510" s="2" t="s">
        <v>10</v>
      </c>
      <c r="C55510" s="2" t="s">
        <v>11</v>
      </c>
      <c r="D55510" s="2" t="s">
        <v>742</v>
      </c>
      <c r="E55510" s="2" t="s">
        <v>741</v>
      </c>
      <c r="F55510">
        <v>10</v>
      </c>
      <c r="G55510">
        <v>10</v>
      </c>
      <c r="H55510" s="2" t="s">
        <v>367</v>
      </c>
      <c r="I55510" s="2" t="s">
        <v>756</v>
      </c>
      <c r="J55510">
        <v>105</v>
      </c>
      <c r="K55510">
        <v>23.1</v>
      </c>
    </row>
    <row r="55511" spans="1:11" x14ac:dyDescent="0.25">
      <c r="A55511" s="1">
        <v>40125</v>
      </c>
      <c r="B55511" s="2" t="s">
        <v>10</v>
      </c>
      <c r="C55511" s="2" t="s">
        <v>11</v>
      </c>
      <c r="D55511" s="2" t="s">
        <v>742</v>
      </c>
      <c r="E55511" s="2" t="s">
        <v>741</v>
      </c>
      <c r="F55511">
        <v>10</v>
      </c>
      <c r="G55511">
        <v>10</v>
      </c>
      <c r="H55511" s="2" t="s">
        <v>371</v>
      </c>
      <c r="I55511" s="2" t="s">
        <v>756</v>
      </c>
      <c r="J55511">
        <v>105</v>
      </c>
      <c r="K55511">
        <v>23.1</v>
      </c>
    </row>
    <row r="55512" spans="1:11" x14ac:dyDescent="0.25">
      <c r="A55512" s="1">
        <v>40149</v>
      </c>
      <c r="B55512" s="2" t="s">
        <v>325</v>
      </c>
      <c r="C55512" s="2" t="s">
        <v>11</v>
      </c>
      <c r="D55512" s="2" t="s">
        <v>742</v>
      </c>
      <c r="E55512" s="2" t="s">
        <v>741</v>
      </c>
      <c r="F55512">
        <v>10</v>
      </c>
      <c r="G55512">
        <v>10</v>
      </c>
      <c r="H55512" s="2" t="s">
        <v>381</v>
      </c>
      <c r="I55512" s="2" t="s">
        <v>756</v>
      </c>
      <c r="J55512">
        <v>105</v>
      </c>
      <c r="K55512">
        <v>23.1</v>
      </c>
    </row>
    <row r="55513" spans="1:11" x14ac:dyDescent="0.25">
      <c r="A55513" s="1">
        <v>40130</v>
      </c>
      <c r="B55513" s="2" t="s">
        <v>739</v>
      </c>
      <c r="C55513" s="2" t="s">
        <v>740</v>
      </c>
      <c r="D55513" s="2" t="s">
        <v>742</v>
      </c>
      <c r="E55513" s="2" t="s">
        <v>741</v>
      </c>
      <c r="F55513">
        <v>10</v>
      </c>
      <c r="G55513">
        <v>10</v>
      </c>
      <c r="H55513" s="2" t="s">
        <v>386</v>
      </c>
      <c r="I55513" s="2" t="s">
        <v>756</v>
      </c>
      <c r="J55513">
        <v>105</v>
      </c>
      <c r="K55513">
        <v>23.1</v>
      </c>
    </row>
    <row r="55514" spans="1:11" x14ac:dyDescent="0.25">
      <c r="A55514" s="1">
        <v>40146</v>
      </c>
      <c r="B55514" s="2" t="s">
        <v>20</v>
      </c>
      <c r="C55514" s="2" t="s">
        <v>21</v>
      </c>
      <c r="D55514" s="2" t="s">
        <v>742</v>
      </c>
      <c r="E55514" s="2" t="s">
        <v>741</v>
      </c>
      <c r="F55514">
        <v>10</v>
      </c>
      <c r="G55514">
        <v>10</v>
      </c>
      <c r="H55514" s="2" t="s">
        <v>391</v>
      </c>
      <c r="I55514" s="2" t="s">
        <v>756</v>
      </c>
      <c r="J55514">
        <v>105</v>
      </c>
      <c r="K55514">
        <v>23.1</v>
      </c>
    </row>
    <row r="55515" spans="1:11" x14ac:dyDescent="0.25">
      <c r="A55515" s="1">
        <v>40127</v>
      </c>
      <c r="B55515" s="2" t="s">
        <v>10</v>
      </c>
      <c r="C55515" s="2" t="s">
        <v>11</v>
      </c>
      <c r="D55515" s="2" t="s">
        <v>742</v>
      </c>
      <c r="E55515" s="2" t="s">
        <v>741</v>
      </c>
      <c r="F55515">
        <v>10</v>
      </c>
      <c r="G55515">
        <v>10</v>
      </c>
      <c r="H55515" s="2" t="s">
        <v>395</v>
      </c>
      <c r="I55515" s="2" t="s">
        <v>756</v>
      </c>
      <c r="J55515">
        <v>105</v>
      </c>
      <c r="K55515">
        <v>23.1</v>
      </c>
    </row>
    <row r="55516" spans="1:11" x14ac:dyDescent="0.25">
      <c r="A55516" s="1">
        <v>40143</v>
      </c>
      <c r="B55516" s="2" t="s">
        <v>10</v>
      </c>
      <c r="C55516" s="2" t="s">
        <v>11</v>
      </c>
      <c r="D55516" s="2" t="s">
        <v>742</v>
      </c>
      <c r="E55516" s="2" t="s">
        <v>741</v>
      </c>
      <c r="F55516">
        <v>10</v>
      </c>
      <c r="G55516">
        <v>10</v>
      </c>
      <c r="H55516" s="2" t="s">
        <v>399</v>
      </c>
      <c r="I55516" s="2" t="s">
        <v>756</v>
      </c>
      <c r="J55516">
        <v>105</v>
      </c>
      <c r="K55516">
        <v>23.1</v>
      </c>
    </row>
    <row r="55517" spans="1:11" x14ac:dyDescent="0.25">
      <c r="A55517" s="1">
        <v>40151</v>
      </c>
      <c r="B55517" s="2" t="s">
        <v>16</v>
      </c>
      <c r="C55517" s="2" t="s">
        <v>17</v>
      </c>
      <c r="D55517" s="2" t="s">
        <v>742</v>
      </c>
      <c r="E55517" s="2" t="s">
        <v>741</v>
      </c>
      <c r="F55517">
        <v>10</v>
      </c>
      <c r="G55517">
        <v>10</v>
      </c>
      <c r="H55517" s="2" t="s">
        <v>403</v>
      </c>
      <c r="I55517" s="2" t="s">
        <v>756</v>
      </c>
      <c r="J55517">
        <v>105</v>
      </c>
      <c r="K55517">
        <v>23.1</v>
      </c>
    </row>
    <row r="55518" spans="1:11" x14ac:dyDescent="0.25">
      <c r="A55518" s="1">
        <v>40132</v>
      </c>
      <c r="B55518" s="2" t="s">
        <v>27</v>
      </c>
      <c r="C55518" s="2" t="s">
        <v>28</v>
      </c>
      <c r="D55518" s="2" t="s">
        <v>742</v>
      </c>
      <c r="E55518" s="2" t="s">
        <v>741</v>
      </c>
      <c r="F55518">
        <v>10</v>
      </c>
      <c r="G55518">
        <v>10</v>
      </c>
      <c r="H55518" s="2" t="s">
        <v>407</v>
      </c>
      <c r="I55518" s="2" t="s">
        <v>756</v>
      </c>
      <c r="J55518">
        <v>105</v>
      </c>
      <c r="K55518">
        <v>23.1</v>
      </c>
    </row>
    <row r="55519" spans="1:11" x14ac:dyDescent="0.25">
      <c r="A55519" s="1">
        <v>40148</v>
      </c>
      <c r="B55519" s="2" t="s">
        <v>315</v>
      </c>
      <c r="C55519" s="2" t="s">
        <v>316</v>
      </c>
      <c r="D55519" s="2" t="s">
        <v>742</v>
      </c>
      <c r="E55519" s="2" t="s">
        <v>741</v>
      </c>
      <c r="F55519">
        <v>10</v>
      </c>
      <c r="G55519">
        <v>10</v>
      </c>
      <c r="H55519" s="2" t="s">
        <v>412</v>
      </c>
      <c r="I55519" s="2" t="s">
        <v>756</v>
      </c>
      <c r="J55519">
        <v>105</v>
      </c>
      <c r="K55519">
        <v>23.1</v>
      </c>
    </row>
    <row r="55520" spans="1:11" x14ac:dyDescent="0.25">
      <c r="A55520" s="1">
        <v>40129</v>
      </c>
      <c r="B55520" s="2" t="s">
        <v>739</v>
      </c>
      <c r="C55520" s="2" t="s">
        <v>740</v>
      </c>
      <c r="D55520" s="2" t="s">
        <v>742</v>
      </c>
      <c r="E55520" s="2" t="s">
        <v>741</v>
      </c>
      <c r="F55520">
        <v>10</v>
      </c>
      <c r="G55520">
        <v>10</v>
      </c>
      <c r="H55520" s="2" t="s">
        <v>418</v>
      </c>
      <c r="I55520" s="2" t="s">
        <v>756</v>
      </c>
      <c r="J55520">
        <v>105</v>
      </c>
      <c r="K55520">
        <v>23.1</v>
      </c>
    </row>
    <row r="55521" spans="1:11" x14ac:dyDescent="0.25">
      <c r="A55521" s="1">
        <v>40145</v>
      </c>
      <c r="B55521" s="2" t="s">
        <v>10</v>
      </c>
      <c r="C55521" s="2" t="s">
        <v>11</v>
      </c>
      <c r="D55521" s="2" t="s">
        <v>742</v>
      </c>
      <c r="E55521" s="2" t="s">
        <v>741</v>
      </c>
      <c r="F55521">
        <v>10</v>
      </c>
      <c r="G55521">
        <v>10</v>
      </c>
      <c r="H55521" s="2" t="s">
        <v>421</v>
      </c>
      <c r="I55521" s="2" t="s">
        <v>756</v>
      </c>
      <c r="J55521">
        <v>105</v>
      </c>
      <c r="K55521">
        <v>23.1</v>
      </c>
    </row>
    <row r="55522" spans="1:11" x14ac:dyDescent="0.25">
      <c r="A55522" s="1">
        <v>40126</v>
      </c>
      <c r="B55522" s="2" t="s">
        <v>10</v>
      </c>
      <c r="C55522" s="2" t="s">
        <v>11</v>
      </c>
      <c r="D55522" s="2" t="s">
        <v>742</v>
      </c>
      <c r="E55522" s="2" t="s">
        <v>741</v>
      </c>
      <c r="F55522">
        <v>10</v>
      </c>
      <c r="G55522">
        <v>10</v>
      </c>
      <c r="H55522" s="2" t="s">
        <v>426</v>
      </c>
      <c r="I55522" s="2" t="s">
        <v>756</v>
      </c>
      <c r="J55522">
        <v>105</v>
      </c>
      <c r="K55522">
        <v>23.1</v>
      </c>
    </row>
    <row r="55523" spans="1:11" x14ac:dyDescent="0.25">
      <c r="A55523" s="1">
        <v>40142</v>
      </c>
      <c r="B55523" s="2" t="s">
        <v>10</v>
      </c>
      <c r="C55523" s="2" t="s">
        <v>11</v>
      </c>
      <c r="D55523" s="2" t="s">
        <v>742</v>
      </c>
      <c r="E55523" s="2" t="s">
        <v>741</v>
      </c>
      <c r="F55523">
        <v>10</v>
      </c>
      <c r="G55523">
        <v>10</v>
      </c>
      <c r="H55523" s="2" t="s">
        <v>431</v>
      </c>
      <c r="I55523" s="2" t="s">
        <v>756</v>
      </c>
      <c r="J55523">
        <v>105</v>
      </c>
      <c r="K55523">
        <v>23.1</v>
      </c>
    </row>
    <row r="55524" spans="1:11" x14ac:dyDescent="0.25">
      <c r="A55524" s="1">
        <v>40150</v>
      </c>
      <c r="B55524" s="2" t="s">
        <v>24</v>
      </c>
      <c r="C55524" s="2" t="s">
        <v>25</v>
      </c>
      <c r="D55524" s="2" t="s">
        <v>742</v>
      </c>
      <c r="E55524" s="2" t="s">
        <v>741</v>
      </c>
      <c r="F55524">
        <v>10</v>
      </c>
      <c r="G55524">
        <v>10</v>
      </c>
      <c r="H55524" s="2" t="s">
        <v>708</v>
      </c>
      <c r="I55524" s="2" t="s">
        <v>756</v>
      </c>
      <c r="J55524">
        <v>105</v>
      </c>
      <c r="K55524">
        <v>23.1</v>
      </c>
    </row>
    <row r="55525" spans="1:11" x14ac:dyDescent="0.25">
      <c r="A55525" s="1">
        <v>40131</v>
      </c>
      <c r="B55525" s="2" t="s">
        <v>27</v>
      </c>
      <c r="C55525" s="2" t="s">
        <v>28</v>
      </c>
      <c r="D55525" s="2" t="s">
        <v>742</v>
      </c>
      <c r="E55525" s="2" t="s">
        <v>741</v>
      </c>
      <c r="F55525">
        <v>10</v>
      </c>
      <c r="G55525">
        <v>10</v>
      </c>
      <c r="H55525" s="2" t="s">
        <v>438</v>
      </c>
      <c r="I55525" s="2" t="s">
        <v>756</v>
      </c>
      <c r="J55525">
        <v>105</v>
      </c>
      <c r="K55525">
        <v>23.1</v>
      </c>
    </row>
    <row r="55526" spans="1:11" x14ac:dyDescent="0.25">
      <c r="A55526" s="1">
        <v>40147</v>
      </c>
      <c r="B55526" s="2" t="s">
        <v>315</v>
      </c>
      <c r="C55526" s="2" t="s">
        <v>316</v>
      </c>
      <c r="D55526" s="2" t="s">
        <v>742</v>
      </c>
      <c r="E55526" s="2" t="s">
        <v>741</v>
      </c>
      <c r="F55526">
        <v>10</v>
      </c>
      <c r="G55526">
        <v>10</v>
      </c>
      <c r="H55526" s="2" t="s">
        <v>444</v>
      </c>
      <c r="I55526" s="2" t="s">
        <v>756</v>
      </c>
      <c r="J55526">
        <v>105</v>
      </c>
      <c r="K55526">
        <v>23.1</v>
      </c>
    </row>
    <row r="55527" spans="1:11" x14ac:dyDescent="0.25">
      <c r="A55527" s="1">
        <v>40128</v>
      </c>
      <c r="B55527" s="2" t="s">
        <v>325</v>
      </c>
      <c r="C55527" s="2" t="s">
        <v>11</v>
      </c>
      <c r="D55527" s="2" t="s">
        <v>742</v>
      </c>
      <c r="E55527" s="2" t="s">
        <v>741</v>
      </c>
      <c r="F55527">
        <v>10</v>
      </c>
      <c r="G55527">
        <v>10</v>
      </c>
      <c r="H55527" s="2" t="s">
        <v>448</v>
      </c>
      <c r="I55527" s="2" t="s">
        <v>756</v>
      </c>
      <c r="J55527">
        <v>105</v>
      </c>
      <c r="K55527">
        <v>23.1</v>
      </c>
    </row>
    <row r="55528" spans="1:11" x14ac:dyDescent="0.25">
      <c r="A55528" s="1">
        <v>40144</v>
      </c>
      <c r="B55528" s="2" t="s">
        <v>10</v>
      </c>
      <c r="C55528" s="2" t="s">
        <v>11</v>
      </c>
      <c r="D55528" s="2" t="s">
        <v>742</v>
      </c>
      <c r="E55528" s="2" t="s">
        <v>741</v>
      </c>
      <c r="F55528">
        <v>10</v>
      </c>
      <c r="G55528">
        <v>10</v>
      </c>
      <c r="H55528" s="2" t="s">
        <v>452</v>
      </c>
      <c r="I55528" s="2" t="s">
        <v>756</v>
      </c>
      <c r="J55528">
        <v>105</v>
      </c>
      <c r="K55528">
        <v>23.1</v>
      </c>
    </row>
    <row r="55529" spans="1:11" x14ac:dyDescent="0.25">
      <c r="A55529" s="1">
        <v>40125</v>
      </c>
      <c r="B55529" s="2" t="s">
        <v>10</v>
      </c>
      <c r="C55529" s="2" t="s">
        <v>11</v>
      </c>
      <c r="D55529" s="2" t="s">
        <v>742</v>
      </c>
      <c r="E55529" s="2" t="s">
        <v>741</v>
      </c>
      <c r="F55529">
        <v>10</v>
      </c>
      <c r="G55529">
        <v>10</v>
      </c>
      <c r="H55529" s="2" t="s">
        <v>458</v>
      </c>
      <c r="I55529" s="2" t="s">
        <v>756</v>
      </c>
      <c r="J55529">
        <v>105</v>
      </c>
      <c r="K55529">
        <v>23.1</v>
      </c>
    </row>
    <row r="55530" spans="1:11" x14ac:dyDescent="0.25">
      <c r="A55530" s="1">
        <v>40149</v>
      </c>
      <c r="B55530" s="2" t="s">
        <v>325</v>
      </c>
      <c r="C55530" s="2" t="s">
        <v>11</v>
      </c>
      <c r="D55530" s="2" t="s">
        <v>742</v>
      </c>
      <c r="E55530" s="2" t="s">
        <v>741</v>
      </c>
      <c r="F55530">
        <v>10</v>
      </c>
      <c r="G55530">
        <v>10</v>
      </c>
      <c r="H55530" s="2" t="s">
        <v>466</v>
      </c>
      <c r="I55530" s="2" t="s">
        <v>756</v>
      </c>
      <c r="J55530">
        <v>105</v>
      </c>
      <c r="K55530">
        <v>23.1</v>
      </c>
    </row>
    <row r="55531" spans="1:11" x14ac:dyDescent="0.25">
      <c r="A55531" s="1">
        <v>40130</v>
      </c>
      <c r="B55531" s="2" t="s">
        <v>739</v>
      </c>
      <c r="C55531" s="2" t="s">
        <v>740</v>
      </c>
      <c r="D55531" s="2" t="s">
        <v>742</v>
      </c>
      <c r="E55531" s="2" t="s">
        <v>741</v>
      </c>
      <c r="F55531">
        <v>10</v>
      </c>
      <c r="G55531">
        <v>10</v>
      </c>
      <c r="H55531" s="2" t="s">
        <v>470</v>
      </c>
      <c r="I55531" s="2" t="s">
        <v>756</v>
      </c>
      <c r="J55531">
        <v>105</v>
      </c>
      <c r="K55531">
        <v>23.1</v>
      </c>
    </row>
    <row r="55532" spans="1:11" x14ac:dyDescent="0.25">
      <c r="A55532" s="1">
        <v>40146</v>
      </c>
      <c r="B55532" s="2" t="s">
        <v>20</v>
      </c>
      <c r="C55532" s="2" t="s">
        <v>21</v>
      </c>
      <c r="D55532" s="2" t="s">
        <v>742</v>
      </c>
      <c r="E55532" s="2" t="s">
        <v>741</v>
      </c>
      <c r="F55532">
        <v>10</v>
      </c>
      <c r="G55532">
        <v>10</v>
      </c>
      <c r="H55532" s="2" t="s">
        <v>474</v>
      </c>
      <c r="I55532" s="2" t="s">
        <v>756</v>
      </c>
      <c r="J55532">
        <v>105</v>
      </c>
      <c r="K55532">
        <v>23.1</v>
      </c>
    </row>
    <row r="55533" spans="1:11" x14ac:dyDescent="0.25">
      <c r="A55533" s="1">
        <v>40127</v>
      </c>
      <c r="B55533" s="2" t="s">
        <v>10</v>
      </c>
      <c r="C55533" s="2" t="s">
        <v>11</v>
      </c>
      <c r="D55533" s="2" t="s">
        <v>742</v>
      </c>
      <c r="E55533" s="2" t="s">
        <v>741</v>
      </c>
      <c r="F55533">
        <v>10</v>
      </c>
      <c r="G55533">
        <v>10</v>
      </c>
      <c r="H55533" s="2" t="s">
        <v>479</v>
      </c>
      <c r="I55533" s="2" t="s">
        <v>756</v>
      </c>
      <c r="J55533">
        <v>105</v>
      </c>
      <c r="K55533">
        <v>23.1</v>
      </c>
    </row>
    <row r="55534" spans="1:11" x14ac:dyDescent="0.25">
      <c r="A55534" s="1">
        <v>40143</v>
      </c>
      <c r="B55534" s="2" t="s">
        <v>10</v>
      </c>
      <c r="C55534" s="2" t="s">
        <v>11</v>
      </c>
      <c r="D55534" s="2" t="s">
        <v>742</v>
      </c>
      <c r="E55534" s="2" t="s">
        <v>741</v>
      </c>
      <c r="F55534">
        <v>10</v>
      </c>
      <c r="G55534">
        <v>10</v>
      </c>
      <c r="H55534" s="2" t="s">
        <v>715</v>
      </c>
      <c r="I55534" s="2" t="s">
        <v>756</v>
      </c>
      <c r="J55534">
        <v>105</v>
      </c>
      <c r="K55534">
        <v>23.1</v>
      </c>
    </row>
    <row r="55535" spans="1:11" x14ac:dyDescent="0.25">
      <c r="A55535" s="1">
        <v>40151</v>
      </c>
      <c r="B55535" s="2" t="s">
        <v>16</v>
      </c>
      <c r="C55535" s="2" t="s">
        <v>17</v>
      </c>
      <c r="D55535" s="2" t="s">
        <v>742</v>
      </c>
      <c r="E55535" s="2" t="s">
        <v>741</v>
      </c>
      <c r="F55535">
        <v>10</v>
      </c>
      <c r="G55535">
        <v>10</v>
      </c>
      <c r="H55535" s="2" t="s">
        <v>486</v>
      </c>
      <c r="I55535" s="2" t="s">
        <v>756</v>
      </c>
      <c r="J55535">
        <v>105</v>
      </c>
      <c r="K55535">
        <v>23.1</v>
      </c>
    </row>
    <row r="55536" spans="1:11" x14ac:dyDescent="0.25">
      <c r="A55536" s="1">
        <v>40132</v>
      </c>
      <c r="B55536" s="2" t="s">
        <v>27</v>
      </c>
      <c r="C55536" s="2" t="s">
        <v>28</v>
      </c>
      <c r="D55536" s="2" t="s">
        <v>742</v>
      </c>
      <c r="E55536" s="2" t="s">
        <v>741</v>
      </c>
      <c r="F55536">
        <v>10</v>
      </c>
      <c r="G55536">
        <v>10</v>
      </c>
      <c r="H55536" s="2" t="s">
        <v>491</v>
      </c>
      <c r="I55536" s="2" t="s">
        <v>756</v>
      </c>
      <c r="J55536">
        <v>105</v>
      </c>
      <c r="K55536">
        <v>23.1</v>
      </c>
    </row>
    <row r="55537" spans="1:11" x14ac:dyDescent="0.25">
      <c r="A55537" s="1">
        <v>40148</v>
      </c>
      <c r="B55537" s="2" t="s">
        <v>315</v>
      </c>
      <c r="C55537" s="2" t="s">
        <v>316</v>
      </c>
      <c r="D55537" s="2" t="s">
        <v>742</v>
      </c>
      <c r="E55537" s="2" t="s">
        <v>741</v>
      </c>
      <c r="F55537">
        <v>10</v>
      </c>
      <c r="G55537">
        <v>10</v>
      </c>
      <c r="H55537" s="2" t="s">
        <v>495</v>
      </c>
      <c r="I55537" s="2" t="s">
        <v>756</v>
      </c>
      <c r="J55537">
        <v>105</v>
      </c>
      <c r="K55537">
        <v>23.1</v>
      </c>
    </row>
    <row r="55538" spans="1:11" x14ac:dyDescent="0.25">
      <c r="A55538" s="1">
        <v>40129</v>
      </c>
      <c r="B55538" s="2" t="s">
        <v>739</v>
      </c>
      <c r="C55538" s="2" t="s">
        <v>740</v>
      </c>
      <c r="D55538" s="2" t="s">
        <v>742</v>
      </c>
      <c r="E55538" s="2" t="s">
        <v>741</v>
      </c>
      <c r="F55538">
        <v>10</v>
      </c>
      <c r="G55538">
        <v>10</v>
      </c>
      <c r="H55538" s="2" t="s">
        <v>498</v>
      </c>
      <c r="I55538" s="2" t="s">
        <v>756</v>
      </c>
      <c r="J55538">
        <v>105</v>
      </c>
      <c r="K55538">
        <v>23.1</v>
      </c>
    </row>
    <row r="55539" spans="1:11" x14ac:dyDescent="0.25">
      <c r="A55539" s="1">
        <v>40145</v>
      </c>
      <c r="B55539" s="2" t="s">
        <v>10</v>
      </c>
      <c r="C55539" s="2" t="s">
        <v>11</v>
      </c>
      <c r="D55539" s="2" t="s">
        <v>742</v>
      </c>
      <c r="E55539" s="2" t="s">
        <v>741</v>
      </c>
      <c r="F55539">
        <v>10</v>
      </c>
      <c r="G55539">
        <v>10</v>
      </c>
      <c r="H55539" s="2" t="s">
        <v>503</v>
      </c>
      <c r="I55539" s="2" t="s">
        <v>756</v>
      </c>
      <c r="J55539">
        <v>105</v>
      </c>
      <c r="K55539">
        <v>23.1</v>
      </c>
    </row>
    <row r="55540" spans="1:11" x14ac:dyDescent="0.25">
      <c r="A55540" s="1">
        <v>40126</v>
      </c>
      <c r="B55540" s="2" t="s">
        <v>10</v>
      </c>
      <c r="C55540" s="2" t="s">
        <v>11</v>
      </c>
      <c r="D55540" s="2" t="s">
        <v>742</v>
      </c>
      <c r="E55540" s="2" t="s">
        <v>741</v>
      </c>
      <c r="F55540">
        <v>10</v>
      </c>
      <c r="G55540">
        <v>10</v>
      </c>
      <c r="H55540" s="2" t="s">
        <v>507</v>
      </c>
      <c r="I55540" s="2" t="s">
        <v>756</v>
      </c>
      <c r="J55540">
        <v>105</v>
      </c>
      <c r="K55540">
        <v>23.1</v>
      </c>
    </row>
    <row r="55541" spans="1:11" x14ac:dyDescent="0.25">
      <c r="A55541" s="1">
        <v>40142</v>
      </c>
      <c r="B55541" s="2" t="s">
        <v>10</v>
      </c>
      <c r="C55541" s="2" t="s">
        <v>11</v>
      </c>
      <c r="D55541" s="2" t="s">
        <v>742</v>
      </c>
      <c r="E55541" s="2" t="s">
        <v>741</v>
      </c>
      <c r="F55541">
        <v>10</v>
      </c>
      <c r="G55541">
        <v>10</v>
      </c>
      <c r="H55541" s="2" t="s">
        <v>511</v>
      </c>
      <c r="I55541" s="2" t="s">
        <v>756</v>
      </c>
      <c r="J55541">
        <v>105</v>
      </c>
      <c r="K55541">
        <v>23.1</v>
      </c>
    </row>
    <row r="55542" spans="1:11" x14ac:dyDescent="0.25">
      <c r="A55542" s="1">
        <v>40150</v>
      </c>
      <c r="B55542" s="2" t="s">
        <v>24</v>
      </c>
      <c r="C55542" s="2" t="s">
        <v>25</v>
      </c>
      <c r="D55542" s="2" t="s">
        <v>742</v>
      </c>
      <c r="E55542" s="2" t="s">
        <v>741</v>
      </c>
      <c r="F55542">
        <v>10</v>
      </c>
      <c r="G55542">
        <v>10</v>
      </c>
      <c r="H55542" s="2" t="s">
        <v>514</v>
      </c>
      <c r="I55542" s="2" t="s">
        <v>756</v>
      </c>
      <c r="J55542">
        <v>105</v>
      </c>
      <c r="K55542">
        <v>23.1</v>
      </c>
    </row>
    <row r="55543" spans="1:11" x14ac:dyDescent="0.25">
      <c r="A55543" s="1">
        <v>40131</v>
      </c>
      <c r="B55543" s="2" t="s">
        <v>27</v>
      </c>
      <c r="C55543" s="2" t="s">
        <v>28</v>
      </c>
      <c r="D55543" s="2" t="s">
        <v>742</v>
      </c>
      <c r="E55543" s="2" t="s">
        <v>741</v>
      </c>
      <c r="F55543">
        <v>10</v>
      </c>
      <c r="G55543">
        <v>10</v>
      </c>
      <c r="H55543" s="2" t="s">
        <v>519</v>
      </c>
      <c r="I55543" s="2" t="s">
        <v>756</v>
      </c>
      <c r="J55543">
        <v>105</v>
      </c>
      <c r="K55543">
        <v>23.1</v>
      </c>
    </row>
    <row r="55544" spans="1:11" x14ac:dyDescent="0.25">
      <c r="A55544" s="1">
        <v>40147</v>
      </c>
      <c r="B55544" s="2" t="s">
        <v>315</v>
      </c>
      <c r="C55544" s="2" t="s">
        <v>316</v>
      </c>
      <c r="D55544" s="2" t="s">
        <v>742</v>
      </c>
      <c r="E55544" s="2" t="s">
        <v>741</v>
      </c>
      <c r="F55544">
        <v>10</v>
      </c>
      <c r="G55544">
        <v>10</v>
      </c>
      <c r="H55544" s="2" t="s">
        <v>522</v>
      </c>
      <c r="I55544" s="2" t="s">
        <v>756</v>
      </c>
      <c r="J55544">
        <v>105</v>
      </c>
      <c r="K55544">
        <v>23.1</v>
      </c>
    </row>
    <row r="55545" spans="1:11" x14ac:dyDescent="0.25">
      <c r="A55545" s="1">
        <v>40128</v>
      </c>
      <c r="B55545" s="2" t="s">
        <v>325</v>
      </c>
      <c r="C55545" s="2" t="s">
        <v>11</v>
      </c>
      <c r="D55545" s="2" t="s">
        <v>742</v>
      </c>
      <c r="E55545" s="2" t="s">
        <v>741</v>
      </c>
      <c r="F55545">
        <v>10</v>
      </c>
      <c r="G55545">
        <v>10</v>
      </c>
      <c r="H55545" s="2" t="s">
        <v>526</v>
      </c>
      <c r="I55545" s="2" t="s">
        <v>756</v>
      </c>
      <c r="J55545">
        <v>105</v>
      </c>
      <c r="K55545">
        <v>23.1</v>
      </c>
    </row>
    <row r="55546" spans="1:11" x14ac:dyDescent="0.25">
      <c r="A55546" s="1">
        <v>40144</v>
      </c>
      <c r="B55546" s="2" t="s">
        <v>10</v>
      </c>
      <c r="C55546" s="2" t="s">
        <v>11</v>
      </c>
      <c r="D55546" s="2" t="s">
        <v>742</v>
      </c>
      <c r="E55546" s="2" t="s">
        <v>741</v>
      </c>
      <c r="F55546">
        <v>10</v>
      </c>
      <c r="G55546">
        <v>10</v>
      </c>
      <c r="H55546" s="2" t="s">
        <v>531</v>
      </c>
      <c r="I55546" s="2" t="s">
        <v>756</v>
      </c>
      <c r="J55546">
        <v>105</v>
      </c>
      <c r="K55546">
        <v>23.1</v>
      </c>
    </row>
    <row r="55547" spans="1:11" x14ac:dyDescent="0.25">
      <c r="A55547" s="1">
        <v>40125</v>
      </c>
      <c r="B55547" s="2" t="s">
        <v>10</v>
      </c>
      <c r="C55547" s="2" t="s">
        <v>11</v>
      </c>
      <c r="D55547" s="2" t="s">
        <v>742</v>
      </c>
      <c r="E55547" s="2" t="s">
        <v>741</v>
      </c>
      <c r="F55547">
        <v>10</v>
      </c>
      <c r="G55547">
        <v>10</v>
      </c>
      <c r="H55547" s="2" t="s">
        <v>535</v>
      </c>
      <c r="I55547" s="2" t="s">
        <v>756</v>
      </c>
      <c r="J55547">
        <v>105</v>
      </c>
      <c r="K55547">
        <v>23.1</v>
      </c>
    </row>
    <row r="55548" spans="1:11" x14ac:dyDescent="0.25">
      <c r="A55548" s="1">
        <v>40149</v>
      </c>
      <c r="B55548" s="2" t="s">
        <v>325</v>
      </c>
      <c r="C55548" s="2" t="s">
        <v>11</v>
      </c>
      <c r="D55548" s="2" t="s">
        <v>742</v>
      </c>
      <c r="E55548" s="2" t="s">
        <v>741</v>
      </c>
      <c r="F55548">
        <v>10</v>
      </c>
      <c r="G55548">
        <v>10</v>
      </c>
      <c r="H55548" s="2" t="s">
        <v>543</v>
      </c>
      <c r="I55548" s="2" t="s">
        <v>756</v>
      </c>
      <c r="J55548">
        <v>105</v>
      </c>
      <c r="K55548">
        <v>23.1</v>
      </c>
    </row>
    <row r="55549" spans="1:11" x14ac:dyDescent="0.25">
      <c r="A55549" s="1">
        <v>40130</v>
      </c>
      <c r="B55549" s="2" t="s">
        <v>739</v>
      </c>
      <c r="C55549" s="2" t="s">
        <v>740</v>
      </c>
      <c r="D55549" s="2" t="s">
        <v>742</v>
      </c>
      <c r="E55549" s="2" t="s">
        <v>741</v>
      </c>
      <c r="F55549">
        <v>10</v>
      </c>
      <c r="G55549">
        <v>10</v>
      </c>
      <c r="H55549" s="2" t="s">
        <v>547</v>
      </c>
      <c r="I55549" s="2" t="s">
        <v>756</v>
      </c>
      <c r="J55549">
        <v>105</v>
      </c>
      <c r="K55549">
        <v>23.1</v>
      </c>
    </row>
    <row r="55550" spans="1:11" x14ac:dyDescent="0.25">
      <c r="A55550" s="1">
        <v>40146</v>
      </c>
      <c r="B55550" s="2" t="s">
        <v>20</v>
      </c>
      <c r="C55550" s="2" t="s">
        <v>21</v>
      </c>
      <c r="D55550" s="2" t="s">
        <v>742</v>
      </c>
      <c r="E55550" s="2" t="s">
        <v>741</v>
      </c>
      <c r="F55550">
        <v>10</v>
      </c>
      <c r="G55550">
        <v>10</v>
      </c>
      <c r="H55550" s="2" t="s">
        <v>551</v>
      </c>
      <c r="I55550" s="2" t="s">
        <v>756</v>
      </c>
      <c r="J55550">
        <v>105</v>
      </c>
      <c r="K55550">
        <v>23.1</v>
      </c>
    </row>
    <row r="55551" spans="1:11" x14ac:dyDescent="0.25">
      <c r="A55551" s="1">
        <v>40127</v>
      </c>
      <c r="B55551" s="2" t="s">
        <v>10</v>
      </c>
      <c r="C55551" s="2" t="s">
        <v>11</v>
      </c>
      <c r="D55551" s="2" t="s">
        <v>742</v>
      </c>
      <c r="E55551" s="2" t="s">
        <v>741</v>
      </c>
      <c r="F55551">
        <v>10</v>
      </c>
      <c r="G55551">
        <v>10</v>
      </c>
      <c r="H55551" s="2" t="s">
        <v>726</v>
      </c>
      <c r="I55551" s="2" t="s">
        <v>756</v>
      </c>
      <c r="J55551">
        <v>105</v>
      </c>
      <c r="K55551">
        <v>23.1</v>
      </c>
    </row>
    <row r="55552" spans="1:11" x14ac:dyDescent="0.25">
      <c r="A55552" s="1">
        <v>40143</v>
      </c>
      <c r="B55552" s="2" t="s">
        <v>10</v>
      </c>
      <c r="C55552" s="2" t="s">
        <v>11</v>
      </c>
      <c r="D55552" s="2" t="s">
        <v>742</v>
      </c>
      <c r="E55552" s="2" t="s">
        <v>741</v>
      </c>
      <c r="F55552">
        <v>10</v>
      </c>
      <c r="G55552">
        <v>10</v>
      </c>
      <c r="H55552" s="2" t="s">
        <v>559</v>
      </c>
      <c r="I55552" s="2" t="s">
        <v>756</v>
      </c>
      <c r="J55552">
        <v>105</v>
      </c>
      <c r="K55552">
        <v>23.1</v>
      </c>
    </row>
    <row r="55553" spans="1:11" x14ac:dyDescent="0.25">
      <c r="A55553" s="1">
        <v>40151</v>
      </c>
      <c r="B55553" s="2" t="s">
        <v>16</v>
      </c>
      <c r="C55553" s="2" t="s">
        <v>17</v>
      </c>
      <c r="D55553" s="2" t="s">
        <v>742</v>
      </c>
      <c r="E55553" s="2" t="s">
        <v>741</v>
      </c>
      <c r="F55553">
        <v>10</v>
      </c>
      <c r="G55553">
        <v>10</v>
      </c>
      <c r="H55553" s="2" t="s">
        <v>564</v>
      </c>
      <c r="I55553" s="2" t="s">
        <v>756</v>
      </c>
      <c r="J55553">
        <v>105</v>
      </c>
      <c r="K55553">
        <v>23.1</v>
      </c>
    </row>
    <row r="55554" spans="1:11" x14ac:dyDescent="0.25">
      <c r="A55554" s="1">
        <v>40132</v>
      </c>
      <c r="B55554" s="2" t="s">
        <v>27</v>
      </c>
      <c r="C55554" s="2" t="s">
        <v>28</v>
      </c>
      <c r="D55554" s="2" t="s">
        <v>742</v>
      </c>
      <c r="E55554" s="2" t="s">
        <v>741</v>
      </c>
      <c r="F55554">
        <v>10</v>
      </c>
      <c r="G55554">
        <v>10</v>
      </c>
      <c r="H55554" s="2" t="s">
        <v>569</v>
      </c>
      <c r="I55554" s="2" t="s">
        <v>756</v>
      </c>
      <c r="J55554">
        <v>105</v>
      </c>
      <c r="K55554">
        <v>23.1</v>
      </c>
    </row>
    <row r="55555" spans="1:11" x14ac:dyDescent="0.25">
      <c r="A55555" s="1">
        <v>40148</v>
      </c>
      <c r="B55555" s="2" t="s">
        <v>315</v>
      </c>
      <c r="C55555" s="2" t="s">
        <v>316</v>
      </c>
      <c r="D55555" s="2" t="s">
        <v>742</v>
      </c>
      <c r="E55555" s="2" t="s">
        <v>741</v>
      </c>
      <c r="F55555">
        <v>10</v>
      </c>
      <c r="G55555">
        <v>10</v>
      </c>
      <c r="H55555" s="2" t="s">
        <v>572</v>
      </c>
      <c r="I55555" s="2" t="s">
        <v>756</v>
      </c>
      <c r="J55555">
        <v>105</v>
      </c>
      <c r="K55555">
        <v>23.1</v>
      </c>
    </row>
    <row r="55556" spans="1:11" x14ac:dyDescent="0.25">
      <c r="A55556" s="1">
        <v>40129</v>
      </c>
      <c r="B55556" s="2" t="s">
        <v>739</v>
      </c>
      <c r="C55556" s="2" t="s">
        <v>740</v>
      </c>
      <c r="D55556" s="2" t="s">
        <v>742</v>
      </c>
      <c r="E55556" s="2" t="s">
        <v>741</v>
      </c>
      <c r="F55556">
        <v>10</v>
      </c>
      <c r="G55556">
        <v>10</v>
      </c>
      <c r="H55556" s="2" t="s">
        <v>577</v>
      </c>
      <c r="I55556" s="2" t="s">
        <v>756</v>
      </c>
      <c r="J55556">
        <v>105</v>
      </c>
      <c r="K55556">
        <v>23.1</v>
      </c>
    </row>
    <row r="55557" spans="1:11" x14ac:dyDescent="0.25">
      <c r="A55557" s="1">
        <v>40145</v>
      </c>
      <c r="B55557" s="2" t="s">
        <v>10</v>
      </c>
      <c r="C55557" s="2" t="s">
        <v>11</v>
      </c>
      <c r="D55557" s="2" t="s">
        <v>742</v>
      </c>
      <c r="E55557" s="2" t="s">
        <v>741</v>
      </c>
      <c r="F55557">
        <v>10</v>
      </c>
      <c r="G55557">
        <v>10</v>
      </c>
      <c r="H55557" s="2" t="s">
        <v>728</v>
      </c>
      <c r="I55557" s="2" t="s">
        <v>756</v>
      </c>
      <c r="J55557">
        <v>105</v>
      </c>
      <c r="K55557">
        <v>23.1</v>
      </c>
    </row>
    <row r="55558" spans="1:11" x14ac:dyDescent="0.25">
      <c r="A55558" s="1">
        <v>40126</v>
      </c>
      <c r="B55558" s="2" t="s">
        <v>10</v>
      </c>
      <c r="C55558" s="2" t="s">
        <v>11</v>
      </c>
      <c r="D55558" s="2" t="s">
        <v>742</v>
      </c>
      <c r="E55558" s="2" t="s">
        <v>741</v>
      </c>
      <c r="F55558">
        <v>10</v>
      </c>
      <c r="G55558">
        <v>10</v>
      </c>
      <c r="H55558" s="2" t="s">
        <v>585</v>
      </c>
      <c r="I55558" s="2" t="s">
        <v>756</v>
      </c>
      <c r="J55558">
        <v>105</v>
      </c>
      <c r="K55558">
        <v>23.1</v>
      </c>
    </row>
    <row r="55559" spans="1:11" x14ac:dyDescent="0.25">
      <c r="A55559" s="1">
        <v>40142</v>
      </c>
      <c r="B55559" s="2" t="s">
        <v>10</v>
      </c>
      <c r="C55559" s="2" t="s">
        <v>11</v>
      </c>
      <c r="D55559" s="2" t="s">
        <v>742</v>
      </c>
      <c r="E55559" s="2" t="s">
        <v>741</v>
      </c>
      <c r="F55559">
        <v>10</v>
      </c>
      <c r="G55559">
        <v>10</v>
      </c>
      <c r="H55559" s="2" t="s">
        <v>589</v>
      </c>
      <c r="I55559" s="2" t="s">
        <v>756</v>
      </c>
      <c r="J55559">
        <v>105</v>
      </c>
      <c r="K55559">
        <v>23.1</v>
      </c>
    </row>
    <row r="55560" spans="1:11" x14ac:dyDescent="0.25">
      <c r="A55560" s="1">
        <v>40150</v>
      </c>
      <c r="B55560" s="2" t="s">
        <v>24</v>
      </c>
      <c r="C55560" s="2" t="s">
        <v>25</v>
      </c>
      <c r="D55560" s="2" t="s">
        <v>742</v>
      </c>
      <c r="E55560" s="2" t="s">
        <v>741</v>
      </c>
      <c r="F55560">
        <v>10</v>
      </c>
      <c r="G55560">
        <v>10</v>
      </c>
      <c r="H55560" s="2" t="s">
        <v>594</v>
      </c>
      <c r="I55560" s="2" t="s">
        <v>756</v>
      </c>
      <c r="J55560">
        <v>105</v>
      </c>
      <c r="K55560">
        <v>23.1</v>
      </c>
    </row>
    <row r="55561" spans="1:11" x14ac:dyDescent="0.25">
      <c r="A55561" s="1">
        <v>40131</v>
      </c>
      <c r="B55561" s="2" t="s">
        <v>27</v>
      </c>
      <c r="C55561" s="2" t="s">
        <v>28</v>
      </c>
      <c r="D55561" s="2" t="s">
        <v>742</v>
      </c>
      <c r="E55561" s="2" t="s">
        <v>741</v>
      </c>
      <c r="F55561">
        <v>10</v>
      </c>
      <c r="G55561">
        <v>10</v>
      </c>
      <c r="H55561" s="2" t="s">
        <v>598</v>
      </c>
      <c r="I55561" s="2" t="s">
        <v>756</v>
      </c>
      <c r="J55561">
        <v>105</v>
      </c>
      <c r="K55561">
        <v>23.1</v>
      </c>
    </row>
    <row r="55562" spans="1:11" x14ac:dyDescent="0.25">
      <c r="A55562" s="1">
        <v>40147</v>
      </c>
      <c r="B55562" s="2" t="s">
        <v>315</v>
      </c>
      <c r="C55562" s="2" t="s">
        <v>316</v>
      </c>
      <c r="D55562" s="2" t="s">
        <v>742</v>
      </c>
      <c r="E55562" s="2" t="s">
        <v>741</v>
      </c>
      <c r="F55562">
        <v>10</v>
      </c>
      <c r="G55562">
        <v>10</v>
      </c>
      <c r="H55562" s="2" t="s">
        <v>730</v>
      </c>
      <c r="I55562" s="2" t="s">
        <v>756</v>
      </c>
      <c r="J55562">
        <v>105</v>
      </c>
      <c r="K55562">
        <v>23.1</v>
      </c>
    </row>
    <row r="55563" spans="1:11" x14ac:dyDescent="0.25">
      <c r="A55563" s="1">
        <v>40128</v>
      </c>
      <c r="B55563" s="2" t="s">
        <v>325</v>
      </c>
      <c r="C55563" s="2" t="s">
        <v>11</v>
      </c>
      <c r="D55563" s="2" t="s">
        <v>742</v>
      </c>
      <c r="E55563" s="2" t="s">
        <v>741</v>
      </c>
      <c r="F55563">
        <v>10</v>
      </c>
      <c r="G55563">
        <v>10</v>
      </c>
      <c r="H55563" s="2" t="s">
        <v>607</v>
      </c>
      <c r="I55563" s="2" t="s">
        <v>756</v>
      </c>
      <c r="J55563">
        <v>105</v>
      </c>
      <c r="K55563">
        <v>23.1</v>
      </c>
    </row>
    <row r="55564" spans="1:11" x14ac:dyDescent="0.25">
      <c r="A55564" s="1">
        <v>40144</v>
      </c>
      <c r="B55564" s="2" t="s">
        <v>10</v>
      </c>
      <c r="C55564" s="2" t="s">
        <v>11</v>
      </c>
      <c r="D55564" s="2" t="s">
        <v>742</v>
      </c>
      <c r="E55564" s="2" t="s">
        <v>741</v>
      </c>
      <c r="F55564">
        <v>10</v>
      </c>
      <c r="G55564">
        <v>10</v>
      </c>
      <c r="H55564" s="2" t="s">
        <v>611</v>
      </c>
      <c r="I55564" s="2" t="s">
        <v>756</v>
      </c>
      <c r="J55564">
        <v>105</v>
      </c>
      <c r="K55564">
        <v>23.1</v>
      </c>
    </row>
    <row r="55565" spans="1:11" x14ac:dyDescent="0.25">
      <c r="A55565" s="1">
        <v>40125</v>
      </c>
      <c r="B55565" s="2" t="s">
        <v>10</v>
      </c>
      <c r="C55565" s="2" t="s">
        <v>11</v>
      </c>
      <c r="D55565" s="2" t="s">
        <v>742</v>
      </c>
      <c r="E55565" s="2" t="s">
        <v>741</v>
      </c>
      <c r="F55565">
        <v>10</v>
      </c>
      <c r="G55565">
        <v>10</v>
      </c>
      <c r="H55565" s="2" t="s">
        <v>615</v>
      </c>
      <c r="I55565" s="2" t="s">
        <v>756</v>
      </c>
      <c r="J55565">
        <v>105</v>
      </c>
      <c r="K55565">
        <v>23.1</v>
      </c>
    </row>
    <row r="55566" spans="1:11" x14ac:dyDescent="0.25">
      <c r="A55566" s="1">
        <v>40149</v>
      </c>
      <c r="B55566" s="2" t="s">
        <v>325</v>
      </c>
      <c r="C55566" s="2" t="s">
        <v>11</v>
      </c>
      <c r="D55566" s="2" t="s">
        <v>742</v>
      </c>
      <c r="E55566" s="2" t="s">
        <v>741</v>
      </c>
      <c r="F55566">
        <v>10</v>
      </c>
      <c r="G55566">
        <v>10</v>
      </c>
      <c r="H55566" s="2" t="s">
        <v>623</v>
      </c>
      <c r="I55566" s="2" t="s">
        <v>756</v>
      </c>
      <c r="J55566">
        <v>105</v>
      </c>
      <c r="K55566">
        <v>23.1</v>
      </c>
    </row>
    <row r="55567" spans="1:11" x14ac:dyDescent="0.25">
      <c r="A55567" s="1">
        <v>40130</v>
      </c>
      <c r="B55567" s="2" t="s">
        <v>739</v>
      </c>
      <c r="C55567" s="2" t="s">
        <v>740</v>
      </c>
      <c r="D55567" s="2" t="s">
        <v>742</v>
      </c>
      <c r="E55567" s="2" t="s">
        <v>741</v>
      </c>
      <c r="F55567">
        <v>10</v>
      </c>
      <c r="G55567">
        <v>10</v>
      </c>
      <c r="H55567" s="2" t="s">
        <v>628</v>
      </c>
      <c r="I55567" s="2" t="s">
        <v>756</v>
      </c>
      <c r="J55567">
        <v>105</v>
      </c>
      <c r="K55567">
        <v>23.1</v>
      </c>
    </row>
    <row r="55568" spans="1:11" x14ac:dyDescent="0.25">
      <c r="A55568" s="1">
        <v>40146</v>
      </c>
      <c r="B55568" s="2" t="s">
        <v>20</v>
      </c>
      <c r="C55568" s="2" t="s">
        <v>21</v>
      </c>
      <c r="D55568" s="2" t="s">
        <v>742</v>
      </c>
      <c r="E55568" s="2" t="s">
        <v>741</v>
      </c>
      <c r="F55568">
        <v>10</v>
      </c>
      <c r="G55568">
        <v>10</v>
      </c>
      <c r="H55568" s="2" t="s">
        <v>633</v>
      </c>
      <c r="I55568" s="2" t="s">
        <v>756</v>
      </c>
      <c r="J55568">
        <v>105</v>
      </c>
      <c r="K55568">
        <v>23.1</v>
      </c>
    </row>
    <row r="55569" spans="1:11" x14ac:dyDescent="0.25">
      <c r="A55569" s="1">
        <v>40127</v>
      </c>
      <c r="B55569" s="2" t="s">
        <v>10</v>
      </c>
      <c r="C55569" s="2" t="s">
        <v>11</v>
      </c>
      <c r="D55569" s="2" t="s">
        <v>742</v>
      </c>
      <c r="E55569" s="2" t="s">
        <v>741</v>
      </c>
      <c r="F55569">
        <v>10</v>
      </c>
      <c r="G55569">
        <v>10</v>
      </c>
      <c r="H55569" s="2" t="s">
        <v>636</v>
      </c>
      <c r="I55569" s="2" t="s">
        <v>756</v>
      </c>
      <c r="J55569">
        <v>105</v>
      </c>
      <c r="K55569">
        <v>23.1</v>
      </c>
    </row>
    <row r="55570" spans="1:11" x14ac:dyDescent="0.25">
      <c r="A55570" s="1">
        <v>40143</v>
      </c>
      <c r="B55570" s="2" t="s">
        <v>10</v>
      </c>
      <c r="C55570" s="2" t="s">
        <v>11</v>
      </c>
      <c r="D55570" s="2" t="s">
        <v>742</v>
      </c>
      <c r="E55570" s="2" t="s">
        <v>741</v>
      </c>
      <c r="F55570">
        <v>10</v>
      </c>
      <c r="G55570">
        <v>10</v>
      </c>
      <c r="H55570" s="2" t="s">
        <v>641</v>
      </c>
      <c r="I55570" s="2" t="s">
        <v>756</v>
      </c>
      <c r="J55570">
        <v>105</v>
      </c>
      <c r="K55570">
        <v>23.1</v>
      </c>
    </row>
    <row r="55571" spans="1:11" x14ac:dyDescent="0.25">
      <c r="A55571" s="1">
        <v>40151</v>
      </c>
      <c r="B55571" s="2" t="s">
        <v>16</v>
      </c>
      <c r="C55571" s="2" t="s">
        <v>17</v>
      </c>
      <c r="D55571" s="2" t="s">
        <v>742</v>
      </c>
      <c r="E55571" s="2" t="s">
        <v>741</v>
      </c>
      <c r="F55571">
        <v>10</v>
      </c>
      <c r="G55571">
        <v>10</v>
      </c>
      <c r="H55571" s="2" t="s">
        <v>645</v>
      </c>
      <c r="I55571" s="2" t="s">
        <v>756</v>
      </c>
      <c r="J55571">
        <v>105</v>
      </c>
      <c r="K55571">
        <v>23.1</v>
      </c>
    </row>
    <row r="55572" spans="1:11" x14ac:dyDescent="0.25">
      <c r="A55572" s="1">
        <v>40132</v>
      </c>
      <c r="B55572" s="2" t="s">
        <v>27</v>
      </c>
      <c r="C55572" s="2" t="s">
        <v>28</v>
      </c>
      <c r="D55572" s="2" t="s">
        <v>742</v>
      </c>
      <c r="E55572" s="2" t="s">
        <v>741</v>
      </c>
      <c r="F55572">
        <v>10</v>
      </c>
      <c r="G55572">
        <v>10</v>
      </c>
      <c r="H55572" s="2" t="s">
        <v>648</v>
      </c>
      <c r="I55572" s="2" t="s">
        <v>756</v>
      </c>
      <c r="J55572">
        <v>105</v>
      </c>
      <c r="K55572">
        <v>23.1</v>
      </c>
    </row>
    <row r="55573" spans="1:11" x14ac:dyDescent="0.25">
      <c r="A55573" s="1">
        <v>40148</v>
      </c>
      <c r="B55573" s="2" t="s">
        <v>315</v>
      </c>
      <c r="C55573" s="2" t="s">
        <v>316</v>
      </c>
      <c r="D55573" s="2" t="s">
        <v>742</v>
      </c>
      <c r="E55573" s="2" t="s">
        <v>741</v>
      </c>
      <c r="F55573">
        <v>10</v>
      </c>
      <c r="G55573">
        <v>10</v>
      </c>
      <c r="H55573" s="2" t="s">
        <v>653</v>
      </c>
      <c r="I55573" s="2" t="s">
        <v>756</v>
      </c>
      <c r="J55573">
        <v>105</v>
      </c>
      <c r="K55573">
        <v>23.1</v>
      </c>
    </row>
    <row r="55574" spans="1:11" x14ac:dyDescent="0.25">
      <c r="A55574" s="1">
        <v>40129</v>
      </c>
      <c r="B55574" s="2" t="s">
        <v>739</v>
      </c>
      <c r="C55574" s="2" t="s">
        <v>740</v>
      </c>
      <c r="D55574" s="2" t="s">
        <v>742</v>
      </c>
      <c r="E55574" s="2" t="s">
        <v>741</v>
      </c>
      <c r="F55574">
        <v>10</v>
      </c>
      <c r="G55574">
        <v>10</v>
      </c>
      <c r="H55574" s="2" t="s">
        <v>658</v>
      </c>
      <c r="I55574" s="2" t="s">
        <v>756</v>
      </c>
      <c r="J55574">
        <v>105</v>
      </c>
      <c r="K55574">
        <v>23.1</v>
      </c>
    </row>
    <row r="55575" spans="1:11" x14ac:dyDescent="0.25">
      <c r="A55575" s="1">
        <v>40145</v>
      </c>
      <c r="B55575" s="2" t="s">
        <v>10</v>
      </c>
      <c r="C55575" s="2" t="s">
        <v>11</v>
      </c>
      <c r="D55575" s="2" t="s">
        <v>742</v>
      </c>
      <c r="E55575" s="2" t="s">
        <v>741</v>
      </c>
      <c r="F55575">
        <v>10</v>
      </c>
      <c r="G55575">
        <v>10</v>
      </c>
      <c r="H55575" s="2" t="s">
        <v>662</v>
      </c>
      <c r="I55575" s="2" t="s">
        <v>756</v>
      </c>
      <c r="J55575">
        <v>105</v>
      </c>
      <c r="K55575">
        <v>23.1</v>
      </c>
    </row>
    <row r="55576" spans="1:11" x14ac:dyDescent="0.25">
      <c r="A55576" s="1">
        <v>40126</v>
      </c>
      <c r="B55576" s="2" t="s">
        <v>10</v>
      </c>
      <c r="C55576" s="2" t="s">
        <v>11</v>
      </c>
      <c r="D55576" s="2" t="s">
        <v>742</v>
      </c>
      <c r="E55576" s="2" t="s">
        <v>741</v>
      </c>
      <c r="F55576">
        <v>10</v>
      </c>
      <c r="G55576">
        <v>10</v>
      </c>
      <c r="H55576" s="2" t="s">
        <v>666</v>
      </c>
      <c r="I55576" s="2" t="s">
        <v>756</v>
      </c>
      <c r="J55576">
        <v>105</v>
      </c>
      <c r="K55576">
        <v>23.1</v>
      </c>
    </row>
    <row r="55577" spans="1:11" x14ac:dyDescent="0.25">
      <c r="A55577" s="1">
        <v>40142</v>
      </c>
      <c r="B55577" s="2" t="s">
        <v>10</v>
      </c>
      <c r="C55577" s="2" t="s">
        <v>11</v>
      </c>
      <c r="D55577" s="2" t="s">
        <v>742</v>
      </c>
      <c r="E55577" s="2" t="s">
        <v>741</v>
      </c>
      <c r="F55577">
        <v>10</v>
      </c>
      <c r="G55577">
        <v>10</v>
      </c>
      <c r="H55577" s="2" t="s">
        <v>671</v>
      </c>
      <c r="I55577" s="2" t="s">
        <v>756</v>
      </c>
      <c r="J55577">
        <v>105</v>
      </c>
      <c r="K55577">
        <v>23.1</v>
      </c>
    </row>
    <row r="55578" spans="1:11" x14ac:dyDescent="0.25">
      <c r="A55578" s="1">
        <v>40150</v>
      </c>
      <c r="B55578" s="2" t="s">
        <v>24</v>
      </c>
      <c r="C55578" s="2" t="s">
        <v>25</v>
      </c>
      <c r="D55578" s="2" t="s">
        <v>742</v>
      </c>
      <c r="E55578" s="2" t="s">
        <v>741</v>
      </c>
      <c r="F55578">
        <v>10</v>
      </c>
      <c r="G55578">
        <v>10</v>
      </c>
      <c r="H55578" s="2" t="s">
        <v>674</v>
      </c>
      <c r="I55578" s="2" t="s">
        <v>756</v>
      </c>
      <c r="J55578">
        <v>105</v>
      </c>
      <c r="K55578">
        <v>23.1</v>
      </c>
    </row>
    <row r="55579" spans="1:11" x14ac:dyDescent="0.25">
      <c r="A55579" s="1">
        <v>40131</v>
      </c>
      <c r="B55579" s="2" t="s">
        <v>27</v>
      </c>
      <c r="C55579" s="2" t="s">
        <v>28</v>
      </c>
      <c r="D55579" s="2" t="s">
        <v>742</v>
      </c>
      <c r="E55579" s="2" t="s">
        <v>741</v>
      </c>
      <c r="F55579">
        <v>10</v>
      </c>
      <c r="G55579">
        <v>10</v>
      </c>
      <c r="H55579" s="2" t="s">
        <v>738</v>
      </c>
      <c r="I55579" s="2" t="s">
        <v>756</v>
      </c>
      <c r="J55579">
        <v>105</v>
      </c>
      <c r="K55579">
        <v>23.1</v>
      </c>
    </row>
    <row r="55580" spans="1:11" x14ac:dyDescent="0.25">
      <c r="A55580" s="1">
        <v>40147</v>
      </c>
      <c r="B55580" s="2" t="s">
        <v>315</v>
      </c>
      <c r="C55580" s="2" t="s">
        <v>316</v>
      </c>
      <c r="D55580" s="2" t="s">
        <v>742</v>
      </c>
      <c r="E55580" s="2" t="s">
        <v>741</v>
      </c>
      <c r="F55580">
        <v>10</v>
      </c>
      <c r="G55580">
        <v>10</v>
      </c>
      <c r="H55580" s="2" t="s">
        <v>684</v>
      </c>
      <c r="I55580" s="2" t="s">
        <v>756</v>
      </c>
      <c r="J55580">
        <v>105</v>
      </c>
      <c r="K55580">
        <v>23.1</v>
      </c>
    </row>
    <row r="55581" spans="1:11" x14ac:dyDescent="0.25">
      <c r="A55581" s="1">
        <v>40128</v>
      </c>
      <c r="B55581" s="2" t="s">
        <v>325</v>
      </c>
      <c r="C55581" s="2" t="s">
        <v>11</v>
      </c>
      <c r="D55581" s="2" t="s">
        <v>742</v>
      </c>
      <c r="E55581" s="2" t="s">
        <v>741</v>
      </c>
      <c r="F55581">
        <v>10</v>
      </c>
      <c r="G55581">
        <v>10</v>
      </c>
      <c r="H55581" s="2" t="s">
        <v>688</v>
      </c>
      <c r="I55581" s="2" t="s">
        <v>756</v>
      </c>
      <c r="J55581">
        <v>105</v>
      </c>
      <c r="K55581">
        <v>23.1</v>
      </c>
    </row>
    <row r="55582" spans="1:11" x14ac:dyDescent="0.25">
      <c r="A55582" s="1">
        <v>40144</v>
      </c>
      <c r="B55582" s="2" t="s">
        <v>10</v>
      </c>
      <c r="C55582" s="2" t="s">
        <v>11</v>
      </c>
      <c r="D55582" s="2" t="s">
        <v>742</v>
      </c>
      <c r="E55582" s="2" t="s">
        <v>741</v>
      </c>
      <c r="F55582">
        <v>10</v>
      </c>
      <c r="G55582">
        <v>10</v>
      </c>
      <c r="H55582" s="2" t="s">
        <v>694</v>
      </c>
      <c r="I55582" s="2" t="s">
        <v>756</v>
      </c>
      <c r="J55582">
        <v>105</v>
      </c>
      <c r="K55582">
        <v>23.1</v>
      </c>
    </row>
    <row r="55583" spans="1:11" x14ac:dyDescent="0.25">
      <c r="A55583" s="1">
        <v>40125</v>
      </c>
      <c r="B55583" s="2" t="s">
        <v>10</v>
      </c>
      <c r="C55583" s="2" t="s">
        <v>11</v>
      </c>
      <c r="D55583" s="2" t="s">
        <v>742</v>
      </c>
      <c r="E55583" s="2" t="s">
        <v>741</v>
      </c>
      <c r="F55583">
        <v>10</v>
      </c>
      <c r="G55583">
        <v>10</v>
      </c>
      <c r="H55583" s="2" t="s">
        <v>311</v>
      </c>
      <c r="I55583" s="2" t="s">
        <v>756</v>
      </c>
      <c r="J55583">
        <v>105</v>
      </c>
      <c r="K55583">
        <v>23.1</v>
      </c>
    </row>
    <row r="55584" spans="1:11" x14ac:dyDescent="0.25">
      <c r="A55584" s="1">
        <v>40149</v>
      </c>
      <c r="B55584" s="2" t="s">
        <v>325</v>
      </c>
      <c r="C55584" s="2" t="s">
        <v>11</v>
      </c>
      <c r="D55584" s="2" t="s">
        <v>742</v>
      </c>
      <c r="E55584" s="2" t="s">
        <v>741</v>
      </c>
      <c r="F55584">
        <v>10</v>
      </c>
      <c r="G55584">
        <v>10</v>
      </c>
      <c r="H55584" s="2" t="s">
        <v>322</v>
      </c>
      <c r="I55584" s="2" t="s">
        <v>756</v>
      </c>
      <c r="J55584">
        <v>105</v>
      </c>
      <c r="K55584">
        <v>23.1</v>
      </c>
    </row>
    <row r="55585" spans="1:11" x14ac:dyDescent="0.25">
      <c r="A55585" s="1">
        <v>40130</v>
      </c>
      <c r="B55585" s="2" t="s">
        <v>739</v>
      </c>
      <c r="C55585" s="2" t="s">
        <v>740</v>
      </c>
      <c r="D55585" s="2" t="s">
        <v>742</v>
      </c>
      <c r="E55585" s="2" t="s">
        <v>741</v>
      </c>
      <c r="F55585">
        <v>10</v>
      </c>
      <c r="G55585">
        <v>10</v>
      </c>
      <c r="H55585" s="2" t="s">
        <v>328</v>
      </c>
      <c r="I55585" s="2" t="s">
        <v>756</v>
      </c>
      <c r="J55585">
        <v>105</v>
      </c>
      <c r="K55585">
        <v>23.1</v>
      </c>
    </row>
    <row r="55586" spans="1:11" x14ac:dyDescent="0.25">
      <c r="A55586" s="1">
        <v>40146</v>
      </c>
      <c r="B55586" s="2" t="s">
        <v>20</v>
      </c>
      <c r="C55586" s="2" t="s">
        <v>21</v>
      </c>
      <c r="D55586" s="2" t="s">
        <v>742</v>
      </c>
      <c r="E55586" s="2" t="s">
        <v>741</v>
      </c>
      <c r="F55586">
        <v>10</v>
      </c>
      <c r="G55586">
        <v>10</v>
      </c>
      <c r="H55586" s="2" t="s">
        <v>331</v>
      </c>
      <c r="I55586" s="2" t="s">
        <v>756</v>
      </c>
      <c r="J55586">
        <v>105</v>
      </c>
      <c r="K55586">
        <v>23.1</v>
      </c>
    </row>
    <row r="55587" spans="1:11" x14ac:dyDescent="0.25">
      <c r="A55587" s="1">
        <v>40127</v>
      </c>
      <c r="B55587" s="2" t="s">
        <v>10</v>
      </c>
      <c r="C55587" s="2" t="s">
        <v>11</v>
      </c>
      <c r="D55587" s="2" t="s">
        <v>742</v>
      </c>
      <c r="E55587" s="2" t="s">
        <v>741</v>
      </c>
      <c r="F55587">
        <v>10</v>
      </c>
      <c r="G55587">
        <v>10</v>
      </c>
      <c r="H55587" s="2" t="s">
        <v>698</v>
      </c>
      <c r="I55587" s="2" t="s">
        <v>756</v>
      </c>
      <c r="J55587">
        <v>105</v>
      </c>
      <c r="K55587">
        <v>23.1</v>
      </c>
    </row>
    <row r="55588" spans="1:11" x14ac:dyDescent="0.25">
      <c r="A55588" s="1">
        <v>40143</v>
      </c>
      <c r="B55588" s="2" t="s">
        <v>10</v>
      </c>
      <c r="C55588" s="2" t="s">
        <v>11</v>
      </c>
      <c r="D55588" s="2" t="s">
        <v>742</v>
      </c>
      <c r="E55588" s="2" t="s">
        <v>741</v>
      </c>
      <c r="F55588">
        <v>10</v>
      </c>
      <c r="G55588">
        <v>10</v>
      </c>
      <c r="H55588" s="2" t="s">
        <v>341</v>
      </c>
      <c r="I55588" s="2" t="s">
        <v>756</v>
      </c>
      <c r="J55588">
        <v>105</v>
      </c>
      <c r="K55588">
        <v>23.1</v>
      </c>
    </row>
    <row r="55589" spans="1:11" x14ac:dyDescent="0.25">
      <c r="A55589" s="1">
        <v>40151</v>
      </c>
      <c r="B55589" s="2" t="s">
        <v>16</v>
      </c>
      <c r="C55589" s="2" t="s">
        <v>17</v>
      </c>
      <c r="D55589" s="2" t="s">
        <v>742</v>
      </c>
      <c r="E55589" s="2" t="s">
        <v>741</v>
      </c>
      <c r="F55589">
        <v>10</v>
      </c>
      <c r="G55589">
        <v>10</v>
      </c>
      <c r="H55589" s="2" t="s">
        <v>345</v>
      </c>
      <c r="I55589" s="2" t="s">
        <v>756</v>
      </c>
      <c r="J55589">
        <v>105</v>
      </c>
      <c r="K55589">
        <v>23.1</v>
      </c>
    </row>
    <row r="55590" spans="1:11" x14ac:dyDescent="0.25">
      <c r="A55590" s="1">
        <v>40132</v>
      </c>
      <c r="B55590" s="2" t="s">
        <v>27</v>
      </c>
      <c r="C55590" s="2" t="s">
        <v>28</v>
      </c>
      <c r="D55590" s="2" t="s">
        <v>742</v>
      </c>
      <c r="E55590" s="2" t="s">
        <v>741</v>
      </c>
      <c r="F55590">
        <v>10</v>
      </c>
      <c r="G55590">
        <v>10</v>
      </c>
      <c r="H55590" s="2" t="s">
        <v>351</v>
      </c>
      <c r="I55590" s="2" t="s">
        <v>756</v>
      </c>
      <c r="J55590">
        <v>105</v>
      </c>
      <c r="K55590">
        <v>23.1</v>
      </c>
    </row>
    <row r="55591" spans="1:11" x14ac:dyDescent="0.25">
      <c r="A55591" s="1">
        <v>40148</v>
      </c>
      <c r="B55591" s="2" t="s">
        <v>315</v>
      </c>
      <c r="C55591" s="2" t="s">
        <v>316</v>
      </c>
      <c r="D55591" s="2" t="s">
        <v>742</v>
      </c>
      <c r="E55591" s="2" t="s">
        <v>741</v>
      </c>
      <c r="F55591">
        <v>10</v>
      </c>
      <c r="G55591">
        <v>10</v>
      </c>
      <c r="H55591" s="2" t="s">
        <v>355</v>
      </c>
      <c r="I55591" s="2" t="s">
        <v>756</v>
      </c>
      <c r="J55591">
        <v>105</v>
      </c>
      <c r="K55591">
        <v>23.1</v>
      </c>
    </row>
    <row r="55592" spans="1:11" x14ac:dyDescent="0.25">
      <c r="A55592" s="1">
        <v>40129</v>
      </c>
      <c r="B55592" s="2" t="s">
        <v>739</v>
      </c>
      <c r="C55592" s="2" t="s">
        <v>740</v>
      </c>
      <c r="D55592" s="2" t="s">
        <v>742</v>
      </c>
      <c r="E55592" s="2" t="s">
        <v>741</v>
      </c>
      <c r="F55592">
        <v>10</v>
      </c>
      <c r="G55592">
        <v>10</v>
      </c>
      <c r="H55592" s="2" t="s">
        <v>359</v>
      </c>
      <c r="I55592" s="2" t="s">
        <v>756</v>
      </c>
      <c r="J55592">
        <v>105</v>
      </c>
      <c r="K55592">
        <v>23.1</v>
      </c>
    </row>
    <row r="55593" spans="1:11" x14ac:dyDescent="0.25">
      <c r="A55593" s="1">
        <v>40145</v>
      </c>
      <c r="B55593" s="2" t="s">
        <v>10</v>
      </c>
      <c r="C55593" s="2" t="s">
        <v>11</v>
      </c>
      <c r="D55593" s="2" t="s">
        <v>742</v>
      </c>
      <c r="E55593" s="2" t="s">
        <v>741</v>
      </c>
      <c r="F55593">
        <v>10</v>
      </c>
      <c r="G55593">
        <v>10</v>
      </c>
      <c r="H55593" s="2" t="s">
        <v>700</v>
      </c>
      <c r="I55593" s="2" t="s">
        <v>756</v>
      </c>
      <c r="J55593">
        <v>105</v>
      </c>
      <c r="K55593">
        <v>23.1</v>
      </c>
    </row>
    <row r="55594" spans="1:11" x14ac:dyDescent="0.25">
      <c r="A55594" s="1">
        <v>40126</v>
      </c>
      <c r="B55594" s="2" t="s">
        <v>10</v>
      </c>
      <c r="C55594" s="2" t="s">
        <v>11</v>
      </c>
      <c r="D55594" s="2" t="s">
        <v>742</v>
      </c>
      <c r="E55594" s="2" t="s">
        <v>741</v>
      </c>
      <c r="F55594">
        <v>10</v>
      </c>
      <c r="G55594">
        <v>10</v>
      </c>
      <c r="H55594" s="2" t="s">
        <v>369</v>
      </c>
      <c r="I55594" s="2" t="s">
        <v>756</v>
      </c>
      <c r="J55594">
        <v>105</v>
      </c>
      <c r="K55594">
        <v>23.1</v>
      </c>
    </row>
    <row r="55595" spans="1:11" x14ac:dyDescent="0.25">
      <c r="A55595" s="1">
        <v>40142</v>
      </c>
      <c r="B55595" s="2" t="s">
        <v>10</v>
      </c>
      <c r="C55595" s="2" t="s">
        <v>11</v>
      </c>
      <c r="D55595" s="2" t="s">
        <v>742</v>
      </c>
      <c r="E55595" s="2" t="s">
        <v>741</v>
      </c>
      <c r="F55595">
        <v>10</v>
      </c>
      <c r="G55595">
        <v>10</v>
      </c>
      <c r="H55595" s="2" t="s">
        <v>372</v>
      </c>
      <c r="I55595" s="2" t="s">
        <v>756</v>
      </c>
      <c r="J55595">
        <v>105</v>
      </c>
      <c r="K55595">
        <v>23.1</v>
      </c>
    </row>
    <row r="55596" spans="1:11" x14ac:dyDescent="0.25">
      <c r="A55596" s="1">
        <v>40150</v>
      </c>
      <c r="B55596" s="2" t="s">
        <v>24</v>
      </c>
      <c r="C55596" s="2" t="s">
        <v>25</v>
      </c>
      <c r="D55596" s="2" t="s">
        <v>742</v>
      </c>
      <c r="E55596" s="2" t="s">
        <v>741</v>
      </c>
      <c r="F55596">
        <v>10</v>
      </c>
      <c r="G55596">
        <v>10</v>
      </c>
      <c r="H55596" s="2" t="s">
        <v>378</v>
      </c>
      <c r="I55596" s="2" t="s">
        <v>756</v>
      </c>
      <c r="J55596">
        <v>105</v>
      </c>
      <c r="K55596">
        <v>23.1</v>
      </c>
    </row>
    <row r="55597" spans="1:11" x14ac:dyDescent="0.25">
      <c r="A55597" s="1">
        <v>40131</v>
      </c>
      <c r="B55597" s="2" t="s">
        <v>27</v>
      </c>
      <c r="C55597" s="2" t="s">
        <v>28</v>
      </c>
      <c r="D55597" s="2" t="s">
        <v>742</v>
      </c>
      <c r="E55597" s="2" t="s">
        <v>741</v>
      </c>
      <c r="F55597">
        <v>10</v>
      </c>
      <c r="G55597">
        <v>10</v>
      </c>
      <c r="H55597" s="2" t="s">
        <v>383</v>
      </c>
      <c r="I55597" s="2" t="s">
        <v>756</v>
      </c>
      <c r="J55597">
        <v>105</v>
      </c>
      <c r="K55597">
        <v>23.1</v>
      </c>
    </row>
    <row r="55598" spans="1:11" x14ac:dyDescent="0.25">
      <c r="A55598" s="1">
        <v>40147</v>
      </c>
      <c r="B55598" s="2" t="s">
        <v>315</v>
      </c>
      <c r="C55598" s="2" t="s">
        <v>316</v>
      </c>
      <c r="D55598" s="2" t="s">
        <v>742</v>
      </c>
      <c r="E55598" s="2" t="s">
        <v>741</v>
      </c>
      <c r="F55598">
        <v>10</v>
      </c>
      <c r="G55598">
        <v>10</v>
      </c>
      <c r="H55598" s="2" t="s">
        <v>702</v>
      </c>
      <c r="I55598" s="2" t="s">
        <v>756</v>
      </c>
      <c r="J55598">
        <v>105</v>
      </c>
      <c r="K55598">
        <v>23.1</v>
      </c>
    </row>
    <row r="55599" spans="1:11" x14ac:dyDescent="0.25">
      <c r="A55599" s="1">
        <v>40128</v>
      </c>
      <c r="B55599" s="2" t="s">
        <v>325</v>
      </c>
      <c r="C55599" s="2" t="s">
        <v>11</v>
      </c>
      <c r="D55599" s="2" t="s">
        <v>742</v>
      </c>
      <c r="E55599" s="2" t="s">
        <v>741</v>
      </c>
      <c r="F55599">
        <v>10</v>
      </c>
      <c r="G55599">
        <v>10</v>
      </c>
      <c r="H55599" s="2" t="s">
        <v>392</v>
      </c>
      <c r="I55599" s="2" t="s">
        <v>756</v>
      </c>
      <c r="J55599">
        <v>105</v>
      </c>
      <c r="K55599">
        <v>23.1</v>
      </c>
    </row>
    <row r="55600" spans="1:11" x14ac:dyDescent="0.25">
      <c r="A55600" s="1">
        <v>40144</v>
      </c>
      <c r="B55600" s="2" t="s">
        <v>10</v>
      </c>
      <c r="C55600" s="2" t="s">
        <v>11</v>
      </c>
      <c r="D55600" s="2" t="s">
        <v>742</v>
      </c>
      <c r="E55600" s="2" t="s">
        <v>741</v>
      </c>
      <c r="F55600">
        <v>10</v>
      </c>
      <c r="G55600">
        <v>10</v>
      </c>
      <c r="H55600" s="2" t="s">
        <v>397</v>
      </c>
      <c r="I55600" s="2" t="s">
        <v>756</v>
      </c>
      <c r="J55600">
        <v>105</v>
      </c>
      <c r="K55600">
        <v>23.1</v>
      </c>
    </row>
    <row r="55601" spans="1:11" x14ac:dyDescent="0.25">
      <c r="A55601" s="1">
        <v>40125</v>
      </c>
      <c r="B55601" s="2" t="s">
        <v>10</v>
      </c>
      <c r="C55601" s="2" t="s">
        <v>11</v>
      </c>
      <c r="D55601" s="2" t="s">
        <v>742</v>
      </c>
      <c r="E55601" s="2" t="s">
        <v>741</v>
      </c>
      <c r="F55601">
        <v>10</v>
      </c>
      <c r="G55601">
        <v>10</v>
      </c>
      <c r="H55601" s="2" t="s">
        <v>400</v>
      </c>
      <c r="I55601" s="2" t="s">
        <v>756</v>
      </c>
      <c r="J55601">
        <v>105</v>
      </c>
      <c r="K55601">
        <v>23.1</v>
      </c>
    </row>
    <row r="55602" spans="1:11" x14ac:dyDescent="0.25">
      <c r="A55602" s="1">
        <v>40149</v>
      </c>
      <c r="B55602" s="2" t="s">
        <v>325</v>
      </c>
      <c r="C55602" s="2" t="s">
        <v>11</v>
      </c>
      <c r="D55602" s="2" t="s">
        <v>742</v>
      </c>
      <c r="E55602" s="2" t="s">
        <v>741</v>
      </c>
      <c r="F55602">
        <v>10</v>
      </c>
      <c r="G55602">
        <v>10</v>
      </c>
      <c r="H55602" s="2" t="s">
        <v>409</v>
      </c>
      <c r="I55602" s="2" t="s">
        <v>756</v>
      </c>
      <c r="J55602">
        <v>105</v>
      </c>
      <c r="K55602">
        <v>23.1</v>
      </c>
    </row>
    <row r="55603" spans="1:11" x14ac:dyDescent="0.25">
      <c r="A55603" s="1">
        <v>40130</v>
      </c>
      <c r="B55603" s="2" t="s">
        <v>739</v>
      </c>
      <c r="C55603" s="2" t="s">
        <v>740</v>
      </c>
      <c r="D55603" s="2" t="s">
        <v>742</v>
      </c>
      <c r="E55603" s="2" t="s">
        <v>741</v>
      </c>
      <c r="F55603">
        <v>10</v>
      </c>
      <c r="G55603">
        <v>10</v>
      </c>
      <c r="H55603" s="2" t="s">
        <v>413</v>
      </c>
      <c r="I55603" s="2" t="s">
        <v>756</v>
      </c>
      <c r="J55603">
        <v>105</v>
      </c>
      <c r="K55603">
        <v>23.1</v>
      </c>
    </row>
    <row r="55604" spans="1:11" x14ac:dyDescent="0.25">
      <c r="A55604" s="1">
        <v>40146</v>
      </c>
      <c r="B55604" s="2" t="s">
        <v>20</v>
      </c>
      <c r="C55604" s="2" t="s">
        <v>21</v>
      </c>
      <c r="D55604" s="2" t="s">
        <v>742</v>
      </c>
      <c r="E55604" s="2" t="s">
        <v>741</v>
      </c>
      <c r="F55604">
        <v>10</v>
      </c>
      <c r="G55604">
        <v>10</v>
      </c>
      <c r="H55604" s="2" t="s">
        <v>419</v>
      </c>
      <c r="I55604" s="2" t="s">
        <v>756</v>
      </c>
      <c r="J55604">
        <v>105</v>
      </c>
      <c r="K55604">
        <v>23.1</v>
      </c>
    </row>
    <row r="55605" spans="1:11" x14ac:dyDescent="0.25">
      <c r="A55605" s="1">
        <v>40127</v>
      </c>
      <c r="B55605" s="2" t="s">
        <v>10</v>
      </c>
      <c r="C55605" s="2" t="s">
        <v>11</v>
      </c>
      <c r="D55605" s="2" t="s">
        <v>742</v>
      </c>
      <c r="E55605" s="2" t="s">
        <v>741</v>
      </c>
      <c r="F55605">
        <v>10</v>
      </c>
      <c r="G55605">
        <v>10</v>
      </c>
      <c r="H55605" s="2" t="s">
        <v>423</v>
      </c>
      <c r="I55605" s="2" t="s">
        <v>756</v>
      </c>
      <c r="J55605">
        <v>105</v>
      </c>
      <c r="K55605">
        <v>23.1</v>
      </c>
    </row>
    <row r="55606" spans="1:11" x14ac:dyDescent="0.25">
      <c r="A55606" s="1">
        <v>40143</v>
      </c>
      <c r="B55606" s="2" t="s">
        <v>10</v>
      </c>
      <c r="C55606" s="2" t="s">
        <v>11</v>
      </c>
      <c r="D55606" s="2" t="s">
        <v>742</v>
      </c>
      <c r="E55606" s="2" t="s">
        <v>741</v>
      </c>
      <c r="F55606">
        <v>10</v>
      </c>
      <c r="G55606">
        <v>10</v>
      </c>
      <c r="H55606" s="2" t="s">
        <v>427</v>
      </c>
      <c r="I55606" s="2" t="s">
        <v>756</v>
      </c>
      <c r="J55606">
        <v>105</v>
      </c>
      <c r="K55606">
        <v>23.1</v>
      </c>
    </row>
    <row r="55607" spans="1:11" x14ac:dyDescent="0.25">
      <c r="A55607" s="1">
        <v>40151</v>
      </c>
      <c r="B55607" s="2" t="s">
        <v>16</v>
      </c>
      <c r="C55607" s="2" t="s">
        <v>17</v>
      </c>
      <c r="D55607" s="2" t="s">
        <v>742</v>
      </c>
      <c r="E55607" s="2" t="s">
        <v>741</v>
      </c>
      <c r="F55607">
        <v>10</v>
      </c>
      <c r="G55607">
        <v>10</v>
      </c>
      <c r="H55607" s="2" t="s">
        <v>432</v>
      </c>
      <c r="I55607" s="2" t="s">
        <v>756</v>
      </c>
      <c r="J55607">
        <v>105</v>
      </c>
      <c r="K55607">
        <v>23.1</v>
      </c>
    </row>
    <row r="55608" spans="1:11" x14ac:dyDescent="0.25">
      <c r="A55608" s="1">
        <v>40132</v>
      </c>
      <c r="B55608" s="2" t="s">
        <v>27</v>
      </c>
      <c r="C55608" s="2" t="s">
        <v>28</v>
      </c>
      <c r="D55608" s="2" t="s">
        <v>742</v>
      </c>
      <c r="E55608" s="2" t="s">
        <v>741</v>
      </c>
      <c r="F55608">
        <v>10</v>
      </c>
      <c r="G55608">
        <v>10</v>
      </c>
      <c r="H55608" s="2" t="s">
        <v>435</v>
      </c>
      <c r="I55608" s="2" t="s">
        <v>756</v>
      </c>
      <c r="J55608">
        <v>105</v>
      </c>
      <c r="K55608">
        <v>23.1</v>
      </c>
    </row>
    <row r="55609" spans="1:11" x14ac:dyDescent="0.25">
      <c r="A55609" s="1">
        <v>40148</v>
      </c>
      <c r="B55609" s="2" t="s">
        <v>315</v>
      </c>
      <c r="C55609" s="2" t="s">
        <v>316</v>
      </c>
      <c r="D55609" s="2" t="s">
        <v>742</v>
      </c>
      <c r="E55609" s="2" t="s">
        <v>741</v>
      </c>
      <c r="F55609">
        <v>10</v>
      </c>
      <c r="G55609">
        <v>10</v>
      </c>
      <c r="H55609" s="2" t="s">
        <v>439</v>
      </c>
      <c r="I55609" s="2" t="s">
        <v>756</v>
      </c>
      <c r="J55609">
        <v>105</v>
      </c>
      <c r="K55609">
        <v>23.1</v>
      </c>
    </row>
    <row r="55610" spans="1:11" x14ac:dyDescent="0.25">
      <c r="A55610" s="1">
        <v>40129</v>
      </c>
      <c r="B55610" s="2" t="s">
        <v>739</v>
      </c>
      <c r="C55610" s="2" t="s">
        <v>740</v>
      </c>
      <c r="D55610" s="2" t="s">
        <v>742</v>
      </c>
      <c r="E55610" s="2" t="s">
        <v>741</v>
      </c>
      <c r="F55610">
        <v>10</v>
      </c>
      <c r="G55610">
        <v>10</v>
      </c>
      <c r="H55610" s="2" t="s">
        <v>445</v>
      </c>
      <c r="I55610" s="2" t="s">
        <v>756</v>
      </c>
      <c r="J55610">
        <v>105</v>
      </c>
      <c r="K55610">
        <v>23.1</v>
      </c>
    </row>
    <row r="55611" spans="1:11" x14ac:dyDescent="0.25">
      <c r="A55611" s="1">
        <v>40145</v>
      </c>
      <c r="B55611" s="2" t="s">
        <v>10</v>
      </c>
      <c r="C55611" s="2" t="s">
        <v>11</v>
      </c>
      <c r="D55611" s="2" t="s">
        <v>742</v>
      </c>
      <c r="E55611" s="2" t="s">
        <v>741</v>
      </c>
      <c r="F55611">
        <v>10</v>
      </c>
      <c r="G55611">
        <v>10</v>
      </c>
      <c r="H55611" s="2" t="s">
        <v>450</v>
      </c>
      <c r="I55611" s="2" t="s">
        <v>756</v>
      </c>
      <c r="J55611">
        <v>105</v>
      </c>
      <c r="K55611">
        <v>23.1</v>
      </c>
    </row>
    <row r="55612" spans="1:11" x14ac:dyDescent="0.25">
      <c r="A55612" s="1">
        <v>40126</v>
      </c>
      <c r="B55612" s="2" t="s">
        <v>10</v>
      </c>
      <c r="C55612" s="2" t="s">
        <v>11</v>
      </c>
      <c r="D55612" s="2" t="s">
        <v>742</v>
      </c>
      <c r="E55612" s="2" t="s">
        <v>741</v>
      </c>
      <c r="F55612">
        <v>10</v>
      </c>
      <c r="G55612">
        <v>10</v>
      </c>
      <c r="H55612" s="2" t="s">
        <v>453</v>
      </c>
      <c r="I55612" s="2" t="s">
        <v>756</v>
      </c>
      <c r="J55612">
        <v>105</v>
      </c>
      <c r="K55612">
        <v>23.1</v>
      </c>
    </row>
    <row r="55613" spans="1:11" x14ac:dyDescent="0.25">
      <c r="A55613" s="1">
        <v>40142</v>
      </c>
      <c r="B55613" s="2" t="s">
        <v>10</v>
      </c>
      <c r="C55613" s="2" t="s">
        <v>11</v>
      </c>
      <c r="D55613" s="2" t="s">
        <v>742</v>
      </c>
      <c r="E55613" s="2" t="s">
        <v>741</v>
      </c>
      <c r="F55613">
        <v>10</v>
      </c>
      <c r="G55613">
        <v>10</v>
      </c>
      <c r="H55613" s="2" t="s">
        <v>459</v>
      </c>
      <c r="I55613" s="2" t="s">
        <v>756</v>
      </c>
      <c r="J55613">
        <v>105</v>
      </c>
      <c r="K55613">
        <v>23.1</v>
      </c>
    </row>
    <row r="55614" spans="1:11" x14ac:dyDescent="0.25">
      <c r="A55614" s="1">
        <v>40150</v>
      </c>
      <c r="B55614" s="2" t="s">
        <v>24</v>
      </c>
      <c r="C55614" s="2" t="s">
        <v>25</v>
      </c>
      <c r="D55614" s="2" t="s">
        <v>742</v>
      </c>
      <c r="E55614" s="2" t="s">
        <v>741</v>
      </c>
      <c r="F55614">
        <v>10</v>
      </c>
      <c r="G55614">
        <v>10</v>
      </c>
      <c r="H55614" s="2" t="s">
        <v>463</v>
      </c>
      <c r="I55614" s="2" t="s">
        <v>756</v>
      </c>
      <c r="J55614">
        <v>105</v>
      </c>
      <c r="K55614">
        <v>23.1</v>
      </c>
    </row>
    <row r="55615" spans="1:11" x14ac:dyDescent="0.25">
      <c r="A55615" s="1">
        <v>40131</v>
      </c>
      <c r="B55615" s="2" t="s">
        <v>27</v>
      </c>
      <c r="C55615" s="2" t="s">
        <v>28</v>
      </c>
      <c r="D55615" s="2" t="s">
        <v>742</v>
      </c>
      <c r="E55615" s="2" t="s">
        <v>741</v>
      </c>
      <c r="F55615">
        <v>10</v>
      </c>
      <c r="G55615">
        <v>10</v>
      </c>
      <c r="H55615" s="2" t="s">
        <v>712</v>
      </c>
      <c r="I55615" s="2" t="s">
        <v>756</v>
      </c>
      <c r="J55615">
        <v>105</v>
      </c>
      <c r="K55615">
        <v>23.1</v>
      </c>
    </row>
    <row r="55616" spans="1:11" x14ac:dyDescent="0.25">
      <c r="A55616" s="1">
        <v>40147</v>
      </c>
      <c r="B55616" s="2" t="s">
        <v>315</v>
      </c>
      <c r="C55616" s="2" t="s">
        <v>316</v>
      </c>
      <c r="D55616" s="2" t="s">
        <v>742</v>
      </c>
      <c r="E55616" s="2" t="s">
        <v>741</v>
      </c>
      <c r="F55616">
        <v>10</v>
      </c>
      <c r="G55616">
        <v>10</v>
      </c>
      <c r="H55616" s="2" t="s">
        <v>471</v>
      </c>
      <c r="I55616" s="2" t="s">
        <v>756</v>
      </c>
      <c r="J55616">
        <v>105</v>
      </c>
      <c r="K55616">
        <v>23.1</v>
      </c>
    </row>
    <row r="55617" spans="1:11" x14ac:dyDescent="0.25">
      <c r="A55617" s="1">
        <v>40128</v>
      </c>
      <c r="B55617" s="2" t="s">
        <v>325</v>
      </c>
      <c r="C55617" s="2" t="s">
        <v>11</v>
      </c>
      <c r="D55617" s="2" t="s">
        <v>742</v>
      </c>
      <c r="E55617" s="2" t="s">
        <v>741</v>
      </c>
      <c r="F55617">
        <v>10</v>
      </c>
      <c r="G55617">
        <v>10</v>
      </c>
      <c r="H55617" s="2" t="s">
        <v>476</v>
      </c>
      <c r="I55617" s="2" t="s">
        <v>756</v>
      </c>
      <c r="J55617">
        <v>105</v>
      </c>
      <c r="K55617">
        <v>23.1</v>
      </c>
    </row>
    <row r="55618" spans="1:11" x14ac:dyDescent="0.25">
      <c r="A55618" s="1">
        <v>40144</v>
      </c>
      <c r="B55618" s="2" t="s">
        <v>10</v>
      </c>
      <c r="C55618" s="2" t="s">
        <v>11</v>
      </c>
      <c r="D55618" s="2" t="s">
        <v>742</v>
      </c>
      <c r="E55618" s="2" t="s">
        <v>741</v>
      </c>
      <c r="F55618">
        <v>10</v>
      </c>
      <c r="G55618">
        <v>10</v>
      </c>
      <c r="H55618" s="2" t="s">
        <v>480</v>
      </c>
      <c r="I55618" s="2" t="s">
        <v>756</v>
      </c>
      <c r="J55618">
        <v>105</v>
      </c>
      <c r="K55618">
        <v>23.1</v>
      </c>
    </row>
    <row r="55619" spans="1:11" x14ac:dyDescent="0.25">
      <c r="A55619" s="1">
        <v>40125</v>
      </c>
      <c r="B55619" s="2" t="s">
        <v>10</v>
      </c>
      <c r="C55619" s="2" t="s">
        <v>11</v>
      </c>
      <c r="D55619" s="2" t="s">
        <v>742</v>
      </c>
      <c r="E55619" s="2" t="s">
        <v>741</v>
      </c>
      <c r="F55619">
        <v>10</v>
      </c>
      <c r="G55619">
        <v>10</v>
      </c>
      <c r="H55619" s="2" t="s">
        <v>483</v>
      </c>
      <c r="I55619" s="2" t="s">
        <v>756</v>
      </c>
      <c r="J55619">
        <v>105</v>
      </c>
      <c r="K55619">
        <v>23.1</v>
      </c>
    </row>
    <row r="55620" spans="1:11" x14ac:dyDescent="0.25">
      <c r="A55620" s="1">
        <v>40149</v>
      </c>
      <c r="B55620" s="2" t="s">
        <v>325</v>
      </c>
      <c r="C55620" s="2" t="s">
        <v>11</v>
      </c>
      <c r="D55620" s="2" t="s">
        <v>742</v>
      </c>
      <c r="E55620" s="2" t="s">
        <v>741</v>
      </c>
      <c r="F55620">
        <v>10</v>
      </c>
      <c r="G55620">
        <v>10</v>
      </c>
      <c r="H55620" s="2" t="s">
        <v>716</v>
      </c>
      <c r="I55620" s="2" t="s">
        <v>756</v>
      </c>
      <c r="J55620">
        <v>105</v>
      </c>
      <c r="K55620">
        <v>23.1</v>
      </c>
    </row>
    <row r="55621" spans="1:11" x14ac:dyDescent="0.25">
      <c r="A55621" s="1">
        <v>40130</v>
      </c>
      <c r="B55621" s="2" t="s">
        <v>739</v>
      </c>
      <c r="C55621" s="2" t="s">
        <v>740</v>
      </c>
      <c r="D55621" s="2" t="s">
        <v>742</v>
      </c>
      <c r="E55621" s="2" t="s">
        <v>741</v>
      </c>
      <c r="F55621">
        <v>10</v>
      </c>
      <c r="G55621">
        <v>10</v>
      </c>
      <c r="H55621" s="2" t="s">
        <v>496</v>
      </c>
      <c r="I55621" s="2" t="s">
        <v>756</v>
      </c>
      <c r="J55621">
        <v>105</v>
      </c>
      <c r="K55621">
        <v>23.1</v>
      </c>
    </row>
    <row r="55622" spans="1:11" x14ac:dyDescent="0.25">
      <c r="A55622" s="1">
        <v>40146</v>
      </c>
      <c r="B55622" s="2" t="s">
        <v>20</v>
      </c>
      <c r="C55622" s="2" t="s">
        <v>21</v>
      </c>
      <c r="D55622" s="2" t="s">
        <v>742</v>
      </c>
      <c r="E55622" s="2" t="s">
        <v>741</v>
      </c>
      <c r="F55622">
        <v>10</v>
      </c>
      <c r="G55622">
        <v>10</v>
      </c>
      <c r="H55622" s="2" t="s">
        <v>500</v>
      </c>
      <c r="I55622" s="2" t="s">
        <v>756</v>
      </c>
      <c r="J55622">
        <v>105</v>
      </c>
      <c r="K55622">
        <v>23.1</v>
      </c>
    </row>
    <row r="55623" spans="1:11" x14ac:dyDescent="0.25">
      <c r="A55623" s="1">
        <v>40127</v>
      </c>
      <c r="B55623" s="2" t="s">
        <v>10</v>
      </c>
      <c r="C55623" s="2" t="s">
        <v>11</v>
      </c>
      <c r="D55623" s="2" t="s">
        <v>742</v>
      </c>
      <c r="E55623" s="2" t="s">
        <v>741</v>
      </c>
      <c r="F55623">
        <v>10</v>
      </c>
      <c r="G55623">
        <v>10</v>
      </c>
      <c r="H55623" s="2" t="s">
        <v>504</v>
      </c>
      <c r="I55623" s="2" t="s">
        <v>756</v>
      </c>
      <c r="J55623">
        <v>105</v>
      </c>
      <c r="K55623">
        <v>23.1</v>
      </c>
    </row>
    <row r="55624" spans="1:11" x14ac:dyDescent="0.25">
      <c r="A55624" s="1">
        <v>40143</v>
      </c>
      <c r="B55624" s="2" t="s">
        <v>10</v>
      </c>
      <c r="C55624" s="2" t="s">
        <v>11</v>
      </c>
      <c r="D55624" s="2" t="s">
        <v>742</v>
      </c>
      <c r="E55624" s="2" t="s">
        <v>741</v>
      </c>
      <c r="F55624">
        <v>10</v>
      </c>
      <c r="G55624">
        <v>10</v>
      </c>
      <c r="H55624" s="2" t="s">
        <v>508</v>
      </c>
      <c r="I55624" s="2" t="s">
        <v>756</v>
      </c>
      <c r="J55624">
        <v>105</v>
      </c>
      <c r="K55624">
        <v>23.1</v>
      </c>
    </row>
    <row r="55625" spans="1:11" x14ac:dyDescent="0.25">
      <c r="A55625" s="1">
        <v>40151</v>
      </c>
      <c r="B55625" s="2" t="s">
        <v>16</v>
      </c>
      <c r="C55625" s="2" t="s">
        <v>17</v>
      </c>
      <c r="D55625" s="2" t="s">
        <v>742</v>
      </c>
      <c r="E55625" s="2" t="s">
        <v>741</v>
      </c>
      <c r="F55625">
        <v>10</v>
      </c>
      <c r="G55625">
        <v>10</v>
      </c>
      <c r="H55625" s="2" t="s">
        <v>720</v>
      </c>
      <c r="I55625" s="2" t="s">
        <v>756</v>
      </c>
      <c r="J55625">
        <v>105</v>
      </c>
      <c r="K55625">
        <v>23.1</v>
      </c>
    </row>
    <row r="55626" spans="1:11" x14ac:dyDescent="0.25">
      <c r="A55626" s="1">
        <v>40132</v>
      </c>
      <c r="B55626" s="2" t="s">
        <v>27</v>
      </c>
      <c r="C55626" s="2" t="s">
        <v>28</v>
      </c>
      <c r="D55626" s="2" t="s">
        <v>742</v>
      </c>
      <c r="E55626" s="2" t="s">
        <v>741</v>
      </c>
      <c r="F55626">
        <v>10</v>
      </c>
      <c r="G55626">
        <v>10</v>
      </c>
      <c r="H55626" s="2" t="s">
        <v>515</v>
      </c>
      <c r="I55626" s="2" t="s">
        <v>756</v>
      </c>
      <c r="J55626">
        <v>105</v>
      </c>
      <c r="K55626">
        <v>23.1</v>
      </c>
    </row>
    <row r="55627" spans="1:11" x14ac:dyDescent="0.25">
      <c r="A55627" s="1">
        <v>40148</v>
      </c>
      <c r="B55627" s="2" t="s">
        <v>315</v>
      </c>
      <c r="C55627" s="2" t="s">
        <v>316</v>
      </c>
      <c r="D55627" s="2" t="s">
        <v>742</v>
      </c>
      <c r="E55627" s="2" t="s">
        <v>741</v>
      </c>
      <c r="F55627">
        <v>10</v>
      </c>
      <c r="G55627">
        <v>10</v>
      </c>
      <c r="H55627" s="2" t="s">
        <v>520</v>
      </c>
      <c r="I55627" s="2" t="s">
        <v>756</v>
      </c>
      <c r="J55627">
        <v>105</v>
      </c>
      <c r="K55627">
        <v>23.1</v>
      </c>
    </row>
    <row r="55628" spans="1:11" x14ac:dyDescent="0.25">
      <c r="A55628" s="1">
        <v>40129</v>
      </c>
      <c r="B55628" s="2" t="s">
        <v>739</v>
      </c>
      <c r="C55628" s="2" t="s">
        <v>740</v>
      </c>
      <c r="D55628" s="2" t="s">
        <v>742</v>
      </c>
      <c r="E55628" s="2" t="s">
        <v>741</v>
      </c>
      <c r="F55628">
        <v>10</v>
      </c>
      <c r="G55628">
        <v>10</v>
      </c>
      <c r="H55628" s="2" t="s">
        <v>524</v>
      </c>
      <c r="I55628" s="2" t="s">
        <v>756</v>
      </c>
      <c r="J55628">
        <v>105</v>
      </c>
      <c r="K55628">
        <v>23.1</v>
      </c>
    </row>
    <row r="55629" spans="1:11" x14ac:dyDescent="0.25">
      <c r="A55629" s="1">
        <v>40145</v>
      </c>
      <c r="B55629" s="2" t="s">
        <v>10</v>
      </c>
      <c r="C55629" s="2" t="s">
        <v>11</v>
      </c>
      <c r="D55629" s="2" t="s">
        <v>742</v>
      </c>
      <c r="E55629" s="2" t="s">
        <v>741</v>
      </c>
      <c r="F55629">
        <v>10</v>
      </c>
      <c r="G55629">
        <v>10</v>
      </c>
      <c r="H55629" s="2" t="s">
        <v>527</v>
      </c>
      <c r="I55629" s="2" t="s">
        <v>756</v>
      </c>
      <c r="J55629">
        <v>105</v>
      </c>
      <c r="K55629">
        <v>23.1</v>
      </c>
    </row>
    <row r="55630" spans="1:11" x14ac:dyDescent="0.25">
      <c r="A55630" s="1">
        <v>40126</v>
      </c>
      <c r="B55630" s="2" t="s">
        <v>10</v>
      </c>
      <c r="C55630" s="2" t="s">
        <v>11</v>
      </c>
      <c r="D55630" s="2" t="s">
        <v>742</v>
      </c>
      <c r="E55630" s="2" t="s">
        <v>741</v>
      </c>
      <c r="F55630">
        <v>10</v>
      </c>
      <c r="G55630">
        <v>10</v>
      </c>
      <c r="H55630" s="2" t="s">
        <v>532</v>
      </c>
      <c r="I55630" s="2" t="s">
        <v>756</v>
      </c>
      <c r="J55630">
        <v>105</v>
      </c>
      <c r="K55630">
        <v>23.1</v>
      </c>
    </row>
    <row r="55631" spans="1:11" x14ac:dyDescent="0.25">
      <c r="A55631" s="1">
        <v>40142</v>
      </c>
      <c r="B55631" s="2" t="s">
        <v>10</v>
      </c>
      <c r="C55631" s="2" t="s">
        <v>11</v>
      </c>
      <c r="D55631" s="2" t="s">
        <v>742</v>
      </c>
      <c r="E55631" s="2" t="s">
        <v>741</v>
      </c>
      <c r="F55631">
        <v>10</v>
      </c>
      <c r="G55631">
        <v>10</v>
      </c>
      <c r="H55631" s="2" t="s">
        <v>536</v>
      </c>
      <c r="I55631" s="2" t="s">
        <v>756</v>
      </c>
      <c r="J55631">
        <v>105</v>
      </c>
      <c r="K55631">
        <v>23.1</v>
      </c>
    </row>
    <row r="55632" spans="1:11" x14ac:dyDescent="0.25">
      <c r="A55632" s="1">
        <v>40150</v>
      </c>
      <c r="B55632" s="2" t="s">
        <v>24</v>
      </c>
      <c r="C55632" s="2" t="s">
        <v>25</v>
      </c>
      <c r="D55632" s="2" t="s">
        <v>742</v>
      </c>
      <c r="E55632" s="2" t="s">
        <v>741</v>
      </c>
      <c r="F55632">
        <v>10</v>
      </c>
      <c r="G55632">
        <v>10</v>
      </c>
      <c r="H55632" s="2" t="s">
        <v>540</v>
      </c>
      <c r="I55632" s="2" t="s">
        <v>756</v>
      </c>
      <c r="J55632">
        <v>105</v>
      </c>
      <c r="K55632">
        <v>23.1</v>
      </c>
    </row>
    <row r="55633" spans="1:11" x14ac:dyDescent="0.25">
      <c r="A55633" s="1">
        <v>40131</v>
      </c>
      <c r="B55633" s="2" t="s">
        <v>27</v>
      </c>
      <c r="C55633" s="2" t="s">
        <v>28</v>
      </c>
      <c r="D55633" s="2" t="s">
        <v>742</v>
      </c>
      <c r="E55633" s="2" t="s">
        <v>741</v>
      </c>
      <c r="F55633">
        <v>10</v>
      </c>
      <c r="G55633">
        <v>10</v>
      </c>
      <c r="H55633" s="2" t="s">
        <v>544</v>
      </c>
      <c r="I55633" s="2" t="s">
        <v>756</v>
      </c>
      <c r="J55633">
        <v>105</v>
      </c>
      <c r="K55633">
        <v>23.1</v>
      </c>
    </row>
    <row r="55634" spans="1:11" x14ac:dyDescent="0.25">
      <c r="A55634" s="1">
        <v>40147</v>
      </c>
      <c r="B55634" s="2" t="s">
        <v>315</v>
      </c>
      <c r="C55634" s="2" t="s">
        <v>316</v>
      </c>
      <c r="D55634" s="2" t="s">
        <v>742</v>
      </c>
      <c r="E55634" s="2" t="s">
        <v>741</v>
      </c>
      <c r="F55634">
        <v>10</v>
      </c>
      <c r="G55634">
        <v>10</v>
      </c>
      <c r="H55634" s="2" t="s">
        <v>549</v>
      </c>
      <c r="I55634" s="2" t="s">
        <v>756</v>
      </c>
      <c r="J55634">
        <v>105</v>
      </c>
      <c r="K55634">
        <v>23.1</v>
      </c>
    </row>
    <row r="55635" spans="1:11" x14ac:dyDescent="0.25">
      <c r="A55635" s="1">
        <v>40128</v>
      </c>
      <c r="B55635" s="2" t="s">
        <v>325</v>
      </c>
      <c r="C55635" s="2" t="s">
        <v>11</v>
      </c>
      <c r="D55635" s="2" t="s">
        <v>742</v>
      </c>
      <c r="E55635" s="2" t="s">
        <v>741</v>
      </c>
      <c r="F55635">
        <v>10</v>
      </c>
      <c r="G55635">
        <v>10</v>
      </c>
      <c r="H55635" s="2" t="s">
        <v>552</v>
      </c>
      <c r="I55635" s="2" t="s">
        <v>756</v>
      </c>
      <c r="J55635">
        <v>105</v>
      </c>
      <c r="K55635">
        <v>23.1</v>
      </c>
    </row>
    <row r="55636" spans="1:11" x14ac:dyDescent="0.25">
      <c r="A55636" s="1">
        <v>40144</v>
      </c>
      <c r="B55636" s="2" t="s">
        <v>10</v>
      </c>
      <c r="C55636" s="2" t="s">
        <v>11</v>
      </c>
      <c r="D55636" s="2" t="s">
        <v>742</v>
      </c>
      <c r="E55636" s="2" t="s">
        <v>741</v>
      </c>
      <c r="F55636">
        <v>10</v>
      </c>
      <c r="G55636">
        <v>10</v>
      </c>
      <c r="H55636" s="2" t="s">
        <v>556</v>
      </c>
      <c r="I55636" s="2" t="s">
        <v>756</v>
      </c>
      <c r="J55636">
        <v>105</v>
      </c>
      <c r="K55636">
        <v>23.1</v>
      </c>
    </row>
    <row r="55637" spans="1:11" x14ac:dyDescent="0.25">
      <c r="A55637" s="1">
        <v>40125</v>
      </c>
      <c r="B55637" s="2" t="s">
        <v>10</v>
      </c>
      <c r="C55637" s="2" t="s">
        <v>11</v>
      </c>
      <c r="D55637" s="2" t="s">
        <v>742</v>
      </c>
      <c r="E55637" s="2" t="s">
        <v>741</v>
      </c>
      <c r="F55637">
        <v>10</v>
      </c>
      <c r="G55637">
        <v>10</v>
      </c>
      <c r="H55637" s="2" t="s">
        <v>561</v>
      </c>
      <c r="I55637" s="2" t="s">
        <v>756</v>
      </c>
      <c r="J55637">
        <v>105</v>
      </c>
      <c r="K55637">
        <v>23.1</v>
      </c>
    </row>
    <row r="55638" spans="1:11" x14ac:dyDescent="0.25">
      <c r="A55638" s="1">
        <v>40149</v>
      </c>
      <c r="B55638" s="2" t="s">
        <v>325</v>
      </c>
      <c r="C55638" s="2" t="s">
        <v>11</v>
      </c>
      <c r="D55638" s="2" t="s">
        <v>742</v>
      </c>
      <c r="E55638" s="2" t="s">
        <v>741</v>
      </c>
      <c r="F55638">
        <v>10</v>
      </c>
      <c r="G55638">
        <v>10</v>
      </c>
      <c r="H55638" s="2" t="s">
        <v>570</v>
      </c>
      <c r="I55638" s="2" t="s">
        <v>756</v>
      </c>
      <c r="J55638">
        <v>105</v>
      </c>
      <c r="K55638">
        <v>23.1</v>
      </c>
    </row>
    <row r="55639" spans="1:11" x14ac:dyDescent="0.25">
      <c r="A55639" s="1">
        <v>40130</v>
      </c>
      <c r="B55639" s="2" t="s">
        <v>739</v>
      </c>
      <c r="C55639" s="2" t="s">
        <v>740</v>
      </c>
      <c r="D55639" s="2" t="s">
        <v>742</v>
      </c>
      <c r="E55639" s="2" t="s">
        <v>741</v>
      </c>
      <c r="F55639">
        <v>10</v>
      </c>
      <c r="G55639">
        <v>10</v>
      </c>
      <c r="H55639" s="2" t="s">
        <v>574</v>
      </c>
      <c r="I55639" s="2" t="s">
        <v>756</v>
      </c>
      <c r="J55639">
        <v>105</v>
      </c>
      <c r="K55639">
        <v>23.1</v>
      </c>
    </row>
    <row r="55640" spans="1:11" x14ac:dyDescent="0.25">
      <c r="A55640" s="1">
        <v>40146</v>
      </c>
      <c r="B55640" s="2" t="s">
        <v>20</v>
      </c>
      <c r="C55640" s="2" t="s">
        <v>21</v>
      </c>
      <c r="D55640" s="2" t="s">
        <v>742</v>
      </c>
      <c r="E55640" s="2" t="s">
        <v>741</v>
      </c>
      <c r="F55640">
        <v>10</v>
      </c>
      <c r="G55640">
        <v>10</v>
      </c>
      <c r="H55640" s="2" t="s">
        <v>578</v>
      </c>
      <c r="I55640" s="2" t="s">
        <v>756</v>
      </c>
      <c r="J55640">
        <v>105</v>
      </c>
      <c r="K55640">
        <v>23.1</v>
      </c>
    </row>
    <row r="55641" spans="1:11" x14ac:dyDescent="0.25">
      <c r="A55641" s="1">
        <v>40127</v>
      </c>
      <c r="B55641" s="2" t="s">
        <v>10</v>
      </c>
      <c r="C55641" s="2" t="s">
        <v>11</v>
      </c>
      <c r="D55641" s="2" t="s">
        <v>742</v>
      </c>
      <c r="E55641" s="2" t="s">
        <v>741</v>
      </c>
      <c r="F55641">
        <v>10</v>
      </c>
      <c r="G55641">
        <v>10</v>
      </c>
      <c r="H55641" s="2" t="s">
        <v>582</v>
      </c>
      <c r="I55641" s="2" t="s">
        <v>756</v>
      </c>
      <c r="J55641">
        <v>105</v>
      </c>
      <c r="K55641">
        <v>23.1</v>
      </c>
    </row>
    <row r="55642" spans="1:11" x14ac:dyDescent="0.25">
      <c r="A55642" s="1">
        <v>40143</v>
      </c>
      <c r="B55642" s="2" t="s">
        <v>10</v>
      </c>
      <c r="C55642" s="2" t="s">
        <v>11</v>
      </c>
      <c r="D55642" s="2" t="s">
        <v>742</v>
      </c>
      <c r="E55642" s="2" t="s">
        <v>741</v>
      </c>
      <c r="F55642">
        <v>10</v>
      </c>
      <c r="G55642">
        <v>10</v>
      </c>
      <c r="H55642" s="2" t="s">
        <v>729</v>
      </c>
      <c r="I55642" s="2" t="s">
        <v>756</v>
      </c>
      <c r="J55642">
        <v>105</v>
      </c>
      <c r="K55642">
        <v>23.1</v>
      </c>
    </row>
    <row r="55643" spans="1:11" x14ac:dyDescent="0.25">
      <c r="A55643" s="1">
        <v>40151</v>
      </c>
      <c r="B55643" s="2" t="s">
        <v>16</v>
      </c>
      <c r="C55643" s="2" t="s">
        <v>17</v>
      </c>
      <c r="D55643" s="2" t="s">
        <v>742</v>
      </c>
      <c r="E55643" s="2" t="s">
        <v>741</v>
      </c>
      <c r="F55643">
        <v>10</v>
      </c>
      <c r="G55643">
        <v>10</v>
      </c>
      <c r="H55643" s="2" t="s">
        <v>590</v>
      </c>
      <c r="I55643" s="2" t="s">
        <v>756</v>
      </c>
      <c r="J55643">
        <v>105</v>
      </c>
      <c r="K55643">
        <v>23.1</v>
      </c>
    </row>
    <row r="55644" spans="1:11" x14ac:dyDescent="0.25">
      <c r="A55644" s="1">
        <v>40132</v>
      </c>
      <c r="B55644" s="2" t="s">
        <v>27</v>
      </c>
      <c r="C55644" s="2" t="s">
        <v>28</v>
      </c>
      <c r="D55644" s="2" t="s">
        <v>742</v>
      </c>
      <c r="E55644" s="2" t="s">
        <v>741</v>
      </c>
      <c r="F55644">
        <v>10</v>
      </c>
      <c r="G55644">
        <v>10</v>
      </c>
      <c r="H55644" s="2" t="s">
        <v>595</v>
      </c>
      <c r="I55644" s="2" t="s">
        <v>756</v>
      </c>
      <c r="J55644">
        <v>105</v>
      </c>
      <c r="K55644">
        <v>23.1</v>
      </c>
    </row>
    <row r="55645" spans="1:11" x14ac:dyDescent="0.25">
      <c r="A55645" s="1">
        <v>40148</v>
      </c>
      <c r="B55645" s="2" t="s">
        <v>315</v>
      </c>
      <c r="C55645" s="2" t="s">
        <v>316</v>
      </c>
      <c r="D55645" s="2" t="s">
        <v>742</v>
      </c>
      <c r="E55645" s="2" t="s">
        <v>741</v>
      </c>
      <c r="F55645">
        <v>10</v>
      </c>
      <c r="G55645">
        <v>10</v>
      </c>
      <c r="H55645" s="2" t="s">
        <v>600</v>
      </c>
      <c r="I55645" s="2" t="s">
        <v>756</v>
      </c>
      <c r="J55645">
        <v>105</v>
      </c>
      <c r="K55645">
        <v>23.1</v>
      </c>
    </row>
    <row r="55646" spans="1:11" x14ac:dyDescent="0.25">
      <c r="A55646" s="1">
        <v>40129</v>
      </c>
      <c r="B55646" s="2" t="s">
        <v>739</v>
      </c>
      <c r="C55646" s="2" t="s">
        <v>740</v>
      </c>
      <c r="D55646" s="2" t="s">
        <v>742</v>
      </c>
      <c r="E55646" s="2" t="s">
        <v>741</v>
      </c>
      <c r="F55646">
        <v>10</v>
      </c>
      <c r="G55646">
        <v>10</v>
      </c>
      <c r="H55646" s="2" t="s">
        <v>603</v>
      </c>
      <c r="I55646" s="2" t="s">
        <v>756</v>
      </c>
      <c r="J55646">
        <v>105</v>
      </c>
      <c r="K55646">
        <v>23.1</v>
      </c>
    </row>
    <row r="55647" spans="1:11" x14ac:dyDescent="0.25">
      <c r="A55647" s="1">
        <v>40145</v>
      </c>
      <c r="B55647" s="2" t="s">
        <v>10</v>
      </c>
      <c r="C55647" s="2" t="s">
        <v>11</v>
      </c>
      <c r="D55647" s="2" t="s">
        <v>742</v>
      </c>
      <c r="E55647" s="2" t="s">
        <v>741</v>
      </c>
      <c r="F55647">
        <v>10</v>
      </c>
      <c r="G55647">
        <v>10</v>
      </c>
      <c r="H55647" s="2" t="s">
        <v>608</v>
      </c>
      <c r="I55647" s="2" t="s">
        <v>756</v>
      </c>
      <c r="J55647">
        <v>105</v>
      </c>
      <c r="K55647">
        <v>23.1</v>
      </c>
    </row>
    <row r="55648" spans="1:11" x14ac:dyDescent="0.25">
      <c r="A55648" s="1">
        <v>40126</v>
      </c>
      <c r="B55648" s="2" t="s">
        <v>10</v>
      </c>
      <c r="C55648" s="2" t="s">
        <v>11</v>
      </c>
      <c r="D55648" s="2" t="s">
        <v>742</v>
      </c>
      <c r="E55648" s="2" t="s">
        <v>741</v>
      </c>
      <c r="F55648">
        <v>10</v>
      </c>
      <c r="G55648">
        <v>10</v>
      </c>
      <c r="H55648" s="2" t="s">
        <v>731</v>
      </c>
      <c r="I55648" s="2" t="s">
        <v>756</v>
      </c>
      <c r="J55648">
        <v>105</v>
      </c>
      <c r="K55648">
        <v>23.1</v>
      </c>
    </row>
    <row r="55649" spans="1:11" x14ac:dyDescent="0.25">
      <c r="A55649" s="1">
        <v>40142</v>
      </c>
      <c r="B55649" s="2" t="s">
        <v>10</v>
      </c>
      <c r="C55649" s="2" t="s">
        <v>11</v>
      </c>
      <c r="D55649" s="2" t="s">
        <v>742</v>
      </c>
      <c r="E55649" s="2" t="s">
        <v>741</v>
      </c>
      <c r="F55649">
        <v>10</v>
      </c>
      <c r="G55649">
        <v>10</v>
      </c>
      <c r="H55649" s="2" t="s">
        <v>616</v>
      </c>
      <c r="I55649" s="2" t="s">
        <v>756</v>
      </c>
      <c r="J55649">
        <v>105</v>
      </c>
      <c r="K55649">
        <v>23.1</v>
      </c>
    </row>
    <row r="55650" spans="1:11" x14ac:dyDescent="0.25">
      <c r="A55650" s="1">
        <v>40150</v>
      </c>
      <c r="B55650" s="2" t="s">
        <v>24</v>
      </c>
      <c r="C55650" s="2" t="s">
        <v>25</v>
      </c>
      <c r="D55650" s="2" t="s">
        <v>742</v>
      </c>
      <c r="E55650" s="2" t="s">
        <v>741</v>
      </c>
      <c r="F55650">
        <v>10</v>
      </c>
      <c r="G55650">
        <v>10</v>
      </c>
      <c r="H55650" s="2" t="s">
        <v>620</v>
      </c>
      <c r="I55650" s="2" t="s">
        <v>756</v>
      </c>
      <c r="J55650">
        <v>105</v>
      </c>
      <c r="K55650">
        <v>23.1</v>
      </c>
    </row>
    <row r="55651" spans="1:11" x14ac:dyDescent="0.25">
      <c r="A55651" s="1">
        <v>40131</v>
      </c>
      <c r="B55651" s="2" t="s">
        <v>27</v>
      </c>
      <c r="C55651" s="2" t="s">
        <v>28</v>
      </c>
      <c r="D55651" s="2" t="s">
        <v>742</v>
      </c>
      <c r="E55651" s="2" t="s">
        <v>741</v>
      </c>
      <c r="F55651">
        <v>10</v>
      </c>
      <c r="G55651">
        <v>10</v>
      </c>
      <c r="H55651" s="2" t="s">
        <v>625</v>
      </c>
      <c r="I55651" s="2" t="s">
        <v>756</v>
      </c>
      <c r="J55651">
        <v>105</v>
      </c>
      <c r="K55651">
        <v>23.1</v>
      </c>
    </row>
    <row r="55652" spans="1:11" x14ac:dyDescent="0.25">
      <c r="A55652" s="1">
        <v>40147</v>
      </c>
      <c r="B55652" s="2" t="s">
        <v>315</v>
      </c>
      <c r="C55652" s="2" t="s">
        <v>316</v>
      </c>
      <c r="D55652" s="2" t="s">
        <v>742</v>
      </c>
      <c r="E55652" s="2" t="s">
        <v>741</v>
      </c>
      <c r="F55652">
        <v>10</v>
      </c>
      <c r="G55652">
        <v>10</v>
      </c>
      <c r="H55652" s="2" t="s">
        <v>629</v>
      </c>
      <c r="I55652" s="2" t="s">
        <v>756</v>
      </c>
      <c r="J55652">
        <v>105</v>
      </c>
      <c r="K55652">
        <v>23.1</v>
      </c>
    </row>
    <row r="55653" spans="1:11" x14ac:dyDescent="0.25">
      <c r="A55653" s="1">
        <v>40128</v>
      </c>
      <c r="B55653" s="2" t="s">
        <v>325</v>
      </c>
      <c r="C55653" s="2" t="s">
        <v>11</v>
      </c>
      <c r="D55653" s="2" t="s">
        <v>742</v>
      </c>
      <c r="E55653" s="2" t="s">
        <v>741</v>
      </c>
      <c r="F55653">
        <v>10</v>
      </c>
      <c r="G55653">
        <v>10</v>
      </c>
      <c r="H55653" s="2" t="s">
        <v>733</v>
      </c>
      <c r="I55653" s="2" t="s">
        <v>756</v>
      </c>
      <c r="J55653">
        <v>105</v>
      </c>
      <c r="K55653">
        <v>23.1</v>
      </c>
    </row>
    <row r="55654" spans="1:11" x14ac:dyDescent="0.25">
      <c r="A55654" s="1">
        <v>40144</v>
      </c>
      <c r="B55654" s="2" t="s">
        <v>10</v>
      </c>
      <c r="C55654" s="2" t="s">
        <v>11</v>
      </c>
      <c r="D55654" s="2" t="s">
        <v>742</v>
      </c>
      <c r="E55654" s="2" t="s">
        <v>741</v>
      </c>
      <c r="F55654">
        <v>10</v>
      </c>
      <c r="G55654">
        <v>10</v>
      </c>
      <c r="H55654" s="2" t="s">
        <v>638</v>
      </c>
      <c r="I55654" s="2" t="s">
        <v>756</v>
      </c>
      <c r="J55654">
        <v>105</v>
      </c>
      <c r="K55654">
        <v>23.1</v>
      </c>
    </row>
    <row r="55655" spans="1:11" x14ac:dyDescent="0.25">
      <c r="A55655" s="1">
        <v>40125</v>
      </c>
      <c r="B55655" s="2" t="s">
        <v>10</v>
      </c>
      <c r="C55655" s="2" t="s">
        <v>11</v>
      </c>
      <c r="D55655" s="2" t="s">
        <v>742</v>
      </c>
      <c r="E55655" s="2" t="s">
        <v>741</v>
      </c>
      <c r="F55655">
        <v>10</v>
      </c>
      <c r="G55655">
        <v>10</v>
      </c>
      <c r="H55655" s="2" t="s">
        <v>642</v>
      </c>
      <c r="I55655" s="2" t="s">
        <v>756</v>
      </c>
      <c r="J55655">
        <v>105</v>
      </c>
      <c r="K55655">
        <v>23.1</v>
      </c>
    </row>
    <row r="55656" spans="1:11" x14ac:dyDescent="0.25">
      <c r="A55656" s="1">
        <v>40149</v>
      </c>
      <c r="B55656" s="2" t="s">
        <v>325</v>
      </c>
      <c r="C55656" s="2" t="s">
        <v>11</v>
      </c>
      <c r="D55656" s="2" t="s">
        <v>742</v>
      </c>
      <c r="E55656" s="2" t="s">
        <v>741</v>
      </c>
      <c r="F55656">
        <v>10</v>
      </c>
      <c r="G55656">
        <v>10</v>
      </c>
      <c r="H55656" s="2" t="s">
        <v>650</v>
      </c>
      <c r="I55656" s="2" t="s">
        <v>756</v>
      </c>
      <c r="J55656">
        <v>105</v>
      </c>
      <c r="K55656">
        <v>23.1</v>
      </c>
    </row>
    <row r="55657" spans="1:11" x14ac:dyDescent="0.25">
      <c r="A55657" s="1">
        <v>40130</v>
      </c>
      <c r="B55657" s="2" t="s">
        <v>739</v>
      </c>
      <c r="C55657" s="2" t="s">
        <v>740</v>
      </c>
      <c r="D55657" s="2" t="s">
        <v>742</v>
      </c>
      <c r="E55657" s="2" t="s">
        <v>741</v>
      </c>
      <c r="F55657">
        <v>10</v>
      </c>
      <c r="G55657">
        <v>10</v>
      </c>
      <c r="H55657" s="2" t="s">
        <v>654</v>
      </c>
      <c r="I55657" s="2" t="s">
        <v>756</v>
      </c>
      <c r="J55657">
        <v>105</v>
      </c>
      <c r="K55657">
        <v>23.1</v>
      </c>
    </row>
    <row r="55658" spans="1:11" x14ac:dyDescent="0.25">
      <c r="A55658" s="1">
        <v>40146</v>
      </c>
      <c r="B55658" s="2" t="s">
        <v>20</v>
      </c>
      <c r="C55658" s="2" t="s">
        <v>21</v>
      </c>
      <c r="D55658" s="2" t="s">
        <v>742</v>
      </c>
      <c r="E55658" s="2" t="s">
        <v>741</v>
      </c>
      <c r="F55658">
        <v>10</v>
      </c>
      <c r="G55658">
        <v>10</v>
      </c>
      <c r="H55658" s="2" t="s">
        <v>659</v>
      </c>
      <c r="I55658" s="2" t="s">
        <v>756</v>
      </c>
      <c r="J55658">
        <v>105</v>
      </c>
      <c r="K55658">
        <v>23.1</v>
      </c>
    </row>
    <row r="55659" spans="1:11" x14ac:dyDescent="0.25">
      <c r="A55659" s="1">
        <v>40127</v>
      </c>
      <c r="B55659" s="2" t="s">
        <v>10</v>
      </c>
      <c r="C55659" s="2" t="s">
        <v>11</v>
      </c>
      <c r="D55659" s="2" t="s">
        <v>742</v>
      </c>
      <c r="E55659" s="2" t="s">
        <v>741</v>
      </c>
      <c r="F55659">
        <v>10</v>
      </c>
      <c r="G55659">
        <v>10</v>
      </c>
      <c r="H55659" s="2" t="s">
        <v>664</v>
      </c>
      <c r="I55659" s="2" t="s">
        <v>756</v>
      </c>
      <c r="J55659">
        <v>105</v>
      </c>
      <c r="K55659">
        <v>23.1</v>
      </c>
    </row>
    <row r="55660" spans="1:11" x14ac:dyDescent="0.25">
      <c r="A55660" s="1">
        <v>40143</v>
      </c>
      <c r="B55660" s="2" t="s">
        <v>10</v>
      </c>
      <c r="C55660" s="2" t="s">
        <v>11</v>
      </c>
      <c r="D55660" s="2" t="s">
        <v>742</v>
      </c>
      <c r="E55660" s="2" t="s">
        <v>741</v>
      </c>
      <c r="F55660">
        <v>10</v>
      </c>
      <c r="G55660">
        <v>10</v>
      </c>
      <c r="H55660" s="2" t="s">
        <v>667</v>
      </c>
      <c r="I55660" s="2" t="s">
        <v>756</v>
      </c>
      <c r="J55660">
        <v>105</v>
      </c>
      <c r="K55660">
        <v>23.1</v>
      </c>
    </row>
    <row r="55661" spans="1:11" x14ac:dyDescent="0.25">
      <c r="A55661" s="1">
        <v>40151</v>
      </c>
      <c r="B55661" s="2" t="s">
        <v>16</v>
      </c>
      <c r="C55661" s="2" t="s">
        <v>17</v>
      </c>
      <c r="D55661" s="2" t="s">
        <v>742</v>
      </c>
      <c r="E55661" s="2" t="s">
        <v>741</v>
      </c>
      <c r="F55661">
        <v>10</v>
      </c>
      <c r="G55661">
        <v>10</v>
      </c>
      <c r="H55661" s="2" t="s">
        <v>672</v>
      </c>
      <c r="I55661" s="2" t="s">
        <v>756</v>
      </c>
      <c r="J55661">
        <v>105</v>
      </c>
      <c r="K55661">
        <v>23.1</v>
      </c>
    </row>
    <row r="55662" spans="1:11" x14ac:dyDescent="0.25">
      <c r="A55662" s="1">
        <v>40132</v>
      </c>
      <c r="B55662" s="2" t="s">
        <v>27</v>
      </c>
      <c r="C55662" s="2" t="s">
        <v>28</v>
      </c>
      <c r="D55662" s="2" t="s">
        <v>742</v>
      </c>
      <c r="E55662" s="2" t="s">
        <v>741</v>
      </c>
      <c r="F55662">
        <v>10</v>
      </c>
      <c r="G55662">
        <v>10</v>
      </c>
      <c r="H55662" s="2" t="s">
        <v>676</v>
      </c>
      <c r="I55662" s="2" t="s">
        <v>756</v>
      </c>
      <c r="J55662">
        <v>105</v>
      </c>
      <c r="K55662">
        <v>23.1</v>
      </c>
    </row>
    <row r="55663" spans="1:11" x14ac:dyDescent="0.25">
      <c r="A55663" s="1">
        <v>40148</v>
      </c>
      <c r="B55663" s="2" t="s">
        <v>315</v>
      </c>
      <c r="C55663" s="2" t="s">
        <v>316</v>
      </c>
      <c r="D55663" s="2" t="s">
        <v>742</v>
      </c>
      <c r="E55663" s="2" t="s">
        <v>741</v>
      </c>
      <c r="F55663">
        <v>10</v>
      </c>
      <c r="G55663">
        <v>10</v>
      </c>
      <c r="H55663" s="2" t="s">
        <v>680</v>
      </c>
      <c r="I55663" s="2" t="s">
        <v>756</v>
      </c>
      <c r="J55663">
        <v>105</v>
      </c>
      <c r="K55663">
        <v>23.1</v>
      </c>
    </row>
    <row r="55664" spans="1:11" x14ac:dyDescent="0.25">
      <c r="A55664" s="1">
        <v>40129</v>
      </c>
      <c r="B55664" s="2" t="s">
        <v>739</v>
      </c>
      <c r="C55664" s="2" t="s">
        <v>740</v>
      </c>
      <c r="D55664" s="2" t="s">
        <v>742</v>
      </c>
      <c r="E55664" s="2" t="s">
        <v>741</v>
      </c>
      <c r="F55664">
        <v>10</v>
      </c>
      <c r="G55664">
        <v>10</v>
      </c>
      <c r="H55664" s="2" t="s">
        <v>685</v>
      </c>
      <c r="I55664" s="2" t="s">
        <v>756</v>
      </c>
      <c r="J55664">
        <v>105</v>
      </c>
      <c r="K55664">
        <v>23.1</v>
      </c>
    </row>
    <row r="55665" spans="1:11" x14ac:dyDescent="0.25">
      <c r="A55665" s="1">
        <v>40145</v>
      </c>
      <c r="B55665" s="2" t="s">
        <v>10</v>
      </c>
      <c r="C55665" s="2" t="s">
        <v>11</v>
      </c>
      <c r="D55665" s="2" t="s">
        <v>742</v>
      </c>
      <c r="E55665" s="2" t="s">
        <v>741</v>
      </c>
      <c r="F55665">
        <v>10</v>
      </c>
      <c r="G55665">
        <v>10</v>
      </c>
      <c r="H55665" s="2" t="s">
        <v>690</v>
      </c>
      <c r="I55665" s="2" t="s">
        <v>756</v>
      </c>
      <c r="J55665">
        <v>105</v>
      </c>
      <c r="K55665">
        <v>23.1</v>
      </c>
    </row>
    <row r="55666" spans="1:11" x14ac:dyDescent="0.25">
      <c r="A55666" s="1">
        <v>40126</v>
      </c>
      <c r="B55666" s="2" t="s">
        <v>10</v>
      </c>
      <c r="C55666" s="2" t="s">
        <v>11</v>
      </c>
      <c r="D55666" s="2" t="s">
        <v>742</v>
      </c>
      <c r="E55666" s="2" t="s">
        <v>741</v>
      </c>
      <c r="F55666">
        <v>10</v>
      </c>
      <c r="G55666">
        <v>10</v>
      </c>
      <c r="H55666" s="2" t="s">
        <v>695</v>
      </c>
      <c r="I55666" s="2" t="s">
        <v>756</v>
      </c>
      <c r="J55666">
        <v>105</v>
      </c>
      <c r="K55666">
        <v>23.1</v>
      </c>
    </row>
    <row r="55667" spans="1:11" x14ac:dyDescent="0.25">
      <c r="A55667" s="1">
        <v>40142</v>
      </c>
      <c r="B55667" s="2" t="s">
        <v>10</v>
      </c>
      <c r="C55667" s="2" t="s">
        <v>11</v>
      </c>
      <c r="D55667" s="2" t="s">
        <v>742</v>
      </c>
      <c r="E55667" s="2" t="s">
        <v>741</v>
      </c>
      <c r="F55667">
        <v>10</v>
      </c>
      <c r="G55667">
        <v>10</v>
      </c>
      <c r="H55667" s="2" t="s">
        <v>312</v>
      </c>
      <c r="I55667" s="2" t="s">
        <v>756</v>
      </c>
      <c r="J55667">
        <v>105</v>
      </c>
      <c r="K55667">
        <v>23.1</v>
      </c>
    </row>
    <row r="55668" spans="1:11" x14ac:dyDescent="0.25">
      <c r="A55668" s="1">
        <v>40150</v>
      </c>
      <c r="B55668" s="2" t="s">
        <v>24</v>
      </c>
      <c r="C55668" s="2" t="s">
        <v>25</v>
      </c>
      <c r="D55668" s="2" t="s">
        <v>742</v>
      </c>
      <c r="E55668" s="2" t="s">
        <v>741</v>
      </c>
      <c r="F55668">
        <v>10</v>
      </c>
      <c r="G55668">
        <v>10</v>
      </c>
      <c r="H55668" s="2" t="s">
        <v>319</v>
      </c>
      <c r="I55668" s="2" t="s">
        <v>756</v>
      </c>
      <c r="J55668">
        <v>105</v>
      </c>
      <c r="K55668">
        <v>23.1</v>
      </c>
    </row>
    <row r="55669" spans="1:11" x14ac:dyDescent="0.25">
      <c r="A55669" s="1">
        <v>40131</v>
      </c>
      <c r="B55669" s="2" t="s">
        <v>27</v>
      </c>
      <c r="C55669" s="2" t="s">
        <v>28</v>
      </c>
      <c r="D55669" s="2" t="s">
        <v>742</v>
      </c>
      <c r="E55669" s="2" t="s">
        <v>741</v>
      </c>
      <c r="F55669">
        <v>10</v>
      </c>
      <c r="G55669">
        <v>10</v>
      </c>
      <c r="H55669" s="2" t="s">
        <v>323</v>
      </c>
      <c r="I55669" s="2" t="s">
        <v>756</v>
      </c>
      <c r="J55669">
        <v>105</v>
      </c>
      <c r="K55669">
        <v>23.1</v>
      </c>
    </row>
    <row r="55670" spans="1:11" x14ac:dyDescent="0.25">
      <c r="A55670" s="1">
        <v>40147</v>
      </c>
      <c r="B55670" s="2" t="s">
        <v>315</v>
      </c>
      <c r="C55670" s="2" t="s">
        <v>316</v>
      </c>
      <c r="D55670" s="2" t="s">
        <v>742</v>
      </c>
      <c r="E55670" s="2" t="s">
        <v>741</v>
      </c>
      <c r="F55670">
        <v>10</v>
      </c>
      <c r="G55670">
        <v>10</v>
      </c>
      <c r="H55670" s="2" t="s">
        <v>329</v>
      </c>
      <c r="I55670" s="2" t="s">
        <v>756</v>
      </c>
      <c r="J55670">
        <v>105</v>
      </c>
      <c r="K55670">
        <v>23.1</v>
      </c>
    </row>
    <row r="55671" spans="1:11" x14ac:dyDescent="0.25">
      <c r="A55671" s="1">
        <v>40128</v>
      </c>
      <c r="B55671" s="2" t="s">
        <v>325</v>
      </c>
      <c r="C55671" s="2" t="s">
        <v>11</v>
      </c>
      <c r="D55671" s="2" t="s">
        <v>742</v>
      </c>
      <c r="E55671" s="2" t="s">
        <v>741</v>
      </c>
      <c r="F55671">
        <v>10</v>
      </c>
      <c r="G55671">
        <v>10</v>
      </c>
      <c r="H55671" s="2" t="s">
        <v>333</v>
      </c>
      <c r="I55671" s="2" t="s">
        <v>756</v>
      </c>
      <c r="J55671">
        <v>105</v>
      </c>
      <c r="K55671">
        <v>23.1</v>
      </c>
    </row>
    <row r="55672" spans="1:11" x14ac:dyDescent="0.25">
      <c r="A55672" s="1">
        <v>40144</v>
      </c>
      <c r="B55672" s="2" t="s">
        <v>10</v>
      </c>
      <c r="C55672" s="2" t="s">
        <v>11</v>
      </c>
      <c r="D55672" s="2" t="s">
        <v>742</v>
      </c>
      <c r="E55672" s="2" t="s">
        <v>741</v>
      </c>
      <c r="F55672">
        <v>10</v>
      </c>
      <c r="G55672">
        <v>10</v>
      </c>
      <c r="H55672" s="2" t="s">
        <v>337</v>
      </c>
      <c r="I55672" s="2" t="s">
        <v>756</v>
      </c>
      <c r="J55672">
        <v>105</v>
      </c>
      <c r="K55672">
        <v>23.1</v>
      </c>
    </row>
    <row r="55673" spans="1:11" x14ac:dyDescent="0.25">
      <c r="A55673" s="1">
        <v>40125</v>
      </c>
      <c r="B55673" s="2" t="s">
        <v>10</v>
      </c>
      <c r="C55673" s="2" t="s">
        <v>11</v>
      </c>
      <c r="D55673" s="2" t="s">
        <v>742</v>
      </c>
      <c r="E55673" s="2" t="s">
        <v>741</v>
      </c>
      <c r="F55673">
        <v>10</v>
      </c>
      <c r="G55673">
        <v>10</v>
      </c>
      <c r="H55673" s="2" t="s">
        <v>342</v>
      </c>
      <c r="I55673" s="2" t="s">
        <v>756</v>
      </c>
      <c r="J55673">
        <v>105</v>
      </c>
      <c r="K55673">
        <v>23.1</v>
      </c>
    </row>
    <row r="55674" spans="1:11" x14ac:dyDescent="0.25">
      <c r="A55674" s="1">
        <v>40149</v>
      </c>
      <c r="B55674" s="2" t="s">
        <v>325</v>
      </c>
      <c r="C55674" s="2" t="s">
        <v>11</v>
      </c>
      <c r="D55674" s="2" t="s">
        <v>742</v>
      </c>
      <c r="E55674" s="2" t="s">
        <v>741</v>
      </c>
      <c r="F55674">
        <v>10</v>
      </c>
      <c r="G55674">
        <v>10</v>
      </c>
      <c r="H55674" s="2" t="s">
        <v>352</v>
      </c>
      <c r="I55674" s="2" t="s">
        <v>756</v>
      </c>
      <c r="J55674">
        <v>105</v>
      </c>
      <c r="K55674">
        <v>23.1</v>
      </c>
    </row>
    <row r="55675" spans="1:11" x14ac:dyDescent="0.25">
      <c r="A55675" s="1">
        <v>40130</v>
      </c>
      <c r="B55675" s="2" t="s">
        <v>739</v>
      </c>
      <c r="C55675" s="2" t="s">
        <v>740</v>
      </c>
      <c r="D55675" s="2" t="s">
        <v>742</v>
      </c>
      <c r="E55675" s="2" t="s">
        <v>741</v>
      </c>
      <c r="F55675">
        <v>10</v>
      </c>
      <c r="G55675">
        <v>10</v>
      </c>
      <c r="H55675" s="2" t="s">
        <v>356</v>
      </c>
      <c r="I55675" s="2" t="s">
        <v>756</v>
      </c>
      <c r="J55675">
        <v>105</v>
      </c>
      <c r="K55675">
        <v>23.1</v>
      </c>
    </row>
    <row r="55676" spans="1:11" x14ac:dyDescent="0.25">
      <c r="A55676" s="1">
        <v>40146</v>
      </c>
      <c r="B55676" s="2" t="s">
        <v>20</v>
      </c>
      <c r="C55676" s="2" t="s">
        <v>21</v>
      </c>
      <c r="D55676" s="2" t="s">
        <v>742</v>
      </c>
      <c r="E55676" s="2" t="s">
        <v>741</v>
      </c>
      <c r="F55676">
        <v>10</v>
      </c>
      <c r="G55676">
        <v>10</v>
      </c>
      <c r="H55676" s="2" t="s">
        <v>361</v>
      </c>
      <c r="I55676" s="2" t="s">
        <v>756</v>
      </c>
      <c r="J55676">
        <v>105</v>
      </c>
      <c r="K55676">
        <v>23.1</v>
      </c>
    </row>
    <row r="55677" spans="1:11" x14ac:dyDescent="0.25">
      <c r="A55677" s="1">
        <v>40127</v>
      </c>
      <c r="B55677" s="2" t="s">
        <v>10</v>
      </c>
      <c r="C55677" s="2" t="s">
        <v>11</v>
      </c>
      <c r="D55677" s="2" t="s">
        <v>742</v>
      </c>
      <c r="E55677" s="2" t="s">
        <v>741</v>
      </c>
      <c r="F55677">
        <v>10</v>
      </c>
      <c r="G55677">
        <v>10</v>
      </c>
      <c r="H55677" s="2" t="s">
        <v>365</v>
      </c>
      <c r="I55677" s="2" t="s">
        <v>756</v>
      </c>
      <c r="J55677">
        <v>105</v>
      </c>
      <c r="K55677">
        <v>23.1</v>
      </c>
    </row>
    <row r="55678" spans="1:11" x14ac:dyDescent="0.25">
      <c r="A55678" s="1">
        <v>40143</v>
      </c>
      <c r="B55678" s="2" t="s">
        <v>10</v>
      </c>
      <c r="C55678" s="2" t="s">
        <v>11</v>
      </c>
      <c r="D55678" s="2" t="s">
        <v>742</v>
      </c>
      <c r="E55678" s="2" t="s">
        <v>741</v>
      </c>
      <c r="F55678">
        <v>10</v>
      </c>
      <c r="G55678">
        <v>10</v>
      </c>
      <c r="H55678" s="2" t="s">
        <v>701</v>
      </c>
      <c r="I55678" s="2" t="s">
        <v>756</v>
      </c>
      <c r="J55678">
        <v>105</v>
      </c>
      <c r="K55678">
        <v>23.1</v>
      </c>
    </row>
    <row r="55679" spans="1:11" x14ac:dyDescent="0.25">
      <c r="A55679" s="1">
        <v>40151</v>
      </c>
      <c r="B55679" s="2" t="s">
        <v>16</v>
      </c>
      <c r="C55679" s="2" t="s">
        <v>17</v>
      </c>
      <c r="D55679" s="2" t="s">
        <v>742</v>
      </c>
      <c r="E55679" s="2" t="s">
        <v>741</v>
      </c>
      <c r="F55679">
        <v>10</v>
      </c>
      <c r="G55679">
        <v>10</v>
      </c>
      <c r="H55679" s="2" t="s">
        <v>374</v>
      </c>
      <c r="I55679" s="2" t="s">
        <v>756</v>
      </c>
      <c r="J55679">
        <v>105</v>
      </c>
      <c r="K55679">
        <v>23.1</v>
      </c>
    </row>
    <row r="55680" spans="1:11" x14ac:dyDescent="0.25">
      <c r="A55680" s="1">
        <v>40132</v>
      </c>
      <c r="B55680" s="2" t="s">
        <v>27</v>
      </c>
      <c r="C55680" s="2" t="s">
        <v>28</v>
      </c>
      <c r="D55680" s="2" t="s">
        <v>742</v>
      </c>
      <c r="E55680" s="2" t="s">
        <v>741</v>
      </c>
      <c r="F55680">
        <v>10</v>
      </c>
      <c r="G55680">
        <v>10</v>
      </c>
      <c r="H55680" s="2" t="s">
        <v>379</v>
      </c>
      <c r="I55680" s="2" t="s">
        <v>756</v>
      </c>
      <c r="J55680">
        <v>105</v>
      </c>
      <c r="K55680">
        <v>23.1</v>
      </c>
    </row>
    <row r="55681" spans="1:11" x14ac:dyDescent="0.25">
      <c r="A55681" s="1">
        <v>40148</v>
      </c>
      <c r="B55681" s="2" t="s">
        <v>315</v>
      </c>
      <c r="C55681" s="2" t="s">
        <v>316</v>
      </c>
      <c r="D55681" s="2" t="s">
        <v>742</v>
      </c>
      <c r="E55681" s="2" t="s">
        <v>741</v>
      </c>
      <c r="F55681">
        <v>10</v>
      </c>
      <c r="G55681">
        <v>10</v>
      </c>
      <c r="H55681" s="2" t="s">
        <v>384</v>
      </c>
      <c r="I55681" s="2" t="s">
        <v>756</v>
      </c>
      <c r="J55681">
        <v>105</v>
      </c>
      <c r="K55681">
        <v>23.1</v>
      </c>
    </row>
    <row r="55682" spans="1:11" x14ac:dyDescent="0.25">
      <c r="A55682" s="1">
        <v>40129</v>
      </c>
      <c r="B55682" s="2" t="s">
        <v>739</v>
      </c>
      <c r="C55682" s="2" t="s">
        <v>740</v>
      </c>
      <c r="D55682" s="2" t="s">
        <v>742</v>
      </c>
      <c r="E55682" s="2" t="s">
        <v>741</v>
      </c>
      <c r="F55682">
        <v>10</v>
      </c>
      <c r="G55682">
        <v>10</v>
      </c>
      <c r="H55682" s="2" t="s">
        <v>388</v>
      </c>
      <c r="I55682" s="2" t="s">
        <v>756</v>
      </c>
      <c r="J55682">
        <v>105</v>
      </c>
      <c r="K55682">
        <v>23.1</v>
      </c>
    </row>
    <row r="55683" spans="1:11" x14ac:dyDescent="0.25">
      <c r="A55683" s="1">
        <v>40145</v>
      </c>
      <c r="B55683" s="2" t="s">
        <v>10</v>
      </c>
      <c r="C55683" s="2" t="s">
        <v>11</v>
      </c>
      <c r="D55683" s="2" t="s">
        <v>742</v>
      </c>
      <c r="E55683" s="2" t="s">
        <v>741</v>
      </c>
      <c r="F55683">
        <v>10</v>
      </c>
      <c r="G55683">
        <v>10</v>
      </c>
      <c r="H55683" s="2" t="s">
        <v>393</v>
      </c>
      <c r="I55683" s="2" t="s">
        <v>756</v>
      </c>
      <c r="J55683">
        <v>105</v>
      </c>
      <c r="K55683">
        <v>23.1</v>
      </c>
    </row>
    <row r="55684" spans="1:11" x14ac:dyDescent="0.25">
      <c r="A55684" s="1">
        <v>40126</v>
      </c>
      <c r="B55684" s="2" t="s">
        <v>10</v>
      </c>
      <c r="C55684" s="2" t="s">
        <v>11</v>
      </c>
      <c r="D55684" s="2" t="s">
        <v>742</v>
      </c>
      <c r="E55684" s="2" t="s">
        <v>741</v>
      </c>
      <c r="F55684">
        <v>10</v>
      </c>
      <c r="G55684">
        <v>10</v>
      </c>
      <c r="H55684" s="2" t="s">
        <v>703</v>
      </c>
      <c r="I55684" s="2" t="s">
        <v>756</v>
      </c>
      <c r="J55684">
        <v>105</v>
      </c>
      <c r="K55684">
        <v>23.1</v>
      </c>
    </row>
    <row r="55685" spans="1:11" x14ac:dyDescent="0.25">
      <c r="A55685" s="1">
        <v>40142</v>
      </c>
      <c r="B55685" s="2" t="s">
        <v>10</v>
      </c>
      <c r="C55685" s="2" t="s">
        <v>11</v>
      </c>
      <c r="D55685" s="2" t="s">
        <v>742</v>
      </c>
      <c r="E55685" s="2" t="s">
        <v>741</v>
      </c>
      <c r="F55685">
        <v>10</v>
      </c>
      <c r="G55685">
        <v>10</v>
      </c>
      <c r="H55685" s="2" t="s">
        <v>402</v>
      </c>
      <c r="I55685" s="2" t="s">
        <v>756</v>
      </c>
      <c r="J55685">
        <v>105</v>
      </c>
      <c r="K55685">
        <v>23.1</v>
      </c>
    </row>
    <row r="55686" spans="1:11" x14ac:dyDescent="0.25">
      <c r="A55686" s="1">
        <v>40150</v>
      </c>
      <c r="B55686" s="2" t="s">
        <v>24</v>
      </c>
      <c r="C55686" s="2" t="s">
        <v>25</v>
      </c>
      <c r="D55686" s="2" t="s">
        <v>742</v>
      </c>
      <c r="E55686" s="2" t="s">
        <v>741</v>
      </c>
      <c r="F55686">
        <v>10</v>
      </c>
      <c r="G55686">
        <v>10</v>
      </c>
      <c r="H55686" s="2" t="s">
        <v>405</v>
      </c>
      <c r="I55686" s="2" t="s">
        <v>756</v>
      </c>
      <c r="J55686">
        <v>105</v>
      </c>
      <c r="K55686">
        <v>23.1</v>
      </c>
    </row>
    <row r="55687" spans="1:11" x14ac:dyDescent="0.25">
      <c r="A55687" s="1">
        <v>40131</v>
      </c>
      <c r="B55687" s="2" t="s">
        <v>27</v>
      </c>
      <c r="C55687" s="2" t="s">
        <v>28</v>
      </c>
      <c r="D55687" s="2" t="s">
        <v>742</v>
      </c>
      <c r="E55687" s="2" t="s">
        <v>741</v>
      </c>
      <c r="F55687">
        <v>10</v>
      </c>
      <c r="G55687">
        <v>10</v>
      </c>
      <c r="H55687" s="2" t="s">
        <v>410</v>
      </c>
      <c r="I55687" s="2" t="s">
        <v>756</v>
      </c>
      <c r="J55687">
        <v>105</v>
      </c>
      <c r="K55687">
        <v>23.1</v>
      </c>
    </row>
    <row r="55688" spans="1:11" x14ac:dyDescent="0.25">
      <c r="A55688" s="1">
        <v>40147</v>
      </c>
      <c r="B55688" s="2" t="s">
        <v>315</v>
      </c>
      <c r="C55688" s="2" t="s">
        <v>316</v>
      </c>
      <c r="D55688" s="2" t="s">
        <v>742</v>
      </c>
      <c r="E55688" s="2" t="s">
        <v>741</v>
      </c>
      <c r="F55688">
        <v>10</v>
      </c>
      <c r="G55688">
        <v>10</v>
      </c>
      <c r="H55688" s="2" t="s">
        <v>415</v>
      </c>
      <c r="I55688" s="2" t="s">
        <v>756</v>
      </c>
      <c r="J55688">
        <v>105</v>
      </c>
      <c r="K55688">
        <v>23.1</v>
      </c>
    </row>
    <row r="55689" spans="1:11" x14ac:dyDescent="0.25">
      <c r="A55689" s="1">
        <v>40128</v>
      </c>
      <c r="B55689" s="2" t="s">
        <v>325</v>
      </c>
      <c r="C55689" s="2" t="s">
        <v>11</v>
      </c>
      <c r="D55689" s="2" t="s">
        <v>742</v>
      </c>
      <c r="E55689" s="2" t="s">
        <v>741</v>
      </c>
      <c r="F55689">
        <v>10</v>
      </c>
      <c r="G55689">
        <v>10</v>
      </c>
      <c r="H55689" s="2" t="s">
        <v>706</v>
      </c>
      <c r="I55689" s="2" t="s">
        <v>756</v>
      </c>
      <c r="J55689">
        <v>105</v>
      </c>
      <c r="K55689">
        <v>23.1</v>
      </c>
    </row>
    <row r="55690" spans="1:11" x14ac:dyDescent="0.25">
      <c r="A55690" s="1">
        <v>40144</v>
      </c>
      <c r="B55690" s="2" t="s">
        <v>10</v>
      </c>
      <c r="C55690" s="2" t="s">
        <v>11</v>
      </c>
      <c r="D55690" s="2" t="s">
        <v>742</v>
      </c>
      <c r="E55690" s="2" t="s">
        <v>741</v>
      </c>
      <c r="F55690">
        <v>10</v>
      </c>
      <c r="G55690">
        <v>10</v>
      </c>
      <c r="H55690" s="2" t="s">
        <v>424</v>
      </c>
      <c r="I55690" s="2" t="s">
        <v>756</v>
      </c>
      <c r="J55690">
        <v>105</v>
      </c>
      <c r="K55690">
        <v>23.1</v>
      </c>
    </row>
    <row r="55691" spans="1:11" x14ac:dyDescent="0.25">
      <c r="A55691" s="1">
        <v>40125</v>
      </c>
      <c r="B55691" s="2" t="s">
        <v>10</v>
      </c>
      <c r="C55691" s="2" t="s">
        <v>11</v>
      </c>
      <c r="D55691" s="2" t="s">
        <v>742</v>
      </c>
      <c r="E55691" s="2" t="s">
        <v>741</v>
      </c>
      <c r="F55691">
        <v>10</v>
      </c>
      <c r="G55691">
        <v>10</v>
      </c>
      <c r="H55691" s="2" t="s">
        <v>429</v>
      </c>
      <c r="I55691" s="2" t="s">
        <v>756</v>
      </c>
      <c r="J55691">
        <v>105</v>
      </c>
      <c r="K55691">
        <v>23.1</v>
      </c>
    </row>
    <row r="55692" spans="1:11" x14ac:dyDescent="0.25">
      <c r="A55692" s="1">
        <v>40149</v>
      </c>
      <c r="B55692" s="2" t="s">
        <v>325</v>
      </c>
      <c r="C55692" s="2" t="s">
        <v>11</v>
      </c>
      <c r="D55692" s="2" t="s">
        <v>742</v>
      </c>
      <c r="E55692" s="2" t="s">
        <v>741</v>
      </c>
      <c r="F55692">
        <v>10</v>
      </c>
      <c r="G55692">
        <v>10</v>
      </c>
      <c r="H55692" s="2" t="s">
        <v>436</v>
      </c>
      <c r="I55692" s="2" t="s">
        <v>756</v>
      </c>
      <c r="J55692">
        <v>105</v>
      </c>
      <c r="K55692">
        <v>23.1</v>
      </c>
    </row>
    <row r="55693" spans="1:11" x14ac:dyDescent="0.25">
      <c r="A55693" s="1">
        <v>40130</v>
      </c>
      <c r="B55693" s="2" t="s">
        <v>739</v>
      </c>
      <c r="C55693" s="2" t="s">
        <v>740</v>
      </c>
      <c r="D55693" s="2" t="s">
        <v>742</v>
      </c>
      <c r="E55693" s="2" t="s">
        <v>741</v>
      </c>
      <c r="F55693">
        <v>10</v>
      </c>
      <c r="G55693">
        <v>10</v>
      </c>
      <c r="H55693" s="2" t="s">
        <v>441</v>
      </c>
      <c r="I55693" s="2" t="s">
        <v>756</v>
      </c>
      <c r="J55693">
        <v>105</v>
      </c>
      <c r="K55693">
        <v>23.1</v>
      </c>
    </row>
    <row r="55694" spans="1:11" x14ac:dyDescent="0.25">
      <c r="A55694" s="1">
        <v>40146</v>
      </c>
      <c r="B55694" s="2" t="s">
        <v>20</v>
      </c>
      <c r="C55694" s="2" t="s">
        <v>21</v>
      </c>
      <c r="D55694" s="2" t="s">
        <v>742</v>
      </c>
      <c r="E55694" s="2" t="s">
        <v>741</v>
      </c>
      <c r="F55694">
        <v>10</v>
      </c>
      <c r="G55694">
        <v>10</v>
      </c>
      <c r="H55694" s="2" t="s">
        <v>446</v>
      </c>
      <c r="I55694" s="2" t="s">
        <v>756</v>
      </c>
      <c r="J55694">
        <v>105</v>
      </c>
      <c r="K55694">
        <v>23.1</v>
      </c>
    </row>
    <row r="55695" spans="1:11" x14ac:dyDescent="0.25">
      <c r="A55695" s="1">
        <v>40127</v>
      </c>
      <c r="B55695" s="2" t="s">
        <v>10</v>
      </c>
      <c r="C55695" s="2" t="s">
        <v>11</v>
      </c>
      <c r="D55695" s="2" t="s">
        <v>742</v>
      </c>
      <c r="E55695" s="2" t="s">
        <v>741</v>
      </c>
      <c r="F55695">
        <v>10</v>
      </c>
      <c r="G55695">
        <v>10</v>
      </c>
      <c r="H55695" s="2" t="s">
        <v>451</v>
      </c>
      <c r="I55695" s="2" t="s">
        <v>756</v>
      </c>
      <c r="J55695">
        <v>105</v>
      </c>
      <c r="K55695">
        <v>23.1</v>
      </c>
    </row>
    <row r="55696" spans="1:11" x14ac:dyDescent="0.25">
      <c r="A55696" s="1">
        <v>40143</v>
      </c>
      <c r="B55696" s="2" t="s">
        <v>10</v>
      </c>
      <c r="C55696" s="2" t="s">
        <v>11</v>
      </c>
      <c r="D55696" s="2" t="s">
        <v>742</v>
      </c>
      <c r="E55696" s="2" t="s">
        <v>741</v>
      </c>
      <c r="F55696">
        <v>10</v>
      </c>
      <c r="G55696">
        <v>10</v>
      </c>
      <c r="H55696" s="2" t="s">
        <v>455</v>
      </c>
      <c r="I55696" s="2" t="s">
        <v>756</v>
      </c>
      <c r="J55696">
        <v>105</v>
      </c>
      <c r="K55696">
        <v>23.1</v>
      </c>
    </row>
    <row r="55697" spans="1:11" x14ac:dyDescent="0.25">
      <c r="A55697" s="1">
        <v>40151</v>
      </c>
      <c r="B55697" s="2" t="s">
        <v>16</v>
      </c>
      <c r="C55697" s="2" t="s">
        <v>17</v>
      </c>
      <c r="D55697" s="2" t="s">
        <v>742</v>
      </c>
      <c r="E55697" s="2" t="s">
        <v>741</v>
      </c>
      <c r="F55697">
        <v>10</v>
      </c>
      <c r="G55697">
        <v>10</v>
      </c>
      <c r="H55697" s="2" t="s">
        <v>460</v>
      </c>
      <c r="I55697" s="2" t="s">
        <v>756</v>
      </c>
      <c r="J55697">
        <v>105</v>
      </c>
      <c r="K55697">
        <v>23.1</v>
      </c>
    </row>
    <row r="55698" spans="1:11" x14ac:dyDescent="0.25">
      <c r="A55698" s="1">
        <v>40132</v>
      </c>
      <c r="B55698" s="2" t="s">
        <v>27</v>
      </c>
      <c r="C55698" s="2" t="s">
        <v>28</v>
      </c>
      <c r="D55698" s="2" t="s">
        <v>742</v>
      </c>
      <c r="E55698" s="2" t="s">
        <v>741</v>
      </c>
      <c r="F55698">
        <v>10</v>
      </c>
      <c r="G55698">
        <v>10</v>
      </c>
      <c r="H55698" s="2" t="s">
        <v>464</v>
      </c>
      <c r="I55698" s="2" t="s">
        <v>756</v>
      </c>
      <c r="J55698">
        <v>105</v>
      </c>
      <c r="K55698">
        <v>23.1</v>
      </c>
    </row>
    <row r="55699" spans="1:11" x14ac:dyDescent="0.25">
      <c r="A55699" s="1">
        <v>40148</v>
      </c>
      <c r="B55699" s="2" t="s">
        <v>315</v>
      </c>
      <c r="C55699" s="2" t="s">
        <v>316</v>
      </c>
      <c r="D55699" s="2" t="s">
        <v>742</v>
      </c>
      <c r="E55699" s="2" t="s">
        <v>741</v>
      </c>
      <c r="F55699">
        <v>10</v>
      </c>
      <c r="G55699">
        <v>10</v>
      </c>
      <c r="H55699" s="2" t="s">
        <v>467</v>
      </c>
      <c r="I55699" s="2" t="s">
        <v>756</v>
      </c>
      <c r="J55699">
        <v>105</v>
      </c>
      <c r="K55699">
        <v>23.1</v>
      </c>
    </row>
    <row r="55700" spans="1:11" x14ac:dyDescent="0.25">
      <c r="A55700" s="1">
        <v>40129</v>
      </c>
      <c r="B55700" s="2" t="s">
        <v>739</v>
      </c>
      <c r="C55700" s="2" t="s">
        <v>740</v>
      </c>
      <c r="D55700" s="2" t="s">
        <v>742</v>
      </c>
      <c r="E55700" s="2" t="s">
        <v>741</v>
      </c>
      <c r="F55700">
        <v>10</v>
      </c>
      <c r="G55700">
        <v>10</v>
      </c>
      <c r="H55700" s="2" t="s">
        <v>472</v>
      </c>
      <c r="I55700" s="2" t="s">
        <v>756</v>
      </c>
      <c r="J55700">
        <v>105</v>
      </c>
      <c r="K55700">
        <v>23.1</v>
      </c>
    </row>
    <row r="55701" spans="1:11" x14ac:dyDescent="0.25">
      <c r="A55701" s="1">
        <v>40145</v>
      </c>
      <c r="B55701" s="2" t="s">
        <v>10</v>
      </c>
      <c r="C55701" s="2" t="s">
        <v>11</v>
      </c>
      <c r="D55701" s="2" t="s">
        <v>742</v>
      </c>
      <c r="E55701" s="2" t="s">
        <v>741</v>
      </c>
      <c r="F55701">
        <v>10</v>
      </c>
      <c r="G55701">
        <v>10</v>
      </c>
      <c r="H55701" s="2" t="s">
        <v>477</v>
      </c>
      <c r="I55701" s="2" t="s">
        <v>756</v>
      </c>
      <c r="J55701">
        <v>105</v>
      </c>
      <c r="K55701">
        <v>23.1</v>
      </c>
    </row>
    <row r="55702" spans="1:11" x14ac:dyDescent="0.25">
      <c r="A55702" s="1">
        <v>40126</v>
      </c>
      <c r="B55702" s="2" t="s">
        <v>10</v>
      </c>
      <c r="C55702" s="2" t="s">
        <v>11</v>
      </c>
      <c r="D55702" s="2" t="s">
        <v>742</v>
      </c>
      <c r="E55702" s="2" t="s">
        <v>741</v>
      </c>
      <c r="F55702">
        <v>10</v>
      </c>
      <c r="G55702">
        <v>10</v>
      </c>
      <c r="H55702" s="2" t="s">
        <v>481</v>
      </c>
      <c r="I55702" s="2" t="s">
        <v>756</v>
      </c>
      <c r="J55702">
        <v>105</v>
      </c>
      <c r="K55702">
        <v>23.1</v>
      </c>
    </row>
    <row r="55703" spans="1:11" x14ac:dyDescent="0.25">
      <c r="A55703" s="1">
        <v>40142</v>
      </c>
      <c r="B55703" s="2" t="s">
        <v>10</v>
      </c>
      <c r="C55703" s="2" t="s">
        <v>11</v>
      </c>
      <c r="D55703" s="2" t="s">
        <v>742</v>
      </c>
      <c r="E55703" s="2" t="s">
        <v>741</v>
      </c>
      <c r="F55703">
        <v>10</v>
      </c>
      <c r="G55703">
        <v>10</v>
      </c>
      <c r="H55703" s="2" t="s">
        <v>484</v>
      </c>
      <c r="I55703" s="2" t="s">
        <v>756</v>
      </c>
      <c r="J55703">
        <v>105</v>
      </c>
      <c r="K55703">
        <v>23.1</v>
      </c>
    </row>
    <row r="55704" spans="1:11" x14ac:dyDescent="0.25">
      <c r="A55704" s="1">
        <v>40150</v>
      </c>
      <c r="B55704" s="2" t="s">
        <v>24</v>
      </c>
      <c r="C55704" s="2" t="s">
        <v>25</v>
      </c>
      <c r="D55704" s="2" t="s">
        <v>742</v>
      </c>
      <c r="E55704" s="2" t="s">
        <v>741</v>
      </c>
      <c r="F55704">
        <v>10</v>
      </c>
      <c r="G55704">
        <v>10</v>
      </c>
      <c r="H55704" s="2" t="s">
        <v>489</v>
      </c>
      <c r="I55704" s="2" t="s">
        <v>756</v>
      </c>
      <c r="J55704">
        <v>105</v>
      </c>
      <c r="K55704">
        <v>23.1</v>
      </c>
    </row>
    <row r="55705" spans="1:11" x14ac:dyDescent="0.25">
      <c r="A55705" s="1">
        <v>40131</v>
      </c>
      <c r="B55705" s="2" t="s">
        <v>27</v>
      </c>
      <c r="C55705" s="2" t="s">
        <v>28</v>
      </c>
      <c r="D55705" s="2" t="s">
        <v>742</v>
      </c>
      <c r="E55705" s="2" t="s">
        <v>741</v>
      </c>
      <c r="F55705">
        <v>10</v>
      </c>
      <c r="G55705">
        <v>10</v>
      </c>
      <c r="H55705" s="2" t="s">
        <v>492</v>
      </c>
      <c r="I55705" s="2" t="s">
        <v>756</v>
      </c>
      <c r="J55705">
        <v>105</v>
      </c>
      <c r="K55705">
        <v>23.1</v>
      </c>
    </row>
    <row r="55706" spans="1:11" x14ac:dyDescent="0.25">
      <c r="A55706" s="1">
        <v>40147</v>
      </c>
      <c r="B55706" s="2" t="s">
        <v>315</v>
      </c>
      <c r="C55706" s="2" t="s">
        <v>316</v>
      </c>
      <c r="D55706" s="2" t="s">
        <v>742</v>
      </c>
      <c r="E55706" s="2" t="s">
        <v>741</v>
      </c>
      <c r="F55706">
        <v>10</v>
      </c>
      <c r="G55706">
        <v>10</v>
      </c>
      <c r="H55706" s="2" t="s">
        <v>717</v>
      </c>
      <c r="I55706" s="2" t="s">
        <v>756</v>
      </c>
      <c r="J55706">
        <v>105</v>
      </c>
      <c r="K55706">
        <v>23.1</v>
      </c>
    </row>
    <row r="55707" spans="1:11" x14ac:dyDescent="0.25">
      <c r="A55707" s="1">
        <v>40128</v>
      </c>
      <c r="B55707" s="2" t="s">
        <v>325</v>
      </c>
      <c r="C55707" s="2" t="s">
        <v>11</v>
      </c>
      <c r="D55707" s="2" t="s">
        <v>742</v>
      </c>
      <c r="E55707" s="2" t="s">
        <v>741</v>
      </c>
      <c r="F55707">
        <v>10</v>
      </c>
      <c r="G55707">
        <v>10</v>
      </c>
      <c r="H55707" s="2" t="s">
        <v>501</v>
      </c>
      <c r="I55707" s="2" t="s">
        <v>756</v>
      </c>
      <c r="J55707">
        <v>105</v>
      </c>
      <c r="K55707">
        <v>23.1</v>
      </c>
    </row>
    <row r="55708" spans="1:11" x14ac:dyDescent="0.25">
      <c r="A55708" s="1">
        <v>40144</v>
      </c>
      <c r="B55708" s="2" t="s">
        <v>10</v>
      </c>
      <c r="C55708" s="2" t="s">
        <v>11</v>
      </c>
      <c r="D55708" s="2" t="s">
        <v>742</v>
      </c>
      <c r="E55708" s="2" t="s">
        <v>741</v>
      </c>
      <c r="F55708">
        <v>10</v>
      </c>
      <c r="G55708">
        <v>10</v>
      </c>
      <c r="H55708" s="2" t="s">
        <v>505</v>
      </c>
      <c r="I55708" s="2" t="s">
        <v>756</v>
      </c>
      <c r="J55708">
        <v>105</v>
      </c>
      <c r="K55708">
        <v>23.1</v>
      </c>
    </row>
    <row r="55709" spans="1:11" x14ac:dyDescent="0.25">
      <c r="A55709" s="1">
        <v>40125</v>
      </c>
      <c r="B55709" s="2" t="s">
        <v>10</v>
      </c>
      <c r="C55709" s="2" t="s">
        <v>11</v>
      </c>
      <c r="D55709" s="2" t="s">
        <v>742</v>
      </c>
      <c r="E55709" s="2" t="s">
        <v>741</v>
      </c>
      <c r="F55709">
        <v>10</v>
      </c>
      <c r="G55709">
        <v>10</v>
      </c>
      <c r="H55709" s="2" t="s">
        <v>509</v>
      </c>
      <c r="I55709" s="2" t="s">
        <v>756</v>
      </c>
      <c r="J55709">
        <v>105</v>
      </c>
      <c r="K55709">
        <v>23.1</v>
      </c>
    </row>
    <row r="55710" spans="1:11" x14ac:dyDescent="0.25">
      <c r="A55710" s="1">
        <v>40149</v>
      </c>
      <c r="B55710" s="2" t="s">
        <v>325</v>
      </c>
      <c r="C55710" s="2" t="s">
        <v>11</v>
      </c>
      <c r="D55710" s="2" t="s">
        <v>742</v>
      </c>
      <c r="E55710" s="2" t="s">
        <v>741</v>
      </c>
      <c r="F55710">
        <v>10</v>
      </c>
      <c r="G55710">
        <v>10</v>
      </c>
      <c r="H55710" s="2" t="s">
        <v>516</v>
      </c>
      <c r="I55710" s="2" t="s">
        <v>756</v>
      </c>
      <c r="J55710">
        <v>105</v>
      </c>
      <c r="K55710">
        <v>23.1</v>
      </c>
    </row>
    <row r="55711" spans="1:11" x14ac:dyDescent="0.25">
      <c r="A55711" s="1">
        <v>40130</v>
      </c>
      <c r="B55711" s="2" t="s">
        <v>739</v>
      </c>
      <c r="C55711" s="2" t="s">
        <v>740</v>
      </c>
      <c r="D55711" s="2" t="s">
        <v>742</v>
      </c>
      <c r="E55711" s="2" t="s">
        <v>741</v>
      </c>
      <c r="F55711">
        <v>10</v>
      </c>
      <c r="G55711">
        <v>10</v>
      </c>
      <c r="H55711" s="2" t="s">
        <v>721</v>
      </c>
      <c r="I55711" s="2" t="s">
        <v>756</v>
      </c>
      <c r="J55711">
        <v>105</v>
      </c>
      <c r="K55711">
        <v>23.1</v>
      </c>
    </row>
    <row r="55712" spans="1:11" x14ac:dyDescent="0.25">
      <c r="A55712" s="1">
        <v>40146</v>
      </c>
      <c r="B55712" s="2" t="s">
        <v>20</v>
      </c>
      <c r="C55712" s="2" t="s">
        <v>21</v>
      </c>
      <c r="D55712" s="2" t="s">
        <v>742</v>
      </c>
      <c r="E55712" s="2" t="s">
        <v>741</v>
      </c>
      <c r="F55712">
        <v>10</v>
      </c>
      <c r="G55712">
        <v>10</v>
      </c>
      <c r="H55712" s="2" t="s">
        <v>525</v>
      </c>
      <c r="I55712" s="2" t="s">
        <v>756</v>
      </c>
      <c r="J55712">
        <v>105</v>
      </c>
      <c r="K55712">
        <v>23.1</v>
      </c>
    </row>
    <row r="55713" spans="1:11" x14ac:dyDescent="0.25">
      <c r="A55713" s="1">
        <v>40127</v>
      </c>
      <c r="B55713" s="2" t="s">
        <v>10</v>
      </c>
      <c r="C55713" s="2" t="s">
        <v>11</v>
      </c>
      <c r="D55713" s="2" t="s">
        <v>742</v>
      </c>
      <c r="E55713" s="2" t="s">
        <v>741</v>
      </c>
      <c r="F55713">
        <v>10</v>
      </c>
      <c r="G55713">
        <v>10</v>
      </c>
      <c r="H55713" s="2" t="s">
        <v>528</v>
      </c>
      <c r="I55713" s="2" t="s">
        <v>756</v>
      </c>
      <c r="J55713">
        <v>105</v>
      </c>
      <c r="K55713">
        <v>23.1</v>
      </c>
    </row>
    <row r="55714" spans="1:11" x14ac:dyDescent="0.25">
      <c r="A55714" s="1">
        <v>40143</v>
      </c>
      <c r="B55714" s="2" t="s">
        <v>10</v>
      </c>
      <c r="C55714" s="2" t="s">
        <v>11</v>
      </c>
      <c r="D55714" s="2" t="s">
        <v>742</v>
      </c>
      <c r="E55714" s="2" t="s">
        <v>741</v>
      </c>
      <c r="F55714">
        <v>10</v>
      </c>
      <c r="G55714">
        <v>10</v>
      </c>
      <c r="H55714" s="2" t="s">
        <v>533</v>
      </c>
      <c r="I55714" s="2" t="s">
        <v>756</v>
      </c>
      <c r="J55714">
        <v>105</v>
      </c>
      <c r="K55714">
        <v>23.1</v>
      </c>
    </row>
    <row r="55715" spans="1:11" x14ac:dyDescent="0.25">
      <c r="A55715" s="1">
        <v>40151</v>
      </c>
      <c r="B55715" s="2" t="s">
        <v>16</v>
      </c>
      <c r="C55715" s="2" t="s">
        <v>17</v>
      </c>
      <c r="D55715" s="2" t="s">
        <v>742</v>
      </c>
      <c r="E55715" s="2" t="s">
        <v>741</v>
      </c>
      <c r="F55715">
        <v>10</v>
      </c>
      <c r="G55715">
        <v>10</v>
      </c>
      <c r="H55715" s="2" t="s">
        <v>537</v>
      </c>
      <c r="I55715" s="2" t="s">
        <v>756</v>
      </c>
      <c r="J55715">
        <v>105</v>
      </c>
      <c r="K55715">
        <v>23.1</v>
      </c>
    </row>
    <row r="55716" spans="1:11" x14ac:dyDescent="0.25">
      <c r="A55716" s="1">
        <v>40132</v>
      </c>
      <c r="B55716" s="2" t="s">
        <v>27</v>
      </c>
      <c r="C55716" s="2" t="s">
        <v>28</v>
      </c>
      <c r="D55716" s="2" t="s">
        <v>742</v>
      </c>
      <c r="E55716" s="2" t="s">
        <v>741</v>
      </c>
      <c r="F55716">
        <v>10</v>
      </c>
      <c r="G55716">
        <v>10</v>
      </c>
      <c r="H55716" s="2" t="s">
        <v>724</v>
      </c>
      <c r="I55716" s="2" t="s">
        <v>756</v>
      </c>
      <c r="J55716">
        <v>105</v>
      </c>
      <c r="K55716">
        <v>23.1</v>
      </c>
    </row>
    <row r="55717" spans="1:11" x14ac:dyDescent="0.25">
      <c r="A55717" s="1">
        <v>40148</v>
      </c>
      <c r="B55717" s="2" t="s">
        <v>315</v>
      </c>
      <c r="C55717" s="2" t="s">
        <v>316</v>
      </c>
      <c r="D55717" s="2" t="s">
        <v>742</v>
      </c>
      <c r="E55717" s="2" t="s">
        <v>741</v>
      </c>
      <c r="F55717">
        <v>10</v>
      </c>
      <c r="G55717">
        <v>10</v>
      </c>
      <c r="H55717" s="2" t="s">
        <v>545</v>
      </c>
      <c r="I55717" s="2" t="s">
        <v>756</v>
      </c>
      <c r="J55717">
        <v>105</v>
      </c>
      <c r="K55717">
        <v>23.1</v>
      </c>
    </row>
    <row r="55718" spans="1:11" x14ac:dyDescent="0.25">
      <c r="A55718" s="1">
        <v>40129</v>
      </c>
      <c r="B55718" s="2" t="s">
        <v>739</v>
      </c>
      <c r="C55718" s="2" t="s">
        <v>740</v>
      </c>
      <c r="D55718" s="2" t="s">
        <v>742</v>
      </c>
      <c r="E55718" s="2" t="s">
        <v>741</v>
      </c>
      <c r="F55718">
        <v>10</v>
      </c>
      <c r="G55718">
        <v>10</v>
      </c>
      <c r="H55718" s="2" t="s">
        <v>550</v>
      </c>
      <c r="I55718" s="2" t="s">
        <v>756</v>
      </c>
      <c r="J55718">
        <v>105</v>
      </c>
      <c r="K55718">
        <v>23.1</v>
      </c>
    </row>
    <row r="55719" spans="1:11" x14ac:dyDescent="0.25">
      <c r="A55719" s="1">
        <v>40145</v>
      </c>
      <c r="B55719" s="2" t="s">
        <v>10</v>
      </c>
      <c r="C55719" s="2" t="s">
        <v>11</v>
      </c>
      <c r="D55719" s="2" t="s">
        <v>742</v>
      </c>
      <c r="E55719" s="2" t="s">
        <v>741</v>
      </c>
      <c r="F55719">
        <v>10</v>
      </c>
      <c r="G55719">
        <v>10</v>
      </c>
      <c r="H55719" s="2" t="s">
        <v>553</v>
      </c>
      <c r="I55719" s="2" t="s">
        <v>756</v>
      </c>
      <c r="J55719">
        <v>105</v>
      </c>
      <c r="K55719">
        <v>23.1</v>
      </c>
    </row>
    <row r="55720" spans="1:11" x14ac:dyDescent="0.25">
      <c r="A55720" s="1">
        <v>40126</v>
      </c>
      <c r="B55720" s="2" t="s">
        <v>10</v>
      </c>
      <c r="C55720" s="2" t="s">
        <v>11</v>
      </c>
      <c r="D55720" s="2" t="s">
        <v>742</v>
      </c>
      <c r="E55720" s="2" t="s">
        <v>741</v>
      </c>
      <c r="F55720">
        <v>10</v>
      </c>
      <c r="G55720">
        <v>10</v>
      </c>
      <c r="H55720" s="2" t="s">
        <v>557</v>
      </c>
      <c r="I55720" s="2" t="s">
        <v>756</v>
      </c>
      <c r="J55720">
        <v>105</v>
      </c>
      <c r="K55720">
        <v>23.1</v>
      </c>
    </row>
    <row r="55721" spans="1:11" x14ac:dyDescent="0.25">
      <c r="A55721" s="1">
        <v>40142</v>
      </c>
      <c r="B55721" s="2" t="s">
        <v>10</v>
      </c>
      <c r="C55721" s="2" t="s">
        <v>11</v>
      </c>
      <c r="D55721" s="2" t="s">
        <v>742</v>
      </c>
      <c r="E55721" s="2" t="s">
        <v>741</v>
      </c>
      <c r="F55721">
        <v>10</v>
      </c>
      <c r="G55721">
        <v>10</v>
      </c>
      <c r="H55721" s="2" t="s">
        <v>562</v>
      </c>
      <c r="I55721" s="2" t="s">
        <v>756</v>
      </c>
      <c r="J55721">
        <v>105</v>
      </c>
      <c r="K55721">
        <v>23.1</v>
      </c>
    </row>
    <row r="55722" spans="1:11" x14ac:dyDescent="0.25">
      <c r="A55722" s="1">
        <v>40150</v>
      </c>
      <c r="B55722" s="2" t="s">
        <v>24</v>
      </c>
      <c r="C55722" s="2" t="s">
        <v>25</v>
      </c>
      <c r="D55722" s="2" t="s">
        <v>742</v>
      </c>
      <c r="E55722" s="2" t="s">
        <v>741</v>
      </c>
      <c r="F55722">
        <v>10</v>
      </c>
      <c r="G55722">
        <v>10</v>
      </c>
      <c r="H55722" s="2" t="s">
        <v>566</v>
      </c>
      <c r="I55722" s="2" t="s">
        <v>756</v>
      </c>
      <c r="J55722">
        <v>105</v>
      </c>
      <c r="K55722">
        <v>23.1</v>
      </c>
    </row>
    <row r="55723" spans="1:11" x14ac:dyDescent="0.25">
      <c r="A55723" s="1">
        <v>40131</v>
      </c>
      <c r="B55723" s="2" t="s">
        <v>27</v>
      </c>
      <c r="C55723" s="2" t="s">
        <v>28</v>
      </c>
      <c r="D55723" s="2" t="s">
        <v>742</v>
      </c>
      <c r="E55723" s="2" t="s">
        <v>741</v>
      </c>
      <c r="F55723">
        <v>10</v>
      </c>
      <c r="G55723">
        <v>10</v>
      </c>
      <c r="H55723" s="2" t="s">
        <v>571</v>
      </c>
      <c r="I55723" s="2" t="s">
        <v>756</v>
      </c>
      <c r="J55723">
        <v>105</v>
      </c>
      <c r="K55723">
        <v>23.1</v>
      </c>
    </row>
    <row r="55724" spans="1:11" x14ac:dyDescent="0.25">
      <c r="A55724" s="1">
        <v>40147</v>
      </c>
      <c r="B55724" s="2" t="s">
        <v>315</v>
      </c>
      <c r="C55724" s="2" t="s">
        <v>316</v>
      </c>
      <c r="D55724" s="2" t="s">
        <v>742</v>
      </c>
      <c r="E55724" s="2" t="s">
        <v>741</v>
      </c>
      <c r="F55724">
        <v>10</v>
      </c>
      <c r="G55724">
        <v>10</v>
      </c>
      <c r="H55724" s="2" t="s">
        <v>575</v>
      </c>
      <c r="I55724" s="2" t="s">
        <v>756</v>
      </c>
      <c r="J55724">
        <v>105</v>
      </c>
      <c r="K55724">
        <v>23.1</v>
      </c>
    </row>
    <row r="55725" spans="1:11" x14ac:dyDescent="0.25">
      <c r="A55725" s="1">
        <v>40128</v>
      </c>
      <c r="B55725" s="2" t="s">
        <v>325</v>
      </c>
      <c r="C55725" s="2" t="s">
        <v>11</v>
      </c>
      <c r="D55725" s="2" t="s">
        <v>742</v>
      </c>
      <c r="E55725" s="2" t="s">
        <v>741</v>
      </c>
      <c r="F55725">
        <v>10</v>
      </c>
      <c r="G55725">
        <v>10</v>
      </c>
      <c r="H55725" s="2" t="s">
        <v>579</v>
      </c>
      <c r="I55725" s="2" t="s">
        <v>756</v>
      </c>
      <c r="J55725">
        <v>105</v>
      </c>
      <c r="K55725">
        <v>23.1</v>
      </c>
    </row>
    <row r="55726" spans="1:11" x14ac:dyDescent="0.25">
      <c r="A55726" s="1">
        <v>40144</v>
      </c>
      <c r="B55726" s="2" t="s">
        <v>10</v>
      </c>
      <c r="C55726" s="2" t="s">
        <v>11</v>
      </c>
      <c r="D55726" s="2" t="s">
        <v>742</v>
      </c>
      <c r="E55726" s="2" t="s">
        <v>741</v>
      </c>
      <c r="F55726">
        <v>10</v>
      </c>
      <c r="G55726">
        <v>10</v>
      </c>
      <c r="H55726" s="2" t="s">
        <v>583</v>
      </c>
      <c r="I55726" s="2" t="s">
        <v>756</v>
      </c>
      <c r="J55726">
        <v>105</v>
      </c>
      <c r="K55726">
        <v>23.1</v>
      </c>
    </row>
    <row r="55727" spans="1:11" x14ac:dyDescent="0.25">
      <c r="A55727" s="1">
        <v>40125</v>
      </c>
      <c r="B55727" s="2" t="s">
        <v>10</v>
      </c>
      <c r="C55727" s="2" t="s">
        <v>11</v>
      </c>
      <c r="D55727" s="2" t="s">
        <v>742</v>
      </c>
      <c r="E55727" s="2" t="s">
        <v>741</v>
      </c>
      <c r="F55727">
        <v>10</v>
      </c>
      <c r="G55727">
        <v>10</v>
      </c>
      <c r="H55727" s="2" t="s">
        <v>587</v>
      </c>
      <c r="I55727" s="2" t="s">
        <v>756</v>
      </c>
      <c r="J55727">
        <v>105</v>
      </c>
      <c r="K55727">
        <v>23.1</v>
      </c>
    </row>
    <row r="55728" spans="1:11" x14ac:dyDescent="0.25">
      <c r="A55728" s="1">
        <v>40149</v>
      </c>
      <c r="B55728" s="2" t="s">
        <v>325</v>
      </c>
      <c r="C55728" s="2" t="s">
        <v>11</v>
      </c>
      <c r="D55728" s="2" t="s">
        <v>742</v>
      </c>
      <c r="E55728" s="2" t="s">
        <v>741</v>
      </c>
      <c r="F55728">
        <v>10</v>
      </c>
      <c r="G55728">
        <v>10</v>
      </c>
      <c r="H55728" s="2" t="s">
        <v>596</v>
      </c>
      <c r="I55728" s="2" t="s">
        <v>756</v>
      </c>
      <c r="J55728">
        <v>0</v>
      </c>
      <c r="K55728">
        <v>0</v>
      </c>
    </row>
    <row r="55729" spans="1:11" x14ac:dyDescent="0.25">
      <c r="A55729" s="1">
        <v>40130</v>
      </c>
      <c r="B55729" s="2" t="s">
        <v>739</v>
      </c>
      <c r="C55729" s="2" t="s">
        <v>740</v>
      </c>
      <c r="D55729" s="2" t="s">
        <v>742</v>
      </c>
      <c r="E55729" s="2" t="s">
        <v>741</v>
      </c>
      <c r="F55729">
        <v>10</v>
      </c>
      <c r="H55729" s="2" t="s">
        <v>601</v>
      </c>
      <c r="I55729" s="2" t="s">
        <v>756</v>
      </c>
      <c r="J55729">
        <v>105</v>
      </c>
      <c r="K55729">
        <v>23.1</v>
      </c>
    </row>
    <row r="55730" spans="1:11" x14ac:dyDescent="0.25">
      <c r="A55730" s="1">
        <v>40146</v>
      </c>
      <c r="B55730" s="2" t="s">
        <v>20</v>
      </c>
      <c r="C55730" s="2" t="s">
        <v>21</v>
      </c>
      <c r="D55730" s="2" t="s">
        <v>742</v>
      </c>
      <c r="E55730" s="2" t="s">
        <v>741</v>
      </c>
      <c r="F55730">
        <v>10</v>
      </c>
      <c r="G55730">
        <v>10</v>
      </c>
      <c r="H55730" s="2" t="s">
        <v>604</v>
      </c>
      <c r="I55730" s="2" t="s">
        <v>756</v>
      </c>
      <c r="J55730">
        <v>105</v>
      </c>
      <c r="K55730">
        <v>23.1</v>
      </c>
    </row>
    <row r="55731" spans="1:11" x14ac:dyDescent="0.25">
      <c r="A55731" s="1">
        <v>40127</v>
      </c>
      <c r="B55731" s="2" t="s">
        <v>10</v>
      </c>
      <c r="C55731" s="2" t="s">
        <v>11</v>
      </c>
      <c r="D55731" s="2" t="s">
        <v>742</v>
      </c>
      <c r="E55731" s="2" t="s">
        <v>741</v>
      </c>
      <c r="F55731">
        <v>10</v>
      </c>
      <c r="G55731">
        <v>10</v>
      </c>
      <c r="H55731" s="2" t="s">
        <v>609</v>
      </c>
      <c r="I55731" s="2" t="s">
        <v>756</v>
      </c>
      <c r="J55731">
        <v>105</v>
      </c>
      <c r="K55731">
        <v>23.1</v>
      </c>
    </row>
    <row r="55732" spans="1:11" x14ac:dyDescent="0.25">
      <c r="A55732" s="1">
        <v>40143</v>
      </c>
      <c r="B55732" s="2" t="s">
        <v>10</v>
      </c>
      <c r="C55732" s="2" t="s">
        <v>11</v>
      </c>
      <c r="D55732" s="2" t="s">
        <v>742</v>
      </c>
      <c r="E55732" s="2" t="s">
        <v>741</v>
      </c>
      <c r="F55732">
        <v>10</v>
      </c>
      <c r="G55732">
        <v>10</v>
      </c>
      <c r="H55732" s="2" t="s">
        <v>613</v>
      </c>
      <c r="I55732" s="2" t="s">
        <v>756</v>
      </c>
      <c r="J55732">
        <v>105</v>
      </c>
      <c r="K55732">
        <v>23.1</v>
      </c>
    </row>
    <row r="55733" spans="1:11" x14ac:dyDescent="0.25">
      <c r="A55733" s="1">
        <v>40151</v>
      </c>
      <c r="B55733" s="2" t="s">
        <v>16</v>
      </c>
      <c r="C55733" s="2" t="s">
        <v>17</v>
      </c>
      <c r="D55733" s="2" t="s">
        <v>742</v>
      </c>
      <c r="E55733" s="2" t="s">
        <v>741</v>
      </c>
      <c r="F55733">
        <v>10</v>
      </c>
      <c r="G55733">
        <v>10</v>
      </c>
      <c r="H55733" s="2" t="s">
        <v>732</v>
      </c>
      <c r="I55733" s="2" t="s">
        <v>756</v>
      </c>
      <c r="J55733">
        <v>105</v>
      </c>
      <c r="K55733">
        <v>23.1</v>
      </c>
    </row>
    <row r="55734" spans="1:11" x14ac:dyDescent="0.25">
      <c r="A55734" s="1">
        <v>40132</v>
      </c>
      <c r="B55734" s="2" t="s">
        <v>27</v>
      </c>
      <c r="C55734" s="2" t="s">
        <v>28</v>
      </c>
      <c r="D55734" s="2" t="s">
        <v>742</v>
      </c>
      <c r="E55734" s="2" t="s">
        <v>741</v>
      </c>
      <c r="F55734">
        <v>10</v>
      </c>
      <c r="G55734">
        <v>10</v>
      </c>
      <c r="H55734" s="2" t="s">
        <v>621</v>
      </c>
      <c r="I55734" s="2" t="s">
        <v>756</v>
      </c>
      <c r="J55734">
        <v>105</v>
      </c>
      <c r="K55734">
        <v>23.1</v>
      </c>
    </row>
    <row r="55735" spans="1:11" x14ac:dyDescent="0.25">
      <c r="A55735" s="1">
        <v>40148</v>
      </c>
      <c r="B55735" s="2" t="s">
        <v>315</v>
      </c>
      <c r="C55735" s="2" t="s">
        <v>316</v>
      </c>
      <c r="D55735" s="2" t="s">
        <v>742</v>
      </c>
      <c r="E55735" s="2" t="s">
        <v>741</v>
      </c>
      <c r="F55735">
        <v>10</v>
      </c>
      <c r="G55735">
        <v>10</v>
      </c>
      <c r="H55735" s="2" t="s">
        <v>626</v>
      </c>
      <c r="I55735" s="2" t="s">
        <v>756</v>
      </c>
      <c r="J55735">
        <v>105</v>
      </c>
      <c r="K55735">
        <v>23.1</v>
      </c>
    </row>
    <row r="55736" spans="1:11" x14ac:dyDescent="0.25">
      <c r="A55736" s="1">
        <v>40129</v>
      </c>
      <c r="B55736" s="2" t="s">
        <v>739</v>
      </c>
      <c r="C55736" s="2" t="s">
        <v>740</v>
      </c>
      <c r="D55736" s="2" t="s">
        <v>742</v>
      </c>
      <c r="E55736" s="2" t="s">
        <v>741</v>
      </c>
      <c r="F55736">
        <v>10</v>
      </c>
      <c r="G55736">
        <v>10</v>
      </c>
      <c r="H55736" s="2" t="s">
        <v>630</v>
      </c>
      <c r="I55736" s="2" t="s">
        <v>756</v>
      </c>
      <c r="J55736">
        <v>105</v>
      </c>
      <c r="K55736">
        <v>23.1</v>
      </c>
    </row>
    <row r="55737" spans="1:11" x14ac:dyDescent="0.25">
      <c r="A55737" s="1">
        <v>40145</v>
      </c>
      <c r="B55737" s="2" t="s">
        <v>10</v>
      </c>
      <c r="C55737" s="2" t="s">
        <v>11</v>
      </c>
      <c r="D55737" s="2" t="s">
        <v>742</v>
      </c>
      <c r="E55737" s="2" t="s">
        <v>741</v>
      </c>
      <c r="F55737">
        <v>10</v>
      </c>
      <c r="G55737">
        <v>10</v>
      </c>
      <c r="H55737" s="2" t="s">
        <v>634</v>
      </c>
      <c r="I55737" s="2" t="s">
        <v>756</v>
      </c>
      <c r="J55737">
        <v>105</v>
      </c>
      <c r="K55737">
        <v>23.1</v>
      </c>
    </row>
    <row r="55738" spans="1:11" x14ac:dyDescent="0.25">
      <c r="A55738" s="1">
        <v>40126</v>
      </c>
      <c r="B55738" s="2" t="s">
        <v>10</v>
      </c>
      <c r="C55738" s="2" t="s">
        <v>11</v>
      </c>
      <c r="D55738" s="2" t="s">
        <v>742</v>
      </c>
      <c r="E55738" s="2" t="s">
        <v>741</v>
      </c>
      <c r="F55738">
        <v>10</v>
      </c>
      <c r="G55738">
        <v>10</v>
      </c>
      <c r="H55738" s="2" t="s">
        <v>639</v>
      </c>
      <c r="I55738" s="2" t="s">
        <v>756</v>
      </c>
      <c r="J55738">
        <v>105</v>
      </c>
      <c r="K55738">
        <v>23.1</v>
      </c>
    </row>
    <row r="55739" spans="1:11" x14ac:dyDescent="0.25">
      <c r="A55739" s="1">
        <v>40142</v>
      </c>
      <c r="B55739" s="2" t="s">
        <v>10</v>
      </c>
      <c r="C55739" s="2" t="s">
        <v>11</v>
      </c>
      <c r="D55739" s="2" t="s">
        <v>742</v>
      </c>
      <c r="E55739" s="2" t="s">
        <v>741</v>
      </c>
      <c r="F55739">
        <v>10</v>
      </c>
      <c r="G55739">
        <v>10</v>
      </c>
      <c r="H55739" s="2" t="s">
        <v>734</v>
      </c>
      <c r="I55739" s="2" t="s">
        <v>756</v>
      </c>
      <c r="J55739">
        <v>105</v>
      </c>
      <c r="K55739">
        <v>23.1</v>
      </c>
    </row>
    <row r="55740" spans="1:11" x14ac:dyDescent="0.25">
      <c r="A55740" s="1">
        <v>40150</v>
      </c>
      <c r="B55740" s="2" t="s">
        <v>24</v>
      </c>
      <c r="C55740" s="2" t="s">
        <v>25</v>
      </c>
      <c r="D55740" s="2" t="s">
        <v>742</v>
      </c>
      <c r="E55740" s="2" t="s">
        <v>741</v>
      </c>
      <c r="F55740">
        <v>10</v>
      </c>
      <c r="G55740">
        <v>10</v>
      </c>
      <c r="H55740" s="2" t="s">
        <v>647</v>
      </c>
      <c r="I55740" s="2" t="s">
        <v>756</v>
      </c>
      <c r="J55740">
        <v>105</v>
      </c>
      <c r="K55740">
        <v>23.1</v>
      </c>
    </row>
    <row r="55741" spans="1:11" x14ac:dyDescent="0.25">
      <c r="A55741" s="1">
        <v>40131</v>
      </c>
      <c r="B55741" s="2" t="s">
        <v>27</v>
      </c>
      <c r="C55741" s="2" t="s">
        <v>28</v>
      </c>
      <c r="D55741" s="2" t="s">
        <v>742</v>
      </c>
      <c r="E55741" s="2" t="s">
        <v>741</v>
      </c>
      <c r="F55741">
        <v>10</v>
      </c>
      <c r="G55741">
        <v>10</v>
      </c>
      <c r="H55741" s="2" t="s">
        <v>651</v>
      </c>
      <c r="I55741" s="2" t="s">
        <v>756</v>
      </c>
      <c r="J55741">
        <v>105</v>
      </c>
      <c r="K55741">
        <v>23.1</v>
      </c>
    </row>
    <row r="55742" spans="1:11" x14ac:dyDescent="0.25">
      <c r="A55742" s="1">
        <v>40147</v>
      </c>
      <c r="B55742" s="2" t="s">
        <v>315</v>
      </c>
      <c r="C55742" s="2" t="s">
        <v>316</v>
      </c>
      <c r="D55742" s="2" t="s">
        <v>742</v>
      </c>
      <c r="E55742" s="2" t="s">
        <v>741</v>
      </c>
      <c r="F55742">
        <v>10</v>
      </c>
      <c r="G55742">
        <v>10</v>
      </c>
      <c r="H55742" s="2" t="s">
        <v>655</v>
      </c>
      <c r="I55742" s="2" t="s">
        <v>756</v>
      </c>
      <c r="J55742">
        <v>105</v>
      </c>
      <c r="K55742">
        <v>23.1</v>
      </c>
    </row>
    <row r="55743" spans="1:11" x14ac:dyDescent="0.25">
      <c r="A55743" s="1">
        <v>40128</v>
      </c>
      <c r="B55743" s="2" t="s">
        <v>325</v>
      </c>
      <c r="C55743" s="2" t="s">
        <v>11</v>
      </c>
      <c r="D55743" s="2" t="s">
        <v>742</v>
      </c>
      <c r="E55743" s="2" t="s">
        <v>741</v>
      </c>
      <c r="F55743">
        <v>10</v>
      </c>
      <c r="G55743">
        <v>10</v>
      </c>
      <c r="H55743" s="2" t="s">
        <v>660</v>
      </c>
      <c r="I55743" s="2" t="s">
        <v>756</v>
      </c>
      <c r="J55743">
        <v>105</v>
      </c>
      <c r="K55743">
        <v>23.1</v>
      </c>
    </row>
    <row r="55744" spans="1:11" x14ac:dyDescent="0.25">
      <c r="A55744" s="1">
        <v>40144</v>
      </c>
      <c r="B55744" s="2" t="s">
        <v>10</v>
      </c>
      <c r="C55744" s="2" t="s">
        <v>11</v>
      </c>
      <c r="D55744" s="2" t="s">
        <v>742</v>
      </c>
      <c r="E55744" s="2" t="s">
        <v>741</v>
      </c>
      <c r="F55744">
        <v>10</v>
      </c>
      <c r="G55744">
        <v>10</v>
      </c>
      <c r="H55744" s="2" t="s">
        <v>736</v>
      </c>
      <c r="I55744" s="2" t="s">
        <v>756</v>
      </c>
      <c r="J55744">
        <v>105</v>
      </c>
      <c r="K55744">
        <v>23.1</v>
      </c>
    </row>
    <row r="55745" spans="1:11" x14ac:dyDescent="0.25">
      <c r="A55745" s="1">
        <v>40125</v>
      </c>
      <c r="B55745" s="2" t="s">
        <v>10</v>
      </c>
      <c r="C55745" s="2" t="s">
        <v>11</v>
      </c>
      <c r="D55745" s="2" t="s">
        <v>742</v>
      </c>
      <c r="E55745" s="2" t="s">
        <v>741</v>
      </c>
      <c r="F55745">
        <v>10</v>
      </c>
      <c r="G55745">
        <v>10</v>
      </c>
      <c r="H55745" s="2" t="s">
        <v>668</v>
      </c>
      <c r="I55745" s="2" t="s">
        <v>756</v>
      </c>
      <c r="J55745">
        <v>105</v>
      </c>
      <c r="K55745">
        <v>23.1</v>
      </c>
    </row>
    <row r="55746" spans="1:11" x14ac:dyDescent="0.25">
      <c r="A55746" s="1">
        <v>40149</v>
      </c>
      <c r="B55746" s="2" t="s">
        <v>325</v>
      </c>
      <c r="C55746" s="2" t="s">
        <v>11</v>
      </c>
      <c r="D55746" s="2" t="s">
        <v>742</v>
      </c>
      <c r="E55746" s="2" t="s">
        <v>741</v>
      </c>
      <c r="F55746">
        <v>10</v>
      </c>
      <c r="G55746">
        <v>10</v>
      </c>
      <c r="H55746" s="2" t="s">
        <v>677</v>
      </c>
      <c r="I55746" s="2" t="s">
        <v>756</v>
      </c>
      <c r="J55746">
        <v>105</v>
      </c>
      <c r="K55746">
        <v>23.1</v>
      </c>
    </row>
    <row r="55747" spans="1:11" x14ac:dyDescent="0.25">
      <c r="A55747" s="1">
        <v>40130</v>
      </c>
      <c r="B55747" s="2" t="s">
        <v>739</v>
      </c>
      <c r="C55747" s="2" t="s">
        <v>740</v>
      </c>
      <c r="D55747" s="2" t="s">
        <v>742</v>
      </c>
      <c r="E55747" s="2" t="s">
        <v>741</v>
      </c>
      <c r="F55747">
        <v>10</v>
      </c>
      <c r="G55747">
        <v>10</v>
      </c>
      <c r="H55747" s="2" t="s">
        <v>681</v>
      </c>
      <c r="I55747" s="2" t="s">
        <v>756</v>
      </c>
      <c r="J55747">
        <v>105</v>
      </c>
      <c r="K55747">
        <v>23.1</v>
      </c>
    </row>
    <row r="55748" spans="1:11" x14ac:dyDescent="0.25">
      <c r="A55748" s="1">
        <v>40146</v>
      </c>
      <c r="B55748" s="2" t="s">
        <v>20</v>
      </c>
      <c r="C55748" s="2" t="s">
        <v>21</v>
      </c>
      <c r="D55748" s="2" t="s">
        <v>742</v>
      </c>
      <c r="E55748" s="2" t="s">
        <v>741</v>
      </c>
      <c r="F55748">
        <v>10</v>
      </c>
      <c r="G55748">
        <v>10</v>
      </c>
      <c r="H55748" s="2" t="s">
        <v>686</v>
      </c>
      <c r="I55748" s="2" t="s">
        <v>756</v>
      </c>
      <c r="J55748">
        <v>105</v>
      </c>
      <c r="K55748">
        <v>23.1</v>
      </c>
    </row>
    <row r="55749" spans="1:11" x14ac:dyDescent="0.25">
      <c r="A55749" s="1">
        <v>40127</v>
      </c>
      <c r="B55749" s="2" t="s">
        <v>10</v>
      </c>
      <c r="C55749" s="2" t="s">
        <v>11</v>
      </c>
      <c r="D55749" s="2" t="s">
        <v>742</v>
      </c>
      <c r="E55749" s="2" t="s">
        <v>741</v>
      </c>
      <c r="F55749">
        <v>10</v>
      </c>
      <c r="G55749">
        <v>10</v>
      </c>
      <c r="H55749" s="2" t="s">
        <v>691</v>
      </c>
      <c r="I55749" s="2" t="s">
        <v>756</v>
      </c>
      <c r="J55749">
        <v>105</v>
      </c>
      <c r="K55749">
        <v>23.1</v>
      </c>
    </row>
    <row r="55750" spans="1:11" x14ac:dyDescent="0.25">
      <c r="A55750" s="1">
        <v>40143</v>
      </c>
      <c r="B55750" s="2" t="s">
        <v>10</v>
      </c>
      <c r="C55750" s="2" t="s">
        <v>11</v>
      </c>
      <c r="D55750" s="2" t="s">
        <v>742</v>
      </c>
      <c r="E55750" s="2" t="s">
        <v>741</v>
      </c>
      <c r="F55750">
        <v>10</v>
      </c>
      <c r="G55750">
        <v>10</v>
      </c>
      <c r="H55750" s="2" t="s">
        <v>308</v>
      </c>
      <c r="I55750" s="2" t="s">
        <v>756</v>
      </c>
      <c r="J55750">
        <v>105</v>
      </c>
      <c r="K55750">
        <v>23.1</v>
      </c>
    </row>
    <row r="55751" spans="1:11" x14ac:dyDescent="0.25">
      <c r="A55751" s="1">
        <v>40151</v>
      </c>
      <c r="B55751" s="2" t="s">
        <v>16</v>
      </c>
      <c r="C55751" s="2" t="s">
        <v>17</v>
      </c>
      <c r="D55751" s="2" t="s">
        <v>742</v>
      </c>
      <c r="E55751" s="2" t="s">
        <v>741</v>
      </c>
      <c r="F55751">
        <v>10</v>
      </c>
      <c r="G55751">
        <v>10</v>
      </c>
      <c r="H55751" s="2" t="s">
        <v>313</v>
      </c>
      <c r="I55751" s="2" t="s">
        <v>756</v>
      </c>
      <c r="J55751">
        <v>105</v>
      </c>
      <c r="K55751">
        <v>23.1</v>
      </c>
    </row>
    <row r="55752" spans="1:11" x14ac:dyDescent="0.25">
      <c r="A55752" s="1">
        <v>40132</v>
      </c>
      <c r="B55752" s="2" t="s">
        <v>27</v>
      </c>
      <c r="C55752" s="2" t="s">
        <v>28</v>
      </c>
      <c r="D55752" s="2" t="s">
        <v>742</v>
      </c>
      <c r="E55752" s="2" t="s">
        <v>741</v>
      </c>
      <c r="F55752">
        <v>10</v>
      </c>
      <c r="G55752">
        <v>10</v>
      </c>
      <c r="H55752" s="2" t="s">
        <v>696</v>
      </c>
      <c r="I55752" s="2" t="s">
        <v>756</v>
      </c>
      <c r="J55752">
        <v>105</v>
      </c>
      <c r="K55752">
        <v>23.1</v>
      </c>
    </row>
    <row r="55753" spans="1:11" x14ac:dyDescent="0.25">
      <c r="A55753" s="1">
        <v>40148</v>
      </c>
      <c r="B55753" s="2" t="s">
        <v>315</v>
      </c>
      <c r="C55753" s="2" t="s">
        <v>316</v>
      </c>
      <c r="D55753" s="2" t="s">
        <v>742</v>
      </c>
      <c r="E55753" s="2" t="s">
        <v>741</v>
      </c>
      <c r="F55753">
        <v>10</v>
      </c>
      <c r="G55753">
        <v>10</v>
      </c>
      <c r="H55753" s="2" t="s">
        <v>324</v>
      </c>
      <c r="I55753" s="2" t="s">
        <v>756</v>
      </c>
      <c r="J55753">
        <v>105</v>
      </c>
      <c r="K55753">
        <v>23.1</v>
      </c>
    </row>
    <row r="55754" spans="1:11" x14ac:dyDescent="0.25">
      <c r="A55754" s="1">
        <v>40129</v>
      </c>
      <c r="B55754" s="2" t="s">
        <v>739</v>
      </c>
      <c r="C55754" s="2" t="s">
        <v>740</v>
      </c>
      <c r="D55754" s="2" t="s">
        <v>742</v>
      </c>
      <c r="E55754" s="2" t="s">
        <v>741</v>
      </c>
      <c r="F55754">
        <v>10</v>
      </c>
      <c r="G55754">
        <v>10</v>
      </c>
      <c r="H55754" s="2" t="s">
        <v>330</v>
      </c>
      <c r="I55754" s="2" t="s">
        <v>756</v>
      </c>
      <c r="J55754">
        <v>105</v>
      </c>
      <c r="K55754">
        <v>23.1</v>
      </c>
    </row>
    <row r="55755" spans="1:11" x14ac:dyDescent="0.25">
      <c r="A55755" s="1">
        <v>40145</v>
      </c>
      <c r="B55755" s="2" t="s">
        <v>10</v>
      </c>
      <c r="C55755" s="2" t="s">
        <v>11</v>
      </c>
      <c r="D55755" s="2" t="s">
        <v>742</v>
      </c>
      <c r="E55755" s="2" t="s">
        <v>741</v>
      </c>
      <c r="F55755">
        <v>10</v>
      </c>
      <c r="G55755">
        <v>10</v>
      </c>
      <c r="H55755" s="2" t="s">
        <v>334</v>
      </c>
      <c r="I55755" s="2" t="s">
        <v>756</v>
      </c>
      <c r="J55755">
        <v>105</v>
      </c>
      <c r="K55755">
        <v>23.1</v>
      </c>
    </row>
    <row r="55756" spans="1:11" x14ac:dyDescent="0.25">
      <c r="A55756" s="1">
        <v>40126</v>
      </c>
      <c r="B55756" s="2" t="s">
        <v>10</v>
      </c>
      <c r="C55756" s="2" t="s">
        <v>11</v>
      </c>
      <c r="D55756" s="2" t="s">
        <v>742</v>
      </c>
      <c r="E55756" s="2" t="s">
        <v>741</v>
      </c>
      <c r="F55756">
        <v>10</v>
      </c>
      <c r="G55756">
        <v>10</v>
      </c>
      <c r="H55756" s="2" t="s">
        <v>338</v>
      </c>
      <c r="I55756" s="2" t="s">
        <v>756</v>
      </c>
      <c r="J55756">
        <v>105</v>
      </c>
      <c r="K55756">
        <v>23.1</v>
      </c>
    </row>
    <row r="55757" spans="1:11" x14ac:dyDescent="0.25">
      <c r="A55757" s="1">
        <v>40142</v>
      </c>
      <c r="B55757" s="2" t="s">
        <v>10</v>
      </c>
      <c r="C55757" s="2" t="s">
        <v>11</v>
      </c>
      <c r="D55757" s="2" t="s">
        <v>742</v>
      </c>
      <c r="E55757" s="2" t="s">
        <v>741</v>
      </c>
      <c r="F55757">
        <v>10</v>
      </c>
      <c r="G55757">
        <v>10</v>
      </c>
      <c r="H55757" s="2" t="s">
        <v>343</v>
      </c>
      <c r="I55757" s="2" t="s">
        <v>756</v>
      </c>
      <c r="J55757">
        <v>105</v>
      </c>
      <c r="K55757">
        <v>23.1</v>
      </c>
    </row>
    <row r="55758" spans="1:11" x14ac:dyDescent="0.25">
      <c r="A55758" s="1">
        <v>40150</v>
      </c>
      <c r="B55758" s="2" t="s">
        <v>24</v>
      </c>
      <c r="C55758" s="2" t="s">
        <v>25</v>
      </c>
      <c r="D55758" s="2" t="s">
        <v>742</v>
      </c>
      <c r="E55758" s="2" t="s">
        <v>741</v>
      </c>
      <c r="F55758">
        <v>10</v>
      </c>
      <c r="G55758">
        <v>10</v>
      </c>
      <c r="H55758" s="2" t="s">
        <v>348</v>
      </c>
      <c r="I55758" s="2" t="s">
        <v>756</v>
      </c>
      <c r="J55758">
        <v>105</v>
      </c>
      <c r="K55758">
        <v>23.1</v>
      </c>
    </row>
    <row r="55759" spans="1:11" x14ac:dyDescent="0.25">
      <c r="A55759" s="1">
        <v>40131</v>
      </c>
      <c r="B55759" s="2" t="s">
        <v>27</v>
      </c>
      <c r="C55759" s="2" t="s">
        <v>28</v>
      </c>
      <c r="D55759" s="2" t="s">
        <v>742</v>
      </c>
      <c r="E55759" s="2" t="s">
        <v>741</v>
      </c>
      <c r="F55759">
        <v>10</v>
      </c>
      <c r="G55759">
        <v>10</v>
      </c>
      <c r="H55759" s="2" t="s">
        <v>353</v>
      </c>
      <c r="I55759" s="2" t="s">
        <v>756</v>
      </c>
      <c r="J55759">
        <v>105</v>
      </c>
      <c r="K55759">
        <v>23.1</v>
      </c>
    </row>
    <row r="55760" spans="1:11" x14ac:dyDescent="0.25">
      <c r="A55760" s="1">
        <v>40147</v>
      </c>
      <c r="B55760" s="2" t="s">
        <v>315</v>
      </c>
      <c r="C55760" s="2" t="s">
        <v>316</v>
      </c>
      <c r="D55760" s="2" t="s">
        <v>742</v>
      </c>
      <c r="E55760" s="2" t="s">
        <v>741</v>
      </c>
      <c r="F55760">
        <v>10</v>
      </c>
      <c r="G55760">
        <v>10</v>
      </c>
      <c r="H55760" s="2" t="s">
        <v>357</v>
      </c>
      <c r="I55760" s="2" t="s">
        <v>756</v>
      </c>
      <c r="J55760">
        <v>105</v>
      </c>
      <c r="K55760">
        <v>23.1</v>
      </c>
    </row>
    <row r="55761" spans="1:11" x14ac:dyDescent="0.25">
      <c r="A55761" s="1">
        <v>40128</v>
      </c>
      <c r="B55761" s="2" t="s">
        <v>325</v>
      </c>
      <c r="C55761" s="2" t="s">
        <v>11</v>
      </c>
      <c r="D55761" s="2" t="s">
        <v>742</v>
      </c>
      <c r="E55761" s="2" t="s">
        <v>741</v>
      </c>
      <c r="F55761">
        <v>10</v>
      </c>
      <c r="G55761">
        <v>10</v>
      </c>
      <c r="H55761" s="2" t="s">
        <v>362</v>
      </c>
      <c r="I55761" s="2" t="s">
        <v>756</v>
      </c>
      <c r="J55761">
        <v>105</v>
      </c>
      <c r="K55761">
        <v>23.1</v>
      </c>
    </row>
    <row r="55762" spans="1:11" x14ac:dyDescent="0.25">
      <c r="A55762" s="1">
        <v>40144</v>
      </c>
      <c r="B55762" s="2" t="s">
        <v>10</v>
      </c>
      <c r="C55762" s="2" t="s">
        <v>11</v>
      </c>
      <c r="D55762" s="2" t="s">
        <v>742</v>
      </c>
      <c r="E55762" s="2" t="s">
        <v>741</v>
      </c>
      <c r="F55762">
        <v>10</v>
      </c>
      <c r="G55762">
        <v>10</v>
      </c>
      <c r="H55762" s="2" t="s">
        <v>366</v>
      </c>
      <c r="I55762" s="2" t="s">
        <v>756</v>
      </c>
      <c r="J55762">
        <v>105</v>
      </c>
      <c r="K55762">
        <v>23.1</v>
      </c>
    </row>
    <row r="55763" spans="1:11" x14ac:dyDescent="0.25">
      <c r="A55763" s="1">
        <v>40125</v>
      </c>
      <c r="B55763" s="2" t="s">
        <v>10</v>
      </c>
      <c r="C55763" s="2" t="s">
        <v>11</v>
      </c>
      <c r="D55763" s="2" t="s">
        <v>742</v>
      </c>
      <c r="E55763" s="2" t="s">
        <v>741</v>
      </c>
      <c r="F55763">
        <v>10</v>
      </c>
      <c r="G55763">
        <v>10</v>
      </c>
      <c r="H55763" s="2" t="s">
        <v>370</v>
      </c>
      <c r="I55763" s="2" t="s">
        <v>756</v>
      </c>
      <c r="J55763">
        <v>105</v>
      </c>
      <c r="K55763">
        <v>23.1</v>
      </c>
    </row>
    <row r="55764" spans="1:11" x14ac:dyDescent="0.25">
      <c r="A55764" s="1">
        <v>40149</v>
      </c>
      <c r="B55764" s="2" t="s">
        <v>325</v>
      </c>
      <c r="C55764" s="2" t="s">
        <v>11</v>
      </c>
      <c r="D55764" s="2" t="s">
        <v>742</v>
      </c>
      <c r="E55764" s="2" t="s">
        <v>741</v>
      </c>
      <c r="F55764">
        <v>10</v>
      </c>
      <c r="G55764">
        <v>10</v>
      </c>
      <c r="H55764" s="2" t="s">
        <v>380</v>
      </c>
      <c r="I55764" s="2" t="s">
        <v>756</v>
      </c>
      <c r="J55764">
        <v>105</v>
      </c>
      <c r="K55764">
        <v>23.1</v>
      </c>
    </row>
    <row r="55765" spans="1:11" x14ac:dyDescent="0.25">
      <c r="A55765" s="1">
        <v>40130</v>
      </c>
      <c r="B55765" s="2" t="s">
        <v>739</v>
      </c>
      <c r="C55765" s="2" t="s">
        <v>740</v>
      </c>
      <c r="D55765" s="2" t="s">
        <v>742</v>
      </c>
      <c r="E55765" s="2" t="s">
        <v>741</v>
      </c>
      <c r="F55765">
        <v>10</v>
      </c>
      <c r="G55765">
        <v>10</v>
      </c>
      <c r="H55765" s="2" t="s">
        <v>385</v>
      </c>
      <c r="I55765" s="2" t="s">
        <v>756</v>
      </c>
      <c r="J55765">
        <v>105</v>
      </c>
      <c r="K55765">
        <v>23.1</v>
      </c>
    </row>
    <row r="55766" spans="1:11" x14ac:dyDescent="0.25">
      <c r="A55766" s="1">
        <v>40146</v>
      </c>
      <c r="B55766" s="2" t="s">
        <v>20</v>
      </c>
      <c r="C55766" s="2" t="s">
        <v>21</v>
      </c>
      <c r="D55766" s="2" t="s">
        <v>742</v>
      </c>
      <c r="E55766" s="2" t="s">
        <v>741</v>
      </c>
      <c r="F55766">
        <v>10</v>
      </c>
      <c r="G55766">
        <v>10</v>
      </c>
      <c r="H55766" s="2" t="s">
        <v>389</v>
      </c>
      <c r="I55766" s="2" t="s">
        <v>756</v>
      </c>
      <c r="J55766">
        <v>105</v>
      </c>
      <c r="K55766">
        <v>23.1</v>
      </c>
    </row>
    <row r="55767" spans="1:11" x14ac:dyDescent="0.25">
      <c r="A55767" s="1">
        <v>40127</v>
      </c>
      <c r="B55767" s="2" t="s">
        <v>10</v>
      </c>
      <c r="C55767" s="2" t="s">
        <v>11</v>
      </c>
      <c r="D55767" s="2" t="s">
        <v>742</v>
      </c>
      <c r="E55767" s="2" t="s">
        <v>741</v>
      </c>
      <c r="F55767">
        <v>10</v>
      </c>
      <c r="G55767">
        <v>10</v>
      </c>
      <c r="H55767" s="2" t="s">
        <v>394</v>
      </c>
      <c r="I55767" s="2" t="s">
        <v>756</v>
      </c>
      <c r="J55767">
        <v>105</v>
      </c>
      <c r="K55767">
        <v>23.1</v>
      </c>
    </row>
    <row r="55768" spans="1:11" x14ac:dyDescent="0.25">
      <c r="A55768" s="1">
        <v>40143</v>
      </c>
      <c r="B55768" s="2" t="s">
        <v>10</v>
      </c>
      <c r="C55768" s="2" t="s">
        <v>11</v>
      </c>
      <c r="D55768" s="2" t="s">
        <v>742</v>
      </c>
      <c r="E55768" s="2" t="s">
        <v>741</v>
      </c>
      <c r="F55768">
        <v>10</v>
      </c>
      <c r="G55768">
        <v>10</v>
      </c>
      <c r="H55768" s="2" t="s">
        <v>398</v>
      </c>
      <c r="I55768" s="2" t="s">
        <v>756</v>
      </c>
      <c r="J55768">
        <v>105</v>
      </c>
      <c r="K55768">
        <v>23.1</v>
      </c>
    </row>
    <row r="55769" spans="1:11" x14ac:dyDescent="0.25">
      <c r="A55769" s="1">
        <v>40151</v>
      </c>
      <c r="B55769" s="2" t="s">
        <v>16</v>
      </c>
      <c r="C55769" s="2" t="s">
        <v>17</v>
      </c>
      <c r="D55769" s="2" t="s">
        <v>742</v>
      </c>
      <c r="E55769" s="2" t="s">
        <v>741</v>
      </c>
      <c r="F55769">
        <v>10</v>
      </c>
      <c r="G55769">
        <v>10</v>
      </c>
      <c r="H55769" s="2" t="s">
        <v>704</v>
      </c>
      <c r="I55769" s="2" t="s">
        <v>756</v>
      </c>
      <c r="J55769">
        <v>105</v>
      </c>
      <c r="K55769">
        <v>23.1</v>
      </c>
    </row>
    <row r="55770" spans="1:11" x14ac:dyDescent="0.25">
      <c r="A55770" s="1">
        <v>40132</v>
      </c>
      <c r="B55770" s="2" t="s">
        <v>27</v>
      </c>
      <c r="C55770" s="2" t="s">
        <v>28</v>
      </c>
      <c r="D55770" s="2" t="s">
        <v>742</v>
      </c>
      <c r="E55770" s="2" t="s">
        <v>741</v>
      </c>
      <c r="F55770">
        <v>10</v>
      </c>
      <c r="G55770">
        <v>10</v>
      </c>
      <c r="H55770" s="2" t="s">
        <v>406</v>
      </c>
      <c r="I55770" s="2" t="s">
        <v>756</v>
      </c>
      <c r="J55770">
        <v>105</v>
      </c>
      <c r="K55770">
        <v>23.1</v>
      </c>
    </row>
    <row r="55771" spans="1:11" x14ac:dyDescent="0.25">
      <c r="A55771" s="1">
        <v>40148</v>
      </c>
      <c r="B55771" s="2" t="s">
        <v>315</v>
      </c>
      <c r="C55771" s="2" t="s">
        <v>316</v>
      </c>
      <c r="D55771" s="2" t="s">
        <v>742</v>
      </c>
      <c r="E55771" s="2" t="s">
        <v>741</v>
      </c>
      <c r="F55771">
        <v>10</v>
      </c>
      <c r="G55771">
        <v>10</v>
      </c>
      <c r="H55771" s="2" t="s">
        <v>411</v>
      </c>
      <c r="I55771" s="2" t="s">
        <v>756</v>
      </c>
      <c r="J55771">
        <v>105</v>
      </c>
      <c r="K55771">
        <v>23.1</v>
      </c>
    </row>
    <row r="55772" spans="1:11" x14ac:dyDescent="0.25">
      <c r="A55772" s="1">
        <v>40129</v>
      </c>
      <c r="B55772" s="2" t="s">
        <v>739</v>
      </c>
      <c r="C55772" s="2" t="s">
        <v>740</v>
      </c>
      <c r="D55772" s="2" t="s">
        <v>742</v>
      </c>
      <c r="E55772" s="2" t="s">
        <v>741</v>
      </c>
      <c r="F55772">
        <v>10</v>
      </c>
      <c r="G55772">
        <v>10</v>
      </c>
      <c r="H55772" s="2" t="s">
        <v>416</v>
      </c>
      <c r="I55772" s="2" t="s">
        <v>756</v>
      </c>
      <c r="J55772">
        <v>105</v>
      </c>
      <c r="K55772">
        <v>23.1</v>
      </c>
    </row>
    <row r="55773" spans="1:11" x14ac:dyDescent="0.25">
      <c r="A55773" s="1">
        <v>40145</v>
      </c>
      <c r="B55773" s="2" t="s">
        <v>10</v>
      </c>
      <c r="C55773" s="2" t="s">
        <v>11</v>
      </c>
      <c r="D55773" s="2" t="s">
        <v>742</v>
      </c>
      <c r="E55773" s="2" t="s">
        <v>741</v>
      </c>
      <c r="F55773">
        <v>10</v>
      </c>
      <c r="G55773">
        <v>10</v>
      </c>
      <c r="H55773" s="2" t="s">
        <v>420</v>
      </c>
      <c r="I55773" s="2" t="s">
        <v>756</v>
      </c>
      <c r="J55773">
        <v>105</v>
      </c>
      <c r="K55773">
        <v>23.1</v>
      </c>
    </row>
    <row r="55774" spans="1:11" x14ac:dyDescent="0.25">
      <c r="A55774" s="1">
        <v>40126</v>
      </c>
      <c r="B55774" s="2" t="s">
        <v>10</v>
      </c>
      <c r="C55774" s="2" t="s">
        <v>11</v>
      </c>
      <c r="D55774" s="2" t="s">
        <v>742</v>
      </c>
      <c r="E55774" s="2" t="s">
        <v>741</v>
      </c>
      <c r="F55774">
        <v>10</v>
      </c>
      <c r="G55774">
        <v>10</v>
      </c>
      <c r="H55774" s="2" t="s">
        <v>425</v>
      </c>
      <c r="I55774" s="2" t="s">
        <v>756</v>
      </c>
      <c r="J55774">
        <v>105</v>
      </c>
      <c r="K55774">
        <v>23.1</v>
      </c>
    </row>
    <row r="55775" spans="1:11" x14ac:dyDescent="0.25">
      <c r="A55775" s="1">
        <v>40142</v>
      </c>
      <c r="B55775" s="2" t="s">
        <v>10</v>
      </c>
      <c r="C55775" s="2" t="s">
        <v>11</v>
      </c>
      <c r="D55775" s="2" t="s">
        <v>742</v>
      </c>
      <c r="E55775" s="2" t="s">
        <v>741</v>
      </c>
      <c r="F55775">
        <v>10</v>
      </c>
      <c r="G55775">
        <v>10</v>
      </c>
      <c r="H55775" s="2" t="s">
        <v>707</v>
      </c>
      <c r="I55775" s="2" t="s">
        <v>756</v>
      </c>
      <c r="J55775">
        <v>105</v>
      </c>
      <c r="K55775">
        <v>23.1</v>
      </c>
    </row>
    <row r="55776" spans="1:11" x14ac:dyDescent="0.25">
      <c r="A55776" s="1">
        <v>40150</v>
      </c>
      <c r="B55776" s="2" t="s">
        <v>24</v>
      </c>
      <c r="C55776" s="2" t="s">
        <v>25</v>
      </c>
      <c r="D55776" s="2" t="s">
        <v>742</v>
      </c>
      <c r="E55776" s="2" t="s">
        <v>741</v>
      </c>
      <c r="F55776">
        <v>10</v>
      </c>
      <c r="G55776">
        <v>10</v>
      </c>
      <c r="H55776" s="2" t="s">
        <v>434</v>
      </c>
      <c r="I55776" s="2" t="s">
        <v>756</v>
      </c>
      <c r="J55776">
        <v>105</v>
      </c>
      <c r="K55776">
        <v>23.1</v>
      </c>
    </row>
    <row r="55777" spans="1:11" x14ac:dyDescent="0.25">
      <c r="A55777" s="1">
        <v>40131</v>
      </c>
      <c r="B55777" s="2" t="s">
        <v>27</v>
      </c>
      <c r="C55777" s="2" t="s">
        <v>28</v>
      </c>
      <c r="D55777" s="2" t="s">
        <v>742</v>
      </c>
      <c r="E55777" s="2" t="s">
        <v>741</v>
      </c>
      <c r="F55777">
        <v>10</v>
      </c>
      <c r="G55777">
        <v>10</v>
      </c>
      <c r="H55777" s="2" t="s">
        <v>437</v>
      </c>
      <c r="I55777" s="2" t="s">
        <v>756</v>
      </c>
      <c r="J55777">
        <v>105</v>
      </c>
      <c r="K55777">
        <v>23.1</v>
      </c>
    </row>
    <row r="55778" spans="1:11" x14ac:dyDescent="0.25">
      <c r="A55778" s="1">
        <v>40147</v>
      </c>
      <c r="B55778" s="2" t="s">
        <v>315</v>
      </c>
      <c r="C55778" s="2" t="s">
        <v>316</v>
      </c>
      <c r="D55778" s="2" t="s">
        <v>742</v>
      </c>
      <c r="E55778" s="2" t="s">
        <v>741</v>
      </c>
      <c r="F55778">
        <v>10</v>
      </c>
      <c r="G55778">
        <v>10</v>
      </c>
      <c r="H55778" s="2" t="s">
        <v>442</v>
      </c>
      <c r="I55778" s="2" t="s">
        <v>756</v>
      </c>
      <c r="J55778">
        <v>105</v>
      </c>
      <c r="K55778">
        <v>23.1</v>
      </c>
    </row>
    <row r="55779" spans="1:11" x14ac:dyDescent="0.25">
      <c r="A55779" s="1">
        <v>40128</v>
      </c>
      <c r="B55779" s="2" t="s">
        <v>325</v>
      </c>
      <c r="C55779" s="2" t="s">
        <v>11</v>
      </c>
      <c r="D55779" s="2" t="s">
        <v>742</v>
      </c>
      <c r="E55779" s="2" t="s">
        <v>741</v>
      </c>
      <c r="F55779">
        <v>10</v>
      </c>
      <c r="G55779">
        <v>10</v>
      </c>
      <c r="H55779" s="2" t="s">
        <v>447</v>
      </c>
      <c r="I55779" s="2" t="s">
        <v>756</v>
      </c>
      <c r="J55779">
        <v>105</v>
      </c>
      <c r="K55779">
        <v>23.1</v>
      </c>
    </row>
    <row r="55780" spans="1:11" x14ac:dyDescent="0.25">
      <c r="A55780" s="1">
        <v>40144</v>
      </c>
      <c r="B55780" s="2" t="s">
        <v>10</v>
      </c>
      <c r="C55780" s="2" t="s">
        <v>11</v>
      </c>
      <c r="D55780" s="2" t="s">
        <v>742</v>
      </c>
      <c r="E55780" s="2" t="s">
        <v>741</v>
      </c>
      <c r="F55780">
        <v>10</v>
      </c>
      <c r="G55780">
        <v>10</v>
      </c>
      <c r="H55780" s="2" t="s">
        <v>710</v>
      </c>
      <c r="I55780" s="2" t="s">
        <v>756</v>
      </c>
      <c r="J55780">
        <v>105</v>
      </c>
      <c r="K55780">
        <v>23.1</v>
      </c>
    </row>
    <row r="55781" spans="1:11" x14ac:dyDescent="0.25">
      <c r="A55781" s="1">
        <v>40125</v>
      </c>
      <c r="B55781" s="2" t="s">
        <v>10</v>
      </c>
      <c r="C55781" s="2" t="s">
        <v>11</v>
      </c>
      <c r="D55781" s="2" t="s">
        <v>742</v>
      </c>
      <c r="E55781" s="2" t="s">
        <v>741</v>
      </c>
      <c r="F55781">
        <v>10</v>
      </c>
      <c r="G55781">
        <v>10</v>
      </c>
      <c r="H55781" s="2" t="s">
        <v>456</v>
      </c>
      <c r="I55781" s="2" t="s">
        <v>756</v>
      </c>
      <c r="J55781">
        <v>105</v>
      </c>
      <c r="K55781">
        <v>23.1</v>
      </c>
    </row>
    <row r="55782" spans="1:11" x14ac:dyDescent="0.25">
      <c r="A55782" s="1">
        <v>40149</v>
      </c>
      <c r="B55782" s="2" t="s">
        <v>325</v>
      </c>
      <c r="C55782" s="2" t="s">
        <v>11</v>
      </c>
      <c r="D55782" s="2" t="s">
        <v>742</v>
      </c>
      <c r="E55782" s="2" t="s">
        <v>741</v>
      </c>
      <c r="F55782">
        <v>10</v>
      </c>
      <c r="G55782">
        <v>10</v>
      </c>
      <c r="H55782" s="2" t="s">
        <v>465</v>
      </c>
      <c r="I55782" s="2" t="s">
        <v>756</v>
      </c>
      <c r="J55782">
        <v>105</v>
      </c>
      <c r="K55782">
        <v>23.1</v>
      </c>
    </row>
    <row r="55783" spans="1:11" x14ac:dyDescent="0.25">
      <c r="A55783" s="1">
        <v>40130</v>
      </c>
      <c r="B55783" s="2" t="s">
        <v>739</v>
      </c>
      <c r="C55783" s="2" t="s">
        <v>740</v>
      </c>
      <c r="D55783" s="2" t="s">
        <v>742</v>
      </c>
      <c r="E55783" s="2" t="s">
        <v>741</v>
      </c>
      <c r="F55783">
        <v>10</v>
      </c>
      <c r="G55783">
        <v>10</v>
      </c>
      <c r="H55783" s="2" t="s">
        <v>468</v>
      </c>
      <c r="I55783" s="2" t="s">
        <v>756</v>
      </c>
      <c r="J55783">
        <v>105</v>
      </c>
      <c r="K55783">
        <v>23.1</v>
      </c>
    </row>
    <row r="55784" spans="1:11" x14ac:dyDescent="0.25">
      <c r="A55784" s="1">
        <v>40146</v>
      </c>
      <c r="B55784" s="2" t="s">
        <v>20</v>
      </c>
      <c r="C55784" s="2" t="s">
        <v>21</v>
      </c>
      <c r="D55784" s="2" t="s">
        <v>742</v>
      </c>
      <c r="E55784" s="2" t="s">
        <v>741</v>
      </c>
      <c r="F55784">
        <v>10</v>
      </c>
      <c r="G55784">
        <v>10</v>
      </c>
      <c r="H55784" s="2" t="s">
        <v>473</v>
      </c>
      <c r="I55784" s="2" t="s">
        <v>756</v>
      </c>
      <c r="J55784">
        <v>105</v>
      </c>
      <c r="K55784">
        <v>23.1</v>
      </c>
    </row>
    <row r="55785" spans="1:11" x14ac:dyDescent="0.25">
      <c r="A55785" s="1">
        <v>40127</v>
      </c>
      <c r="B55785" s="2" t="s">
        <v>10</v>
      </c>
      <c r="C55785" s="2" t="s">
        <v>11</v>
      </c>
      <c r="D55785" s="2" t="s">
        <v>742</v>
      </c>
      <c r="E55785" s="2" t="s">
        <v>741</v>
      </c>
      <c r="F55785">
        <v>10</v>
      </c>
      <c r="G55785">
        <v>10</v>
      </c>
      <c r="H55785" s="2" t="s">
        <v>478</v>
      </c>
      <c r="I55785" s="2" t="s">
        <v>756</v>
      </c>
      <c r="J55785">
        <v>105</v>
      </c>
      <c r="K55785">
        <v>23.1</v>
      </c>
    </row>
    <row r="55786" spans="1:11" x14ac:dyDescent="0.25">
      <c r="A55786" s="1">
        <v>40143</v>
      </c>
      <c r="B55786" s="2" t="s">
        <v>10</v>
      </c>
      <c r="C55786" s="2" t="s">
        <v>11</v>
      </c>
      <c r="D55786" s="2" t="s">
        <v>742</v>
      </c>
      <c r="E55786" s="2" t="s">
        <v>741</v>
      </c>
      <c r="F55786">
        <v>10</v>
      </c>
      <c r="G55786">
        <v>10</v>
      </c>
      <c r="H55786" s="2" t="s">
        <v>482</v>
      </c>
      <c r="I55786" s="2" t="s">
        <v>756</v>
      </c>
      <c r="J55786">
        <v>105</v>
      </c>
      <c r="K55786">
        <v>23.1</v>
      </c>
    </row>
    <row r="55787" spans="1:11" x14ac:dyDescent="0.25">
      <c r="A55787" s="1">
        <v>40151</v>
      </c>
      <c r="B55787" s="2" t="s">
        <v>16</v>
      </c>
      <c r="C55787" s="2" t="s">
        <v>17</v>
      </c>
      <c r="D55787" s="2" t="s">
        <v>742</v>
      </c>
      <c r="E55787" s="2" t="s">
        <v>741</v>
      </c>
      <c r="F55787">
        <v>10</v>
      </c>
      <c r="G55787">
        <v>10</v>
      </c>
      <c r="H55787" s="2" t="s">
        <v>485</v>
      </c>
      <c r="I55787" s="2" t="s">
        <v>756</v>
      </c>
      <c r="J55787">
        <v>105</v>
      </c>
      <c r="K55787">
        <v>23.1</v>
      </c>
    </row>
    <row r="55788" spans="1:11" x14ac:dyDescent="0.25">
      <c r="A55788" s="1">
        <v>40132</v>
      </c>
      <c r="B55788" s="2" t="s">
        <v>27</v>
      </c>
      <c r="C55788" s="2" t="s">
        <v>28</v>
      </c>
      <c r="D55788" s="2" t="s">
        <v>742</v>
      </c>
      <c r="E55788" s="2" t="s">
        <v>741</v>
      </c>
      <c r="F55788">
        <v>10</v>
      </c>
      <c r="G55788">
        <v>10</v>
      </c>
      <c r="H55788" s="2" t="s">
        <v>490</v>
      </c>
      <c r="I55788" s="2" t="s">
        <v>756</v>
      </c>
      <c r="J55788">
        <v>105</v>
      </c>
      <c r="K55788">
        <v>23.1</v>
      </c>
    </row>
    <row r="55789" spans="1:11" x14ac:dyDescent="0.25">
      <c r="A55789" s="1">
        <v>40148</v>
      </c>
      <c r="B55789" s="2" t="s">
        <v>315</v>
      </c>
      <c r="C55789" s="2" t="s">
        <v>316</v>
      </c>
      <c r="D55789" s="2" t="s">
        <v>742</v>
      </c>
      <c r="E55789" s="2" t="s">
        <v>741</v>
      </c>
      <c r="F55789">
        <v>10</v>
      </c>
      <c r="G55789">
        <v>10</v>
      </c>
      <c r="H55789" s="2" t="s">
        <v>493</v>
      </c>
      <c r="I55789" s="2" t="s">
        <v>756</v>
      </c>
      <c r="J55789">
        <v>105</v>
      </c>
      <c r="K55789">
        <v>23.1</v>
      </c>
    </row>
    <row r="55790" spans="1:11" x14ac:dyDescent="0.25">
      <c r="A55790" s="1">
        <v>40129</v>
      </c>
      <c r="B55790" s="2" t="s">
        <v>739</v>
      </c>
      <c r="C55790" s="2" t="s">
        <v>740</v>
      </c>
      <c r="D55790" s="2" t="s">
        <v>742</v>
      </c>
      <c r="E55790" s="2" t="s">
        <v>741</v>
      </c>
      <c r="F55790">
        <v>10</v>
      </c>
      <c r="G55790">
        <v>10</v>
      </c>
      <c r="H55790" s="2" t="s">
        <v>497</v>
      </c>
      <c r="I55790" s="2" t="s">
        <v>756</v>
      </c>
      <c r="J55790">
        <v>105</v>
      </c>
      <c r="K55790">
        <v>23.1</v>
      </c>
    </row>
    <row r="55791" spans="1:11" x14ac:dyDescent="0.25">
      <c r="A55791" s="1">
        <v>40145</v>
      </c>
      <c r="B55791" s="2" t="s">
        <v>10</v>
      </c>
      <c r="C55791" s="2" t="s">
        <v>11</v>
      </c>
      <c r="D55791" s="2" t="s">
        <v>742</v>
      </c>
      <c r="E55791" s="2" t="s">
        <v>741</v>
      </c>
      <c r="F55791">
        <v>10</v>
      </c>
      <c r="G55791">
        <v>10</v>
      </c>
      <c r="H55791" s="2" t="s">
        <v>502</v>
      </c>
      <c r="I55791" s="2" t="s">
        <v>756</v>
      </c>
      <c r="J55791">
        <v>105</v>
      </c>
      <c r="K55791">
        <v>23.1</v>
      </c>
    </row>
    <row r="55792" spans="1:11" x14ac:dyDescent="0.25">
      <c r="A55792" s="1">
        <v>40126</v>
      </c>
      <c r="B55792" s="2" t="s">
        <v>10</v>
      </c>
      <c r="C55792" s="2" t="s">
        <v>11</v>
      </c>
      <c r="D55792" s="2" t="s">
        <v>742</v>
      </c>
      <c r="E55792" s="2" t="s">
        <v>741</v>
      </c>
      <c r="F55792">
        <v>10</v>
      </c>
      <c r="G55792">
        <v>10</v>
      </c>
      <c r="H55792" s="2" t="s">
        <v>506</v>
      </c>
      <c r="I55792" s="2" t="s">
        <v>756</v>
      </c>
      <c r="J55792">
        <v>105</v>
      </c>
      <c r="K55792">
        <v>23.1</v>
      </c>
    </row>
    <row r="55793" spans="1:11" x14ac:dyDescent="0.25">
      <c r="A55793" s="1">
        <v>40142</v>
      </c>
      <c r="B55793" s="2" t="s">
        <v>10</v>
      </c>
      <c r="C55793" s="2" t="s">
        <v>11</v>
      </c>
      <c r="D55793" s="2" t="s">
        <v>742</v>
      </c>
      <c r="E55793" s="2" t="s">
        <v>741</v>
      </c>
      <c r="F55793">
        <v>10</v>
      </c>
      <c r="G55793">
        <v>10</v>
      </c>
      <c r="H55793" s="2" t="s">
        <v>510</v>
      </c>
      <c r="I55793" s="2" t="s">
        <v>756</v>
      </c>
      <c r="J55793">
        <v>105</v>
      </c>
      <c r="K55793">
        <v>23.1</v>
      </c>
    </row>
    <row r="55794" spans="1:11" x14ac:dyDescent="0.25">
      <c r="A55794" s="1">
        <v>40150</v>
      </c>
      <c r="B55794" s="2" t="s">
        <v>24</v>
      </c>
      <c r="C55794" s="2" t="s">
        <v>25</v>
      </c>
      <c r="D55794" s="2" t="s">
        <v>742</v>
      </c>
      <c r="E55794" s="2" t="s">
        <v>741</v>
      </c>
      <c r="F55794">
        <v>10</v>
      </c>
      <c r="G55794">
        <v>10</v>
      </c>
      <c r="H55794" s="2" t="s">
        <v>513</v>
      </c>
      <c r="I55794" s="2" t="s">
        <v>756</v>
      </c>
      <c r="J55794">
        <v>105</v>
      </c>
      <c r="K55794">
        <v>23.1</v>
      </c>
    </row>
    <row r="55795" spans="1:11" x14ac:dyDescent="0.25">
      <c r="A55795" s="1">
        <v>40131</v>
      </c>
      <c r="B55795" s="2" t="s">
        <v>27</v>
      </c>
      <c r="C55795" s="2" t="s">
        <v>28</v>
      </c>
      <c r="D55795" s="2" t="s">
        <v>742</v>
      </c>
      <c r="E55795" s="2" t="s">
        <v>741</v>
      </c>
      <c r="F55795">
        <v>10</v>
      </c>
      <c r="G55795">
        <v>10</v>
      </c>
      <c r="H55795" s="2" t="s">
        <v>517</v>
      </c>
      <c r="I55795" s="2" t="s">
        <v>756</v>
      </c>
      <c r="J55795">
        <v>105</v>
      </c>
      <c r="K55795">
        <v>23.1</v>
      </c>
    </row>
    <row r="55796" spans="1:11" x14ac:dyDescent="0.25">
      <c r="A55796" s="1">
        <v>40147</v>
      </c>
      <c r="B55796" s="2" t="s">
        <v>315</v>
      </c>
      <c r="C55796" s="2" t="s">
        <v>316</v>
      </c>
      <c r="D55796" s="2" t="s">
        <v>742</v>
      </c>
      <c r="E55796" s="2" t="s">
        <v>741</v>
      </c>
      <c r="F55796">
        <v>10</v>
      </c>
      <c r="G55796">
        <v>10</v>
      </c>
      <c r="H55796" s="2" t="s">
        <v>521</v>
      </c>
      <c r="I55796" s="2" t="s">
        <v>756</v>
      </c>
      <c r="J55796">
        <v>105</v>
      </c>
      <c r="K55796">
        <v>23.1</v>
      </c>
    </row>
    <row r="55797" spans="1:11" x14ac:dyDescent="0.25">
      <c r="A55797" s="1">
        <v>40128</v>
      </c>
      <c r="B55797" s="2" t="s">
        <v>325</v>
      </c>
      <c r="C55797" s="2" t="s">
        <v>11</v>
      </c>
      <c r="D55797" s="2" t="s">
        <v>742</v>
      </c>
      <c r="E55797" s="2" t="s">
        <v>741</v>
      </c>
      <c r="F55797">
        <v>10</v>
      </c>
      <c r="G55797">
        <v>10</v>
      </c>
      <c r="H55797" s="2" t="s">
        <v>722</v>
      </c>
      <c r="I55797" s="2" t="s">
        <v>756</v>
      </c>
      <c r="J55797">
        <v>105</v>
      </c>
      <c r="K55797">
        <v>23.1</v>
      </c>
    </row>
    <row r="55798" spans="1:11" x14ac:dyDescent="0.25">
      <c r="A55798" s="1">
        <v>40144</v>
      </c>
      <c r="B55798" s="2" t="s">
        <v>10</v>
      </c>
      <c r="C55798" s="2" t="s">
        <v>11</v>
      </c>
      <c r="D55798" s="2" t="s">
        <v>742</v>
      </c>
      <c r="E55798" s="2" t="s">
        <v>741</v>
      </c>
      <c r="F55798">
        <v>10</v>
      </c>
      <c r="G55798">
        <v>10</v>
      </c>
      <c r="H55798" s="2" t="s">
        <v>529</v>
      </c>
      <c r="I55798" s="2" t="s">
        <v>756</v>
      </c>
      <c r="J55798">
        <v>105</v>
      </c>
      <c r="K55798">
        <v>23.1</v>
      </c>
    </row>
    <row r="55799" spans="1:11" x14ac:dyDescent="0.25">
      <c r="A55799" s="1">
        <v>40125</v>
      </c>
      <c r="B55799" s="2" t="s">
        <v>10</v>
      </c>
      <c r="C55799" s="2" t="s">
        <v>11</v>
      </c>
      <c r="D55799" s="2" t="s">
        <v>742</v>
      </c>
      <c r="E55799" s="2" t="s">
        <v>741</v>
      </c>
      <c r="F55799">
        <v>10</v>
      </c>
      <c r="G55799">
        <v>10</v>
      </c>
      <c r="H55799" s="2" t="s">
        <v>534</v>
      </c>
      <c r="I55799" s="2" t="s">
        <v>756</v>
      </c>
      <c r="J55799">
        <v>105</v>
      </c>
      <c r="K55799">
        <v>23.1</v>
      </c>
    </row>
    <row r="55800" spans="1:11" x14ac:dyDescent="0.25">
      <c r="A55800" s="1">
        <v>40149</v>
      </c>
      <c r="B55800" s="2" t="s">
        <v>325</v>
      </c>
      <c r="C55800" s="2" t="s">
        <v>11</v>
      </c>
      <c r="D55800" s="2" t="s">
        <v>742</v>
      </c>
      <c r="E55800" s="2" t="s">
        <v>741</v>
      </c>
      <c r="F55800">
        <v>10</v>
      </c>
      <c r="G55800">
        <v>10</v>
      </c>
      <c r="H55800" s="2" t="s">
        <v>541</v>
      </c>
      <c r="I55800" s="2" t="s">
        <v>756</v>
      </c>
      <c r="J55800">
        <v>105</v>
      </c>
      <c r="K55800">
        <v>23.1</v>
      </c>
    </row>
    <row r="55801" spans="1:11" x14ac:dyDescent="0.25">
      <c r="A55801" s="1">
        <v>40130</v>
      </c>
      <c r="B55801" s="2" t="s">
        <v>739</v>
      </c>
      <c r="C55801" s="2" t="s">
        <v>740</v>
      </c>
      <c r="D55801" s="2" t="s">
        <v>742</v>
      </c>
      <c r="E55801" s="2" t="s">
        <v>741</v>
      </c>
      <c r="F55801">
        <v>10</v>
      </c>
      <c r="G55801">
        <v>10</v>
      </c>
      <c r="H55801" s="2" t="s">
        <v>546</v>
      </c>
      <c r="I55801" s="2" t="s">
        <v>756</v>
      </c>
      <c r="J55801">
        <v>105</v>
      </c>
      <c r="K55801">
        <v>23.1</v>
      </c>
    </row>
    <row r="55802" spans="1:11" x14ac:dyDescent="0.25">
      <c r="A55802" s="1">
        <v>40146</v>
      </c>
      <c r="B55802" s="2" t="s">
        <v>20</v>
      </c>
      <c r="C55802" s="2" t="s">
        <v>21</v>
      </c>
      <c r="D55802" s="2" t="s">
        <v>742</v>
      </c>
      <c r="E55802" s="2" t="s">
        <v>741</v>
      </c>
      <c r="F55802">
        <v>10</v>
      </c>
      <c r="G55802">
        <v>10</v>
      </c>
      <c r="H55802" s="2" t="s">
        <v>725</v>
      </c>
      <c r="I55802" s="2" t="s">
        <v>756</v>
      </c>
      <c r="J55802">
        <v>105</v>
      </c>
      <c r="K55802">
        <v>23.1</v>
      </c>
    </row>
    <row r="55803" spans="1:11" x14ac:dyDescent="0.25">
      <c r="A55803" s="1">
        <v>40127</v>
      </c>
      <c r="B55803" s="2" t="s">
        <v>10</v>
      </c>
      <c r="C55803" s="2" t="s">
        <v>11</v>
      </c>
      <c r="D55803" s="2" t="s">
        <v>742</v>
      </c>
      <c r="E55803" s="2" t="s">
        <v>741</v>
      </c>
      <c r="F55803">
        <v>10</v>
      </c>
      <c r="G55803">
        <v>10</v>
      </c>
      <c r="H55803" s="2" t="s">
        <v>554</v>
      </c>
      <c r="I55803" s="2" t="s">
        <v>756</v>
      </c>
      <c r="J55803">
        <v>105</v>
      </c>
      <c r="K55803">
        <v>23.1</v>
      </c>
    </row>
    <row r="55804" spans="1:11" x14ac:dyDescent="0.25">
      <c r="A55804" s="1">
        <v>40143</v>
      </c>
      <c r="B55804" s="2" t="s">
        <v>10</v>
      </c>
      <c r="C55804" s="2" t="s">
        <v>11</v>
      </c>
      <c r="D55804" s="2" t="s">
        <v>742</v>
      </c>
      <c r="E55804" s="2" t="s">
        <v>741</v>
      </c>
      <c r="F55804">
        <v>10</v>
      </c>
      <c r="G55804">
        <v>10</v>
      </c>
      <c r="H55804" s="2" t="s">
        <v>558</v>
      </c>
      <c r="I55804" s="2" t="s">
        <v>756</v>
      </c>
      <c r="J55804">
        <v>105</v>
      </c>
      <c r="K55804">
        <v>23.1</v>
      </c>
    </row>
    <row r="55805" spans="1:11" x14ac:dyDescent="0.25">
      <c r="A55805" s="1">
        <v>40151</v>
      </c>
      <c r="B55805" s="2" t="s">
        <v>16</v>
      </c>
      <c r="C55805" s="2" t="s">
        <v>17</v>
      </c>
      <c r="D55805" s="2" t="s">
        <v>742</v>
      </c>
      <c r="E55805" s="2" t="s">
        <v>741</v>
      </c>
      <c r="F55805">
        <v>10</v>
      </c>
      <c r="G55805">
        <v>10</v>
      </c>
      <c r="H55805" s="2" t="s">
        <v>563</v>
      </c>
      <c r="I55805" s="2" t="s">
        <v>756</v>
      </c>
      <c r="J55805">
        <v>105</v>
      </c>
      <c r="K55805">
        <v>23.1</v>
      </c>
    </row>
    <row r="55806" spans="1:11" x14ac:dyDescent="0.25">
      <c r="A55806" s="1">
        <v>40132</v>
      </c>
      <c r="B55806" s="2" t="s">
        <v>27</v>
      </c>
      <c r="C55806" s="2" t="s">
        <v>28</v>
      </c>
      <c r="D55806" s="2" t="s">
        <v>742</v>
      </c>
      <c r="E55806" s="2" t="s">
        <v>741</v>
      </c>
      <c r="F55806">
        <v>10</v>
      </c>
      <c r="G55806">
        <v>10</v>
      </c>
      <c r="H55806" s="2" t="s">
        <v>567</v>
      </c>
      <c r="I55806" s="2" t="s">
        <v>756</v>
      </c>
      <c r="J55806">
        <v>105</v>
      </c>
      <c r="K55806">
        <v>23.1</v>
      </c>
    </row>
    <row r="55807" spans="1:11" x14ac:dyDescent="0.25">
      <c r="A55807" s="1">
        <v>40148</v>
      </c>
      <c r="B55807" s="2" t="s">
        <v>315</v>
      </c>
      <c r="C55807" s="2" t="s">
        <v>316</v>
      </c>
      <c r="D55807" s="2" t="s">
        <v>742</v>
      </c>
      <c r="E55807" s="2" t="s">
        <v>741</v>
      </c>
      <c r="F55807">
        <v>10</v>
      </c>
      <c r="G55807">
        <v>10</v>
      </c>
      <c r="H55807" s="2" t="s">
        <v>727</v>
      </c>
      <c r="I55807" s="2" t="s">
        <v>756</v>
      </c>
      <c r="J55807">
        <v>105</v>
      </c>
      <c r="K55807">
        <v>23.1</v>
      </c>
    </row>
    <row r="55808" spans="1:11" x14ac:dyDescent="0.25">
      <c r="A55808" s="1">
        <v>40129</v>
      </c>
      <c r="B55808" s="2" t="s">
        <v>739</v>
      </c>
      <c r="C55808" s="2" t="s">
        <v>740</v>
      </c>
      <c r="D55808" s="2" t="s">
        <v>742</v>
      </c>
      <c r="E55808" s="2" t="s">
        <v>741</v>
      </c>
      <c r="F55808">
        <v>10</v>
      </c>
      <c r="G55808">
        <v>10</v>
      </c>
      <c r="H55808" s="2" t="s">
        <v>576</v>
      </c>
      <c r="I55808" s="2" t="s">
        <v>756</v>
      </c>
      <c r="J55808">
        <v>105</v>
      </c>
      <c r="K55808">
        <v>23.1</v>
      </c>
    </row>
    <row r="55809" spans="1:11" x14ac:dyDescent="0.25">
      <c r="A55809" s="1">
        <v>40145</v>
      </c>
      <c r="B55809" s="2" t="s">
        <v>10</v>
      </c>
      <c r="C55809" s="2" t="s">
        <v>11</v>
      </c>
      <c r="D55809" s="2" t="s">
        <v>742</v>
      </c>
      <c r="E55809" s="2" t="s">
        <v>741</v>
      </c>
      <c r="F55809">
        <v>10</v>
      </c>
      <c r="G55809">
        <v>10</v>
      </c>
      <c r="H55809" s="2" t="s">
        <v>580</v>
      </c>
      <c r="I55809" s="2" t="s">
        <v>756</v>
      </c>
      <c r="J55809">
        <v>105</v>
      </c>
      <c r="K55809">
        <v>23.1</v>
      </c>
    </row>
    <row r="55810" spans="1:11" x14ac:dyDescent="0.25">
      <c r="A55810" s="1">
        <v>40126</v>
      </c>
      <c r="B55810" s="2" t="s">
        <v>10</v>
      </c>
      <c r="C55810" s="2" t="s">
        <v>11</v>
      </c>
      <c r="D55810" s="2" t="s">
        <v>742</v>
      </c>
      <c r="E55810" s="2" t="s">
        <v>741</v>
      </c>
      <c r="F55810">
        <v>10</v>
      </c>
      <c r="G55810">
        <v>10</v>
      </c>
      <c r="H55810" s="2" t="s">
        <v>584</v>
      </c>
      <c r="I55810" s="2" t="s">
        <v>756</v>
      </c>
      <c r="J55810">
        <v>105</v>
      </c>
      <c r="K55810">
        <v>23.1</v>
      </c>
    </row>
    <row r="55811" spans="1:11" x14ac:dyDescent="0.25">
      <c r="A55811" s="1">
        <v>40142</v>
      </c>
      <c r="B55811" s="2" t="s">
        <v>10</v>
      </c>
      <c r="C55811" s="2" t="s">
        <v>11</v>
      </c>
      <c r="D55811" s="2" t="s">
        <v>742</v>
      </c>
      <c r="E55811" s="2" t="s">
        <v>741</v>
      </c>
      <c r="F55811">
        <v>10</v>
      </c>
      <c r="G55811">
        <v>10</v>
      </c>
      <c r="H55811" s="2" t="s">
        <v>588</v>
      </c>
      <c r="I55811" s="2" t="s">
        <v>756</v>
      </c>
      <c r="J55811">
        <v>105</v>
      </c>
      <c r="K55811">
        <v>23.1</v>
      </c>
    </row>
    <row r="55812" spans="1:11" x14ac:dyDescent="0.25">
      <c r="A55812" s="1">
        <v>40150</v>
      </c>
      <c r="B55812" s="2" t="s">
        <v>24</v>
      </c>
      <c r="C55812" s="2" t="s">
        <v>25</v>
      </c>
      <c r="D55812" s="2" t="s">
        <v>742</v>
      </c>
      <c r="E55812" s="2" t="s">
        <v>741</v>
      </c>
      <c r="F55812">
        <v>10</v>
      </c>
      <c r="G55812">
        <v>10</v>
      </c>
      <c r="H55812" s="2" t="s">
        <v>592</v>
      </c>
      <c r="I55812" s="2" t="s">
        <v>756</v>
      </c>
      <c r="J55812">
        <v>105</v>
      </c>
      <c r="K55812">
        <v>23.1</v>
      </c>
    </row>
    <row r="55813" spans="1:11" x14ac:dyDescent="0.25">
      <c r="A55813" s="1">
        <v>40131</v>
      </c>
      <c r="B55813" s="2" t="s">
        <v>27</v>
      </c>
      <c r="C55813" s="2" t="s">
        <v>28</v>
      </c>
      <c r="D55813" s="2" t="s">
        <v>742</v>
      </c>
      <c r="E55813" s="2" t="s">
        <v>741</v>
      </c>
      <c r="F55813">
        <v>10</v>
      </c>
      <c r="G55813">
        <v>10</v>
      </c>
      <c r="H55813" s="2" t="s">
        <v>597</v>
      </c>
      <c r="I55813" s="2" t="s">
        <v>756</v>
      </c>
      <c r="J55813">
        <v>105</v>
      </c>
      <c r="K55813">
        <v>23.1</v>
      </c>
    </row>
    <row r="55814" spans="1:11" x14ac:dyDescent="0.25">
      <c r="A55814" s="1">
        <v>40147</v>
      </c>
      <c r="B55814" s="2" t="s">
        <v>315</v>
      </c>
      <c r="C55814" s="2" t="s">
        <v>316</v>
      </c>
      <c r="D55814" s="2" t="s">
        <v>742</v>
      </c>
      <c r="E55814" s="2" t="s">
        <v>741</v>
      </c>
      <c r="F55814">
        <v>10</v>
      </c>
      <c r="G55814">
        <v>10</v>
      </c>
      <c r="H55814" s="2" t="s">
        <v>602</v>
      </c>
      <c r="I55814" s="2" t="s">
        <v>756</v>
      </c>
      <c r="J55814">
        <v>105</v>
      </c>
      <c r="K55814">
        <v>23.1</v>
      </c>
    </row>
    <row r="55815" spans="1:11" x14ac:dyDescent="0.25">
      <c r="A55815" s="1">
        <v>40128</v>
      </c>
      <c r="B55815" s="2" t="s">
        <v>325</v>
      </c>
      <c r="C55815" s="2" t="s">
        <v>11</v>
      </c>
      <c r="D55815" s="2" t="s">
        <v>742</v>
      </c>
      <c r="E55815" s="2" t="s">
        <v>741</v>
      </c>
      <c r="F55815">
        <v>10</v>
      </c>
      <c r="G55815">
        <v>10</v>
      </c>
      <c r="H55815" s="2" t="s">
        <v>605</v>
      </c>
      <c r="I55815" s="2" t="s">
        <v>756</v>
      </c>
      <c r="J55815">
        <v>105</v>
      </c>
      <c r="K55815">
        <v>23.1</v>
      </c>
    </row>
    <row r="55816" spans="1:11" x14ac:dyDescent="0.25">
      <c r="A55816" s="1">
        <v>40144</v>
      </c>
      <c r="B55816" s="2" t="s">
        <v>10</v>
      </c>
      <c r="C55816" s="2" t="s">
        <v>11</v>
      </c>
      <c r="D55816" s="2" t="s">
        <v>742</v>
      </c>
      <c r="E55816" s="2" t="s">
        <v>741</v>
      </c>
      <c r="F55816">
        <v>10</v>
      </c>
      <c r="G55816">
        <v>10</v>
      </c>
      <c r="H55816" s="2" t="s">
        <v>610</v>
      </c>
      <c r="I55816" s="2" t="s">
        <v>756</v>
      </c>
      <c r="J55816">
        <v>105</v>
      </c>
      <c r="K55816">
        <v>23.1</v>
      </c>
    </row>
    <row r="55817" spans="1:11" x14ac:dyDescent="0.25">
      <c r="A55817" s="1">
        <v>40125</v>
      </c>
      <c r="B55817" s="2" t="s">
        <v>10</v>
      </c>
      <c r="C55817" s="2" t="s">
        <v>11</v>
      </c>
      <c r="D55817" s="2" t="s">
        <v>742</v>
      </c>
      <c r="E55817" s="2" t="s">
        <v>741</v>
      </c>
      <c r="F55817">
        <v>10</v>
      </c>
      <c r="G55817">
        <v>10</v>
      </c>
      <c r="H55817" s="2" t="s">
        <v>614</v>
      </c>
      <c r="I55817" s="2" t="s">
        <v>756</v>
      </c>
      <c r="J55817">
        <v>105</v>
      </c>
      <c r="K55817">
        <v>23.1</v>
      </c>
    </row>
    <row r="55818" spans="1:11" x14ac:dyDescent="0.25">
      <c r="A55818" s="1">
        <v>40149</v>
      </c>
      <c r="B55818" s="2" t="s">
        <v>325</v>
      </c>
      <c r="C55818" s="2" t="s">
        <v>11</v>
      </c>
      <c r="D55818" s="2" t="s">
        <v>742</v>
      </c>
      <c r="E55818" s="2" t="s">
        <v>741</v>
      </c>
      <c r="F55818">
        <v>10</v>
      </c>
      <c r="G55818">
        <v>10</v>
      </c>
      <c r="H55818" s="2" t="s">
        <v>622</v>
      </c>
      <c r="I55818" s="2" t="s">
        <v>756</v>
      </c>
      <c r="J55818">
        <v>105</v>
      </c>
      <c r="K55818">
        <v>23.1</v>
      </c>
    </row>
    <row r="55819" spans="1:11" x14ac:dyDescent="0.25">
      <c r="A55819" s="1">
        <v>40130</v>
      </c>
      <c r="B55819" s="2" t="s">
        <v>739</v>
      </c>
      <c r="C55819" s="2" t="s">
        <v>740</v>
      </c>
      <c r="D55819" s="2" t="s">
        <v>742</v>
      </c>
      <c r="E55819" s="2" t="s">
        <v>741</v>
      </c>
      <c r="F55819">
        <v>10</v>
      </c>
      <c r="G55819">
        <v>10</v>
      </c>
      <c r="H55819" s="2" t="s">
        <v>627</v>
      </c>
      <c r="I55819" s="2" t="s">
        <v>756</v>
      </c>
      <c r="J55819">
        <v>105</v>
      </c>
      <c r="K55819">
        <v>23.1</v>
      </c>
    </row>
    <row r="55820" spans="1:11" x14ac:dyDescent="0.25">
      <c r="A55820" s="1">
        <v>40146</v>
      </c>
      <c r="B55820" s="2" t="s">
        <v>20</v>
      </c>
      <c r="C55820" s="2" t="s">
        <v>21</v>
      </c>
      <c r="D55820" s="2" t="s">
        <v>742</v>
      </c>
      <c r="E55820" s="2" t="s">
        <v>741</v>
      </c>
      <c r="F55820">
        <v>10</v>
      </c>
      <c r="G55820">
        <v>10</v>
      </c>
      <c r="H55820" s="2" t="s">
        <v>631</v>
      </c>
      <c r="I55820" s="2" t="s">
        <v>756</v>
      </c>
      <c r="J55820">
        <v>105</v>
      </c>
      <c r="K55820">
        <v>23.1</v>
      </c>
    </row>
    <row r="55821" spans="1:11" x14ac:dyDescent="0.25">
      <c r="A55821" s="1">
        <v>40127</v>
      </c>
      <c r="B55821" s="2" t="s">
        <v>10</v>
      </c>
      <c r="C55821" s="2" t="s">
        <v>11</v>
      </c>
      <c r="D55821" s="2" t="s">
        <v>742</v>
      </c>
      <c r="E55821" s="2" t="s">
        <v>741</v>
      </c>
      <c r="F55821">
        <v>10</v>
      </c>
      <c r="G55821">
        <v>10</v>
      </c>
      <c r="H55821" s="2" t="s">
        <v>635</v>
      </c>
      <c r="I55821" s="2" t="s">
        <v>756</v>
      </c>
      <c r="J55821">
        <v>105</v>
      </c>
      <c r="K55821">
        <v>23.1</v>
      </c>
    </row>
    <row r="55822" spans="1:11" x14ac:dyDescent="0.25">
      <c r="A55822" s="1">
        <v>40143</v>
      </c>
      <c r="B55822" s="2" t="s">
        <v>10</v>
      </c>
      <c r="C55822" s="2" t="s">
        <v>11</v>
      </c>
      <c r="D55822" s="2" t="s">
        <v>742</v>
      </c>
      <c r="E55822" s="2" t="s">
        <v>741</v>
      </c>
      <c r="F55822">
        <v>10</v>
      </c>
      <c r="G55822">
        <v>10</v>
      </c>
      <c r="H55822" s="2" t="s">
        <v>640</v>
      </c>
      <c r="I55822" s="2" t="s">
        <v>756</v>
      </c>
      <c r="J55822">
        <v>105</v>
      </c>
      <c r="K55822">
        <v>23.1</v>
      </c>
    </row>
    <row r="55823" spans="1:11" x14ac:dyDescent="0.25">
      <c r="A55823" s="1">
        <v>40151</v>
      </c>
      <c r="B55823" s="2" t="s">
        <v>16</v>
      </c>
      <c r="C55823" s="2" t="s">
        <v>17</v>
      </c>
      <c r="D55823" s="2" t="s">
        <v>742</v>
      </c>
      <c r="E55823" s="2" t="s">
        <v>741</v>
      </c>
      <c r="F55823">
        <v>10</v>
      </c>
      <c r="G55823">
        <v>10</v>
      </c>
      <c r="H55823" s="2" t="s">
        <v>643</v>
      </c>
      <c r="I55823" s="2" t="s">
        <v>756</v>
      </c>
      <c r="J55823">
        <v>105</v>
      </c>
      <c r="K55823">
        <v>23.1</v>
      </c>
    </row>
    <row r="55824" spans="1:11" x14ac:dyDescent="0.25">
      <c r="A55824" s="1">
        <v>40132</v>
      </c>
      <c r="B55824" s="2" t="s">
        <v>27</v>
      </c>
      <c r="C55824" s="2" t="s">
        <v>28</v>
      </c>
      <c r="D55824" s="2" t="s">
        <v>742</v>
      </c>
      <c r="E55824" s="2" t="s">
        <v>741</v>
      </c>
      <c r="F55824">
        <v>10</v>
      </c>
      <c r="G55824">
        <v>10</v>
      </c>
      <c r="H55824" s="2" t="s">
        <v>735</v>
      </c>
      <c r="I55824" s="2" t="s">
        <v>756</v>
      </c>
      <c r="J55824">
        <v>105</v>
      </c>
      <c r="K55824">
        <v>23.1</v>
      </c>
    </row>
    <row r="55825" spans="1:11" x14ac:dyDescent="0.25">
      <c r="A55825" s="1">
        <v>40148</v>
      </c>
      <c r="B55825" s="2" t="s">
        <v>315</v>
      </c>
      <c r="C55825" s="2" t="s">
        <v>316</v>
      </c>
      <c r="D55825" s="2" t="s">
        <v>742</v>
      </c>
      <c r="E55825" s="2" t="s">
        <v>741</v>
      </c>
      <c r="F55825">
        <v>10</v>
      </c>
      <c r="G55825">
        <v>10</v>
      </c>
      <c r="H55825" s="2" t="s">
        <v>652</v>
      </c>
      <c r="I55825" s="2" t="s">
        <v>756</v>
      </c>
      <c r="J55825">
        <v>105</v>
      </c>
      <c r="K55825">
        <v>23.1</v>
      </c>
    </row>
    <row r="55826" spans="1:11" x14ac:dyDescent="0.25">
      <c r="A55826" s="1">
        <v>40129</v>
      </c>
      <c r="B55826" s="2" t="s">
        <v>739</v>
      </c>
      <c r="C55826" s="2" t="s">
        <v>740</v>
      </c>
      <c r="D55826" s="2" t="s">
        <v>742</v>
      </c>
      <c r="E55826" s="2" t="s">
        <v>741</v>
      </c>
      <c r="F55826">
        <v>10</v>
      </c>
      <c r="G55826">
        <v>10</v>
      </c>
      <c r="H55826" s="2" t="s">
        <v>656</v>
      </c>
      <c r="I55826" s="2" t="s">
        <v>756</v>
      </c>
      <c r="J55826">
        <v>105</v>
      </c>
      <c r="K55826">
        <v>23.1</v>
      </c>
    </row>
    <row r="55827" spans="1:11" x14ac:dyDescent="0.25">
      <c r="A55827" s="1">
        <v>40145</v>
      </c>
      <c r="B55827" s="2" t="s">
        <v>10</v>
      </c>
      <c r="C55827" s="2" t="s">
        <v>11</v>
      </c>
      <c r="D55827" s="2" t="s">
        <v>742</v>
      </c>
      <c r="E55827" s="2" t="s">
        <v>741</v>
      </c>
      <c r="F55827">
        <v>10</v>
      </c>
      <c r="G55827">
        <v>10</v>
      </c>
      <c r="H55827" s="2" t="s">
        <v>661</v>
      </c>
      <c r="I55827" s="2" t="s">
        <v>756</v>
      </c>
      <c r="J55827">
        <v>105</v>
      </c>
      <c r="K55827">
        <v>23.1</v>
      </c>
    </row>
    <row r="55828" spans="1:11" x14ac:dyDescent="0.25">
      <c r="A55828" s="1">
        <v>40126</v>
      </c>
      <c r="B55828" s="2" t="s">
        <v>10</v>
      </c>
      <c r="C55828" s="2" t="s">
        <v>11</v>
      </c>
      <c r="D55828" s="2" t="s">
        <v>742</v>
      </c>
      <c r="E55828" s="2" t="s">
        <v>741</v>
      </c>
      <c r="F55828">
        <v>10</v>
      </c>
      <c r="G55828">
        <v>10</v>
      </c>
      <c r="H55828" s="2" t="s">
        <v>665</v>
      </c>
      <c r="I55828" s="2" t="s">
        <v>756</v>
      </c>
      <c r="J55828">
        <v>105</v>
      </c>
      <c r="K55828">
        <v>23.1</v>
      </c>
    </row>
    <row r="55829" spans="1:11" x14ac:dyDescent="0.25">
      <c r="A55829" s="1">
        <v>40142</v>
      </c>
      <c r="B55829" s="2" t="s">
        <v>10</v>
      </c>
      <c r="C55829" s="2" t="s">
        <v>11</v>
      </c>
      <c r="D55829" s="2" t="s">
        <v>742</v>
      </c>
      <c r="E55829" s="2" t="s">
        <v>741</v>
      </c>
      <c r="F55829">
        <v>10</v>
      </c>
      <c r="G55829">
        <v>10</v>
      </c>
      <c r="H55829" s="2" t="s">
        <v>669</v>
      </c>
      <c r="I55829" s="2" t="s">
        <v>756</v>
      </c>
      <c r="J55829">
        <v>105</v>
      </c>
      <c r="K55829">
        <v>23.1</v>
      </c>
    </row>
    <row r="55830" spans="1:11" x14ac:dyDescent="0.25">
      <c r="A55830" s="1">
        <v>40150</v>
      </c>
      <c r="B55830" s="2" t="s">
        <v>24</v>
      </c>
      <c r="C55830" s="2" t="s">
        <v>25</v>
      </c>
      <c r="D55830" s="2" t="s">
        <v>742</v>
      </c>
      <c r="E55830" s="2" t="s">
        <v>741</v>
      </c>
      <c r="F55830">
        <v>10</v>
      </c>
      <c r="G55830">
        <v>10</v>
      </c>
      <c r="H55830" s="2" t="s">
        <v>737</v>
      </c>
      <c r="I55830" s="2" t="s">
        <v>756</v>
      </c>
      <c r="J55830">
        <v>105</v>
      </c>
      <c r="K55830">
        <v>23.1</v>
      </c>
    </row>
    <row r="55831" spans="1:11" x14ac:dyDescent="0.25">
      <c r="A55831" s="1">
        <v>40131</v>
      </c>
      <c r="B55831" s="2" t="s">
        <v>27</v>
      </c>
      <c r="C55831" s="2" t="s">
        <v>28</v>
      </c>
      <c r="D55831" s="2" t="s">
        <v>742</v>
      </c>
      <c r="E55831" s="2" t="s">
        <v>741</v>
      </c>
      <c r="F55831">
        <v>10</v>
      </c>
      <c r="G55831">
        <v>10</v>
      </c>
      <c r="H55831" s="2" t="s">
        <v>679</v>
      </c>
      <c r="I55831" s="2" t="s">
        <v>756</v>
      </c>
      <c r="J55831">
        <v>105</v>
      </c>
      <c r="K55831">
        <v>23.1</v>
      </c>
    </row>
    <row r="55832" spans="1:11" x14ac:dyDescent="0.25">
      <c r="A55832" s="1">
        <v>40147</v>
      </c>
      <c r="B55832" s="2" t="s">
        <v>315</v>
      </c>
      <c r="C55832" s="2" t="s">
        <v>316</v>
      </c>
      <c r="D55832" s="2" t="s">
        <v>742</v>
      </c>
      <c r="E55832" s="2" t="s">
        <v>741</v>
      </c>
      <c r="F55832">
        <v>10</v>
      </c>
      <c r="G55832">
        <v>10</v>
      </c>
      <c r="H55832" s="2" t="s">
        <v>682</v>
      </c>
      <c r="I55832" s="2" t="s">
        <v>756</v>
      </c>
      <c r="J55832">
        <v>105</v>
      </c>
      <c r="K55832">
        <v>23.1</v>
      </c>
    </row>
    <row r="55833" spans="1:11" x14ac:dyDescent="0.25">
      <c r="A55833" s="1">
        <v>40128</v>
      </c>
      <c r="B55833" s="2" t="s">
        <v>325</v>
      </c>
      <c r="C55833" s="2" t="s">
        <v>11</v>
      </c>
      <c r="D55833" s="2" t="s">
        <v>742</v>
      </c>
      <c r="E55833" s="2" t="s">
        <v>741</v>
      </c>
      <c r="F55833">
        <v>10</v>
      </c>
      <c r="G55833">
        <v>10</v>
      </c>
      <c r="H55833" s="2" t="s">
        <v>687</v>
      </c>
      <c r="I55833" s="2" t="s">
        <v>756</v>
      </c>
      <c r="J55833">
        <v>105</v>
      </c>
      <c r="K55833">
        <v>23.1</v>
      </c>
    </row>
    <row r="55834" spans="1:11" x14ac:dyDescent="0.25">
      <c r="A55834" s="1">
        <v>40144</v>
      </c>
      <c r="B55834" s="2" t="s">
        <v>10</v>
      </c>
      <c r="C55834" s="2" t="s">
        <v>11</v>
      </c>
      <c r="D55834" s="2" t="s">
        <v>742</v>
      </c>
      <c r="E55834" s="2" t="s">
        <v>741</v>
      </c>
      <c r="F55834">
        <v>10</v>
      </c>
      <c r="G55834">
        <v>10</v>
      </c>
      <c r="H55834" s="2" t="s">
        <v>693</v>
      </c>
      <c r="I55834" s="2" t="s">
        <v>756</v>
      </c>
      <c r="J55834">
        <v>105</v>
      </c>
      <c r="K55834">
        <v>23.1</v>
      </c>
    </row>
    <row r="55835" spans="1:11" x14ac:dyDescent="0.25">
      <c r="A55835" s="1">
        <v>40125</v>
      </c>
      <c r="B55835" s="2" t="s">
        <v>10</v>
      </c>
      <c r="C55835" s="2" t="s">
        <v>11</v>
      </c>
      <c r="D55835" s="2" t="s">
        <v>742</v>
      </c>
      <c r="E55835" s="2" t="s">
        <v>741</v>
      </c>
      <c r="F55835">
        <v>10</v>
      </c>
      <c r="G55835">
        <v>10</v>
      </c>
      <c r="H55835" s="2" t="s">
        <v>309</v>
      </c>
      <c r="I55835" s="2" t="s">
        <v>756</v>
      </c>
      <c r="J55835">
        <v>105</v>
      </c>
      <c r="K55835">
        <v>23.1</v>
      </c>
    </row>
    <row r="55836" spans="1:11" x14ac:dyDescent="0.25">
      <c r="A55836" s="1">
        <v>40149</v>
      </c>
      <c r="B55836" s="2" t="s">
        <v>325</v>
      </c>
      <c r="C55836" s="2" t="s">
        <v>11</v>
      </c>
      <c r="D55836" s="2" t="s">
        <v>742</v>
      </c>
      <c r="E55836" s="2" t="s">
        <v>741</v>
      </c>
      <c r="F55836">
        <v>10</v>
      </c>
      <c r="G55836">
        <v>10</v>
      </c>
      <c r="H55836" s="2" t="s">
        <v>321</v>
      </c>
      <c r="I55836" s="2" t="s">
        <v>756</v>
      </c>
      <c r="J55836">
        <v>105</v>
      </c>
      <c r="K55836">
        <v>23.1</v>
      </c>
    </row>
    <row r="55837" spans="1:11" x14ac:dyDescent="0.25">
      <c r="A55837" s="1">
        <v>40130</v>
      </c>
      <c r="B55837" s="2" t="s">
        <v>739</v>
      </c>
      <c r="C55837" s="2" t="s">
        <v>740</v>
      </c>
      <c r="D55837" s="2" t="s">
        <v>742</v>
      </c>
      <c r="E55837" s="2" t="s">
        <v>741</v>
      </c>
      <c r="F55837">
        <v>10</v>
      </c>
      <c r="G55837">
        <v>10</v>
      </c>
      <c r="H55837" s="2" t="s">
        <v>326</v>
      </c>
      <c r="I55837" s="2" t="s">
        <v>756</v>
      </c>
      <c r="J55837">
        <v>105</v>
      </c>
      <c r="K55837">
        <v>23.1</v>
      </c>
    </row>
    <row r="55838" spans="1:11" x14ac:dyDescent="0.25">
      <c r="A55838" s="1">
        <v>40146</v>
      </c>
      <c r="B55838" s="2" t="s">
        <v>20</v>
      </c>
      <c r="C55838" s="2" t="s">
        <v>21</v>
      </c>
      <c r="D55838" s="2" t="s">
        <v>742</v>
      </c>
      <c r="E55838" s="2" t="s">
        <v>741</v>
      </c>
      <c r="F55838">
        <v>10</v>
      </c>
      <c r="G55838">
        <v>10</v>
      </c>
      <c r="H55838" s="2" t="s">
        <v>697</v>
      </c>
      <c r="I55838" s="2" t="s">
        <v>756</v>
      </c>
      <c r="J55838">
        <v>105</v>
      </c>
      <c r="K55838">
        <v>23.1</v>
      </c>
    </row>
    <row r="55839" spans="1:11" x14ac:dyDescent="0.25">
      <c r="A55839" s="1">
        <v>40127</v>
      </c>
      <c r="B55839" s="2" t="s">
        <v>10</v>
      </c>
      <c r="C55839" s="2" t="s">
        <v>11</v>
      </c>
      <c r="D55839" s="2" t="s">
        <v>742</v>
      </c>
      <c r="E55839" s="2" t="s">
        <v>741</v>
      </c>
      <c r="F55839">
        <v>10</v>
      </c>
      <c r="G55839">
        <v>10</v>
      </c>
      <c r="H55839" s="2" t="s">
        <v>336</v>
      </c>
      <c r="I55839" s="2" t="s">
        <v>756</v>
      </c>
      <c r="J55839">
        <v>105</v>
      </c>
      <c r="K55839">
        <v>23.1</v>
      </c>
    </row>
    <row r="55840" spans="1:11" x14ac:dyDescent="0.25">
      <c r="A55840" s="1">
        <v>40143</v>
      </c>
      <c r="B55840" s="2" t="s">
        <v>10</v>
      </c>
      <c r="C55840" s="2" t="s">
        <v>11</v>
      </c>
      <c r="D55840" s="2" t="s">
        <v>742</v>
      </c>
      <c r="E55840" s="2" t="s">
        <v>741</v>
      </c>
      <c r="F55840">
        <v>10</v>
      </c>
      <c r="G55840">
        <v>10</v>
      </c>
      <c r="H55840" s="2" t="s">
        <v>339</v>
      </c>
      <c r="I55840" s="2" t="s">
        <v>756</v>
      </c>
      <c r="J55840">
        <v>105</v>
      </c>
      <c r="K55840">
        <v>23.1</v>
      </c>
    </row>
    <row r="55841" spans="1:11" x14ac:dyDescent="0.25">
      <c r="A55841" s="1">
        <v>40151</v>
      </c>
      <c r="B55841" s="2" t="s">
        <v>16</v>
      </c>
      <c r="C55841" s="2" t="s">
        <v>17</v>
      </c>
      <c r="D55841" s="2" t="s">
        <v>742</v>
      </c>
      <c r="E55841" s="2" t="s">
        <v>741</v>
      </c>
      <c r="F55841">
        <v>10</v>
      </c>
      <c r="G55841">
        <v>10</v>
      </c>
      <c r="H55841" s="2" t="s">
        <v>344</v>
      </c>
      <c r="I55841" s="2" t="s">
        <v>756</v>
      </c>
      <c r="J55841">
        <v>105</v>
      </c>
      <c r="K55841">
        <v>23.1</v>
      </c>
    </row>
    <row r="55842" spans="1:11" x14ac:dyDescent="0.25">
      <c r="A55842" s="1">
        <v>40132</v>
      </c>
      <c r="B55842" s="2" t="s">
        <v>27</v>
      </c>
      <c r="C55842" s="2" t="s">
        <v>28</v>
      </c>
      <c r="D55842" s="2" t="s">
        <v>742</v>
      </c>
      <c r="E55842" s="2" t="s">
        <v>741</v>
      </c>
      <c r="F55842">
        <v>10</v>
      </c>
      <c r="G55842">
        <v>10</v>
      </c>
      <c r="H55842" s="2" t="s">
        <v>350</v>
      </c>
      <c r="I55842" s="2" t="s">
        <v>756</v>
      </c>
      <c r="J55842">
        <v>105</v>
      </c>
      <c r="K55842">
        <v>23.1</v>
      </c>
    </row>
    <row r="55843" spans="1:11" x14ac:dyDescent="0.25">
      <c r="A55843" s="1">
        <v>40148</v>
      </c>
      <c r="B55843" s="2" t="s">
        <v>315</v>
      </c>
      <c r="C55843" s="2" t="s">
        <v>316</v>
      </c>
      <c r="D55843" s="2" t="s">
        <v>742</v>
      </c>
      <c r="E55843" s="2" t="s">
        <v>741</v>
      </c>
      <c r="F55843">
        <v>10</v>
      </c>
      <c r="G55843">
        <v>10</v>
      </c>
      <c r="H55843" s="2" t="s">
        <v>699</v>
      </c>
      <c r="I55843" s="2" t="s">
        <v>756</v>
      </c>
      <c r="J55843">
        <v>116</v>
      </c>
      <c r="K55843">
        <v>25.52</v>
      </c>
    </row>
    <row r="55844" spans="1:11" x14ac:dyDescent="0.25">
      <c r="A55844" s="1">
        <v>40100</v>
      </c>
      <c r="B55844" s="2" t="s">
        <v>10</v>
      </c>
      <c r="C55844" s="2" t="s">
        <v>11</v>
      </c>
      <c r="D55844" s="2" t="s">
        <v>742</v>
      </c>
      <c r="E55844" s="2" t="s">
        <v>741</v>
      </c>
      <c r="F55844">
        <v>12</v>
      </c>
      <c r="G55844">
        <v>10</v>
      </c>
      <c r="H55844" s="2" t="s">
        <v>464</v>
      </c>
      <c r="I55844" s="2" t="s">
        <v>756</v>
      </c>
      <c r="J55844">
        <v>116</v>
      </c>
      <c r="K55844">
        <v>25.52</v>
      </c>
    </row>
    <row r="55845" spans="1:11" x14ac:dyDescent="0.25">
      <c r="A55845" s="1">
        <v>40108</v>
      </c>
      <c r="B55845" s="2" t="s">
        <v>16</v>
      </c>
      <c r="C55845" s="2" t="s">
        <v>17</v>
      </c>
      <c r="D55845" s="2" t="s">
        <v>742</v>
      </c>
      <c r="E55845" s="2" t="s">
        <v>741</v>
      </c>
      <c r="F55845">
        <v>12</v>
      </c>
      <c r="G55845">
        <v>10</v>
      </c>
      <c r="H55845" s="2" t="s">
        <v>467</v>
      </c>
      <c r="I55845" s="2" t="s">
        <v>756</v>
      </c>
      <c r="J55845">
        <v>116</v>
      </c>
      <c r="K55845">
        <v>25.52</v>
      </c>
    </row>
    <row r="55846" spans="1:11" x14ac:dyDescent="0.25">
      <c r="A55846" s="1">
        <v>40105</v>
      </c>
      <c r="B55846" s="2" t="s">
        <v>24</v>
      </c>
      <c r="C55846" s="2" t="s">
        <v>25</v>
      </c>
      <c r="D55846" s="2" t="s">
        <v>742</v>
      </c>
      <c r="E55846" s="2" t="s">
        <v>741</v>
      </c>
      <c r="F55846">
        <v>12</v>
      </c>
      <c r="G55846">
        <v>10</v>
      </c>
      <c r="H55846" s="2" t="s">
        <v>472</v>
      </c>
      <c r="I55846" s="2" t="s">
        <v>756</v>
      </c>
      <c r="J55846">
        <v>116</v>
      </c>
      <c r="K55846">
        <v>25.52</v>
      </c>
    </row>
    <row r="55847" spans="1:11" x14ac:dyDescent="0.25">
      <c r="A55847" s="1">
        <v>40102</v>
      </c>
      <c r="B55847" s="2" t="s">
        <v>20</v>
      </c>
      <c r="C55847" s="2" t="s">
        <v>21</v>
      </c>
      <c r="D55847" s="2" t="s">
        <v>742</v>
      </c>
      <c r="E55847" s="2" t="s">
        <v>741</v>
      </c>
      <c r="F55847">
        <v>12</v>
      </c>
      <c r="G55847">
        <v>10</v>
      </c>
      <c r="H55847" s="2" t="s">
        <v>477</v>
      </c>
      <c r="I55847" s="2" t="s">
        <v>756</v>
      </c>
      <c r="J55847">
        <v>116</v>
      </c>
      <c r="K55847">
        <v>25.52</v>
      </c>
    </row>
    <row r="55848" spans="1:11" x14ac:dyDescent="0.25">
      <c r="A55848" s="1">
        <v>40110</v>
      </c>
      <c r="B55848" s="2" t="s">
        <v>16</v>
      </c>
      <c r="C55848" s="2" t="s">
        <v>17</v>
      </c>
      <c r="D55848" s="2" t="s">
        <v>742</v>
      </c>
      <c r="E55848" s="2" t="s">
        <v>741</v>
      </c>
      <c r="F55848">
        <v>12</v>
      </c>
      <c r="G55848">
        <v>10</v>
      </c>
      <c r="H55848" s="2" t="s">
        <v>481</v>
      </c>
      <c r="I55848" s="2" t="s">
        <v>756</v>
      </c>
      <c r="J55848">
        <v>116</v>
      </c>
      <c r="K55848">
        <v>25.52</v>
      </c>
    </row>
    <row r="55849" spans="1:11" x14ac:dyDescent="0.25">
      <c r="A55849" s="1">
        <v>40104</v>
      </c>
      <c r="B55849" s="2" t="s">
        <v>24</v>
      </c>
      <c r="C55849" s="2" t="s">
        <v>25</v>
      </c>
      <c r="D55849" s="2" t="s">
        <v>742</v>
      </c>
      <c r="E55849" s="2" t="s">
        <v>741</v>
      </c>
      <c r="F55849">
        <v>12</v>
      </c>
      <c r="G55849">
        <v>10</v>
      </c>
      <c r="H55849" s="2" t="s">
        <v>489</v>
      </c>
      <c r="I55849" s="2" t="s">
        <v>756</v>
      </c>
      <c r="J55849">
        <v>116</v>
      </c>
      <c r="K55849">
        <v>25.52</v>
      </c>
    </row>
    <row r="55850" spans="1:11" x14ac:dyDescent="0.25">
      <c r="A55850" s="1">
        <v>40101</v>
      </c>
      <c r="B55850" s="2" t="s">
        <v>10</v>
      </c>
      <c r="C55850" s="2" t="s">
        <v>11</v>
      </c>
      <c r="D55850" s="2" t="s">
        <v>742</v>
      </c>
      <c r="E55850" s="2" t="s">
        <v>741</v>
      </c>
      <c r="F55850">
        <v>12</v>
      </c>
      <c r="G55850">
        <v>10</v>
      </c>
      <c r="H55850" s="2" t="s">
        <v>492</v>
      </c>
      <c r="I55850" s="2" t="s">
        <v>756</v>
      </c>
      <c r="J55850">
        <v>116</v>
      </c>
      <c r="K55850">
        <v>25.52</v>
      </c>
    </row>
    <row r="55851" spans="1:11" x14ac:dyDescent="0.25">
      <c r="A55851" s="1">
        <v>40109</v>
      </c>
      <c r="B55851" s="2" t="s">
        <v>16</v>
      </c>
      <c r="C55851" s="2" t="s">
        <v>17</v>
      </c>
      <c r="D55851" s="2" t="s">
        <v>742</v>
      </c>
      <c r="E55851" s="2" t="s">
        <v>741</v>
      </c>
      <c r="F55851">
        <v>12</v>
      </c>
      <c r="G55851">
        <v>10</v>
      </c>
      <c r="H55851" s="2" t="s">
        <v>717</v>
      </c>
      <c r="I55851" s="2" t="s">
        <v>756</v>
      </c>
      <c r="J55851">
        <v>116</v>
      </c>
      <c r="K55851">
        <v>25.52</v>
      </c>
    </row>
    <row r="55852" spans="1:11" x14ac:dyDescent="0.25">
      <c r="A55852" s="1">
        <v>40106</v>
      </c>
      <c r="B55852" s="2" t="s">
        <v>27</v>
      </c>
      <c r="C55852" s="2" t="s">
        <v>28</v>
      </c>
      <c r="D55852" s="2" t="s">
        <v>742</v>
      </c>
      <c r="E55852" s="2" t="s">
        <v>741</v>
      </c>
      <c r="F55852">
        <v>12</v>
      </c>
      <c r="G55852">
        <v>10</v>
      </c>
      <c r="H55852" s="2" t="s">
        <v>501</v>
      </c>
      <c r="I55852" s="2" t="s">
        <v>756</v>
      </c>
      <c r="J55852">
        <v>116</v>
      </c>
      <c r="K55852">
        <v>25.52</v>
      </c>
    </row>
    <row r="55853" spans="1:11" x14ac:dyDescent="0.25">
      <c r="A55853" s="1">
        <v>40103</v>
      </c>
      <c r="B55853" s="2" t="s">
        <v>325</v>
      </c>
      <c r="C55853" s="2" t="s">
        <v>11</v>
      </c>
      <c r="D55853" s="2" t="s">
        <v>742</v>
      </c>
      <c r="E55853" s="2" t="s">
        <v>741</v>
      </c>
      <c r="F55853">
        <v>12</v>
      </c>
      <c r="G55853">
        <v>10</v>
      </c>
      <c r="H55853" s="2" t="s">
        <v>505</v>
      </c>
      <c r="I55853" s="2" t="s">
        <v>756</v>
      </c>
      <c r="J55853">
        <v>116</v>
      </c>
      <c r="K55853">
        <v>25.52</v>
      </c>
    </row>
    <row r="55854" spans="1:11" x14ac:dyDescent="0.25">
      <c r="A55854" s="1">
        <v>40100</v>
      </c>
      <c r="B55854" s="2" t="s">
        <v>10</v>
      </c>
      <c r="C55854" s="2" t="s">
        <v>11</v>
      </c>
      <c r="D55854" s="2" t="s">
        <v>742</v>
      </c>
      <c r="E55854" s="2" t="s">
        <v>741</v>
      </c>
      <c r="F55854">
        <v>12</v>
      </c>
      <c r="G55854">
        <v>10</v>
      </c>
      <c r="H55854" s="2" t="s">
        <v>509</v>
      </c>
      <c r="I55854" s="2" t="s">
        <v>756</v>
      </c>
      <c r="J55854">
        <v>116</v>
      </c>
      <c r="K55854">
        <v>25.52</v>
      </c>
    </row>
    <row r="55855" spans="1:11" x14ac:dyDescent="0.25">
      <c r="A55855" s="1">
        <v>40108</v>
      </c>
      <c r="B55855" s="2" t="s">
        <v>16</v>
      </c>
      <c r="C55855" s="2" t="s">
        <v>17</v>
      </c>
      <c r="D55855" s="2" t="s">
        <v>742</v>
      </c>
      <c r="E55855" s="2" t="s">
        <v>741</v>
      </c>
      <c r="F55855">
        <v>12</v>
      </c>
      <c r="G55855">
        <v>10</v>
      </c>
      <c r="H55855" s="2" t="s">
        <v>512</v>
      </c>
      <c r="I55855" s="2" t="s">
        <v>756</v>
      </c>
      <c r="J55855">
        <v>116</v>
      </c>
      <c r="K55855">
        <v>25.52</v>
      </c>
    </row>
    <row r="55856" spans="1:11" x14ac:dyDescent="0.25">
      <c r="A55856" s="1">
        <v>40105</v>
      </c>
      <c r="B55856" s="2" t="s">
        <v>24</v>
      </c>
      <c r="C55856" s="2" t="s">
        <v>25</v>
      </c>
      <c r="D55856" s="2" t="s">
        <v>742</v>
      </c>
      <c r="E55856" s="2" t="s">
        <v>741</v>
      </c>
      <c r="F55856">
        <v>12</v>
      </c>
      <c r="G55856">
        <v>10</v>
      </c>
      <c r="H55856" s="2" t="s">
        <v>516</v>
      </c>
      <c r="I55856" s="2" t="s">
        <v>756</v>
      </c>
      <c r="J55856">
        <v>116</v>
      </c>
      <c r="K55856">
        <v>25.52</v>
      </c>
    </row>
    <row r="55857" spans="1:11" x14ac:dyDescent="0.25">
      <c r="A55857" s="1">
        <v>40102</v>
      </c>
      <c r="B55857" s="2" t="s">
        <v>20</v>
      </c>
      <c r="C55857" s="2" t="s">
        <v>21</v>
      </c>
      <c r="D55857" s="2" t="s">
        <v>742</v>
      </c>
      <c r="E55857" s="2" t="s">
        <v>741</v>
      </c>
      <c r="F55857">
        <v>12</v>
      </c>
      <c r="G55857">
        <v>10</v>
      </c>
      <c r="H55857" s="2" t="s">
        <v>721</v>
      </c>
      <c r="I55857" s="2" t="s">
        <v>756</v>
      </c>
      <c r="J55857">
        <v>116</v>
      </c>
      <c r="K55857">
        <v>25.52</v>
      </c>
    </row>
    <row r="55858" spans="1:11" x14ac:dyDescent="0.25">
      <c r="A55858" s="1">
        <v>40110</v>
      </c>
      <c r="B55858" s="2" t="s">
        <v>16</v>
      </c>
      <c r="C55858" s="2" t="s">
        <v>17</v>
      </c>
      <c r="D55858" s="2" t="s">
        <v>742</v>
      </c>
      <c r="E55858" s="2" t="s">
        <v>741</v>
      </c>
      <c r="F55858">
        <v>12</v>
      </c>
      <c r="G55858">
        <v>10</v>
      </c>
      <c r="H55858" s="2" t="s">
        <v>525</v>
      </c>
      <c r="I55858" s="2" t="s">
        <v>756</v>
      </c>
      <c r="J55858">
        <v>116</v>
      </c>
      <c r="K55858">
        <v>25.52</v>
      </c>
    </row>
    <row r="55859" spans="1:11" x14ac:dyDescent="0.25">
      <c r="A55859" s="1">
        <v>40104</v>
      </c>
      <c r="B55859" s="2" t="s">
        <v>24</v>
      </c>
      <c r="C55859" s="2" t="s">
        <v>25</v>
      </c>
      <c r="D55859" s="2" t="s">
        <v>742</v>
      </c>
      <c r="E55859" s="2" t="s">
        <v>741</v>
      </c>
      <c r="F55859">
        <v>12</v>
      </c>
      <c r="G55859">
        <v>10</v>
      </c>
      <c r="H55859" s="2" t="s">
        <v>533</v>
      </c>
      <c r="I55859" s="2" t="s">
        <v>756</v>
      </c>
      <c r="J55859">
        <v>116</v>
      </c>
      <c r="K55859">
        <v>25.52</v>
      </c>
    </row>
    <row r="55860" spans="1:11" x14ac:dyDescent="0.25">
      <c r="A55860" s="1">
        <v>40101</v>
      </c>
      <c r="B55860" s="2" t="s">
        <v>10</v>
      </c>
      <c r="C55860" s="2" t="s">
        <v>11</v>
      </c>
      <c r="D55860" s="2" t="s">
        <v>742</v>
      </c>
      <c r="E55860" s="2" t="s">
        <v>741</v>
      </c>
      <c r="F55860">
        <v>12</v>
      </c>
      <c r="G55860">
        <v>10</v>
      </c>
      <c r="H55860" s="2" t="s">
        <v>537</v>
      </c>
      <c r="I55860" s="2" t="s">
        <v>756</v>
      </c>
      <c r="J55860">
        <v>116</v>
      </c>
      <c r="K55860">
        <v>25.52</v>
      </c>
    </row>
    <row r="55861" spans="1:11" x14ac:dyDescent="0.25">
      <c r="A55861" s="1">
        <v>40109</v>
      </c>
      <c r="B55861" s="2" t="s">
        <v>16</v>
      </c>
      <c r="C55861" s="2" t="s">
        <v>17</v>
      </c>
      <c r="D55861" s="2" t="s">
        <v>742</v>
      </c>
      <c r="E55861" s="2" t="s">
        <v>741</v>
      </c>
      <c r="F55861">
        <v>12</v>
      </c>
      <c r="G55861">
        <v>10</v>
      </c>
      <c r="H55861" s="2" t="s">
        <v>724</v>
      </c>
      <c r="I55861" s="2" t="s">
        <v>756</v>
      </c>
      <c r="J55861">
        <v>116</v>
      </c>
      <c r="K55861">
        <v>25.52</v>
      </c>
    </row>
    <row r="55862" spans="1:11" x14ac:dyDescent="0.25">
      <c r="A55862" s="1">
        <v>40106</v>
      </c>
      <c r="B55862" s="2" t="s">
        <v>27</v>
      </c>
      <c r="C55862" s="2" t="s">
        <v>28</v>
      </c>
      <c r="D55862" s="2" t="s">
        <v>742</v>
      </c>
      <c r="E55862" s="2" t="s">
        <v>741</v>
      </c>
      <c r="F55862">
        <v>12</v>
      </c>
      <c r="G55862">
        <v>10</v>
      </c>
      <c r="H55862" s="2" t="s">
        <v>545</v>
      </c>
      <c r="I55862" s="2" t="s">
        <v>756</v>
      </c>
      <c r="J55862">
        <v>116</v>
      </c>
      <c r="K55862">
        <v>25.52</v>
      </c>
    </row>
    <row r="55863" spans="1:11" x14ac:dyDescent="0.25">
      <c r="A55863" s="1">
        <v>40103</v>
      </c>
      <c r="B55863" s="2" t="s">
        <v>325</v>
      </c>
      <c r="C55863" s="2" t="s">
        <v>11</v>
      </c>
      <c r="D55863" s="2" t="s">
        <v>742</v>
      </c>
      <c r="E55863" s="2" t="s">
        <v>741</v>
      </c>
      <c r="F55863">
        <v>12</v>
      </c>
      <c r="G55863">
        <v>10</v>
      </c>
      <c r="H55863" s="2" t="s">
        <v>550</v>
      </c>
      <c r="I55863" s="2" t="s">
        <v>756</v>
      </c>
      <c r="J55863">
        <v>116</v>
      </c>
      <c r="K55863">
        <v>25.52</v>
      </c>
    </row>
    <row r="55864" spans="1:11" x14ac:dyDescent="0.25">
      <c r="A55864" s="1">
        <v>40100</v>
      </c>
      <c r="B55864" s="2" t="s">
        <v>10</v>
      </c>
      <c r="C55864" s="2" t="s">
        <v>11</v>
      </c>
      <c r="D55864" s="2" t="s">
        <v>742</v>
      </c>
      <c r="E55864" s="2" t="s">
        <v>741</v>
      </c>
      <c r="F55864">
        <v>12</v>
      </c>
      <c r="G55864">
        <v>10</v>
      </c>
      <c r="H55864" s="2" t="s">
        <v>553</v>
      </c>
      <c r="I55864" s="2" t="s">
        <v>756</v>
      </c>
      <c r="J55864">
        <v>116</v>
      </c>
      <c r="K55864">
        <v>25.52</v>
      </c>
    </row>
    <row r="55865" spans="1:11" x14ac:dyDescent="0.25">
      <c r="A55865" s="1">
        <v>40108</v>
      </c>
      <c r="B55865" s="2" t="s">
        <v>16</v>
      </c>
      <c r="C55865" s="2" t="s">
        <v>17</v>
      </c>
      <c r="D55865" s="2" t="s">
        <v>742</v>
      </c>
      <c r="E55865" s="2" t="s">
        <v>741</v>
      </c>
      <c r="F55865">
        <v>12</v>
      </c>
      <c r="G55865">
        <v>10</v>
      </c>
      <c r="H55865" s="2" t="s">
        <v>557</v>
      </c>
      <c r="I55865" s="2" t="s">
        <v>756</v>
      </c>
      <c r="J55865">
        <v>116</v>
      </c>
      <c r="K55865">
        <v>25.52</v>
      </c>
    </row>
    <row r="55866" spans="1:11" x14ac:dyDescent="0.25">
      <c r="A55866" s="1">
        <v>40105</v>
      </c>
      <c r="B55866" s="2" t="s">
        <v>24</v>
      </c>
      <c r="C55866" s="2" t="s">
        <v>25</v>
      </c>
      <c r="D55866" s="2" t="s">
        <v>742</v>
      </c>
      <c r="E55866" s="2" t="s">
        <v>741</v>
      </c>
      <c r="F55866">
        <v>12</v>
      </c>
      <c r="G55866">
        <v>10</v>
      </c>
      <c r="H55866" s="2" t="s">
        <v>562</v>
      </c>
      <c r="I55866" s="2" t="s">
        <v>756</v>
      </c>
      <c r="J55866">
        <v>116</v>
      </c>
      <c r="K55866">
        <v>25.52</v>
      </c>
    </row>
    <row r="55867" spans="1:11" x14ac:dyDescent="0.25">
      <c r="A55867" s="1">
        <v>40102</v>
      </c>
      <c r="B55867" s="2" t="s">
        <v>20</v>
      </c>
      <c r="C55867" s="2" t="s">
        <v>21</v>
      </c>
      <c r="D55867" s="2" t="s">
        <v>742</v>
      </c>
      <c r="E55867" s="2" t="s">
        <v>741</v>
      </c>
      <c r="F55867">
        <v>12</v>
      </c>
      <c r="G55867">
        <v>10</v>
      </c>
      <c r="H55867" s="2" t="s">
        <v>566</v>
      </c>
      <c r="I55867" s="2" t="s">
        <v>756</v>
      </c>
      <c r="J55867">
        <v>116</v>
      </c>
      <c r="K55867">
        <v>25.52</v>
      </c>
    </row>
    <row r="55868" spans="1:11" x14ac:dyDescent="0.25">
      <c r="A55868" s="1">
        <v>40110</v>
      </c>
      <c r="B55868" s="2" t="s">
        <v>16</v>
      </c>
      <c r="C55868" s="2" t="s">
        <v>17</v>
      </c>
      <c r="D55868" s="2" t="s">
        <v>742</v>
      </c>
      <c r="E55868" s="2" t="s">
        <v>741</v>
      </c>
      <c r="F55868">
        <v>12</v>
      </c>
      <c r="G55868">
        <v>10</v>
      </c>
      <c r="H55868" s="2" t="s">
        <v>571</v>
      </c>
      <c r="I55868" s="2" t="s">
        <v>756</v>
      </c>
      <c r="J55868">
        <v>116</v>
      </c>
      <c r="K55868">
        <v>25.52</v>
      </c>
    </row>
    <row r="55869" spans="1:11" x14ac:dyDescent="0.25">
      <c r="A55869" s="1">
        <v>40104</v>
      </c>
      <c r="B55869" s="2" t="s">
        <v>24</v>
      </c>
      <c r="C55869" s="2" t="s">
        <v>25</v>
      </c>
      <c r="D55869" s="2" t="s">
        <v>742</v>
      </c>
      <c r="E55869" s="2" t="s">
        <v>741</v>
      </c>
      <c r="F55869">
        <v>12</v>
      </c>
      <c r="G55869">
        <v>10</v>
      </c>
      <c r="H55869" s="2" t="s">
        <v>579</v>
      </c>
      <c r="I55869" s="2" t="s">
        <v>756</v>
      </c>
      <c r="J55869">
        <v>116</v>
      </c>
      <c r="K55869">
        <v>25.52</v>
      </c>
    </row>
    <row r="55870" spans="1:11" x14ac:dyDescent="0.25">
      <c r="A55870" s="1">
        <v>40101</v>
      </c>
      <c r="B55870" s="2" t="s">
        <v>10</v>
      </c>
      <c r="C55870" s="2" t="s">
        <v>11</v>
      </c>
      <c r="D55870" s="2" t="s">
        <v>742</v>
      </c>
      <c r="E55870" s="2" t="s">
        <v>741</v>
      </c>
      <c r="F55870">
        <v>12</v>
      </c>
      <c r="G55870">
        <v>10</v>
      </c>
      <c r="H55870" s="2" t="s">
        <v>583</v>
      </c>
      <c r="I55870" s="2" t="s">
        <v>756</v>
      </c>
      <c r="J55870">
        <v>116</v>
      </c>
      <c r="K55870">
        <v>25.52</v>
      </c>
    </row>
    <row r="55871" spans="1:11" x14ac:dyDescent="0.25">
      <c r="A55871" s="1">
        <v>40109</v>
      </c>
      <c r="B55871" s="2" t="s">
        <v>16</v>
      </c>
      <c r="C55871" s="2" t="s">
        <v>17</v>
      </c>
      <c r="D55871" s="2" t="s">
        <v>742</v>
      </c>
      <c r="E55871" s="2" t="s">
        <v>741</v>
      </c>
      <c r="F55871">
        <v>12</v>
      </c>
      <c r="G55871">
        <v>10</v>
      </c>
      <c r="H55871" s="2" t="s">
        <v>587</v>
      </c>
      <c r="I55871" s="2" t="s">
        <v>756</v>
      </c>
      <c r="J55871">
        <v>116</v>
      </c>
      <c r="K55871">
        <v>25.52</v>
      </c>
    </row>
    <row r="55872" spans="1:11" x14ac:dyDescent="0.25">
      <c r="A55872" s="1">
        <v>40106</v>
      </c>
      <c r="B55872" s="2" t="s">
        <v>27</v>
      </c>
      <c r="C55872" s="2" t="s">
        <v>28</v>
      </c>
      <c r="D55872" s="2" t="s">
        <v>742</v>
      </c>
      <c r="E55872" s="2" t="s">
        <v>741</v>
      </c>
      <c r="F55872">
        <v>12</v>
      </c>
      <c r="G55872">
        <v>10</v>
      </c>
      <c r="H55872" s="2" t="s">
        <v>591</v>
      </c>
      <c r="I55872" s="2" t="s">
        <v>756</v>
      </c>
      <c r="J55872">
        <v>116</v>
      </c>
      <c r="K55872">
        <v>25.52</v>
      </c>
    </row>
    <row r="55873" spans="1:11" x14ac:dyDescent="0.25">
      <c r="A55873" s="1">
        <v>40103</v>
      </c>
      <c r="B55873" s="2" t="s">
        <v>325</v>
      </c>
      <c r="C55873" s="2" t="s">
        <v>11</v>
      </c>
      <c r="D55873" s="2" t="s">
        <v>742</v>
      </c>
      <c r="E55873" s="2" t="s">
        <v>741</v>
      </c>
      <c r="F55873">
        <v>12</v>
      </c>
      <c r="G55873">
        <v>10</v>
      </c>
      <c r="H55873" s="2" t="s">
        <v>596</v>
      </c>
      <c r="I55873" s="2" t="s">
        <v>756</v>
      </c>
      <c r="J55873">
        <v>480</v>
      </c>
      <c r="K55873">
        <v>105.6</v>
      </c>
    </row>
    <row r="55874" spans="1:11" x14ac:dyDescent="0.25">
      <c r="A55874" s="1">
        <v>37705</v>
      </c>
      <c r="B55874" s="2" t="s">
        <v>20</v>
      </c>
      <c r="C55874" s="2" t="s">
        <v>21</v>
      </c>
      <c r="D55874" s="2" t="s">
        <v>12</v>
      </c>
      <c r="E55874" s="2" t="s">
        <v>13</v>
      </c>
      <c r="F55874">
        <v>8</v>
      </c>
      <c r="G55874">
        <v>60</v>
      </c>
      <c r="H55874" s="2" t="s">
        <v>611</v>
      </c>
      <c r="I55874" s="2" t="s">
        <v>757</v>
      </c>
      <c r="J55874">
        <v>34</v>
      </c>
      <c r="K55874">
        <v>7.48</v>
      </c>
    </row>
    <row r="55875" spans="1:11" x14ac:dyDescent="0.25">
      <c r="A55875" s="1">
        <v>40075</v>
      </c>
      <c r="B55875" s="2" t="s">
        <v>20</v>
      </c>
      <c r="C55875" s="2" t="s">
        <v>21</v>
      </c>
      <c r="D55875" s="2" t="s">
        <v>12</v>
      </c>
      <c r="E55875" s="2" t="s">
        <v>307</v>
      </c>
      <c r="F55875">
        <v>3</v>
      </c>
      <c r="G55875">
        <v>10</v>
      </c>
      <c r="H55875" s="2" t="s">
        <v>600</v>
      </c>
      <c r="I55875" s="2" t="s">
        <v>757</v>
      </c>
      <c r="J55875">
        <v>34</v>
      </c>
      <c r="K55875">
        <v>7.48</v>
      </c>
    </row>
    <row r="55876" spans="1:11" x14ac:dyDescent="0.25">
      <c r="A55876" s="1">
        <v>40076</v>
      </c>
      <c r="B55876" s="2" t="s">
        <v>20</v>
      </c>
      <c r="C55876" s="2" t="s">
        <v>21</v>
      </c>
      <c r="D55876" s="2" t="s">
        <v>12</v>
      </c>
      <c r="E55876" s="2" t="s">
        <v>307</v>
      </c>
      <c r="F55876">
        <v>3</v>
      </c>
      <c r="G55876">
        <v>10</v>
      </c>
      <c r="H55876" s="2" t="s">
        <v>54</v>
      </c>
      <c r="I55876" s="2" t="s">
        <v>757</v>
      </c>
      <c r="J55876">
        <v>34</v>
      </c>
      <c r="K55876">
        <v>7.48</v>
      </c>
    </row>
    <row r="55877" spans="1:11" x14ac:dyDescent="0.25">
      <c r="A55877" s="1">
        <v>40077</v>
      </c>
      <c r="B55877" s="2" t="s">
        <v>315</v>
      </c>
      <c r="C55877" s="2" t="s">
        <v>316</v>
      </c>
      <c r="D55877" s="2" t="s">
        <v>12</v>
      </c>
      <c r="E55877" s="2" t="s">
        <v>307</v>
      </c>
      <c r="F55877">
        <v>3</v>
      </c>
      <c r="G55877">
        <v>10</v>
      </c>
      <c r="H55877" s="2" t="s">
        <v>601</v>
      </c>
      <c r="I55877" s="2" t="s">
        <v>757</v>
      </c>
      <c r="J55877">
        <v>34</v>
      </c>
      <c r="K55877">
        <v>7.48</v>
      </c>
    </row>
    <row r="55878" spans="1:11" x14ac:dyDescent="0.25">
      <c r="A55878" s="1">
        <v>40078</v>
      </c>
      <c r="B55878" s="2" t="s">
        <v>315</v>
      </c>
      <c r="C55878" s="2" t="s">
        <v>316</v>
      </c>
      <c r="D55878" s="2" t="s">
        <v>12</v>
      </c>
      <c r="E55878" s="2" t="s">
        <v>307</v>
      </c>
      <c r="F55878">
        <v>3</v>
      </c>
      <c r="G55878">
        <v>10</v>
      </c>
      <c r="H55878" s="2" t="s">
        <v>143</v>
      </c>
      <c r="I55878" s="2" t="s">
        <v>757</v>
      </c>
      <c r="J55878">
        <v>34</v>
      </c>
      <c r="K55878">
        <v>7.48</v>
      </c>
    </row>
    <row r="55879" spans="1:11" x14ac:dyDescent="0.25">
      <c r="A55879" s="1">
        <v>40079</v>
      </c>
      <c r="B55879" s="2" t="s">
        <v>24</v>
      </c>
      <c r="C55879" s="2" t="s">
        <v>25</v>
      </c>
      <c r="D55879" s="2" t="s">
        <v>12</v>
      </c>
      <c r="E55879" s="2" t="s">
        <v>307</v>
      </c>
      <c r="F55879">
        <v>3</v>
      </c>
      <c r="G55879">
        <v>10</v>
      </c>
      <c r="H55879" s="2" t="s">
        <v>602</v>
      </c>
      <c r="I55879" s="2" t="s">
        <v>757</v>
      </c>
      <c r="J55879">
        <v>34</v>
      </c>
      <c r="K55879">
        <v>7.48</v>
      </c>
    </row>
    <row r="55880" spans="1:11" x14ac:dyDescent="0.25">
      <c r="A55880" s="1">
        <v>40080</v>
      </c>
      <c r="B55880" s="2" t="s">
        <v>27</v>
      </c>
      <c r="C55880" s="2" t="s">
        <v>28</v>
      </c>
      <c r="D55880" s="2" t="s">
        <v>12</v>
      </c>
      <c r="E55880" s="2" t="s">
        <v>307</v>
      </c>
      <c r="F55880">
        <v>3</v>
      </c>
      <c r="G55880">
        <v>10</v>
      </c>
      <c r="H55880" s="2" t="s">
        <v>209</v>
      </c>
      <c r="I55880" s="2" t="s">
        <v>757</v>
      </c>
      <c r="J55880">
        <v>34</v>
      </c>
      <c r="K55880">
        <v>7.48</v>
      </c>
    </row>
    <row r="55881" spans="1:11" x14ac:dyDescent="0.25">
      <c r="A55881" s="1">
        <v>40083</v>
      </c>
      <c r="B55881" s="2" t="s">
        <v>16</v>
      </c>
      <c r="C55881" s="2" t="s">
        <v>17</v>
      </c>
      <c r="D55881" s="2" t="s">
        <v>12</v>
      </c>
      <c r="E55881" s="2" t="s">
        <v>307</v>
      </c>
      <c r="F55881">
        <v>3</v>
      </c>
      <c r="G55881">
        <v>10</v>
      </c>
      <c r="H55881" s="2" t="s">
        <v>603</v>
      </c>
      <c r="I55881" s="2" t="s">
        <v>757</v>
      </c>
      <c r="J55881">
        <v>34</v>
      </c>
      <c r="K55881">
        <v>7.48</v>
      </c>
    </row>
    <row r="55882" spans="1:11" x14ac:dyDescent="0.25">
      <c r="A55882" s="1">
        <v>40041</v>
      </c>
      <c r="B55882" s="2" t="s">
        <v>10</v>
      </c>
      <c r="C55882" s="2" t="s">
        <v>11</v>
      </c>
      <c r="D55882" s="2" t="s">
        <v>12</v>
      </c>
      <c r="E55882" s="2" t="s">
        <v>307</v>
      </c>
      <c r="F55882">
        <v>3</v>
      </c>
      <c r="G55882">
        <v>10</v>
      </c>
      <c r="H55882" s="2" t="s">
        <v>55</v>
      </c>
      <c r="I55882" s="2" t="s">
        <v>757</v>
      </c>
      <c r="J55882">
        <v>34</v>
      </c>
      <c r="K55882">
        <v>7.48</v>
      </c>
    </row>
    <row r="55883" spans="1:11" x14ac:dyDescent="0.25">
      <c r="A55883" s="1">
        <v>40042</v>
      </c>
      <c r="B55883" s="2" t="s">
        <v>10</v>
      </c>
      <c r="C55883" s="2" t="s">
        <v>11</v>
      </c>
      <c r="D55883" s="2" t="s">
        <v>12</v>
      </c>
      <c r="E55883" s="2" t="s">
        <v>307</v>
      </c>
      <c r="F55883">
        <v>3</v>
      </c>
      <c r="G55883">
        <v>10</v>
      </c>
      <c r="H55883" s="2" t="s">
        <v>604</v>
      </c>
      <c r="I55883" s="2" t="s">
        <v>757</v>
      </c>
      <c r="J55883">
        <v>34</v>
      </c>
      <c r="K55883">
        <v>7.48</v>
      </c>
    </row>
    <row r="55884" spans="1:11" x14ac:dyDescent="0.25">
      <c r="A55884" s="1">
        <v>40043</v>
      </c>
      <c r="B55884" s="2" t="s">
        <v>10</v>
      </c>
      <c r="C55884" s="2" t="s">
        <v>11</v>
      </c>
      <c r="D55884" s="2" t="s">
        <v>12</v>
      </c>
      <c r="E55884" s="2" t="s">
        <v>307</v>
      </c>
      <c r="F55884">
        <v>3</v>
      </c>
      <c r="G55884">
        <v>10</v>
      </c>
      <c r="H55884" s="2" t="s">
        <v>144</v>
      </c>
      <c r="I55884" s="2" t="s">
        <v>757</v>
      </c>
      <c r="J55884">
        <v>34</v>
      </c>
      <c r="K55884">
        <v>7.48</v>
      </c>
    </row>
    <row r="55885" spans="1:11" x14ac:dyDescent="0.25">
      <c r="A55885" s="1">
        <v>40044</v>
      </c>
      <c r="B55885" s="2" t="s">
        <v>10</v>
      </c>
      <c r="C55885" s="2" t="s">
        <v>11</v>
      </c>
      <c r="D55885" s="2" t="s">
        <v>12</v>
      </c>
      <c r="E55885" s="2" t="s">
        <v>307</v>
      </c>
      <c r="F55885">
        <v>3</v>
      </c>
      <c r="G55885">
        <v>10</v>
      </c>
      <c r="H55885" s="2" t="s">
        <v>605</v>
      </c>
      <c r="I55885" s="2" t="s">
        <v>757</v>
      </c>
      <c r="J55885">
        <v>34</v>
      </c>
      <c r="K55885">
        <v>7.48</v>
      </c>
    </row>
    <row r="55886" spans="1:11" x14ac:dyDescent="0.25">
      <c r="A55886" s="1">
        <v>40045</v>
      </c>
      <c r="B55886" s="2" t="s">
        <v>20</v>
      </c>
      <c r="C55886" s="2" t="s">
        <v>21</v>
      </c>
      <c r="D55886" s="2" t="s">
        <v>12</v>
      </c>
      <c r="E55886" s="2" t="s">
        <v>307</v>
      </c>
      <c r="F55886">
        <v>3</v>
      </c>
      <c r="G55886">
        <v>10</v>
      </c>
      <c r="H55886" s="2" t="s">
        <v>606</v>
      </c>
      <c r="I55886" s="2" t="s">
        <v>757</v>
      </c>
      <c r="J55886">
        <v>34</v>
      </c>
      <c r="K55886">
        <v>7.48</v>
      </c>
    </row>
    <row r="55887" spans="1:11" x14ac:dyDescent="0.25">
      <c r="A55887" s="1">
        <v>40046</v>
      </c>
      <c r="B55887" s="2" t="s">
        <v>20</v>
      </c>
      <c r="C55887" s="2" t="s">
        <v>21</v>
      </c>
      <c r="D55887" s="2" t="s">
        <v>12</v>
      </c>
      <c r="E55887" s="2" t="s">
        <v>307</v>
      </c>
      <c r="F55887">
        <v>3</v>
      </c>
      <c r="G55887">
        <v>10</v>
      </c>
      <c r="H55887" s="2" t="s">
        <v>607</v>
      </c>
      <c r="I55887" s="2" t="s">
        <v>757</v>
      </c>
      <c r="J55887">
        <v>34</v>
      </c>
      <c r="K55887">
        <v>7.48</v>
      </c>
    </row>
    <row r="55888" spans="1:11" x14ac:dyDescent="0.25">
      <c r="A55888" s="1">
        <v>40047</v>
      </c>
      <c r="B55888" s="2" t="s">
        <v>20</v>
      </c>
      <c r="C55888" s="2" t="s">
        <v>21</v>
      </c>
      <c r="D55888" s="2" t="s">
        <v>12</v>
      </c>
      <c r="E55888" s="2" t="s">
        <v>307</v>
      </c>
      <c r="F55888">
        <v>3</v>
      </c>
      <c r="G55888">
        <v>10</v>
      </c>
      <c r="H55888" s="2" t="s">
        <v>269</v>
      </c>
      <c r="I55888" s="2" t="s">
        <v>757</v>
      </c>
      <c r="J55888">
        <v>34</v>
      </c>
      <c r="K55888">
        <v>7.48</v>
      </c>
    </row>
    <row r="55889" spans="1:11" x14ac:dyDescent="0.25">
      <c r="A55889" s="1">
        <v>40048</v>
      </c>
      <c r="B55889" s="2" t="s">
        <v>20</v>
      </c>
      <c r="C55889" s="2" t="s">
        <v>21</v>
      </c>
      <c r="D55889" s="2" t="s">
        <v>12</v>
      </c>
      <c r="E55889" s="2" t="s">
        <v>307</v>
      </c>
      <c r="F55889">
        <v>3</v>
      </c>
      <c r="G55889">
        <v>10</v>
      </c>
      <c r="H55889" s="2" t="s">
        <v>608</v>
      </c>
      <c r="I55889" s="2" t="s">
        <v>757</v>
      </c>
      <c r="J55889">
        <v>34</v>
      </c>
      <c r="K55889">
        <v>7.48</v>
      </c>
    </row>
    <row r="55890" spans="1:11" x14ac:dyDescent="0.25">
      <c r="A55890" s="1">
        <v>40049</v>
      </c>
      <c r="B55890" s="2" t="s">
        <v>325</v>
      </c>
      <c r="C55890" s="2" t="s">
        <v>11</v>
      </c>
      <c r="D55890" s="2" t="s">
        <v>12</v>
      </c>
      <c r="E55890" s="2" t="s">
        <v>307</v>
      </c>
      <c r="F55890">
        <v>3</v>
      </c>
      <c r="G55890">
        <v>10</v>
      </c>
      <c r="H55890" s="2" t="s">
        <v>56</v>
      </c>
      <c r="I55890" s="2" t="s">
        <v>757</v>
      </c>
      <c r="J55890">
        <v>34</v>
      </c>
      <c r="K55890">
        <v>7.48</v>
      </c>
    </row>
    <row r="55891" spans="1:11" x14ac:dyDescent="0.25">
      <c r="A55891" s="1">
        <v>40050</v>
      </c>
      <c r="B55891" s="2" t="s">
        <v>325</v>
      </c>
      <c r="C55891" s="2" t="s">
        <v>11</v>
      </c>
      <c r="D55891" s="2" t="s">
        <v>12</v>
      </c>
      <c r="E55891" s="2" t="s">
        <v>307</v>
      </c>
      <c r="F55891">
        <v>3</v>
      </c>
      <c r="G55891">
        <v>10</v>
      </c>
      <c r="H55891" s="2" t="s">
        <v>609</v>
      </c>
      <c r="I55891" s="2" t="s">
        <v>757</v>
      </c>
      <c r="J55891">
        <v>34</v>
      </c>
      <c r="K55891">
        <v>7.48</v>
      </c>
    </row>
    <row r="55892" spans="1:11" x14ac:dyDescent="0.25">
      <c r="A55892" s="1">
        <v>40051</v>
      </c>
      <c r="B55892" s="2" t="s">
        <v>24</v>
      </c>
      <c r="C55892" s="2" t="s">
        <v>25</v>
      </c>
      <c r="D55892" s="2" t="s">
        <v>12</v>
      </c>
      <c r="E55892" s="2" t="s">
        <v>307</v>
      </c>
      <c r="F55892">
        <v>3</v>
      </c>
      <c r="G55892">
        <v>10</v>
      </c>
      <c r="H55892" s="2" t="s">
        <v>145</v>
      </c>
      <c r="I55892" s="2" t="s">
        <v>757</v>
      </c>
      <c r="J55892">
        <v>34</v>
      </c>
      <c r="K55892">
        <v>7.48</v>
      </c>
    </row>
    <row r="55893" spans="1:11" x14ac:dyDescent="0.25">
      <c r="A55893" s="1">
        <v>40052</v>
      </c>
      <c r="B55893" s="2" t="s">
        <v>24</v>
      </c>
      <c r="C55893" s="2" t="s">
        <v>25</v>
      </c>
      <c r="D55893" s="2" t="s">
        <v>12</v>
      </c>
      <c r="E55893" s="2" t="s">
        <v>307</v>
      </c>
      <c r="F55893">
        <v>3</v>
      </c>
      <c r="G55893">
        <v>10</v>
      </c>
      <c r="H55893" s="2" t="s">
        <v>610</v>
      </c>
      <c r="I55893" s="2" t="s">
        <v>757</v>
      </c>
      <c r="J55893">
        <v>34</v>
      </c>
      <c r="K55893">
        <v>7.48</v>
      </c>
    </row>
    <row r="55894" spans="1:11" x14ac:dyDescent="0.25">
      <c r="A55894" s="1">
        <v>40053</v>
      </c>
      <c r="B55894" s="2" t="s">
        <v>24</v>
      </c>
      <c r="C55894" s="2" t="s">
        <v>25</v>
      </c>
      <c r="D55894" s="2" t="s">
        <v>12</v>
      </c>
      <c r="E55894" s="2" t="s">
        <v>307</v>
      </c>
      <c r="F55894">
        <v>3</v>
      </c>
      <c r="G55894">
        <v>10</v>
      </c>
      <c r="H55894" s="2" t="s">
        <v>210</v>
      </c>
      <c r="I55894" s="2" t="s">
        <v>757</v>
      </c>
      <c r="J55894">
        <v>34</v>
      </c>
      <c r="K55894">
        <v>7.48</v>
      </c>
    </row>
    <row r="55895" spans="1:11" x14ac:dyDescent="0.25">
      <c r="A55895" s="1">
        <v>40054</v>
      </c>
      <c r="B55895" s="2" t="s">
        <v>24</v>
      </c>
      <c r="C55895" s="2" t="s">
        <v>25</v>
      </c>
      <c r="D55895" s="2" t="s">
        <v>12</v>
      </c>
      <c r="E55895" s="2" t="s">
        <v>307</v>
      </c>
      <c r="F55895">
        <v>3</v>
      </c>
      <c r="G55895">
        <v>10</v>
      </c>
      <c r="H55895" s="2" t="s">
        <v>611</v>
      </c>
      <c r="I55895" s="2" t="s">
        <v>757</v>
      </c>
      <c r="J55895">
        <v>34</v>
      </c>
      <c r="K55895">
        <v>7.48</v>
      </c>
    </row>
    <row r="55896" spans="1:11" x14ac:dyDescent="0.25">
      <c r="A55896" s="1">
        <v>40055</v>
      </c>
      <c r="B55896" s="2" t="s">
        <v>24</v>
      </c>
      <c r="C55896" s="2" t="s">
        <v>25</v>
      </c>
      <c r="D55896" s="2" t="s">
        <v>12</v>
      </c>
      <c r="E55896" s="2" t="s">
        <v>307</v>
      </c>
      <c r="F55896">
        <v>3</v>
      </c>
      <c r="G55896">
        <v>10</v>
      </c>
      <c r="H55896" s="2" t="s">
        <v>612</v>
      </c>
      <c r="I55896" s="2" t="s">
        <v>757</v>
      </c>
      <c r="J55896">
        <v>34</v>
      </c>
      <c r="K55896">
        <v>7.48</v>
      </c>
    </row>
    <row r="55897" spans="1:11" x14ac:dyDescent="0.25">
      <c r="A55897" s="1">
        <v>40056</v>
      </c>
      <c r="B55897" s="2" t="s">
        <v>27</v>
      </c>
      <c r="C55897" s="2" t="s">
        <v>28</v>
      </c>
      <c r="D55897" s="2" t="s">
        <v>12</v>
      </c>
      <c r="E55897" s="2" t="s">
        <v>307</v>
      </c>
      <c r="F55897">
        <v>3</v>
      </c>
      <c r="G55897">
        <v>10</v>
      </c>
      <c r="H55897" s="2" t="s">
        <v>731</v>
      </c>
      <c r="I55897" s="2" t="s">
        <v>757</v>
      </c>
      <c r="J55897">
        <v>34</v>
      </c>
      <c r="K55897">
        <v>7.48</v>
      </c>
    </row>
    <row r="55898" spans="1:11" x14ac:dyDescent="0.25">
      <c r="A55898" s="1">
        <v>40058</v>
      </c>
      <c r="B55898" s="2" t="s">
        <v>16</v>
      </c>
      <c r="C55898" s="2" t="s">
        <v>17</v>
      </c>
      <c r="D55898" s="2" t="s">
        <v>12</v>
      </c>
      <c r="E55898" s="2" t="s">
        <v>307</v>
      </c>
      <c r="F55898">
        <v>3</v>
      </c>
      <c r="G55898">
        <v>10</v>
      </c>
      <c r="H55898" s="2" t="s">
        <v>613</v>
      </c>
      <c r="I55898" s="2" t="s">
        <v>757</v>
      </c>
      <c r="J55898">
        <v>34</v>
      </c>
      <c r="K55898">
        <v>7.48</v>
      </c>
    </row>
    <row r="55899" spans="1:11" x14ac:dyDescent="0.25">
      <c r="A55899" s="1">
        <v>40059</v>
      </c>
      <c r="B55899" s="2" t="s">
        <v>16</v>
      </c>
      <c r="C55899" s="2" t="s">
        <v>17</v>
      </c>
      <c r="D55899" s="2" t="s">
        <v>12</v>
      </c>
      <c r="E55899" s="2" t="s">
        <v>307</v>
      </c>
      <c r="F55899">
        <v>3</v>
      </c>
      <c r="G55899">
        <v>10</v>
      </c>
      <c r="H55899" s="2" t="s">
        <v>146</v>
      </c>
      <c r="I55899" s="2" t="s">
        <v>757</v>
      </c>
      <c r="J55899">
        <v>34</v>
      </c>
      <c r="K55899">
        <v>7.48</v>
      </c>
    </row>
    <row r="55900" spans="1:11" x14ac:dyDescent="0.25">
      <c r="A55900" s="1">
        <v>40074</v>
      </c>
      <c r="B55900" s="2" t="s">
        <v>10</v>
      </c>
      <c r="C55900" s="2" t="s">
        <v>11</v>
      </c>
      <c r="D55900" s="2" t="s">
        <v>12</v>
      </c>
      <c r="E55900" s="2" t="s">
        <v>307</v>
      </c>
      <c r="F55900">
        <v>3</v>
      </c>
      <c r="G55900">
        <v>10</v>
      </c>
      <c r="H55900" s="2" t="s">
        <v>614</v>
      </c>
      <c r="I55900" s="2" t="s">
        <v>757</v>
      </c>
      <c r="J55900">
        <v>34</v>
      </c>
      <c r="K55900">
        <v>7.48</v>
      </c>
    </row>
    <row r="55901" spans="1:11" x14ac:dyDescent="0.25">
      <c r="A55901" s="1">
        <v>40075</v>
      </c>
      <c r="B55901" s="2" t="s">
        <v>20</v>
      </c>
      <c r="C55901" s="2" t="s">
        <v>21</v>
      </c>
      <c r="D55901" s="2" t="s">
        <v>12</v>
      </c>
      <c r="E55901" s="2" t="s">
        <v>307</v>
      </c>
      <c r="F55901">
        <v>3</v>
      </c>
      <c r="G55901">
        <v>10</v>
      </c>
      <c r="H55901" s="2" t="s">
        <v>211</v>
      </c>
      <c r="I55901" s="2" t="s">
        <v>757</v>
      </c>
      <c r="J55901">
        <v>34</v>
      </c>
      <c r="K55901">
        <v>7.48</v>
      </c>
    </row>
    <row r="55902" spans="1:11" x14ac:dyDescent="0.25">
      <c r="A55902" s="1">
        <v>40076</v>
      </c>
      <c r="B55902" s="2" t="s">
        <v>20</v>
      </c>
      <c r="C55902" s="2" t="s">
        <v>21</v>
      </c>
      <c r="D55902" s="2" t="s">
        <v>12</v>
      </c>
      <c r="E55902" s="2" t="s">
        <v>307</v>
      </c>
      <c r="F55902">
        <v>3</v>
      </c>
      <c r="G55902">
        <v>10</v>
      </c>
      <c r="H55902" s="2" t="s">
        <v>615</v>
      </c>
      <c r="I55902" s="2" t="s">
        <v>757</v>
      </c>
      <c r="J55902">
        <v>34</v>
      </c>
      <c r="K55902">
        <v>7.48</v>
      </c>
    </row>
    <row r="55903" spans="1:11" x14ac:dyDescent="0.25">
      <c r="A55903" s="1">
        <v>40077</v>
      </c>
      <c r="B55903" s="2" t="s">
        <v>315</v>
      </c>
      <c r="C55903" s="2" t="s">
        <v>316</v>
      </c>
      <c r="D55903" s="2" t="s">
        <v>12</v>
      </c>
      <c r="E55903" s="2" t="s">
        <v>307</v>
      </c>
      <c r="F55903">
        <v>3</v>
      </c>
      <c r="G55903">
        <v>10</v>
      </c>
      <c r="H55903" s="2" t="s">
        <v>270</v>
      </c>
      <c r="I55903" s="2" t="s">
        <v>757</v>
      </c>
      <c r="J55903">
        <v>34</v>
      </c>
      <c r="K55903">
        <v>7.48</v>
      </c>
    </row>
    <row r="55904" spans="1:11" x14ac:dyDescent="0.25">
      <c r="A55904" s="1">
        <v>40078</v>
      </c>
      <c r="B55904" s="2" t="s">
        <v>315</v>
      </c>
      <c r="C55904" s="2" t="s">
        <v>316</v>
      </c>
      <c r="D55904" s="2" t="s">
        <v>12</v>
      </c>
      <c r="E55904" s="2" t="s">
        <v>307</v>
      </c>
      <c r="F55904">
        <v>3</v>
      </c>
      <c r="G55904">
        <v>10</v>
      </c>
      <c r="H55904" s="2" t="s">
        <v>616</v>
      </c>
      <c r="I55904" s="2" t="s">
        <v>757</v>
      </c>
      <c r="J55904">
        <v>34</v>
      </c>
      <c r="K55904">
        <v>7.48</v>
      </c>
    </row>
    <row r="55905" spans="1:11" x14ac:dyDescent="0.25">
      <c r="A55905" s="1">
        <v>40079</v>
      </c>
      <c r="B55905" s="2" t="s">
        <v>24</v>
      </c>
      <c r="C55905" s="2" t="s">
        <v>25</v>
      </c>
      <c r="D55905" s="2" t="s">
        <v>12</v>
      </c>
      <c r="E55905" s="2" t="s">
        <v>307</v>
      </c>
      <c r="F55905">
        <v>3</v>
      </c>
      <c r="G55905">
        <v>10</v>
      </c>
      <c r="H55905" s="2" t="s">
        <v>58</v>
      </c>
      <c r="I55905" s="2" t="s">
        <v>757</v>
      </c>
      <c r="J55905">
        <v>34</v>
      </c>
      <c r="K55905">
        <v>7.48</v>
      </c>
    </row>
    <row r="55906" spans="1:11" x14ac:dyDescent="0.25">
      <c r="A55906" s="1">
        <v>40080</v>
      </c>
      <c r="B55906" s="2" t="s">
        <v>27</v>
      </c>
      <c r="C55906" s="2" t="s">
        <v>28</v>
      </c>
      <c r="D55906" s="2" t="s">
        <v>12</v>
      </c>
      <c r="E55906" s="2" t="s">
        <v>307</v>
      </c>
      <c r="F55906">
        <v>3</v>
      </c>
      <c r="G55906">
        <v>10</v>
      </c>
      <c r="H55906" s="2" t="s">
        <v>732</v>
      </c>
      <c r="I55906" s="2" t="s">
        <v>757</v>
      </c>
      <c r="J55906">
        <v>34</v>
      </c>
      <c r="K55906">
        <v>7.48</v>
      </c>
    </row>
    <row r="55907" spans="1:11" x14ac:dyDescent="0.25">
      <c r="A55907" s="1">
        <v>40083</v>
      </c>
      <c r="B55907" s="2" t="s">
        <v>16</v>
      </c>
      <c r="C55907" s="2" t="s">
        <v>17</v>
      </c>
      <c r="D55907" s="2" t="s">
        <v>12</v>
      </c>
      <c r="E55907" s="2" t="s">
        <v>307</v>
      </c>
      <c r="F55907">
        <v>3</v>
      </c>
      <c r="G55907">
        <v>10</v>
      </c>
      <c r="H55907" s="2" t="s">
        <v>618</v>
      </c>
      <c r="I55907" s="2" t="s">
        <v>757</v>
      </c>
      <c r="J55907">
        <v>34</v>
      </c>
      <c r="K55907">
        <v>7.48</v>
      </c>
    </row>
    <row r="55908" spans="1:11" x14ac:dyDescent="0.25">
      <c r="A55908" s="1">
        <v>40041</v>
      </c>
      <c r="B55908" s="2" t="s">
        <v>10</v>
      </c>
      <c r="C55908" s="2" t="s">
        <v>11</v>
      </c>
      <c r="D55908" s="2" t="s">
        <v>12</v>
      </c>
      <c r="E55908" s="2" t="s">
        <v>307</v>
      </c>
      <c r="F55908">
        <v>3</v>
      </c>
      <c r="G55908">
        <v>10</v>
      </c>
      <c r="H55908" s="2" t="s">
        <v>619</v>
      </c>
      <c r="I55908" s="2" t="s">
        <v>757</v>
      </c>
      <c r="J55908">
        <v>34</v>
      </c>
      <c r="K55908">
        <v>7.48</v>
      </c>
    </row>
    <row r="55909" spans="1:11" x14ac:dyDescent="0.25">
      <c r="A55909" s="1">
        <v>40042</v>
      </c>
      <c r="B55909" s="2" t="s">
        <v>10</v>
      </c>
      <c r="C55909" s="2" t="s">
        <v>11</v>
      </c>
      <c r="D55909" s="2" t="s">
        <v>12</v>
      </c>
      <c r="E55909" s="2" t="s">
        <v>307</v>
      </c>
      <c r="F55909">
        <v>3</v>
      </c>
      <c r="G55909">
        <v>10</v>
      </c>
      <c r="H55909" s="2" t="s">
        <v>271</v>
      </c>
      <c r="I55909" s="2" t="s">
        <v>757</v>
      </c>
      <c r="J55909">
        <v>34</v>
      </c>
      <c r="K55909">
        <v>7.48</v>
      </c>
    </row>
    <row r="55910" spans="1:11" x14ac:dyDescent="0.25">
      <c r="A55910" s="1">
        <v>40043</v>
      </c>
      <c r="B55910" s="2" t="s">
        <v>10</v>
      </c>
      <c r="C55910" s="2" t="s">
        <v>11</v>
      </c>
      <c r="D55910" s="2" t="s">
        <v>12</v>
      </c>
      <c r="E55910" s="2" t="s">
        <v>307</v>
      </c>
      <c r="F55910">
        <v>3</v>
      </c>
      <c r="G55910">
        <v>10</v>
      </c>
      <c r="H55910" s="2" t="s">
        <v>620</v>
      </c>
      <c r="I55910" s="2" t="s">
        <v>757</v>
      </c>
      <c r="J55910">
        <v>34</v>
      </c>
      <c r="K55910">
        <v>7.48</v>
      </c>
    </row>
    <row r="55911" spans="1:11" x14ac:dyDescent="0.25">
      <c r="A55911" s="1">
        <v>40044</v>
      </c>
      <c r="B55911" s="2" t="s">
        <v>10</v>
      </c>
      <c r="C55911" s="2" t="s">
        <v>11</v>
      </c>
      <c r="D55911" s="2" t="s">
        <v>12</v>
      </c>
      <c r="E55911" s="2" t="s">
        <v>307</v>
      </c>
      <c r="F55911">
        <v>3</v>
      </c>
      <c r="G55911">
        <v>10</v>
      </c>
      <c r="H55911" s="2" t="s">
        <v>59</v>
      </c>
      <c r="I55911" s="2" t="s">
        <v>757</v>
      </c>
      <c r="J55911">
        <v>34</v>
      </c>
      <c r="K55911">
        <v>7.48</v>
      </c>
    </row>
    <row r="55912" spans="1:11" x14ac:dyDescent="0.25">
      <c r="A55912" s="1">
        <v>40045</v>
      </c>
      <c r="B55912" s="2" t="s">
        <v>20</v>
      </c>
      <c r="C55912" s="2" t="s">
        <v>21</v>
      </c>
      <c r="D55912" s="2" t="s">
        <v>12</v>
      </c>
      <c r="E55912" s="2" t="s">
        <v>307</v>
      </c>
      <c r="F55912">
        <v>3</v>
      </c>
      <c r="G55912">
        <v>10</v>
      </c>
      <c r="H55912" s="2" t="s">
        <v>621</v>
      </c>
      <c r="I55912" s="2" t="s">
        <v>757</v>
      </c>
      <c r="J55912">
        <v>34</v>
      </c>
      <c r="K55912">
        <v>7.48</v>
      </c>
    </row>
    <row r="55913" spans="1:11" x14ac:dyDescent="0.25">
      <c r="A55913" s="1">
        <v>40046</v>
      </c>
      <c r="B55913" s="2" t="s">
        <v>20</v>
      </c>
      <c r="C55913" s="2" t="s">
        <v>21</v>
      </c>
      <c r="D55913" s="2" t="s">
        <v>12</v>
      </c>
      <c r="E55913" s="2" t="s">
        <v>307</v>
      </c>
      <c r="F55913">
        <v>3</v>
      </c>
      <c r="G55913">
        <v>10</v>
      </c>
      <c r="H55913" s="2" t="s">
        <v>148</v>
      </c>
      <c r="I55913" s="2" t="s">
        <v>757</v>
      </c>
      <c r="J55913">
        <v>34</v>
      </c>
      <c r="K55913">
        <v>7.48</v>
      </c>
    </row>
    <row r="55914" spans="1:11" x14ac:dyDescent="0.25">
      <c r="A55914" s="1">
        <v>40047</v>
      </c>
      <c r="B55914" s="2" t="s">
        <v>20</v>
      </c>
      <c r="C55914" s="2" t="s">
        <v>21</v>
      </c>
      <c r="D55914" s="2" t="s">
        <v>12</v>
      </c>
      <c r="E55914" s="2" t="s">
        <v>307</v>
      </c>
      <c r="F55914">
        <v>3</v>
      </c>
      <c r="G55914">
        <v>10</v>
      </c>
      <c r="H55914" s="2" t="s">
        <v>622</v>
      </c>
      <c r="I55914" s="2" t="s">
        <v>757</v>
      </c>
      <c r="J55914">
        <v>34</v>
      </c>
      <c r="K55914">
        <v>7.48</v>
      </c>
    </row>
    <row r="55915" spans="1:11" x14ac:dyDescent="0.25">
      <c r="A55915" s="1">
        <v>40048</v>
      </c>
      <c r="B55915" s="2" t="s">
        <v>20</v>
      </c>
      <c r="C55915" s="2" t="s">
        <v>21</v>
      </c>
      <c r="D55915" s="2" t="s">
        <v>12</v>
      </c>
      <c r="E55915" s="2" t="s">
        <v>307</v>
      </c>
      <c r="F55915">
        <v>3</v>
      </c>
      <c r="G55915">
        <v>10</v>
      </c>
      <c r="H55915" s="2" t="s">
        <v>212</v>
      </c>
      <c r="I55915" s="2" t="s">
        <v>757</v>
      </c>
      <c r="J55915">
        <v>34</v>
      </c>
      <c r="K55915">
        <v>7.48</v>
      </c>
    </row>
    <row r="55916" spans="1:11" x14ac:dyDescent="0.25">
      <c r="A55916" s="1">
        <v>40049</v>
      </c>
      <c r="B55916" s="2" t="s">
        <v>325</v>
      </c>
      <c r="C55916" s="2" t="s">
        <v>11</v>
      </c>
      <c r="D55916" s="2" t="s">
        <v>12</v>
      </c>
      <c r="E55916" s="2" t="s">
        <v>307</v>
      </c>
      <c r="F55916">
        <v>3</v>
      </c>
      <c r="G55916">
        <v>10</v>
      </c>
      <c r="H55916" s="2" t="s">
        <v>623</v>
      </c>
      <c r="I55916" s="2" t="s">
        <v>757</v>
      </c>
      <c r="J55916">
        <v>34</v>
      </c>
      <c r="K55916">
        <v>7.48</v>
      </c>
    </row>
    <row r="55917" spans="1:11" x14ac:dyDescent="0.25">
      <c r="A55917" s="1">
        <v>40050</v>
      </c>
      <c r="B55917" s="2" t="s">
        <v>325</v>
      </c>
      <c r="C55917" s="2" t="s">
        <v>11</v>
      </c>
      <c r="D55917" s="2" t="s">
        <v>12</v>
      </c>
      <c r="E55917" s="2" t="s">
        <v>307</v>
      </c>
      <c r="F55917">
        <v>3</v>
      </c>
      <c r="G55917">
        <v>10</v>
      </c>
      <c r="H55917" s="2" t="s">
        <v>624</v>
      </c>
      <c r="I55917" s="2" t="s">
        <v>757</v>
      </c>
      <c r="J55917">
        <v>34</v>
      </c>
      <c r="K55917">
        <v>7.48</v>
      </c>
    </row>
    <row r="55918" spans="1:11" x14ac:dyDescent="0.25">
      <c r="A55918" s="1">
        <v>40051</v>
      </c>
      <c r="B55918" s="2" t="s">
        <v>24</v>
      </c>
      <c r="C55918" s="2" t="s">
        <v>25</v>
      </c>
      <c r="D55918" s="2" t="s">
        <v>12</v>
      </c>
      <c r="E55918" s="2" t="s">
        <v>307</v>
      </c>
      <c r="F55918">
        <v>3</v>
      </c>
      <c r="G55918">
        <v>10</v>
      </c>
      <c r="H55918" s="2" t="s">
        <v>625</v>
      </c>
      <c r="I55918" s="2" t="s">
        <v>757</v>
      </c>
      <c r="J55918">
        <v>34</v>
      </c>
      <c r="K55918">
        <v>7.48</v>
      </c>
    </row>
    <row r="55919" spans="1:11" x14ac:dyDescent="0.25">
      <c r="A55919" s="1">
        <v>40052</v>
      </c>
      <c r="B55919" s="2" t="s">
        <v>24</v>
      </c>
      <c r="C55919" s="2" t="s">
        <v>25</v>
      </c>
      <c r="D55919" s="2" t="s">
        <v>12</v>
      </c>
      <c r="E55919" s="2" t="s">
        <v>307</v>
      </c>
      <c r="F55919">
        <v>3</v>
      </c>
      <c r="G55919">
        <v>10</v>
      </c>
      <c r="H55919" s="2" t="s">
        <v>60</v>
      </c>
      <c r="I55919" s="2" t="s">
        <v>757</v>
      </c>
      <c r="J55919">
        <v>34</v>
      </c>
      <c r="K55919">
        <v>7.48</v>
      </c>
    </row>
    <row r="55920" spans="1:11" x14ac:dyDescent="0.25">
      <c r="A55920" s="1">
        <v>40053</v>
      </c>
      <c r="B55920" s="2" t="s">
        <v>24</v>
      </c>
      <c r="C55920" s="2" t="s">
        <v>25</v>
      </c>
      <c r="D55920" s="2" t="s">
        <v>12</v>
      </c>
      <c r="E55920" s="2" t="s">
        <v>307</v>
      </c>
      <c r="F55920">
        <v>3</v>
      </c>
      <c r="G55920">
        <v>10</v>
      </c>
      <c r="H55920" s="2" t="s">
        <v>626</v>
      </c>
      <c r="I55920" s="2" t="s">
        <v>757</v>
      </c>
      <c r="J55920">
        <v>34</v>
      </c>
      <c r="K55920">
        <v>7.48</v>
      </c>
    </row>
    <row r="55921" spans="1:11" x14ac:dyDescent="0.25">
      <c r="A55921" s="1">
        <v>40054</v>
      </c>
      <c r="B55921" s="2" t="s">
        <v>24</v>
      </c>
      <c r="C55921" s="2" t="s">
        <v>25</v>
      </c>
      <c r="D55921" s="2" t="s">
        <v>12</v>
      </c>
      <c r="E55921" s="2" t="s">
        <v>307</v>
      </c>
      <c r="F55921">
        <v>3</v>
      </c>
      <c r="G55921">
        <v>10</v>
      </c>
      <c r="H55921" s="2" t="s">
        <v>149</v>
      </c>
      <c r="I55921" s="2" t="s">
        <v>757</v>
      </c>
      <c r="J55921">
        <v>34</v>
      </c>
      <c r="K55921">
        <v>7.48</v>
      </c>
    </row>
    <row r="55922" spans="1:11" x14ac:dyDescent="0.25">
      <c r="A55922" s="1">
        <v>40055</v>
      </c>
      <c r="B55922" s="2" t="s">
        <v>24</v>
      </c>
      <c r="C55922" s="2" t="s">
        <v>25</v>
      </c>
      <c r="D55922" s="2" t="s">
        <v>12</v>
      </c>
      <c r="E55922" s="2" t="s">
        <v>307</v>
      </c>
      <c r="F55922">
        <v>3</v>
      </c>
      <c r="G55922">
        <v>10</v>
      </c>
      <c r="H55922" s="2" t="s">
        <v>627</v>
      </c>
      <c r="I55922" s="2" t="s">
        <v>757</v>
      </c>
      <c r="J55922">
        <v>34</v>
      </c>
      <c r="K55922">
        <v>7.48</v>
      </c>
    </row>
    <row r="55923" spans="1:11" x14ac:dyDescent="0.25">
      <c r="A55923" s="1">
        <v>40056</v>
      </c>
      <c r="B55923" s="2" t="s">
        <v>27</v>
      </c>
      <c r="C55923" s="2" t="s">
        <v>28</v>
      </c>
      <c r="D55923" s="2" t="s">
        <v>12</v>
      </c>
      <c r="E55923" s="2" t="s">
        <v>307</v>
      </c>
      <c r="F55923">
        <v>3</v>
      </c>
      <c r="G55923">
        <v>10</v>
      </c>
      <c r="H55923" s="2" t="s">
        <v>213</v>
      </c>
      <c r="I55923" s="2" t="s">
        <v>757</v>
      </c>
      <c r="J55923">
        <v>34</v>
      </c>
      <c r="K55923">
        <v>7.48</v>
      </c>
    </row>
    <row r="55924" spans="1:11" x14ac:dyDescent="0.25">
      <c r="A55924" s="1">
        <v>40058</v>
      </c>
      <c r="B55924" s="2" t="s">
        <v>16</v>
      </c>
      <c r="C55924" s="2" t="s">
        <v>17</v>
      </c>
      <c r="D55924" s="2" t="s">
        <v>12</v>
      </c>
      <c r="E55924" s="2" t="s">
        <v>307</v>
      </c>
      <c r="F55924">
        <v>3</v>
      </c>
      <c r="G55924">
        <v>10</v>
      </c>
      <c r="H55924" s="2" t="s">
        <v>272</v>
      </c>
      <c r="I55924" s="2" t="s">
        <v>757</v>
      </c>
      <c r="J55924">
        <v>34</v>
      </c>
      <c r="K55924">
        <v>7.48</v>
      </c>
    </row>
    <row r="55925" spans="1:11" x14ac:dyDescent="0.25">
      <c r="A55925" s="1">
        <v>40059</v>
      </c>
      <c r="B55925" s="2" t="s">
        <v>16</v>
      </c>
      <c r="C55925" s="2" t="s">
        <v>17</v>
      </c>
      <c r="D55925" s="2" t="s">
        <v>12</v>
      </c>
      <c r="E55925" s="2" t="s">
        <v>307</v>
      </c>
      <c r="F55925">
        <v>3</v>
      </c>
      <c r="G55925">
        <v>10</v>
      </c>
      <c r="H55925" s="2" t="s">
        <v>629</v>
      </c>
      <c r="I55925" s="2" t="s">
        <v>757</v>
      </c>
      <c r="J55925">
        <v>34</v>
      </c>
      <c r="K55925">
        <v>7.48</v>
      </c>
    </row>
    <row r="55926" spans="1:11" x14ac:dyDescent="0.25">
      <c r="A55926" s="1">
        <v>40074</v>
      </c>
      <c r="B55926" s="2" t="s">
        <v>10</v>
      </c>
      <c r="C55926" s="2" t="s">
        <v>11</v>
      </c>
      <c r="D55926" s="2" t="s">
        <v>12</v>
      </c>
      <c r="E55926" s="2" t="s">
        <v>307</v>
      </c>
      <c r="F55926">
        <v>3</v>
      </c>
      <c r="G55926">
        <v>10</v>
      </c>
      <c r="H55926" s="2" t="s">
        <v>61</v>
      </c>
      <c r="I55926" s="2" t="s">
        <v>757</v>
      </c>
      <c r="J55926">
        <v>34</v>
      </c>
      <c r="K55926">
        <v>7.48</v>
      </c>
    </row>
    <row r="55927" spans="1:11" x14ac:dyDescent="0.25">
      <c r="A55927" s="1">
        <v>40075</v>
      </c>
      <c r="B55927" s="2" t="s">
        <v>20</v>
      </c>
      <c r="C55927" s="2" t="s">
        <v>21</v>
      </c>
      <c r="D55927" s="2" t="s">
        <v>12</v>
      </c>
      <c r="E55927" s="2" t="s">
        <v>307</v>
      </c>
      <c r="F55927">
        <v>3</v>
      </c>
      <c r="G55927">
        <v>10</v>
      </c>
      <c r="H55927" s="2" t="s">
        <v>630</v>
      </c>
      <c r="I55927" s="2" t="s">
        <v>757</v>
      </c>
      <c r="J55927">
        <v>34</v>
      </c>
      <c r="K55927">
        <v>7.48</v>
      </c>
    </row>
    <row r="55928" spans="1:11" x14ac:dyDescent="0.25">
      <c r="A55928" s="1">
        <v>40076</v>
      </c>
      <c r="B55928" s="2" t="s">
        <v>20</v>
      </c>
      <c r="C55928" s="2" t="s">
        <v>21</v>
      </c>
      <c r="D55928" s="2" t="s">
        <v>12</v>
      </c>
      <c r="E55928" s="2" t="s">
        <v>307</v>
      </c>
      <c r="F55928">
        <v>3</v>
      </c>
      <c r="G55928">
        <v>10</v>
      </c>
      <c r="H55928" s="2" t="s">
        <v>150</v>
      </c>
      <c r="I55928" s="2" t="s">
        <v>757</v>
      </c>
      <c r="J55928">
        <v>34</v>
      </c>
      <c r="K55928">
        <v>7.48</v>
      </c>
    </row>
    <row r="55929" spans="1:11" x14ac:dyDescent="0.25">
      <c r="A55929" s="1">
        <v>40077</v>
      </c>
      <c r="B55929" s="2" t="s">
        <v>315</v>
      </c>
      <c r="C55929" s="2" t="s">
        <v>316</v>
      </c>
      <c r="D55929" s="2" t="s">
        <v>12</v>
      </c>
      <c r="E55929" s="2" t="s">
        <v>307</v>
      </c>
      <c r="F55929">
        <v>3</v>
      </c>
      <c r="G55929">
        <v>10</v>
      </c>
      <c r="H55929" s="2" t="s">
        <v>631</v>
      </c>
      <c r="I55929" s="2" t="s">
        <v>757</v>
      </c>
      <c r="J55929">
        <v>34</v>
      </c>
      <c r="K55929">
        <v>7.48</v>
      </c>
    </row>
    <row r="55930" spans="1:11" x14ac:dyDescent="0.25">
      <c r="A55930" s="1">
        <v>40078</v>
      </c>
      <c r="B55930" s="2" t="s">
        <v>315</v>
      </c>
      <c r="C55930" s="2" t="s">
        <v>316</v>
      </c>
      <c r="D55930" s="2" t="s">
        <v>12</v>
      </c>
      <c r="E55930" s="2" t="s">
        <v>307</v>
      </c>
      <c r="F55930">
        <v>3</v>
      </c>
      <c r="G55930">
        <v>10</v>
      </c>
      <c r="H55930" s="2" t="s">
        <v>632</v>
      </c>
      <c r="I55930" s="2" t="s">
        <v>757</v>
      </c>
      <c r="J55930">
        <v>34</v>
      </c>
      <c r="K55930">
        <v>7.48</v>
      </c>
    </row>
    <row r="55931" spans="1:11" x14ac:dyDescent="0.25">
      <c r="A55931" s="1">
        <v>40079</v>
      </c>
      <c r="B55931" s="2" t="s">
        <v>24</v>
      </c>
      <c r="C55931" s="2" t="s">
        <v>25</v>
      </c>
      <c r="D55931" s="2" t="s">
        <v>12</v>
      </c>
      <c r="E55931" s="2" t="s">
        <v>307</v>
      </c>
      <c r="F55931">
        <v>3</v>
      </c>
      <c r="G55931">
        <v>10</v>
      </c>
      <c r="H55931" s="2" t="s">
        <v>633</v>
      </c>
      <c r="I55931" s="2" t="s">
        <v>757</v>
      </c>
      <c r="J55931">
        <v>34</v>
      </c>
      <c r="K55931">
        <v>7.48</v>
      </c>
    </row>
    <row r="55932" spans="1:11" x14ac:dyDescent="0.25">
      <c r="A55932" s="1">
        <v>40080</v>
      </c>
      <c r="B55932" s="2" t="s">
        <v>27</v>
      </c>
      <c r="C55932" s="2" t="s">
        <v>28</v>
      </c>
      <c r="D55932" s="2" t="s">
        <v>12</v>
      </c>
      <c r="E55932" s="2" t="s">
        <v>307</v>
      </c>
      <c r="F55932">
        <v>3</v>
      </c>
      <c r="G55932">
        <v>10</v>
      </c>
      <c r="H55932" s="2" t="s">
        <v>273</v>
      </c>
      <c r="I55932" s="2" t="s">
        <v>757</v>
      </c>
      <c r="J55932">
        <v>34</v>
      </c>
      <c r="K55932">
        <v>7.48</v>
      </c>
    </row>
    <row r="55933" spans="1:11" x14ac:dyDescent="0.25">
      <c r="A55933" s="1">
        <v>40083</v>
      </c>
      <c r="B55933" s="2" t="s">
        <v>16</v>
      </c>
      <c r="C55933" s="2" t="s">
        <v>17</v>
      </c>
      <c r="D55933" s="2" t="s">
        <v>12</v>
      </c>
      <c r="E55933" s="2" t="s">
        <v>307</v>
      </c>
      <c r="F55933">
        <v>3</v>
      </c>
      <c r="G55933">
        <v>10</v>
      </c>
      <c r="H55933" s="2" t="s">
        <v>634</v>
      </c>
      <c r="I55933" s="2" t="s">
        <v>757</v>
      </c>
      <c r="J55933">
        <v>34</v>
      </c>
      <c r="K55933">
        <v>7.48</v>
      </c>
    </row>
    <row r="55934" spans="1:11" x14ac:dyDescent="0.25">
      <c r="A55934" s="1">
        <v>40041</v>
      </c>
      <c r="B55934" s="2" t="s">
        <v>10</v>
      </c>
      <c r="C55934" s="2" t="s">
        <v>11</v>
      </c>
      <c r="D55934" s="2" t="s">
        <v>12</v>
      </c>
      <c r="E55934" s="2" t="s">
        <v>307</v>
      </c>
      <c r="F55934">
        <v>3</v>
      </c>
      <c r="G55934">
        <v>10</v>
      </c>
      <c r="H55934" s="2" t="s">
        <v>151</v>
      </c>
      <c r="I55934" s="2" t="s">
        <v>757</v>
      </c>
      <c r="J55934">
        <v>34</v>
      </c>
      <c r="K55934">
        <v>7.48</v>
      </c>
    </row>
    <row r="55935" spans="1:11" x14ac:dyDescent="0.25">
      <c r="A55935" s="1">
        <v>40042</v>
      </c>
      <c r="B55935" s="2" t="s">
        <v>10</v>
      </c>
      <c r="C55935" s="2" t="s">
        <v>11</v>
      </c>
      <c r="D55935" s="2" t="s">
        <v>12</v>
      </c>
      <c r="E55935" s="2" t="s">
        <v>307</v>
      </c>
      <c r="F55935">
        <v>3</v>
      </c>
      <c r="G55935">
        <v>10</v>
      </c>
      <c r="H55935" s="2" t="s">
        <v>635</v>
      </c>
      <c r="I55935" s="2" t="s">
        <v>757</v>
      </c>
      <c r="J55935">
        <v>34</v>
      </c>
      <c r="K55935">
        <v>7.48</v>
      </c>
    </row>
    <row r="55936" spans="1:11" x14ac:dyDescent="0.25">
      <c r="A55936" s="1">
        <v>40043</v>
      </c>
      <c r="B55936" s="2" t="s">
        <v>10</v>
      </c>
      <c r="C55936" s="2" t="s">
        <v>11</v>
      </c>
      <c r="D55936" s="2" t="s">
        <v>12</v>
      </c>
      <c r="E55936" s="2" t="s">
        <v>307</v>
      </c>
      <c r="F55936">
        <v>3</v>
      </c>
      <c r="G55936">
        <v>10</v>
      </c>
      <c r="H55936" s="2" t="s">
        <v>214</v>
      </c>
      <c r="I55936" s="2" t="s">
        <v>757</v>
      </c>
      <c r="J55936">
        <v>34</v>
      </c>
      <c r="K55936">
        <v>7.48</v>
      </c>
    </row>
    <row r="55937" spans="1:11" x14ac:dyDescent="0.25">
      <c r="A55937" s="1">
        <v>40044</v>
      </c>
      <c r="B55937" s="2" t="s">
        <v>10</v>
      </c>
      <c r="C55937" s="2" t="s">
        <v>11</v>
      </c>
      <c r="D55937" s="2" t="s">
        <v>12</v>
      </c>
      <c r="E55937" s="2" t="s">
        <v>307</v>
      </c>
      <c r="F55937">
        <v>3</v>
      </c>
      <c r="G55937">
        <v>10</v>
      </c>
      <c r="H55937" s="2" t="s">
        <v>636</v>
      </c>
      <c r="I55937" s="2" t="s">
        <v>757</v>
      </c>
      <c r="J55937">
        <v>34</v>
      </c>
      <c r="K55937">
        <v>7.48</v>
      </c>
    </row>
    <row r="55938" spans="1:11" x14ac:dyDescent="0.25">
      <c r="A55938" s="1">
        <v>40045</v>
      </c>
      <c r="B55938" s="2" t="s">
        <v>20</v>
      </c>
      <c r="C55938" s="2" t="s">
        <v>21</v>
      </c>
      <c r="D55938" s="2" t="s">
        <v>12</v>
      </c>
      <c r="E55938" s="2" t="s">
        <v>307</v>
      </c>
      <c r="F55938">
        <v>3</v>
      </c>
      <c r="G55938">
        <v>10</v>
      </c>
      <c r="H55938" s="2" t="s">
        <v>637</v>
      </c>
      <c r="I55938" s="2" t="s">
        <v>757</v>
      </c>
      <c r="J55938">
        <v>34</v>
      </c>
      <c r="K55938">
        <v>7.48</v>
      </c>
    </row>
    <row r="55939" spans="1:11" x14ac:dyDescent="0.25">
      <c r="A55939" s="1">
        <v>40046</v>
      </c>
      <c r="B55939" s="2" t="s">
        <v>20</v>
      </c>
      <c r="C55939" s="2" t="s">
        <v>21</v>
      </c>
      <c r="D55939" s="2" t="s">
        <v>12</v>
      </c>
      <c r="E55939" s="2" t="s">
        <v>307</v>
      </c>
      <c r="F55939">
        <v>3</v>
      </c>
      <c r="G55939">
        <v>10</v>
      </c>
      <c r="H55939" s="2" t="s">
        <v>638</v>
      </c>
      <c r="I55939" s="2" t="s">
        <v>757</v>
      </c>
      <c r="J55939">
        <v>34</v>
      </c>
      <c r="K55939">
        <v>7.48</v>
      </c>
    </row>
    <row r="55940" spans="1:11" x14ac:dyDescent="0.25">
      <c r="A55940" s="1">
        <v>40047</v>
      </c>
      <c r="B55940" s="2" t="s">
        <v>20</v>
      </c>
      <c r="C55940" s="2" t="s">
        <v>21</v>
      </c>
      <c r="D55940" s="2" t="s">
        <v>12</v>
      </c>
      <c r="E55940" s="2" t="s">
        <v>307</v>
      </c>
      <c r="F55940">
        <v>3</v>
      </c>
      <c r="G55940">
        <v>10</v>
      </c>
      <c r="H55940" s="2" t="s">
        <v>63</v>
      </c>
      <c r="I55940" s="2" t="s">
        <v>757</v>
      </c>
      <c r="J55940">
        <v>34</v>
      </c>
      <c r="K55940">
        <v>7.48</v>
      </c>
    </row>
    <row r="55941" spans="1:11" x14ac:dyDescent="0.25">
      <c r="A55941" s="1">
        <v>40048</v>
      </c>
      <c r="B55941" s="2" t="s">
        <v>20</v>
      </c>
      <c r="C55941" s="2" t="s">
        <v>21</v>
      </c>
      <c r="D55941" s="2" t="s">
        <v>12</v>
      </c>
      <c r="E55941" s="2" t="s">
        <v>307</v>
      </c>
      <c r="F55941">
        <v>3</v>
      </c>
      <c r="G55941">
        <v>10</v>
      </c>
      <c r="H55941" s="2" t="s">
        <v>639</v>
      </c>
      <c r="I55941" s="2" t="s">
        <v>757</v>
      </c>
      <c r="J55941">
        <v>34</v>
      </c>
      <c r="K55941">
        <v>7.48</v>
      </c>
    </row>
    <row r="55942" spans="1:11" x14ac:dyDescent="0.25">
      <c r="A55942" s="1">
        <v>40049</v>
      </c>
      <c r="B55942" s="2" t="s">
        <v>325</v>
      </c>
      <c r="C55942" s="2" t="s">
        <v>11</v>
      </c>
      <c r="D55942" s="2" t="s">
        <v>12</v>
      </c>
      <c r="E55942" s="2" t="s">
        <v>307</v>
      </c>
      <c r="F55942">
        <v>3</v>
      </c>
      <c r="G55942">
        <v>10</v>
      </c>
      <c r="H55942" s="2" t="s">
        <v>152</v>
      </c>
      <c r="I55942" s="2" t="s">
        <v>757</v>
      </c>
      <c r="J55942">
        <v>34</v>
      </c>
      <c r="K55942">
        <v>7.48</v>
      </c>
    </row>
    <row r="55943" spans="1:11" x14ac:dyDescent="0.25">
      <c r="A55943" s="1">
        <v>40050</v>
      </c>
      <c r="B55943" s="2" t="s">
        <v>325</v>
      </c>
      <c r="C55943" s="2" t="s">
        <v>11</v>
      </c>
      <c r="D55943" s="2" t="s">
        <v>12</v>
      </c>
      <c r="E55943" s="2" t="s">
        <v>307</v>
      </c>
      <c r="F55943">
        <v>3</v>
      </c>
      <c r="G55943">
        <v>10</v>
      </c>
      <c r="H55943" s="2" t="s">
        <v>640</v>
      </c>
      <c r="I55943" s="2" t="s">
        <v>757</v>
      </c>
      <c r="J55943">
        <v>34</v>
      </c>
      <c r="K55943">
        <v>7.48</v>
      </c>
    </row>
    <row r="55944" spans="1:11" x14ac:dyDescent="0.25">
      <c r="A55944" s="1">
        <v>40051</v>
      </c>
      <c r="B55944" s="2" t="s">
        <v>24</v>
      </c>
      <c r="C55944" s="2" t="s">
        <v>25</v>
      </c>
      <c r="D55944" s="2" t="s">
        <v>12</v>
      </c>
      <c r="E55944" s="2" t="s">
        <v>307</v>
      </c>
      <c r="F55944">
        <v>3</v>
      </c>
      <c r="G55944">
        <v>10</v>
      </c>
      <c r="H55944" s="2" t="s">
        <v>215</v>
      </c>
      <c r="I55944" s="2" t="s">
        <v>757</v>
      </c>
      <c r="J55944">
        <v>34</v>
      </c>
      <c r="K55944">
        <v>7.48</v>
      </c>
    </row>
    <row r="55945" spans="1:11" x14ac:dyDescent="0.25">
      <c r="A55945" s="1">
        <v>40052</v>
      </c>
      <c r="B55945" s="2" t="s">
        <v>24</v>
      </c>
      <c r="C55945" s="2" t="s">
        <v>25</v>
      </c>
      <c r="D55945" s="2" t="s">
        <v>12</v>
      </c>
      <c r="E55945" s="2" t="s">
        <v>307</v>
      </c>
      <c r="F55945">
        <v>3</v>
      </c>
      <c r="G55945">
        <v>10</v>
      </c>
      <c r="H55945" s="2" t="s">
        <v>641</v>
      </c>
      <c r="I55945" s="2" t="s">
        <v>757</v>
      </c>
      <c r="J55945">
        <v>34</v>
      </c>
      <c r="K55945">
        <v>7.48</v>
      </c>
    </row>
    <row r="55946" spans="1:11" x14ac:dyDescent="0.25">
      <c r="A55946" s="1">
        <v>40053</v>
      </c>
      <c r="B55946" s="2" t="s">
        <v>24</v>
      </c>
      <c r="C55946" s="2" t="s">
        <v>25</v>
      </c>
      <c r="D55946" s="2" t="s">
        <v>12</v>
      </c>
      <c r="E55946" s="2" t="s">
        <v>307</v>
      </c>
      <c r="F55946">
        <v>3</v>
      </c>
      <c r="G55946">
        <v>10</v>
      </c>
      <c r="H55946" s="2" t="s">
        <v>274</v>
      </c>
      <c r="I55946" s="2" t="s">
        <v>757</v>
      </c>
      <c r="J55946">
        <v>34</v>
      </c>
      <c r="K55946">
        <v>7.48</v>
      </c>
    </row>
    <row r="55947" spans="1:11" x14ac:dyDescent="0.25">
      <c r="A55947" s="1">
        <v>40054</v>
      </c>
      <c r="B55947" s="2" t="s">
        <v>24</v>
      </c>
      <c r="C55947" s="2" t="s">
        <v>25</v>
      </c>
      <c r="D55947" s="2" t="s">
        <v>12</v>
      </c>
      <c r="E55947" s="2" t="s">
        <v>307</v>
      </c>
      <c r="F55947">
        <v>3</v>
      </c>
      <c r="G55947">
        <v>10</v>
      </c>
      <c r="H55947" s="2" t="s">
        <v>642</v>
      </c>
      <c r="I55947" s="2" t="s">
        <v>757</v>
      </c>
      <c r="J55947">
        <v>34</v>
      </c>
      <c r="K55947">
        <v>7.48</v>
      </c>
    </row>
    <row r="55948" spans="1:11" x14ac:dyDescent="0.25">
      <c r="A55948" s="1">
        <v>40055</v>
      </c>
      <c r="B55948" s="2" t="s">
        <v>24</v>
      </c>
      <c r="C55948" s="2" t="s">
        <v>25</v>
      </c>
      <c r="D55948" s="2" t="s">
        <v>12</v>
      </c>
      <c r="E55948" s="2" t="s">
        <v>307</v>
      </c>
      <c r="F55948">
        <v>3</v>
      </c>
      <c r="G55948">
        <v>10</v>
      </c>
      <c r="H55948" s="2" t="s">
        <v>64</v>
      </c>
      <c r="I55948" s="2" t="s">
        <v>757</v>
      </c>
      <c r="J55948">
        <v>34</v>
      </c>
      <c r="K55948">
        <v>7.48</v>
      </c>
    </row>
    <row r="55949" spans="1:11" x14ac:dyDescent="0.25">
      <c r="A55949" s="1">
        <v>40056</v>
      </c>
      <c r="B55949" s="2" t="s">
        <v>27</v>
      </c>
      <c r="C55949" s="2" t="s">
        <v>28</v>
      </c>
      <c r="D55949" s="2" t="s">
        <v>12</v>
      </c>
      <c r="E55949" s="2" t="s">
        <v>307</v>
      </c>
      <c r="F55949">
        <v>3</v>
      </c>
      <c r="G55949">
        <v>10</v>
      </c>
      <c r="H55949" s="2" t="s">
        <v>734</v>
      </c>
      <c r="I55949" s="2" t="s">
        <v>757</v>
      </c>
      <c r="J55949">
        <v>34</v>
      </c>
      <c r="K55949">
        <v>7.48</v>
      </c>
    </row>
    <row r="55950" spans="1:11" x14ac:dyDescent="0.25">
      <c r="A55950" s="1">
        <v>40058</v>
      </c>
      <c r="B55950" s="2" t="s">
        <v>16</v>
      </c>
      <c r="C55950" s="2" t="s">
        <v>17</v>
      </c>
      <c r="D55950" s="2" t="s">
        <v>12</v>
      </c>
      <c r="E55950" s="2" t="s">
        <v>307</v>
      </c>
      <c r="F55950">
        <v>3</v>
      </c>
      <c r="G55950">
        <v>10</v>
      </c>
      <c r="H55950" s="2" t="s">
        <v>643</v>
      </c>
      <c r="I55950" s="2" t="s">
        <v>757</v>
      </c>
      <c r="J55950">
        <v>34</v>
      </c>
      <c r="K55950">
        <v>7.48</v>
      </c>
    </row>
    <row r="55951" spans="1:11" x14ac:dyDescent="0.25">
      <c r="A55951" s="1">
        <v>40059</v>
      </c>
      <c r="B55951" s="2" t="s">
        <v>16</v>
      </c>
      <c r="C55951" s="2" t="s">
        <v>17</v>
      </c>
      <c r="D55951" s="2" t="s">
        <v>12</v>
      </c>
      <c r="E55951" s="2" t="s">
        <v>307</v>
      </c>
      <c r="F55951">
        <v>3</v>
      </c>
      <c r="G55951">
        <v>10</v>
      </c>
      <c r="H55951" s="2" t="s">
        <v>644</v>
      </c>
      <c r="I55951" s="2" t="s">
        <v>757</v>
      </c>
      <c r="J55951">
        <v>34</v>
      </c>
      <c r="K55951">
        <v>7.48</v>
      </c>
    </row>
    <row r="55952" spans="1:11" x14ac:dyDescent="0.25">
      <c r="A55952" s="1">
        <v>40074</v>
      </c>
      <c r="B55952" s="2" t="s">
        <v>10</v>
      </c>
      <c r="C55952" s="2" t="s">
        <v>11</v>
      </c>
      <c r="D55952" s="2" t="s">
        <v>12</v>
      </c>
      <c r="E55952" s="2" t="s">
        <v>307</v>
      </c>
      <c r="F55952">
        <v>3</v>
      </c>
      <c r="G55952">
        <v>10</v>
      </c>
      <c r="H55952" s="2" t="s">
        <v>645</v>
      </c>
      <c r="I55952" s="2" t="s">
        <v>757</v>
      </c>
      <c r="J55952">
        <v>34</v>
      </c>
      <c r="K55952">
        <v>7.48</v>
      </c>
    </row>
    <row r="55953" spans="1:11" x14ac:dyDescent="0.25">
      <c r="A55953" s="1">
        <v>40075</v>
      </c>
      <c r="B55953" s="2" t="s">
        <v>20</v>
      </c>
      <c r="C55953" s="2" t="s">
        <v>21</v>
      </c>
      <c r="D55953" s="2" t="s">
        <v>12</v>
      </c>
      <c r="E55953" s="2" t="s">
        <v>307</v>
      </c>
      <c r="F55953">
        <v>3</v>
      </c>
      <c r="G55953">
        <v>10</v>
      </c>
      <c r="H55953" s="2" t="s">
        <v>275</v>
      </c>
      <c r="I55953" s="2" t="s">
        <v>757</v>
      </c>
      <c r="J55953">
        <v>34</v>
      </c>
      <c r="K55953">
        <v>7.48</v>
      </c>
    </row>
    <row r="55954" spans="1:11" x14ac:dyDescent="0.25">
      <c r="A55954" s="1">
        <v>40076</v>
      </c>
      <c r="B55954" s="2" t="s">
        <v>20</v>
      </c>
      <c r="C55954" s="2" t="s">
        <v>21</v>
      </c>
      <c r="D55954" s="2" t="s">
        <v>12</v>
      </c>
      <c r="E55954" s="2" t="s">
        <v>307</v>
      </c>
      <c r="F55954">
        <v>3</v>
      </c>
      <c r="G55954">
        <v>10</v>
      </c>
      <c r="H55954" s="2" t="s">
        <v>646</v>
      </c>
      <c r="I55954" s="2" t="s">
        <v>757</v>
      </c>
      <c r="J55954">
        <v>34</v>
      </c>
      <c r="K55954">
        <v>7.48</v>
      </c>
    </row>
    <row r="55955" spans="1:11" x14ac:dyDescent="0.25">
      <c r="A55955" s="1">
        <v>40077</v>
      </c>
      <c r="B55955" s="2" t="s">
        <v>315</v>
      </c>
      <c r="C55955" s="2" t="s">
        <v>316</v>
      </c>
      <c r="D55955" s="2" t="s">
        <v>12</v>
      </c>
      <c r="E55955" s="2" t="s">
        <v>307</v>
      </c>
      <c r="F55955">
        <v>3</v>
      </c>
      <c r="G55955">
        <v>10</v>
      </c>
      <c r="H55955" s="2" t="s">
        <v>65</v>
      </c>
      <c r="I55955" s="2" t="s">
        <v>757</v>
      </c>
      <c r="J55955">
        <v>34</v>
      </c>
      <c r="K55955">
        <v>7.48</v>
      </c>
    </row>
    <row r="55956" spans="1:11" x14ac:dyDescent="0.25">
      <c r="A55956" s="1">
        <v>40078</v>
      </c>
      <c r="B55956" s="2" t="s">
        <v>315</v>
      </c>
      <c r="C55956" s="2" t="s">
        <v>316</v>
      </c>
      <c r="D55956" s="2" t="s">
        <v>12</v>
      </c>
      <c r="E55956" s="2" t="s">
        <v>307</v>
      </c>
      <c r="F55956">
        <v>3</v>
      </c>
      <c r="G55956">
        <v>10</v>
      </c>
      <c r="H55956" s="2" t="s">
        <v>647</v>
      </c>
      <c r="I55956" s="2" t="s">
        <v>757</v>
      </c>
      <c r="J55956">
        <v>34</v>
      </c>
      <c r="K55956">
        <v>7.48</v>
      </c>
    </row>
    <row r="55957" spans="1:11" x14ac:dyDescent="0.25">
      <c r="A55957" s="1">
        <v>40079</v>
      </c>
      <c r="B55957" s="2" t="s">
        <v>24</v>
      </c>
      <c r="C55957" s="2" t="s">
        <v>25</v>
      </c>
      <c r="D55957" s="2" t="s">
        <v>12</v>
      </c>
      <c r="E55957" s="2" t="s">
        <v>307</v>
      </c>
      <c r="F55957">
        <v>3</v>
      </c>
      <c r="G55957">
        <v>10</v>
      </c>
      <c r="H55957" s="2" t="s">
        <v>154</v>
      </c>
      <c r="I55957" s="2" t="s">
        <v>757</v>
      </c>
      <c r="J55957">
        <v>34</v>
      </c>
      <c r="K55957">
        <v>7.48</v>
      </c>
    </row>
    <row r="55958" spans="1:11" x14ac:dyDescent="0.25">
      <c r="A55958" s="1">
        <v>40080</v>
      </c>
      <c r="B55958" s="2" t="s">
        <v>27</v>
      </c>
      <c r="C55958" s="2" t="s">
        <v>28</v>
      </c>
      <c r="D55958" s="2" t="s">
        <v>12</v>
      </c>
      <c r="E55958" s="2" t="s">
        <v>307</v>
      </c>
      <c r="F55958">
        <v>3</v>
      </c>
      <c r="G55958">
        <v>10</v>
      </c>
      <c r="H55958" s="2" t="s">
        <v>735</v>
      </c>
      <c r="I55958" s="2" t="s">
        <v>757</v>
      </c>
      <c r="J55958">
        <v>34</v>
      </c>
      <c r="K55958">
        <v>7.48</v>
      </c>
    </row>
    <row r="55959" spans="1:11" x14ac:dyDescent="0.25">
      <c r="A55959" s="1">
        <v>40083</v>
      </c>
      <c r="B55959" s="2" t="s">
        <v>16</v>
      </c>
      <c r="C55959" s="2" t="s">
        <v>17</v>
      </c>
      <c r="D55959" s="2" t="s">
        <v>12</v>
      </c>
      <c r="E55959" s="2" t="s">
        <v>307</v>
      </c>
      <c r="F55959">
        <v>3</v>
      </c>
      <c r="G55959">
        <v>10</v>
      </c>
      <c r="H55959" s="2" t="s">
        <v>649</v>
      </c>
      <c r="I55959" s="2" t="s">
        <v>757</v>
      </c>
      <c r="J55959">
        <v>34</v>
      </c>
      <c r="K55959">
        <v>7.48</v>
      </c>
    </row>
    <row r="55960" spans="1:11" x14ac:dyDescent="0.25">
      <c r="A55960" s="1">
        <v>40041</v>
      </c>
      <c r="B55960" s="2" t="s">
        <v>10</v>
      </c>
      <c r="C55960" s="2" t="s">
        <v>11</v>
      </c>
      <c r="D55960" s="2" t="s">
        <v>12</v>
      </c>
      <c r="E55960" s="2" t="s">
        <v>307</v>
      </c>
      <c r="F55960">
        <v>3</v>
      </c>
      <c r="G55960">
        <v>10</v>
      </c>
      <c r="H55960" s="2" t="s">
        <v>650</v>
      </c>
      <c r="I55960" s="2" t="s">
        <v>757</v>
      </c>
      <c r="J55960">
        <v>34</v>
      </c>
      <c r="K55960">
        <v>7.48</v>
      </c>
    </row>
    <row r="55961" spans="1:11" x14ac:dyDescent="0.25">
      <c r="A55961" s="1">
        <v>40042</v>
      </c>
      <c r="B55961" s="2" t="s">
        <v>10</v>
      </c>
      <c r="C55961" s="2" t="s">
        <v>11</v>
      </c>
      <c r="D55961" s="2" t="s">
        <v>12</v>
      </c>
      <c r="E55961" s="2" t="s">
        <v>307</v>
      </c>
      <c r="F55961">
        <v>3</v>
      </c>
      <c r="G55961">
        <v>10</v>
      </c>
      <c r="H55961" s="2" t="s">
        <v>66</v>
      </c>
      <c r="I55961" s="2" t="s">
        <v>757</v>
      </c>
      <c r="J55961">
        <v>34</v>
      </c>
      <c r="K55961">
        <v>7.48</v>
      </c>
    </row>
    <row r="55962" spans="1:11" x14ac:dyDescent="0.25">
      <c r="A55962" s="1">
        <v>40043</v>
      </c>
      <c r="B55962" s="2" t="s">
        <v>10</v>
      </c>
      <c r="C55962" s="2" t="s">
        <v>11</v>
      </c>
      <c r="D55962" s="2" t="s">
        <v>12</v>
      </c>
      <c r="E55962" s="2" t="s">
        <v>307</v>
      </c>
      <c r="F55962">
        <v>3</v>
      </c>
      <c r="G55962">
        <v>10</v>
      </c>
      <c r="H55962" s="2" t="s">
        <v>651</v>
      </c>
      <c r="I55962" s="2" t="s">
        <v>757</v>
      </c>
      <c r="J55962">
        <v>34</v>
      </c>
      <c r="K55962">
        <v>7.48</v>
      </c>
    </row>
    <row r="55963" spans="1:11" x14ac:dyDescent="0.25">
      <c r="A55963" s="1">
        <v>40044</v>
      </c>
      <c r="B55963" s="2" t="s">
        <v>10</v>
      </c>
      <c r="C55963" s="2" t="s">
        <v>11</v>
      </c>
      <c r="D55963" s="2" t="s">
        <v>12</v>
      </c>
      <c r="E55963" s="2" t="s">
        <v>307</v>
      </c>
      <c r="F55963">
        <v>3</v>
      </c>
      <c r="G55963">
        <v>10</v>
      </c>
      <c r="H55963" s="2" t="s">
        <v>155</v>
      </c>
      <c r="I55963" s="2" t="s">
        <v>757</v>
      </c>
      <c r="J55963">
        <v>34</v>
      </c>
      <c r="K55963">
        <v>7.48</v>
      </c>
    </row>
    <row r="55964" spans="1:11" x14ac:dyDescent="0.25">
      <c r="A55964" s="1">
        <v>40045</v>
      </c>
      <c r="B55964" s="2" t="s">
        <v>20</v>
      </c>
      <c r="C55964" s="2" t="s">
        <v>21</v>
      </c>
      <c r="D55964" s="2" t="s">
        <v>12</v>
      </c>
      <c r="E55964" s="2" t="s">
        <v>307</v>
      </c>
      <c r="F55964">
        <v>3</v>
      </c>
      <c r="G55964">
        <v>10</v>
      </c>
      <c r="H55964" s="2" t="s">
        <v>652</v>
      </c>
      <c r="I55964" s="2" t="s">
        <v>757</v>
      </c>
      <c r="J55964">
        <v>34</v>
      </c>
      <c r="K55964">
        <v>7.48</v>
      </c>
    </row>
    <row r="55965" spans="1:11" x14ac:dyDescent="0.25">
      <c r="A55965" s="1">
        <v>40046</v>
      </c>
      <c r="B55965" s="2" t="s">
        <v>20</v>
      </c>
      <c r="C55965" s="2" t="s">
        <v>21</v>
      </c>
      <c r="D55965" s="2" t="s">
        <v>12</v>
      </c>
      <c r="E55965" s="2" t="s">
        <v>307</v>
      </c>
      <c r="F55965">
        <v>3</v>
      </c>
      <c r="G55965">
        <v>10</v>
      </c>
      <c r="H55965" s="2" t="s">
        <v>217</v>
      </c>
      <c r="I55965" s="2" t="s">
        <v>757</v>
      </c>
      <c r="J55965">
        <v>34</v>
      </c>
      <c r="K55965">
        <v>7.48</v>
      </c>
    </row>
    <row r="55966" spans="1:11" x14ac:dyDescent="0.25">
      <c r="A55966" s="1">
        <v>40047</v>
      </c>
      <c r="B55966" s="2" t="s">
        <v>20</v>
      </c>
      <c r="C55966" s="2" t="s">
        <v>21</v>
      </c>
      <c r="D55966" s="2" t="s">
        <v>12</v>
      </c>
      <c r="E55966" s="2" t="s">
        <v>307</v>
      </c>
      <c r="F55966">
        <v>3</v>
      </c>
      <c r="G55966">
        <v>10</v>
      </c>
      <c r="H55966" s="2" t="s">
        <v>653</v>
      </c>
      <c r="I55966" s="2" t="s">
        <v>757</v>
      </c>
      <c r="J55966">
        <v>34</v>
      </c>
      <c r="K55966">
        <v>7.48</v>
      </c>
    </row>
    <row r="55967" spans="1:11" x14ac:dyDescent="0.25">
      <c r="A55967" s="1">
        <v>40048</v>
      </c>
      <c r="B55967" s="2" t="s">
        <v>20</v>
      </c>
      <c r="C55967" s="2" t="s">
        <v>21</v>
      </c>
      <c r="D55967" s="2" t="s">
        <v>12</v>
      </c>
      <c r="E55967" s="2" t="s">
        <v>307</v>
      </c>
      <c r="F55967">
        <v>3</v>
      </c>
      <c r="G55967">
        <v>10</v>
      </c>
      <c r="H55967" s="2" t="s">
        <v>276</v>
      </c>
      <c r="I55967" s="2" t="s">
        <v>757</v>
      </c>
      <c r="J55967">
        <v>34</v>
      </c>
      <c r="K55967">
        <v>7.48</v>
      </c>
    </row>
    <row r="55968" spans="1:11" x14ac:dyDescent="0.25">
      <c r="A55968" s="1">
        <v>40049</v>
      </c>
      <c r="B55968" s="2" t="s">
        <v>325</v>
      </c>
      <c r="C55968" s="2" t="s">
        <v>11</v>
      </c>
      <c r="D55968" s="2" t="s">
        <v>12</v>
      </c>
      <c r="E55968" s="2" t="s">
        <v>307</v>
      </c>
      <c r="F55968">
        <v>3</v>
      </c>
      <c r="G55968">
        <v>10</v>
      </c>
      <c r="H55968" s="2" t="s">
        <v>654</v>
      </c>
      <c r="I55968" s="2" t="s">
        <v>757</v>
      </c>
      <c r="J55968">
        <v>34</v>
      </c>
      <c r="K55968">
        <v>7.48</v>
      </c>
    </row>
    <row r="55969" spans="1:11" x14ac:dyDescent="0.25">
      <c r="A55969" s="1">
        <v>40050</v>
      </c>
      <c r="B55969" s="2" t="s">
        <v>325</v>
      </c>
      <c r="C55969" s="2" t="s">
        <v>11</v>
      </c>
      <c r="D55969" s="2" t="s">
        <v>12</v>
      </c>
      <c r="E55969" s="2" t="s">
        <v>307</v>
      </c>
      <c r="F55969">
        <v>3</v>
      </c>
      <c r="G55969">
        <v>10</v>
      </c>
      <c r="H55969" s="2" t="s">
        <v>67</v>
      </c>
      <c r="I55969" s="2" t="s">
        <v>757</v>
      </c>
      <c r="J55969">
        <v>34</v>
      </c>
      <c r="K55969">
        <v>7.48</v>
      </c>
    </row>
    <row r="55970" spans="1:11" x14ac:dyDescent="0.25">
      <c r="A55970" s="1">
        <v>40051</v>
      </c>
      <c r="B55970" s="2" t="s">
        <v>24</v>
      </c>
      <c r="C55970" s="2" t="s">
        <v>25</v>
      </c>
      <c r="D55970" s="2" t="s">
        <v>12</v>
      </c>
      <c r="E55970" s="2" t="s">
        <v>307</v>
      </c>
      <c r="F55970">
        <v>3</v>
      </c>
      <c r="G55970">
        <v>10</v>
      </c>
      <c r="H55970" s="2" t="s">
        <v>655</v>
      </c>
      <c r="I55970" s="2" t="s">
        <v>757</v>
      </c>
      <c r="J55970">
        <v>34</v>
      </c>
      <c r="K55970">
        <v>7.48</v>
      </c>
    </row>
    <row r="55971" spans="1:11" x14ac:dyDescent="0.25">
      <c r="A55971" s="1">
        <v>40052</v>
      </c>
      <c r="B55971" s="2" t="s">
        <v>24</v>
      </c>
      <c r="C55971" s="2" t="s">
        <v>25</v>
      </c>
      <c r="D55971" s="2" t="s">
        <v>12</v>
      </c>
      <c r="E55971" s="2" t="s">
        <v>307</v>
      </c>
      <c r="F55971">
        <v>3</v>
      </c>
      <c r="G55971">
        <v>10</v>
      </c>
      <c r="H55971" s="2" t="s">
        <v>156</v>
      </c>
      <c r="I55971" s="2" t="s">
        <v>757</v>
      </c>
      <c r="J55971">
        <v>34</v>
      </c>
      <c r="K55971">
        <v>7.48</v>
      </c>
    </row>
    <row r="55972" spans="1:11" x14ac:dyDescent="0.25">
      <c r="A55972" s="1">
        <v>40053</v>
      </c>
      <c r="B55972" s="2" t="s">
        <v>24</v>
      </c>
      <c r="C55972" s="2" t="s">
        <v>25</v>
      </c>
      <c r="D55972" s="2" t="s">
        <v>12</v>
      </c>
      <c r="E55972" s="2" t="s">
        <v>307</v>
      </c>
      <c r="F55972">
        <v>3</v>
      </c>
      <c r="G55972">
        <v>10</v>
      </c>
      <c r="H55972" s="2" t="s">
        <v>656</v>
      </c>
      <c r="I55972" s="2" t="s">
        <v>757</v>
      </c>
      <c r="J55972">
        <v>34</v>
      </c>
      <c r="K55972">
        <v>7.48</v>
      </c>
    </row>
    <row r="55973" spans="1:11" x14ac:dyDescent="0.25">
      <c r="A55973" s="1">
        <v>40054</v>
      </c>
      <c r="B55973" s="2" t="s">
        <v>24</v>
      </c>
      <c r="C55973" s="2" t="s">
        <v>25</v>
      </c>
      <c r="D55973" s="2" t="s">
        <v>12</v>
      </c>
      <c r="E55973" s="2" t="s">
        <v>307</v>
      </c>
      <c r="F55973">
        <v>3</v>
      </c>
      <c r="G55973">
        <v>10</v>
      </c>
      <c r="H55973" s="2" t="s">
        <v>657</v>
      </c>
      <c r="I55973" s="2" t="s">
        <v>757</v>
      </c>
      <c r="J55973">
        <v>34</v>
      </c>
      <c r="K55973">
        <v>7.48</v>
      </c>
    </row>
    <row r="55974" spans="1:11" x14ac:dyDescent="0.25">
      <c r="A55974" s="1">
        <v>40055</v>
      </c>
      <c r="B55974" s="2" t="s">
        <v>24</v>
      </c>
      <c r="C55974" s="2" t="s">
        <v>25</v>
      </c>
      <c r="D55974" s="2" t="s">
        <v>12</v>
      </c>
      <c r="E55974" s="2" t="s">
        <v>307</v>
      </c>
      <c r="F55974">
        <v>3</v>
      </c>
      <c r="G55974">
        <v>10</v>
      </c>
      <c r="H55974" s="2" t="s">
        <v>658</v>
      </c>
      <c r="I55974" s="2" t="s">
        <v>757</v>
      </c>
      <c r="J55974">
        <v>34</v>
      </c>
      <c r="K55974">
        <v>7.48</v>
      </c>
    </row>
    <row r="55975" spans="1:11" x14ac:dyDescent="0.25">
      <c r="A55975" s="1">
        <v>40056</v>
      </c>
      <c r="B55975" s="2" t="s">
        <v>27</v>
      </c>
      <c r="C55975" s="2" t="s">
        <v>28</v>
      </c>
      <c r="D55975" s="2" t="s">
        <v>12</v>
      </c>
      <c r="E55975" s="2" t="s">
        <v>307</v>
      </c>
      <c r="F55975">
        <v>3</v>
      </c>
      <c r="G55975">
        <v>10</v>
      </c>
      <c r="H55975" s="2" t="s">
        <v>277</v>
      </c>
      <c r="I55975" s="2" t="s">
        <v>757</v>
      </c>
      <c r="J55975">
        <v>34</v>
      </c>
      <c r="K55975">
        <v>7.48</v>
      </c>
    </row>
    <row r="55976" spans="1:11" x14ac:dyDescent="0.25">
      <c r="A55976" s="1">
        <v>40058</v>
      </c>
      <c r="B55976" s="2" t="s">
        <v>16</v>
      </c>
      <c r="C55976" s="2" t="s">
        <v>17</v>
      </c>
      <c r="D55976" s="2" t="s">
        <v>12</v>
      </c>
      <c r="E55976" s="2" t="s">
        <v>307</v>
      </c>
      <c r="F55976">
        <v>3</v>
      </c>
      <c r="G55976">
        <v>10</v>
      </c>
      <c r="H55976" s="2" t="s">
        <v>68</v>
      </c>
      <c r="I55976" s="2" t="s">
        <v>757</v>
      </c>
      <c r="J55976">
        <v>34</v>
      </c>
      <c r="K55976">
        <v>7.48</v>
      </c>
    </row>
    <row r="55977" spans="1:11" x14ac:dyDescent="0.25">
      <c r="A55977" s="1">
        <v>40059</v>
      </c>
      <c r="B55977" s="2" t="s">
        <v>16</v>
      </c>
      <c r="C55977" s="2" t="s">
        <v>17</v>
      </c>
      <c r="D55977" s="2" t="s">
        <v>12</v>
      </c>
      <c r="E55977" s="2" t="s">
        <v>307</v>
      </c>
      <c r="F55977">
        <v>3</v>
      </c>
      <c r="G55977">
        <v>10</v>
      </c>
      <c r="H55977" s="2" t="s">
        <v>660</v>
      </c>
      <c r="I55977" s="2" t="s">
        <v>757</v>
      </c>
      <c r="J55977">
        <v>34</v>
      </c>
      <c r="K55977">
        <v>7.48</v>
      </c>
    </row>
    <row r="55978" spans="1:11" x14ac:dyDescent="0.25">
      <c r="A55978" s="1">
        <v>40074</v>
      </c>
      <c r="B55978" s="2" t="s">
        <v>10</v>
      </c>
      <c r="C55978" s="2" t="s">
        <v>11</v>
      </c>
      <c r="D55978" s="2" t="s">
        <v>12</v>
      </c>
      <c r="E55978" s="2" t="s">
        <v>307</v>
      </c>
      <c r="F55978">
        <v>3</v>
      </c>
      <c r="G55978">
        <v>10</v>
      </c>
      <c r="H55978" s="2" t="s">
        <v>157</v>
      </c>
      <c r="I55978" s="2" t="s">
        <v>757</v>
      </c>
      <c r="J55978">
        <v>34</v>
      </c>
      <c r="K55978">
        <v>7.48</v>
      </c>
    </row>
    <row r="55979" spans="1:11" x14ac:dyDescent="0.25">
      <c r="A55979" s="1">
        <v>40075</v>
      </c>
      <c r="B55979" s="2" t="s">
        <v>20</v>
      </c>
      <c r="C55979" s="2" t="s">
        <v>21</v>
      </c>
      <c r="D55979" s="2" t="s">
        <v>12</v>
      </c>
      <c r="E55979" s="2" t="s">
        <v>307</v>
      </c>
      <c r="F55979">
        <v>3</v>
      </c>
      <c r="G55979">
        <v>10</v>
      </c>
      <c r="H55979" s="2" t="s">
        <v>661</v>
      </c>
      <c r="I55979" s="2" t="s">
        <v>757</v>
      </c>
      <c r="J55979">
        <v>34</v>
      </c>
      <c r="K55979">
        <v>7.48</v>
      </c>
    </row>
    <row r="55980" spans="1:11" x14ac:dyDescent="0.25">
      <c r="A55980" s="1">
        <v>40076</v>
      </c>
      <c r="B55980" s="2" t="s">
        <v>20</v>
      </c>
      <c r="C55980" s="2" t="s">
        <v>21</v>
      </c>
      <c r="D55980" s="2" t="s">
        <v>12</v>
      </c>
      <c r="E55980" s="2" t="s">
        <v>307</v>
      </c>
      <c r="F55980">
        <v>3</v>
      </c>
      <c r="G55980">
        <v>10</v>
      </c>
      <c r="H55980" s="2" t="s">
        <v>218</v>
      </c>
      <c r="I55980" s="2" t="s">
        <v>757</v>
      </c>
      <c r="J55980">
        <v>34</v>
      </c>
      <c r="K55980">
        <v>7.48</v>
      </c>
    </row>
    <row r="55981" spans="1:11" x14ac:dyDescent="0.25">
      <c r="A55981" s="1">
        <v>40077</v>
      </c>
      <c r="B55981" s="2" t="s">
        <v>315</v>
      </c>
      <c r="C55981" s="2" t="s">
        <v>316</v>
      </c>
      <c r="D55981" s="2" t="s">
        <v>12</v>
      </c>
      <c r="E55981" s="2" t="s">
        <v>307</v>
      </c>
      <c r="F55981">
        <v>3</v>
      </c>
      <c r="G55981">
        <v>10</v>
      </c>
      <c r="H55981" s="2" t="s">
        <v>662</v>
      </c>
      <c r="I55981" s="2" t="s">
        <v>757</v>
      </c>
      <c r="J55981">
        <v>34</v>
      </c>
      <c r="K55981">
        <v>7.48</v>
      </c>
    </row>
    <row r="55982" spans="1:11" x14ac:dyDescent="0.25">
      <c r="A55982" s="1">
        <v>40078</v>
      </c>
      <c r="B55982" s="2" t="s">
        <v>315</v>
      </c>
      <c r="C55982" s="2" t="s">
        <v>316</v>
      </c>
      <c r="D55982" s="2" t="s">
        <v>12</v>
      </c>
      <c r="E55982" s="2" t="s">
        <v>307</v>
      </c>
      <c r="F55982">
        <v>3</v>
      </c>
      <c r="G55982">
        <v>10</v>
      </c>
      <c r="H55982" s="2" t="s">
        <v>663</v>
      </c>
      <c r="I55982" s="2" t="s">
        <v>757</v>
      </c>
      <c r="J55982">
        <v>34</v>
      </c>
      <c r="K55982">
        <v>7.48</v>
      </c>
    </row>
    <row r="55983" spans="1:11" x14ac:dyDescent="0.25">
      <c r="A55983" s="1">
        <v>40079</v>
      </c>
      <c r="B55983" s="2" t="s">
        <v>24</v>
      </c>
      <c r="C55983" s="2" t="s">
        <v>25</v>
      </c>
      <c r="D55983" s="2" t="s">
        <v>12</v>
      </c>
      <c r="E55983" s="2" t="s">
        <v>307</v>
      </c>
      <c r="F55983">
        <v>3</v>
      </c>
      <c r="G55983">
        <v>10</v>
      </c>
      <c r="H55983" s="2" t="s">
        <v>664</v>
      </c>
      <c r="I55983" s="2" t="s">
        <v>757</v>
      </c>
      <c r="J55983">
        <v>34</v>
      </c>
      <c r="K55983">
        <v>7.48</v>
      </c>
    </row>
    <row r="55984" spans="1:11" x14ac:dyDescent="0.25">
      <c r="A55984" s="1">
        <v>40080</v>
      </c>
      <c r="B55984" s="2" t="s">
        <v>27</v>
      </c>
      <c r="C55984" s="2" t="s">
        <v>28</v>
      </c>
      <c r="D55984" s="2" t="s">
        <v>12</v>
      </c>
      <c r="E55984" s="2" t="s">
        <v>307</v>
      </c>
      <c r="F55984">
        <v>3</v>
      </c>
      <c r="G55984">
        <v>10</v>
      </c>
      <c r="H55984" s="2" t="s">
        <v>69</v>
      </c>
      <c r="I55984" s="2" t="s">
        <v>757</v>
      </c>
      <c r="J55984">
        <v>34</v>
      </c>
      <c r="K55984">
        <v>7.48</v>
      </c>
    </row>
    <row r="55985" spans="1:11" x14ac:dyDescent="0.25">
      <c r="A55985" s="1">
        <v>40083</v>
      </c>
      <c r="B55985" s="2" t="s">
        <v>16</v>
      </c>
      <c r="C55985" s="2" t="s">
        <v>17</v>
      </c>
      <c r="D55985" s="2" t="s">
        <v>12</v>
      </c>
      <c r="E55985" s="2" t="s">
        <v>307</v>
      </c>
      <c r="F55985">
        <v>3</v>
      </c>
      <c r="G55985">
        <v>10</v>
      </c>
      <c r="H55985" s="2" t="s">
        <v>665</v>
      </c>
      <c r="I55985" s="2" t="s">
        <v>757</v>
      </c>
      <c r="J55985">
        <v>34</v>
      </c>
      <c r="K55985">
        <v>7.48</v>
      </c>
    </row>
    <row r="55986" spans="1:11" x14ac:dyDescent="0.25">
      <c r="A55986" s="1">
        <v>40041</v>
      </c>
      <c r="B55986" s="2" t="s">
        <v>10</v>
      </c>
      <c r="C55986" s="2" t="s">
        <v>11</v>
      </c>
      <c r="D55986" s="2" t="s">
        <v>12</v>
      </c>
      <c r="E55986" s="2" t="s">
        <v>307</v>
      </c>
      <c r="F55986">
        <v>3</v>
      </c>
      <c r="G55986">
        <v>10</v>
      </c>
      <c r="H55986" s="2" t="s">
        <v>219</v>
      </c>
      <c r="I55986" s="2" t="s">
        <v>757</v>
      </c>
      <c r="J55986">
        <v>34</v>
      </c>
      <c r="K55986">
        <v>7.48</v>
      </c>
    </row>
    <row r="55987" spans="1:11" x14ac:dyDescent="0.25">
      <c r="A55987" s="1">
        <v>40042</v>
      </c>
      <c r="B55987" s="2" t="s">
        <v>10</v>
      </c>
      <c r="C55987" s="2" t="s">
        <v>11</v>
      </c>
      <c r="D55987" s="2" t="s">
        <v>12</v>
      </c>
      <c r="E55987" s="2" t="s">
        <v>307</v>
      </c>
      <c r="F55987">
        <v>3</v>
      </c>
      <c r="G55987">
        <v>10</v>
      </c>
      <c r="H55987" s="2" t="s">
        <v>666</v>
      </c>
      <c r="I55987" s="2" t="s">
        <v>757</v>
      </c>
      <c r="J55987">
        <v>34</v>
      </c>
      <c r="K55987">
        <v>7.48</v>
      </c>
    </row>
    <row r="55988" spans="1:11" x14ac:dyDescent="0.25">
      <c r="A55988" s="1">
        <v>40043</v>
      </c>
      <c r="B55988" s="2" t="s">
        <v>10</v>
      </c>
      <c r="C55988" s="2" t="s">
        <v>11</v>
      </c>
      <c r="D55988" s="2" t="s">
        <v>12</v>
      </c>
      <c r="E55988" s="2" t="s">
        <v>307</v>
      </c>
      <c r="F55988">
        <v>3</v>
      </c>
      <c r="G55988">
        <v>10</v>
      </c>
      <c r="H55988" s="2" t="s">
        <v>278</v>
      </c>
      <c r="I55988" s="2" t="s">
        <v>757</v>
      </c>
      <c r="J55988">
        <v>34</v>
      </c>
      <c r="K55988">
        <v>7.48</v>
      </c>
    </row>
    <row r="55989" spans="1:11" x14ac:dyDescent="0.25">
      <c r="A55989" s="1">
        <v>40044</v>
      </c>
      <c r="B55989" s="2" t="s">
        <v>10</v>
      </c>
      <c r="C55989" s="2" t="s">
        <v>11</v>
      </c>
      <c r="D55989" s="2" t="s">
        <v>12</v>
      </c>
      <c r="E55989" s="2" t="s">
        <v>307</v>
      </c>
      <c r="F55989">
        <v>3</v>
      </c>
      <c r="G55989">
        <v>10</v>
      </c>
      <c r="H55989" s="2" t="s">
        <v>667</v>
      </c>
      <c r="I55989" s="2" t="s">
        <v>757</v>
      </c>
      <c r="J55989">
        <v>34</v>
      </c>
      <c r="K55989">
        <v>7.48</v>
      </c>
    </row>
    <row r="55990" spans="1:11" x14ac:dyDescent="0.25">
      <c r="A55990" s="1">
        <v>40045</v>
      </c>
      <c r="B55990" s="2" t="s">
        <v>20</v>
      </c>
      <c r="C55990" s="2" t="s">
        <v>21</v>
      </c>
      <c r="D55990" s="2" t="s">
        <v>12</v>
      </c>
      <c r="E55990" s="2" t="s">
        <v>307</v>
      </c>
      <c r="F55990">
        <v>3</v>
      </c>
      <c r="G55990">
        <v>10</v>
      </c>
      <c r="H55990" s="2" t="s">
        <v>70</v>
      </c>
      <c r="I55990" s="2" t="s">
        <v>757</v>
      </c>
      <c r="J55990">
        <v>34</v>
      </c>
      <c r="K55990">
        <v>7.48</v>
      </c>
    </row>
    <row r="55991" spans="1:11" x14ac:dyDescent="0.25">
      <c r="A55991" s="1">
        <v>40046</v>
      </c>
      <c r="B55991" s="2" t="s">
        <v>20</v>
      </c>
      <c r="C55991" s="2" t="s">
        <v>21</v>
      </c>
      <c r="D55991" s="2" t="s">
        <v>12</v>
      </c>
      <c r="E55991" s="2" t="s">
        <v>307</v>
      </c>
      <c r="F55991">
        <v>3</v>
      </c>
      <c r="G55991">
        <v>10</v>
      </c>
      <c r="H55991" s="2" t="s">
        <v>668</v>
      </c>
      <c r="I55991" s="2" t="s">
        <v>757</v>
      </c>
      <c r="J55991">
        <v>34</v>
      </c>
      <c r="K55991">
        <v>7.48</v>
      </c>
    </row>
    <row r="55992" spans="1:11" x14ac:dyDescent="0.25">
      <c r="A55992" s="1">
        <v>40047</v>
      </c>
      <c r="B55992" s="2" t="s">
        <v>20</v>
      </c>
      <c r="C55992" s="2" t="s">
        <v>21</v>
      </c>
      <c r="D55992" s="2" t="s">
        <v>12</v>
      </c>
      <c r="E55992" s="2" t="s">
        <v>307</v>
      </c>
      <c r="F55992">
        <v>3</v>
      </c>
      <c r="G55992">
        <v>10</v>
      </c>
      <c r="H55992" s="2" t="s">
        <v>160</v>
      </c>
      <c r="I55992" s="2" t="s">
        <v>757</v>
      </c>
      <c r="J55992">
        <v>34</v>
      </c>
      <c r="K55992">
        <v>7.48</v>
      </c>
    </row>
    <row r="55993" spans="1:11" x14ac:dyDescent="0.25">
      <c r="A55993" s="1">
        <v>40048</v>
      </c>
      <c r="B55993" s="2" t="s">
        <v>20</v>
      </c>
      <c r="C55993" s="2" t="s">
        <v>21</v>
      </c>
      <c r="D55993" s="2" t="s">
        <v>12</v>
      </c>
      <c r="E55993" s="2" t="s">
        <v>307</v>
      </c>
      <c r="F55993">
        <v>3</v>
      </c>
      <c r="G55993">
        <v>10</v>
      </c>
      <c r="H55993" s="2" t="s">
        <v>669</v>
      </c>
      <c r="I55993" s="2" t="s">
        <v>757</v>
      </c>
      <c r="J55993">
        <v>34</v>
      </c>
      <c r="K55993">
        <v>7.48</v>
      </c>
    </row>
    <row r="55994" spans="1:11" x14ac:dyDescent="0.25">
      <c r="A55994" s="1">
        <v>40049</v>
      </c>
      <c r="B55994" s="2" t="s">
        <v>325</v>
      </c>
      <c r="C55994" s="2" t="s">
        <v>11</v>
      </c>
      <c r="D55994" s="2" t="s">
        <v>12</v>
      </c>
      <c r="E55994" s="2" t="s">
        <v>307</v>
      </c>
      <c r="F55994">
        <v>3</v>
      </c>
      <c r="G55994">
        <v>10</v>
      </c>
      <c r="H55994" s="2" t="s">
        <v>670</v>
      </c>
      <c r="I55994" s="2" t="s">
        <v>757</v>
      </c>
      <c r="J55994">
        <v>34</v>
      </c>
      <c r="K55994">
        <v>7.48</v>
      </c>
    </row>
    <row r="55995" spans="1:11" x14ac:dyDescent="0.25">
      <c r="A55995" s="1">
        <v>40050</v>
      </c>
      <c r="B55995" s="2" t="s">
        <v>325</v>
      </c>
      <c r="C55995" s="2" t="s">
        <v>11</v>
      </c>
      <c r="D55995" s="2" t="s">
        <v>12</v>
      </c>
      <c r="E55995" s="2" t="s">
        <v>307</v>
      </c>
      <c r="F55995">
        <v>3</v>
      </c>
      <c r="G55995">
        <v>10</v>
      </c>
      <c r="H55995" s="2" t="s">
        <v>671</v>
      </c>
      <c r="I55995" s="2" t="s">
        <v>757</v>
      </c>
      <c r="J55995">
        <v>34</v>
      </c>
      <c r="K55995">
        <v>7.48</v>
      </c>
    </row>
    <row r="55996" spans="1:11" x14ac:dyDescent="0.25">
      <c r="A55996" s="1">
        <v>40051</v>
      </c>
      <c r="B55996" s="2" t="s">
        <v>24</v>
      </c>
      <c r="C55996" s="2" t="s">
        <v>25</v>
      </c>
      <c r="D55996" s="2" t="s">
        <v>12</v>
      </c>
      <c r="E55996" s="2" t="s">
        <v>307</v>
      </c>
      <c r="F55996">
        <v>3</v>
      </c>
      <c r="G55996">
        <v>10</v>
      </c>
      <c r="H55996" s="2" t="s">
        <v>279</v>
      </c>
      <c r="I55996" s="2" t="s">
        <v>757</v>
      </c>
      <c r="J55996">
        <v>34</v>
      </c>
      <c r="K55996">
        <v>7.48</v>
      </c>
    </row>
    <row r="55997" spans="1:11" x14ac:dyDescent="0.25">
      <c r="A55997" s="1">
        <v>40052</v>
      </c>
      <c r="B55997" s="2" t="s">
        <v>24</v>
      </c>
      <c r="C55997" s="2" t="s">
        <v>25</v>
      </c>
      <c r="D55997" s="2" t="s">
        <v>12</v>
      </c>
      <c r="E55997" s="2" t="s">
        <v>307</v>
      </c>
      <c r="F55997">
        <v>3</v>
      </c>
      <c r="G55997">
        <v>10</v>
      </c>
      <c r="H55997" s="2" t="s">
        <v>672</v>
      </c>
      <c r="I55997" s="2" t="s">
        <v>757</v>
      </c>
      <c r="J55997">
        <v>34</v>
      </c>
      <c r="K55997">
        <v>7.48</v>
      </c>
    </row>
    <row r="55998" spans="1:11" x14ac:dyDescent="0.25">
      <c r="A55998" s="1">
        <v>40053</v>
      </c>
      <c r="B55998" s="2" t="s">
        <v>24</v>
      </c>
      <c r="C55998" s="2" t="s">
        <v>25</v>
      </c>
      <c r="D55998" s="2" t="s">
        <v>12</v>
      </c>
      <c r="E55998" s="2" t="s">
        <v>307</v>
      </c>
      <c r="F55998">
        <v>3</v>
      </c>
      <c r="G55998">
        <v>10</v>
      </c>
      <c r="H55998" s="2" t="s">
        <v>71</v>
      </c>
      <c r="I55998" s="2" t="s">
        <v>757</v>
      </c>
      <c r="J55998">
        <v>34</v>
      </c>
      <c r="K55998">
        <v>7.48</v>
      </c>
    </row>
    <row r="55999" spans="1:11" x14ac:dyDescent="0.25">
      <c r="A55999" s="1">
        <v>40054</v>
      </c>
      <c r="B55999" s="2" t="s">
        <v>24</v>
      </c>
      <c r="C55999" s="2" t="s">
        <v>25</v>
      </c>
      <c r="D55999" s="2" t="s">
        <v>12</v>
      </c>
      <c r="E55999" s="2" t="s">
        <v>307</v>
      </c>
      <c r="F55999">
        <v>3</v>
      </c>
      <c r="G55999">
        <v>10</v>
      </c>
      <c r="H55999" s="2" t="s">
        <v>673</v>
      </c>
      <c r="I55999" s="2" t="s">
        <v>757</v>
      </c>
      <c r="J55999">
        <v>34</v>
      </c>
      <c r="K55999">
        <v>7.48</v>
      </c>
    </row>
    <row r="56000" spans="1:11" x14ac:dyDescent="0.25">
      <c r="A56000" s="1">
        <v>40055</v>
      </c>
      <c r="B56000" s="2" t="s">
        <v>24</v>
      </c>
      <c r="C56000" s="2" t="s">
        <v>25</v>
      </c>
      <c r="D56000" s="2" t="s">
        <v>12</v>
      </c>
      <c r="E56000" s="2" t="s">
        <v>307</v>
      </c>
      <c r="F56000">
        <v>3</v>
      </c>
      <c r="G56000">
        <v>10</v>
      </c>
      <c r="H56000" s="2" t="s">
        <v>161</v>
      </c>
      <c r="I56000" s="2" t="s">
        <v>757</v>
      </c>
      <c r="J56000">
        <v>34</v>
      </c>
      <c r="K56000">
        <v>7.48</v>
      </c>
    </row>
    <row r="56001" spans="1:11" x14ac:dyDescent="0.25">
      <c r="A56001" s="1">
        <v>40056</v>
      </c>
      <c r="B56001" s="2" t="s">
        <v>27</v>
      </c>
      <c r="C56001" s="2" t="s">
        <v>28</v>
      </c>
      <c r="D56001" s="2" t="s">
        <v>12</v>
      </c>
      <c r="E56001" s="2" t="s">
        <v>307</v>
      </c>
      <c r="F56001">
        <v>3</v>
      </c>
      <c r="G56001">
        <v>10</v>
      </c>
      <c r="H56001" s="2" t="s">
        <v>737</v>
      </c>
      <c r="I56001" s="2" t="s">
        <v>757</v>
      </c>
      <c r="J56001">
        <v>34</v>
      </c>
      <c r="K56001">
        <v>7.48</v>
      </c>
    </row>
    <row r="56002" spans="1:11" x14ac:dyDescent="0.25">
      <c r="A56002" s="1">
        <v>40058</v>
      </c>
      <c r="B56002" s="2" t="s">
        <v>16</v>
      </c>
      <c r="C56002" s="2" t="s">
        <v>17</v>
      </c>
      <c r="D56002" s="2" t="s">
        <v>12</v>
      </c>
      <c r="E56002" s="2" t="s">
        <v>307</v>
      </c>
      <c r="F56002">
        <v>3</v>
      </c>
      <c r="G56002">
        <v>10</v>
      </c>
      <c r="H56002" s="2" t="s">
        <v>674</v>
      </c>
      <c r="I56002" s="2" t="s">
        <v>757</v>
      </c>
      <c r="J56002">
        <v>34</v>
      </c>
      <c r="K56002">
        <v>7.48</v>
      </c>
    </row>
    <row r="56003" spans="1:11" x14ac:dyDescent="0.25">
      <c r="A56003" s="1">
        <v>40059</v>
      </c>
      <c r="B56003" s="2" t="s">
        <v>16</v>
      </c>
      <c r="C56003" s="2" t="s">
        <v>17</v>
      </c>
      <c r="D56003" s="2" t="s">
        <v>12</v>
      </c>
      <c r="E56003" s="2" t="s">
        <v>307</v>
      </c>
      <c r="F56003">
        <v>3</v>
      </c>
      <c r="G56003">
        <v>10</v>
      </c>
      <c r="H56003" s="2" t="s">
        <v>675</v>
      </c>
      <c r="I56003" s="2" t="s">
        <v>757</v>
      </c>
      <c r="J56003">
        <v>34</v>
      </c>
      <c r="K56003">
        <v>7.48</v>
      </c>
    </row>
    <row r="56004" spans="1:11" x14ac:dyDescent="0.25">
      <c r="A56004" s="1">
        <v>40074</v>
      </c>
      <c r="B56004" s="2" t="s">
        <v>10</v>
      </c>
      <c r="C56004" s="2" t="s">
        <v>11</v>
      </c>
      <c r="D56004" s="2" t="s">
        <v>12</v>
      </c>
      <c r="E56004" s="2" t="s">
        <v>307</v>
      </c>
      <c r="F56004">
        <v>3</v>
      </c>
      <c r="G56004">
        <v>10</v>
      </c>
      <c r="H56004" s="2" t="s">
        <v>676</v>
      </c>
      <c r="I56004" s="2" t="s">
        <v>757</v>
      </c>
      <c r="J56004">
        <v>34</v>
      </c>
      <c r="K56004">
        <v>7.48</v>
      </c>
    </row>
    <row r="56005" spans="1:11" x14ac:dyDescent="0.25">
      <c r="A56005" s="1">
        <v>40075</v>
      </c>
      <c r="B56005" s="2" t="s">
        <v>20</v>
      </c>
      <c r="C56005" s="2" t="s">
        <v>21</v>
      </c>
      <c r="D56005" s="2" t="s">
        <v>12</v>
      </c>
      <c r="E56005" s="2" t="s">
        <v>307</v>
      </c>
      <c r="F56005">
        <v>3</v>
      </c>
      <c r="G56005">
        <v>10</v>
      </c>
      <c r="H56005" s="2" t="s">
        <v>72</v>
      </c>
      <c r="I56005" s="2" t="s">
        <v>757</v>
      </c>
      <c r="J56005">
        <v>34</v>
      </c>
      <c r="K56005">
        <v>7.48</v>
      </c>
    </row>
    <row r="56006" spans="1:11" x14ac:dyDescent="0.25">
      <c r="A56006" s="1">
        <v>40076</v>
      </c>
      <c r="B56006" s="2" t="s">
        <v>20</v>
      </c>
      <c r="C56006" s="2" t="s">
        <v>21</v>
      </c>
      <c r="D56006" s="2" t="s">
        <v>12</v>
      </c>
      <c r="E56006" s="2" t="s">
        <v>307</v>
      </c>
      <c r="F56006">
        <v>3</v>
      </c>
      <c r="G56006">
        <v>10</v>
      </c>
      <c r="H56006" s="2" t="s">
        <v>677</v>
      </c>
      <c r="I56006" s="2" t="s">
        <v>757</v>
      </c>
      <c r="J56006">
        <v>34</v>
      </c>
      <c r="K56006">
        <v>7.48</v>
      </c>
    </row>
    <row r="56007" spans="1:11" x14ac:dyDescent="0.25">
      <c r="A56007" s="1">
        <v>40077</v>
      </c>
      <c r="B56007" s="2" t="s">
        <v>315</v>
      </c>
      <c r="C56007" s="2" t="s">
        <v>316</v>
      </c>
      <c r="D56007" s="2" t="s">
        <v>12</v>
      </c>
      <c r="E56007" s="2" t="s">
        <v>307</v>
      </c>
      <c r="F56007">
        <v>3</v>
      </c>
      <c r="G56007">
        <v>10</v>
      </c>
      <c r="H56007" s="2" t="s">
        <v>678</v>
      </c>
      <c r="I56007" s="2" t="s">
        <v>757</v>
      </c>
      <c r="J56007">
        <v>34</v>
      </c>
      <c r="K56007">
        <v>7.48</v>
      </c>
    </row>
    <row r="56008" spans="1:11" x14ac:dyDescent="0.25">
      <c r="A56008" s="1">
        <v>40078</v>
      </c>
      <c r="B56008" s="2" t="s">
        <v>315</v>
      </c>
      <c r="C56008" s="2" t="s">
        <v>316</v>
      </c>
      <c r="D56008" s="2" t="s">
        <v>12</v>
      </c>
      <c r="E56008" s="2" t="s">
        <v>307</v>
      </c>
      <c r="F56008">
        <v>3</v>
      </c>
      <c r="G56008">
        <v>10</v>
      </c>
      <c r="H56008" s="2" t="s">
        <v>679</v>
      </c>
      <c r="I56008" s="2" t="s">
        <v>757</v>
      </c>
      <c r="J56008">
        <v>34</v>
      </c>
      <c r="K56008">
        <v>7.48</v>
      </c>
    </row>
    <row r="56009" spans="1:11" x14ac:dyDescent="0.25">
      <c r="A56009" s="1">
        <v>40079</v>
      </c>
      <c r="B56009" s="2" t="s">
        <v>24</v>
      </c>
      <c r="C56009" s="2" t="s">
        <v>25</v>
      </c>
      <c r="D56009" s="2" t="s">
        <v>12</v>
      </c>
      <c r="E56009" s="2" t="s">
        <v>307</v>
      </c>
      <c r="F56009">
        <v>3</v>
      </c>
      <c r="G56009">
        <v>10</v>
      </c>
      <c r="H56009" s="2" t="s">
        <v>221</v>
      </c>
      <c r="I56009" s="2" t="s">
        <v>757</v>
      </c>
      <c r="J56009">
        <v>34</v>
      </c>
      <c r="K56009">
        <v>7.48</v>
      </c>
    </row>
    <row r="56010" spans="1:11" x14ac:dyDescent="0.25">
      <c r="A56010" s="1">
        <v>40080</v>
      </c>
      <c r="B56010" s="2" t="s">
        <v>27</v>
      </c>
      <c r="C56010" s="2" t="s">
        <v>28</v>
      </c>
      <c r="D56010" s="2" t="s">
        <v>12</v>
      </c>
      <c r="E56010" s="2" t="s">
        <v>307</v>
      </c>
      <c r="F56010">
        <v>3</v>
      </c>
      <c r="G56010">
        <v>10</v>
      </c>
      <c r="H56010" s="2" t="s">
        <v>738</v>
      </c>
      <c r="I56010" s="2" t="s">
        <v>757</v>
      </c>
      <c r="J56010">
        <v>34</v>
      </c>
      <c r="K56010">
        <v>7.48</v>
      </c>
    </row>
    <row r="56011" spans="1:11" x14ac:dyDescent="0.25">
      <c r="A56011" s="1">
        <v>40083</v>
      </c>
      <c r="B56011" s="2" t="s">
        <v>16</v>
      </c>
      <c r="C56011" s="2" t="s">
        <v>17</v>
      </c>
      <c r="D56011" s="2" t="s">
        <v>12</v>
      </c>
      <c r="E56011" s="2" t="s">
        <v>307</v>
      </c>
      <c r="F56011">
        <v>3</v>
      </c>
      <c r="G56011">
        <v>10</v>
      </c>
      <c r="H56011" s="2" t="s">
        <v>73</v>
      </c>
      <c r="I56011" s="2" t="s">
        <v>757</v>
      </c>
      <c r="J56011">
        <v>34</v>
      </c>
      <c r="K56011">
        <v>7.48</v>
      </c>
    </row>
    <row r="56012" spans="1:11" x14ac:dyDescent="0.25">
      <c r="A56012" s="1">
        <v>40041</v>
      </c>
      <c r="B56012" s="2" t="s">
        <v>10</v>
      </c>
      <c r="C56012" s="2" t="s">
        <v>11</v>
      </c>
      <c r="D56012" s="2" t="s">
        <v>12</v>
      </c>
      <c r="E56012" s="2" t="s">
        <v>307</v>
      </c>
      <c r="F56012">
        <v>3</v>
      </c>
      <c r="G56012">
        <v>10</v>
      </c>
      <c r="H56012" s="2" t="s">
        <v>681</v>
      </c>
      <c r="I56012" s="2" t="s">
        <v>757</v>
      </c>
      <c r="J56012">
        <v>34</v>
      </c>
      <c r="K56012">
        <v>7.48</v>
      </c>
    </row>
    <row r="56013" spans="1:11" x14ac:dyDescent="0.25">
      <c r="A56013" s="1">
        <v>40042</v>
      </c>
      <c r="B56013" s="2" t="s">
        <v>10</v>
      </c>
      <c r="C56013" s="2" t="s">
        <v>11</v>
      </c>
      <c r="D56013" s="2" t="s">
        <v>12</v>
      </c>
      <c r="E56013" s="2" t="s">
        <v>307</v>
      </c>
      <c r="F56013">
        <v>3</v>
      </c>
      <c r="G56013">
        <v>10</v>
      </c>
      <c r="H56013" s="2" t="s">
        <v>162</v>
      </c>
      <c r="I56013" s="2" t="s">
        <v>757</v>
      </c>
      <c r="J56013">
        <v>34</v>
      </c>
      <c r="K56013">
        <v>7.48</v>
      </c>
    </row>
    <row r="56014" spans="1:11" x14ac:dyDescent="0.25">
      <c r="A56014" s="1">
        <v>40043</v>
      </c>
      <c r="B56014" s="2" t="s">
        <v>10</v>
      </c>
      <c r="C56014" s="2" t="s">
        <v>11</v>
      </c>
      <c r="D56014" s="2" t="s">
        <v>12</v>
      </c>
      <c r="E56014" s="2" t="s">
        <v>307</v>
      </c>
      <c r="F56014">
        <v>3</v>
      </c>
      <c r="G56014">
        <v>10</v>
      </c>
      <c r="H56014" s="2" t="s">
        <v>682</v>
      </c>
      <c r="I56014" s="2" t="s">
        <v>757</v>
      </c>
      <c r="J56014">
        <v>34</v>
      </c>
      <c r="K56014">
        <v>7.48</v>
      </c>
    </row>
    <row r="56015" spans="1:11" x14ac:dyDescent="0.25">
      <c r="A56015" s="1">
        <v>40044</v>
      </c>
      <c r="B56015" s="2" t="s">
        <v>10</v>
      </c>
      <c r="C56015" s="2" t="s">
        <v>11</v>
      </c>
      <c r="D56015" s="2" t="s">
        <v>12</v>
      </c>
      <c r="E56015" s="2" t="s">
        <v>307</v>
      </c>
      <c r="F56015">
        <v>3</v>
      </c>
      <c r="G56015">
        <v>10</v>
      </c>
      <c r="H56015" s="2" t="s">
        <v>683</v>
      </c>
      <c r="I56015" s="2" t="s">
        <v>757</v>
      </c>
      <c r="J56015">
        <v>34</v>
      </c>
      <c r="K56015">
        <v>7.48</v>
      </c>
    </row>
    <row r="56016" spans="1:11" x14ac:dyDescent="0.25">
      <c r="A56016" s="1">
        <v>40045</v>
      </c>
      <c r="B56016" s="2" t="s">
        <v>20</v>
      </c>
      <c r="C56016" s="2" t="s">
        <v>21</v>
      </c>
      <c r="D56016" s="2" t="s">
        <v>12</v>
      </c>
      <c r="E56016" s="2" t="s">
        <v>307</v>
      </c>
      <c r="F56016">
        <v>3</v>
      </c>
      <c r="G56016">
        <v>10</v>
      </c>
      <c r="H56016" s="2" t="s">
        <v>684</v>
      </c>
      <c r="I56016" s="2" t="s">
        <v>757</v>
      </c>
      <c r="J56016">
        <v>34</v>
      </c>
      <c r="K56016">
        <v>7.48</v>
      </c>
    </row>
    <row r="56017" spans="1:11" x14ac:dyDescent="0.25">
      <c r="A56017" s="1">
        <v>40046</v>
      </c>
      <c r="B56017" s="2" t="s">
        <v>20</v>
      </c>
      <c r="C56017" s="2" t="s">
        <v>21</v>
      </c>
      <c r="D56017" s="2" t="s">
        <v>12</v>
      </c>
      <c r="E56017" s="2" t="s">
        <v>307</v>
      </c>
      <c r="F56017">
        <v>3</v>
      </c>
      <c r="G56017">
        <v>10</v>
      </c>
      <c r="H56017" s="2" t="s">
        <v>281</v>
      </c>
      <c r="I56017" s="2" t="s">
        <v>757</v>
      </c>
      <c r="J56017">
        <v>34</v>
      </c>
      <c r="K56017">
        <v>7.48</v>
      </c>
    </row>
    <row r="56018" spans="1:11" x14ac:dyDescent="0.25">
      <c r="A56018" s="1">
        <v>40047</v>
      </c>
      <c r="B56018" s="2" t="s">
        <v>20</v>
      </c>
      <c r="C56018" s="2" t="s">
        <v>21</v>
      </c>
      <c r="D56018" s="2" t="s">
        <v>12</v>
      </c>
      <c r="E56018" s="2" t="s">
        <v>307</v>
      </c>
      <c r="F56018">
        <v>3</v>
      </c>
      <c r="G56018">
        <v>10</v>
      </c>
      <c r="H56018" s="2" t="s">
        <v>685</v>
      </c>
      <c r="I56018" s="2" t="s">
        <v>757</v>
      </c>
      <c r="J56018">
        <v>34</v>
      </c>
      <c r="K56018">
        <v>7.48</v>
      </c>
    </row>
    <row r="56019" spans="1:11" x14ac:dyDescent="0.25">
      <c r="A56019" s="1">
        <v>40048</v>
      </c>
      <c r="B56019" s="2" t="s">
        <v>20</v>
      </c>
      <c r="C56019" s="2" t="s">
        <v>21</v>
      </c>
      <c r="D56019" s="2" t="s">
        <v>12</v>
      </c>
      <c r="E56019" s="2" t="s">
        <v>307</v>
      </c>
      <c r="F56019">
        <v>3</v>
      </c>
      <c r="G56019">
        <v>10</v>
      </c>
      <c r="H56019" s="2" t="s">
        <v>74</v>
      </c>
      <c r="I56019" s="2" t="s">
        <v>757</v>
      </c>
      <c r="J56019">
        <v>34</v>
      </c>
      <c r="K56019">
        <v>7.48</v>
      </c>
    </row>
    <row r="56020" spans="1:11" x14ac:dyDescent="0.25">
      <c r="A56020" s="1">
        <v>40049</v>
      </c>
      <c r="B56020" s="2" t="s">
        <v>325</v>
      </c>
      <c r="C56020" s="2" t="s">
        <v>11</v>
      </c>
      <c r="D56020" s="2" t="s">
        <v>12</v>
      </c>
      <c r="E56020" s="2" t="s">
        <v>307</v>
      </c>
      <c r="F56020">
        <v>3</v>
      </c>
      <c r="G56020">
        <v>10</v>
      </c>
      <c r="H56020" s="2" t="s">
        <v>686</v>
      </c>
      <c r="I56020" s="2" t="s">
        <v>757</v>
      </c>
      <c r="J56020">
        <v>34</v>
      </c>
      <c r="K56020">
        <v>7.48</v>
      </c>
    </row>
    <row r="56021" spans="1:11" x14ac:dyDescent="0.25">
      <c r="A56021" s="1">
        <v>40050</v>
      </c>
      <c r="B56021" s="2" t="s">
        <v>325</v>
      </c>
      <c r="C56021" s="2" t="s">
        <v>11</v>
      </c>
      <c r="D56021" s="2" t="s">
        <v>12</v>
      </c>
      <c r="E56021" s="2" t="s">
        <v>307</v>
      </c>
      <c r="F56021">
        <v>3</v>
      </c>
      <c r="G56021">
        <v>10</v>
      </c>
      <c r="H56021" s="2" t="s">
        <v>163</v>
      </c>
      <c r="I56021" s="2" t="s">
        <v>757</v>
      </c>
      <c r="J56021">
        <v>34</v>
      </c>
      <c r="K56021">
        <v>7.48</v>
      </c>
    </row>
    <row r="56022" spans="1:11" x14ac:dyDescent="0.25">
      <c r="A56022" s="1">
        <v>40051</v>
      </c>
      <c r="B56022" s="2" t="s">
        <v>24</v>
      </c>
      <c r="C56022" s="2" t="s">
        <v>25</v>
      </c>
      <c r="D56022" s="2" t="s">
        <v>12</v>
      </c>
      <c r="E56022" s="2" t="s">
        <v>307</v>
      </c>
      <c r="F56022">
        <v>3</v>
      </c>
      <c r="G56022">
        <v>10</v>
      </c>
      <c r="H56022" s="2" t="s">
        <v>687</v>
      </c>
      <c r="I56022" s="2" t="s">
        <v>757</v>
      </c>
      <c r="J56022">
        <v>34</v>
      </c>
      <c r="K56022">
        <v>7.48</v>
      </c>
    </row>
    <row r="56023" spans="1:11" x14ac:dyDescent="0.25">
      <c r="A56023" s="1">
        <v>40052</v>
      </c>
      <c r="B56023" s="2" t="s">
        <v>24</v>
      </c>
      <c r="C56023" s="2" t="s">
        <v>25</v>
      </c>
      <c r="D56023" s="2" t="s">
        <v>12</v>
      </c>
      <c r="E56023" s="2" t="s">
        <v>307</v>
      </c>
      <c r="F56023">
        <v>3</v>
      </c>
      <c r="G56023">
        <v>10</v>
      </c>
      <c r="H56023" s="2" t="s">
        <v>222</v>
      </c>
      <c r="I56023" s="2" t="s">
        <v>757</v>
      </c>
      <c r="J56023">
        <v>34</v>
      </c>
      <c r="K56023">
        <v>7.48</v>
      </c>
    </row>
    <row r="56024" spans="1:11" x14ac:dyDescent="0.25">
      <c r="A56024" s="1">
        <v>40053</v>
      </c>
      <c r="B56024" s="2" t="s">
        <v>24</v>
      </c>
      <c r="C56024" s="2" t="s">
        <v>25</v>
      </c>
      <c r="D56024" s="2" t="s">
        <v>12</v>
      </c>
      <c r="E56024" s="2" t="s">
        <v>307</v>
      </c>
      <c r="F56024">
        <v>3</v>
      </c>
      <c r="G56024">
        <v>10</v>
      </c>
      <c r="H56024" s="2" t="s">
        <v>688</v>
      </c>
      <c r="I56024" s="2" t="s">
        <v>757</v>
      </c>
      <c r="J56024">
        <v>34</v>
      </c>
      <c r="K56024">
        <v>7.48</v>
      </c>
    </row>
    <row r="56025" spans="1:11" x14ac:dyDescent="0.25">
      <c r="A56025" s="1">
        <v>40054</v>
      </c>
      <c r="B56025" s="2" t="s">
        <v>24</v>
      </c>
      <c r="C56025" s="2" t="s">
        <v>25</v>
      </c>
      <c r="D56025" s="2" t="s">
        <v>12</v>
      </c>
      <c r="E56025" s="2" t="s">
        <v>307</v>
      </c>
      <c r="F56025">
        <v>3</v>
      </c>
      <c r="G56025">
        <v>10</v>
      </c>
      <c r="H56025" s="2" t="s">
        <v>689</v>
      </c>
      <c r="I56025" s="2" t="s">
        <v>757</v>
      </c>
      <c r="J56025">
        <v>34</v>
      </c>
      <c r="K56025">
        <v>7.48</v>
      </c>
    </row>
    <row r="56026" spans="1:11" x14ac:dyDescent="0.25">
      <c r="A56026" s="1">
        <v>40055</v>
      </c>
      <c r="B56026" s="2" t="s">
        <v>24</v>
      </c>
      <c r="C56026" s="2" t="s">
        <v>25</v>
      </c>
      <c r="D56026" s="2" t="s">
        <v>12</v>
      </c>
      <c r="E56026" s="2" t="s">
        <v>307</v>
      </c>
      <c r="F56026">
        <v>3</v>
      </c>
      <c r="G56026">
        <v>10</v>
      </c>
      <c r="H56026" s="2" t="s">
        <v>690</v>
      </c>
      <c r="I56026" s="2" t="s">
        <v>757</v>
      </c>
      <c r="J56026">
        <v>34</v>
      </c>
      <c r="K56026">
        <v>7.48</v>
      </c>
    </row>
    <row r="56027" spans="1:11" x14ac:dyDescent="0.25">
      <c r="A56027" s="1">
        <v>40056</v>
      </c>
      <c r="B56027" s="2" t="s">
        <v>27</v>
      </c>
      <c r="C56027" s="2" t="s">
        <v>28</v>
      </c>
      <c r="D56027" s="2" t="s">
        <v>12</v>
      </c>
      <c r="E56027" s="2" t="s">
        <v>307</v>
      </c>
      <c r="F56027">
        <v>3</v>
      </c>
      <c r="G56027">
        <v>10</v>
      </c>
      <c r="H56027" s="2" t="s">
        <v>75</v>
      </c>
      <c r="I56027" s="2" t="s">
        <v>757</v>
      </c>
      <c r="J56027">
        <v>34</v>
      </c>
      <c r="K56027">
        <v>7.48</v>
      </c>
    </row>
    <row r="56028" spans="1:11" x14ac:dyDescent="0.25">
      <c r="A56028" s="1">
        <v>40058</v>
      </c>
      <c r="B56028" s="2" t="s">
        <v>16</v>
      </c>
      <c r="C56028" s="2" t="s">
        <v>17</v>
      </c>
      <c r="D56028" s="2" t="s">
        <v>12</v>
      </c>
      <c r="E56028" s="2" t="s">
        <v>307</v>
      </c>
      <c r="F56028">
        <v>3</v>
      </c>
      <c r="G56028">
        <v>10</v>
      </c>
      <c r="H56028" s="2" t="s">
        <v>692</v>
      </c>
      <c r="I56028" s="2" t="s">
        <v>757</v>
      </c>
      <c r="J56028">
        <v>34</v>
      </c>
      <c r="K56028">
        <v>7.48</v>
      </c>
    </row>
    <row r="56029" spans="1:11" x14ac:dyDescent="0.25">
      <c r="A56029" s="1">
        <v>40059</v>
      </c>
      <c r="B56029" s="2" t="s">
        <v>16</v>
      </c>
      <c r="C56029" s="2" t="s">
        <v>17</v>
      </c>
      <c r="D56029" s="2" t="s">
        <v>12</v>
      </c>
      <c r="E56029" s="2" t="s">
        <v>307</v>
      </c>
      <c r="F56029">
        <v>3</v>
      </c>
      <c r="G56029">
        <v>10</v>
      </c>
      <c r="H56029" s="2" t="s">
        <v>693</v>
      </c>
      <c r="I56029" s="2" t="s">
        <v>757</v>
      </c>
      <c r="J56029">
        <v>34</v>
      </c>
      <c r="K56029">
        <v>7.48</v>
      </c>
    </row>
    <row r="56030" spans="1:11" x14ac:dyDescent="0.25">
      <c r="A56030" s="1">
        <v>40074</v>
      </c>
      <c r="B56030" s="2" t="s">
        <v>10</v>
      </c>
      <c r="C56030" s="2" t="s">
        <v>11</v>
      </c>
      <c r="D56030" s="2" t="s">
        <v>12</v>
      </c>
      <c r="E56030" s="2" t="s">
        <v>307</v>
      </c>
      <c r="F56030">
        <v>3</v>
      </c>
      <c r="G56030">
        <v>10</v>
      </c>
      <c r="H56030" s="2" t="s">
        <v>223</v>
      </c>
      <c r="I56030" s="2" t="s">
        <v>757</v>
      </c>
      <c r="J56030">
        <v>34</v>
      </c>
      <c r="K56030">
        <v>7.48</v>
      </c>
    </row>
    <row r="56031" spans="1:11" x14ac:dyDescent="0.25">
      <c r="A56031" s="1">
        <v>40075</v>
      </c>
      <c r="B56031" s="2" t="s">
        <v>20</v>
      </c>
      <c r="C56031" s="2" t="s">
        <v>21</v>
      </c>
      <c r="D56031" s="2" t="s">
        <v>12</v>
      </c>
      <c r="E56031" s="2" t="s">
        <v>307</v>
      </c>
      <c r="F56031">
        <v>3</v>
      </c>
      <c r="G56031">
        <v>10</v>
      </c>
      <c r="H56031" s="2" t="s">
        <v>694</v>
      </c>
      <c r="I56031" s="2" t="s">
        <v>757</v>
      </c>
      <c r="J56031">
        <v>34</v>
      </c>
      <c r="K56031">
        <v>7.48</v>
      </c>
    </row>
    <row r="56032" spans="1:11" x14ac:dyDescent="0.25">
      <c r="A56032" s="1">
        <v>40076</v>
      </c>
      <c r="B56032" s="2" t="s">
        <v>20</v>
      </c>
      <c r="C56032" s="2" t="s">
        <v>21</v>
      </c>
      <c r="D56032" s="2" t="s">
        <v>12</v>
      </c>
      <c r="E56032" s="2" t="s">
        <v>307</v>
      </c>
      <c r="F56032">
        <v>3</v>
      </c>
      <c r="G56032">
        <v>10</v>
      </c>
      <c r="H56032" s="2" t="s">
        <v>282</v>
      </c>
      <c r="I56032" s="2" t="s">
        <v>757</v>
      </c>
      <c r="J56032">
        <v>34</v>
      </c>
      <c r="K56032">
        <v>7.48</v>
      </c>
    </row>
    <row r="56033" spans="1:11" x14ac:dyDescent="0.25">
      <c r="A56033" s="1">
        <v>40077</v>
      </c>
      <c r="B56033" s="2" t="s">
        <v>315</v>
      </c>
      <c r="C56033" s="2" t="s">
        <v>316</v>
      </c>
      <c r="D56033" s="2" t="s">
        <v>12</v>
      </c>
      <c r="E56033" s="2" t="s">
        <v>307</v>
      </c>
      <c r="F56033">
        <v>3</v>
      </c>
      <c r="G56033">
        <v>10</v>
      </c>
      <c r="H56033" s="2" t="s">
        <v>695</v>
      </c>
      <c r="I56033" s="2" t="s">
        <v>757</v>
      </c>
      <c r="J56033">
        <v>34</v>
      </c>
      <c r="K56033">
        <v>7.48</v>
      </c>
    </row>
    <row r="56034" spans="1:11" x14ac:dyDescent="0.25">
      <c r="A56034" s="1">
        <v>40078</v>
      </c>
      <c r="B56034" s="2" t="s">
        <v>315</v>
      </c>
      <c r="C56034" s="2" t="s">
        <v>316</v>
      </c>
      <c r="D56034" s="2" t="s">
        <v>12</v>
      </c>
      <c r="E56034" s="2" t="s">
        <v>307</v>
      </c>
      <c r="F56034">
        <v>3</v>
      </c>
      <c r="G56034">
        <v>10</v>
      </c>
      <c r="H56034" s="2" t="s">
        <v>76</v>
      </c>
      <c r="I56034" s="2" t="s">
        <v>757</v>
      </c>
      <c r="J56034">
        <v>34</v>
      </c>
      <c r="K56034">
        <v>7.48</v>
      </c>
    </row>
    <row r="56035" spans="1:11" x14ac:dyDescent="0.25">
      <c r="A56035" s="1">
        <v>40079</v>
      </c>
      <c r="B56035" s="2" t="s">
        <v>24</v>
      </c>
      <c r="C56035" s="2" t="s">
        <v>25</v>
      </c>
      <c r="D56035" s="2" t="s">
        <v>12</v>
      </c>
      <c r="E56035" s="2" t="s">
        <v>307</v>
      </c>
      <c r="F56035">
        <v>3</v>
      </c>
      <c r="G56035">
        <v>10</v>
      </c>
      <c r="H56035" s="2" t="s">
        <v>308</v>
      </c>
      <c r="I56035" s="2" t="s">
        <v>757</v>
      </c>
      <c r="J56035">
        <v>34</v>
      </c>
      <c r="K56035">
        <v>7.48</v>
      </c>
    </row>
    <row r="56036" spans="1:11" x14ac:dyDescent="0.25">
      <c r="A56036" s="1">
        <v>40080</v>
      </c>
      <c r="B56036" s="2" t="s">
        <v>27</v>
      </c>
      <c r="C56036" s="2" t="s">
        <v>28</v>
      </c>
      <c r="D56036" s="2" t="s">
        <v>12</v>
      </c>
      <c r="E56036" s="2" t="s">
        <v>307</v>
      </c>
      <c r="F56036">
        <v>3</v>
      </c>
      <c r="G56036">
        <v>10</v>
      </c>
      <c r="H56036" s="2" t="s">
        <v>164</v>
      </c>
      <c r="I56036" s="2" t="s">
        <v>757</v>
      </c>
      <c r="J56036">
        <v>34</v>
      </c>
      <c r="K56036">
        <v>7.48</v>
      </c>
    </row>
    <row r="56037" spans="1:11" x14ac:dyDescent="0.25">
      <c r="A56037" s="1">
        <v>40083</v>
      </c>
      <c r="B56037" s="2" t="s">
        <v>16</v>
      </c>
      <c r="C56037" s="2" t="s">
        <v>17</v>
      </c>
      <c r="D56037" s="2" t="s">
        <v>12</v>
      </c>
      <c r="E56037" s="2" t="s">
        <v>307</v>
      </c>
      <c r="F56037">
        <v>3</v>
      </c>
      <c r="G56037">
        <v>10</v>
      </c>
      <c r="H56037" s="2" t="s">
        <v>311</v>
      </c>
      <c r="I56037" s="2" t="s">
        <v>757</v>
      </c>
      <c r="J56037">
        <v>34</v>
      </c>
      <c r="K56037">
        <v>7.48</v>
      </c>
    </row>
    <row r="56038" spans="1:11" x14ac:dyDescent="0.25">
      <c r="A56038" s="1">
        <v>40041</v>
      </c>
      <c r="B56038" s="2" t="s">
        <v>10</v>
      </c>
      <c r="C56038" s="2" t="s">
        <v>11</v>
      </c>
      <c r="D56038" s="2" t="s">
        <v>12</v>
      </c>
      <c r="E56038" s="2" t="s">
        <v>307</v>
      </c>
      <c r="F56038">
        <v>3</v>
      </c>
      <c r="G56038">
        <v>10</v>
      </c>
      <c r="H56038" s="2" t="s">
        <v>283</v>
      </c>
      <c r="I56038" s="2" t="s">
        <v>757</v>
      </c>
      <c r="J56038">
        <v>34</v>
      </c>
      <c r="K56038">
        <v>7.48</v>
      </c>
    </row>
    <row r="56039" spans="1:11" x14ac:dyDescent="0.25">
      <c r="A56039" s="1">
        <v>40042</v>
      </c>
      <c r="B56039" s="2" t="s">
        <v>10</v>
      </c>
      <c r="C56039" s="2" t="s">
        <v>11</v>
      </c>
      <c r="D56039" s="2" t="s">
        <v>12</v>
      </c>
      <c r="E56039" s="2" t="s">
        <v>307</v>
      </c>
      <c r="F56039">
        <v>3</v>
      </c>
      <c r="G56039">
        <v>10</v>
      </c>
      <c r="H56039" s="2" t="s">
        <v>312</v>
      </c>
      <c r="I56039" s="2" t="s">
        <v>757</v>
      </c>
      <c r="J56039">
        <v>34</v>
      </c>
      <c r="K56039">
        <v>7.48</v>
      </c>
    </row>
    <row r="56040" spans="1:11" x14ac:dyDescent="0.25">
      <c r="A56040" s="1">
        <v>40043</v>
      </c>
      <c r="B56040" s="2" t="s">
        <v>10</v>
      </c>
      <c r="C56040" s="2" t="s">
        <v>11</v>
      </c>
      <c r="D56040" s="2" t="s">
        <v>12</v>
      </c>
      <c r="E56040" s="2" t="s">
        <v>307</v>
      </c>
      <c r="F56040">
        <v>3</v>
      </c>
      <c r="G56040">
        <v>10</v>
      </c>
      <c r="H56040" s="2" t="s">
        <v>77</v>
      </c>
      <c r="I56040" s="2" t="s">
        <v>757</v>
      </c>
      <c r="J56040">
        <v>34</v>
      </c>
      <c r="K56040">
        <v>7.48</v>
      </c>
    </row>
    <row r="56041" spans="1:11" x14ac:dyDescent="0.25">
      <c r="A56041" s="1">
        <v>40044</v>
      </c>
      <c r="B56041" s="2" t="s">
        <v>10</v>
      </c>
      <c r="C56041" s="2" t="s">
        <v>11</v>
      </c>
      <c r="D56041" s="2" t="s">
        <v>12</v>
      </c>
      <c r="E56041" s="2" t="s">
        <v>307</v>
      </c>
      <c r="F56041">
        <v>3</v>
      </c>
      <c r="G56041">
        <v>10</v>
      </c>
      <c r="H56041" s="2" t="s">
        <v>313</v>
      </c>
      <c r="I56041" s="2" t="s">
        <v>757</v>
      </c>
      <c r="J56041">
        <v>34</v>
      </c>
      <c r="K56041">
        <v>7.48</v>
      </c>
    </row>
    <row r="56042" spans="1:11" x14ac:dyDescent="0.25">
      <c r="A56042" s="1">
        <v>40045</v>
      </c>
      <c r="B56042" s="2" t="s">
        <v>20</v>
      </c>
      <c r="C56042" s="2" t="s">
        <v>21</v>
      </c>
      <c r="D56042" s="2" t="s">
        <v>12</v>
      </c>
      <c r="E56042" s="2" t="s">
        <v>307</v>
      </c>
      <c r="F56042">
        <v>3</v>
      </c>
      <c r="G56042">
        <v>10</v>
      </c>
      <c r="H56042" s="2" t="s">
        <v>165</v>
      </c>
      <c r="I56042" s="2" t="s">
        <v>757</v>
      </c>
      <c r="J56042">
        <v>34</v>
      </c>
      <c r="K56042">
        <v>7.48</v>
      </c>
    </row>
    <row r="56043" spans="1:11" x14ac:dyDescent="0.25">
      <c r="A56043" s="1">
        <v>40046</v>
      </c>
      <c r="B56043" s="2" t="s">
        <v>20</v>
      </c>
      <c r="C56043" s="2" t="s">
        <v>21</v>
      </c>
      <c r="D56043" s="2" t="s">
        <v>12</v>
      </c>
      <c r="E56043" s="2" t="s">
        <v>307</v>
      </c>
      <c r="F56043">
        <v>3</v>
      </c>
      <c r="G56043">
        <v>10</v>
      </c>
      <c r="H56043" s="2" t="s">
        <v>314</v>
      </c>
      <c r="I56043" s="2" t="s">
        <v>757</v>
      </c>
      <c r="J56043">
        <v>34</v>
      </c>
      <c r="K56043">
        <v>7.48</v>
      </c>
    </row>
    <row r="56044" spans="1:11" x14ac:dyDescent="0.25">
      <c r="A56044" s="1">
        <v>40047</v>
      </c>
      <c r="B56044" s="2" t="s">
        <v>20</v>
      </c>
      <c r="C56044" s="2" t="s">
        <v>21</v>
      </c>
      <c r="D56044" s="2" t="s">
        <v>12</v>
      </c>
      <c r="E56044" s="2" t="s">
        <v>307</v>
      </c>
      <c r="F56044">
        <v>3</v>
      </c>
      <c r="G56044">
        <v>10</v>
      </c>
      <c r="H56044" s="2" t="s">
        <v>224</v>
      </c>
      <c r="I56044" s="2" t="s">
        <v>757</v>
      </c>
      <c r="J56044">
        <v>34</v>
      </c>
      <c r="K56044">
        <v>7.48</v>
      </c>
    </row>
    <row r="56045" spans="1:11" x14ac:dyDescent="0.25">
      <c r="A56045" s="1">
        <v>40048</v>
      </c>
      <c r="B56045" s="2" t="s">
        <v>20</v>
      </c>
      <c r="C56045" s="2" t="s">
        <v>21</v>
      </c>
      <c r="D56045" s="2" t="s">
        <v>12</v>
      </c>
      <c r="E56045" s="2" t="s">
        <v>307</v>
      </c>
      <c r="F56045">
        <v>3</v>
      </c>
      <c r="G56045">
        <v>10</v>
      </c>
      <c r="H56045" s="2" t="s">
        <v>317</v>
      </c>
      <c r="I56045" s="2" t="s">
        <v>757</v>
      </c>
      <c r="J56045">
        <v>34</v>
      </c>
      <c r="K56045">
        <v>7.48</v>
      </c>
    </row>
    <row r="56046" spans="1:11" x14ac:dyDescent="0.25">
      <c r="A56046" s="1">
        <v>40049</v>
      </c>
      <c r="B56046" s="2" t="s">
        <v>325</v>
      </c>
      <c r="C56046" s="2" t="s">
        <v>11</v>
      </c>
      <c r="D56046" s="2" t="s">
        <v>12</v>
      </c>
      <c r="E56046" s="2" t="s">
        <v>307</v>
      </c>
      <c r="F56046">
        <v>3</v>
      </c>
      <c r="G56046">
        <v>10</v>
      </c>
      <c r="H56046" s="2" t="s">
        <v>318</v>
      </c>
      <c r="I56046" s="2" t="s">
        <v>757</v>
      </c>
      <c r="J56046">
        <v>34</v>
      </c>
      <c r="K56046">
        <v>7.48</v>
      </c>
    </row>
    <row r="56047" spans="1:11" x14ac:dyDescent="0.25">
      <c r="A56047" s="1">
        <v>40050</v>
      </c>
      <c r="B56047" s="2" t="s">
        <v>325</v>
      </c>
      <c r="C56047" s="2" t="s">
        <v>11</v>
      </c>
      <c r="D56047" s="2" t="s">
        <v>12</v>
      </c>
      <c r="E56047" s="2" t="s">
        <v>307</v>
      </c>
      <c r="F56047">
        <v>3</v>
      </c>
      <c r="G56047">
        <v>10</v>
      </c>
      <c r="H56047" s="2" t="s">
        <v>319</v>
      </c>
      <c r="I56047" s="2" t="s">
        <v>757</v>
      </c>
      <c r="J56047">
        <v>34</v>
      </c>
      <c r="K56047">
        <v>7.48</v>
      </c>
    </row>
    <row r="56048" spans="1:11" x14ac:dyDescent="0.25">
      <c r="A56048" s="1">
        <v>40051</v>
      </c>
      <c r="B56048" s="2" t="s">
        <v>24</v>
      </c>
      <c r="C56048" s="2" t="s">
        <v>25</v>
      </c>
      <c r="D56048" s="2" t="s">
        <v>12</v>
      </c>
      <c r="E56048" s="2" t="s">
        <v>307</v>
      </c>
      <c r="F56048">
        <v>3</v>
      </c>
      <c r="G56048">
        <v>10</v>
      </c>
      <c r="H56048" s="2" t="s">
        <v>78</v>
      </c>
      <c r="I56048" s="2" t="s">
        <v>757</v>
      </c>
      <c r="J56048">
        <v>34</v>
      </c>
      <c r="K56048">
        <v>7.48</v>
      </c>
    </row>
    <row r="56049" spans="1:11" x14ac:dyDescent="0.25">
      <c r="A56049" s="1">
        <v>40052</v>
      </c>
      <c r="B56049" s="2" t="s">
        <v>24</v>
      </c>
      <c r="C56049" s="2" t="s">
        <v>25</v>
      </c>
      <c r="D56049" s="2" t="s">
        <v>12</v>
      </c>
      <c r="E56049" s="2" t="s">
        <v>307</v>
      </c>
      <c r="F56049">
        <v>3</v>
      </c>
      <c r="G56049">
        <v>10</v>
      </c>
      <c r="H56049" s="2" t="s">
        <v>696</v>
      </c>
      <c r="I56049" s="2" t="s">
        <v>757</v>
      </c>
      <c r="J56049">
        <v>34</v>
      </c>
      <c r="K56049">
        <v>7.48</v>
      </c>
    </row>
    <row r="56050" spans="1:11" x14ac:dyDescent="0.25">
      <c r="A56050" s="1">
        <v>40053</v>
      </c>
      <c r="B56050" s="2" t="s">
        <v>24</v>
      </c>
      <c r="C56050" s="2" t="s">
        <v>25</v>
      </c>
      <c r="D56050" s="2" t="s">
        <v>12</v>
      </c>
      <c r="E56050" s="2" t="s">
        <v>307</v>
      </c>
      <c r="F56050">
        <v>3</v>
      </c>
      <c r="G56050">
        <v>10</v>
      </c>
      <c r="H56050" s="2" t="s">
        <v>320</v>
      </c>
      <c r="I56050" s="2" t="s">
        <v>757</v>
      </c>
      <c r="J56050">
        <v>34</v>
      </c>
      <c r="K56050">
        <v>7.48</v>
      </c>
    </row>
    <row r="56051" spans="1:11" x14ac:dyDescent="0.25">
      <c r="A56051" s="1">
        <v>40054</v>
      </c>
      <c r="B56051" s="2" t="s">
        <v>24</v>
      </c>
      <c r="C56051" s="2" t="s">
        <v>25</v>
      </c>
      <c r="D56051" s="2" t="s">
        <v>12</v>
      </c>
      <c r="E56051" s="2" t="s">
        <v>307</v>
      </c>
      <c r="F56051">
        <v>3</v>
      </c>
      <c r="G56051">
        <v>10</v>
      </c>
      <c r="H56051" s="2" t="s">
        <v>321</v>
      </c>
      <c r="I56051" s="2" t="s">
        <v>757</v>
      </c>
      <c r="J56051">
        <v>34</v>
      </c>
      <c r="K56051">
        <v>7.48</v>
      </c>
    </row>
    <row r="56052" spans="1:11" x14ac:dyDescent="0.25">
      <c r="A56052" s="1">
        <v>40055</v>
      </c>
      <c r="B56052" s="2" t="s">
        <v>24</v>
      </c>
      <c r="C56052" s="2" t="s">
        <v>25</v>
      </c>
      <c r="D56052" s="2" t="s">
        <v>12</v>
      </c>
      <c r="E56052" s="2" t="s">
        <v>307</v>
      </c>
      <c r="F56052">
        <v>3</v>
      </c>
      <c r="G56052">
        <v>10</v>
      </c>
      <c r="H56052" s="2" t="s">
        <v>225</v>
      </c>
      <c r="I56052" s="2" t="s">
        <v>757</v>
      </c>
      <c r="J56052">
        <v>34</v>
      </c>
      <c r="K56052">
        <v>7.48</v>
      </c>
    </row>
    <row r="56053" spans="1:11" x14ac:dyDescent="0.25">
      <c r="A56053" s="1">
        <v>40056</v>
      </c>
      <c r="B56053" s="2" t="s">
        <v>27</v>
      </c>
      <c r="C56053" s="2" t="s">
        <v>28</v>
      </c>
      <c r="D56053" s="2" t="s">
        <v>12</v>
      </c>
      <c r="E56053" s="2" t="s">
        <v>307</v>
      </c>
      <c r="F56053">
        <v>3</v>
      </c>
      <c r="G56053">
        <v>10</v>
      </c>
      <c r="H56053" s="2" t="s">
        <v>322</v>
      </c>
      <c r="I56053" s="2" t="s">
        <v>757</v>
      </c>
      <c r="J56053">
        <v>34</v>
      </c>
      <c r="K56053">
        <v>7.48</v>
      </c>
    </row>
    <row r="56054" spans="1:11" x14ac:dyDescent="0.25">
      <c r="A56054" s="1">
        <v>40058</v>
      </c>
      <c r="B56054" s="2" t="s">
        <v>16</v>
      </c>
      <c r="C56054" s="2" t="s">
        <v>17</v>
      </c>
      <c r="D56054" s="2" t="s">
        <v>12</v>
      </c>
      <c r="E56054" s="2" t="s">
        <v>307</v>
      </c>
      <c r="F56054">
        <v>3</v>
      </c>
      <c r="G56054">
        <v>10</v>
      </c>
      <c r="H56054" s="2" t="s">
        <v>323</v>
      </c>
      <c r="I56054" s="2" t="s">
        <v>757</v>
      </c>
      <c r="J56054">
        <v>34</v>
      </c>
      <c r="K56054">
        <v>7.48</v>
      </c>
    </row>
    <row r="56055" spans="1:11" x14ac:dyDescent="0.25">
      <c r="A56055" s="1">
        <v>40059</v>
      </c>
      <c r="B56055" s="2" t="s">
        <v>16</v>
      </c>
      <c r="C56055" s="2" t="s">
        <v>17</v>
      </c>
      <c r="D56055" s="2" t="s">
        <v>12</v>
      </c>
      <c r="E56055" s="2" t="s">
        <v>307</v>
      </c>
      <c r="F56055">
        <v>3</v>
      </c>
      <c r="G56055">
        <v>10</v>
      </c>
      <c r="H56055" s="2" t="s">
        <v>79</v>
      </c>
      <c r="I56055" s="2" t="s">
        <v>757</v>
      </c>
      <c r="J56055">
        <v>34</v>
      </c>
      <c r="K56055">
        <v>7.48</v>
      </c>
    </row>
    <row r="56056" spans="1:11" x14ac:dyDescent="0.25">
      <c r="A56056" s="1">
        <v>40074</v>
      </c>
      <c r="B56056" s="2" t="s">
        <v>10</v>
      </c>
      <c r="C56056" s="2" t="s">
        <v>11</v>
      </c>
      <c r="D56056" s="2" t="s">
        <v>12</v>
      </c>
      <c r="E56056" s="2" t="s">
        <v>307</v>
      </c>
      <c r="F56056">
        <v>3</v>
      </c>
      <c r="G56056">
        <v>10</v>
      </c>
      <c r="H56056" s="2" t="s">
        <v>324</v>
      </c>
      <c r="I56056" s="2" t="s">
        <v>757</v>
      </c>
      <c r="J56056">
        <v>34</v>
      </c>
      <c r="K56056">
        <v>7.48</v>
      </c>
    </row>
    <row r="56057" spans="1:11" x14ac:dyDescent="0.25">
      <c r="A56057" s="1">
        <v>40075</v>
      </c>
      <c r="B56057" s="2" t="s">
        <v>20</v>
      </c>
      <c r="C56057" s="2" t="s">
        <v>21</v>
      </c>
      <c r="D56057" s="2" t="s">
        <v>12</v>
      </c>
      <c r="E56057" s="2" t="s">
        <v>307</v>
      </c>
      <c r="F56057">
        <v>3</v>
      </c>
      <c r="G56057">
        <v>10</v>
      </c>
      <c r="H56057" s="2" t="s">
        <v>166</v>
      </c>
      <c r="I56057" s="2" t="s">
        <v>757</v>
      </c>
      <c r="J56057">
        <v>34</v>
      </c>
      <c r="K56057">
        <v>7.48</v>
      </c>
    </row>
    <row r="56058" spans="1:11" x14ac:dyDescent="0.25">
      <c r="A56058" s="1">
        <v>40076</v>
      </c>
      <c r="B56058" s="2" t="s">
        <v>20</v>
      </c>
      <c r="C56058" s="2" t="s">
        <v>21</v>
      </c>
      <c r="D56058" s="2" t="s">
        <v>12</v>
      </c>
      <c r="E56058" s="2" t="s">
        <v>307</v>
      </c>
      <c r="F56058">
        <v>3</v>
      </c>
      <c r="G56058">
        <v>10</v>
      </c>
      <c r="H56058" s="2" t="s">
        <v>326</v>
      </c>
      <c r="I56058" s="2" t="s">
        <v>757</v>
      </c>
      <c r="J56058">
        <v>34</v>
      </c>
      <c r="K56058">
        <v>7.48</v>
      </c>
    </row>
    <row r="56059" spans="1:11" x14ac:dyDescent="0.25">
      <c r="A56059" s="1">
        <v>40077</v>
      </c>
      <c r="B56059" s="2" t="s">
        <v>315</v>
      </c>
      <c r="C56059" s="2" t="s">
        <v>316</v>
      </c>
      <c r="D56059" s="2" t="s">
        <v>12</v>
      </c>
      <c r="E56059" s="2" t="s">
        <v>307</v>
      </c>
      <c r="F56059">
        <v>3</v>
      </c>
      <c r="G56059">
        <v>10</v>
      </c>
      <c r="H56059" s="2" t="s">
        <v>327</v>
      </c>
      <c r="I56059" s="2" t="s">
        <v>757</v>
      </c>
      <c r="J56059">
        <v>34</v>
      </c>
      <c r="K56059">
        <v>7.48</v>
      </c>
    </row>
    <row r="56060" spans="1:11" x14ac:dyDescent="0.25">
      <c r="A56060" s="1">
        <v>40078</v>
      </c>
      <c r="B56060" s="2" t="s">
        <v>315</v>
      </c>
      <c r="C56060" s="2" t="s">
        <v>316</v>
      </c>
      <c r="D56060" s="2" t="s">
        <v>12</v>
      </c>
      <c r="E56060" s="2" t="s">
        <v>307</v>
      </c>
      <c r="F56060">
        <v>3</v>
      </c>
      <c r="G56060">
        <v>10</v>
      </c>
      <c r="H56060" s="2" t="s">
        <v>328</v>
      </c>
      <c r="I56060" s="2" t="s">
        <v>757</v>
      </c>
      <c r="J56060">
        <v>34</v>
      </c>
      <c r="K56060">
        <v>7.48</v>
      </c>
    </row>
    <row r="56061" spans="1:11" x14ac:dyDescent="0.25">
      <c r="A56061" s="1">
        <v>40079</v>
      </c>
      <c r="B56061" s="2" t="s">
        <v>24</v>
      </c>
      <c r="C56061" s="2" t="s">
        <v>25</v>
      </c>
      <c r="D56061" s="2" t="s">
        <v>12</v>
      </c>
      <c r="E56061" s="2" t="s">
        <v>307</v>
      </c>
      <c r="F56061">
        <v>3</v>
      </c>
      <c r="G56061">
        <v>10</v>
      </c>
      <c r="H56061" s="2" t="s">
        <v>285</v>
      </c>
      <c r="I56061" s="2" t="s">
        <v>757</v>
      </c>
      <c r="J56061">
        <v>34</v>
      </c>
      <c r="K56061">
        <v>7.48</v>
      </c>
    </row>
    <row r="56062" spans="1:11" x14ac:dyDescent="0.25">
      <c r="A56062" s="1">
        <v>40080</v>
      </c>
      <c r="B56062" s="2" t="s">
        <v>27</v>
      </c>
      <c r="C56062" s="2" t="s">
        <v>28</v>
      </c>
      <c r="D56062" s="2" t="s">
        <v>12</v>
      </c>
      <c r="E56062" s="2" t="s">
        <v>307</v>
      </c>
      <c r="F56062">
        <v>3</v>
      </c>
      <c r="G56062">
        <v>10</v>
      </c>
      <c r="H56062" s="2" t="s">
        <v>329</v>
      </c>
      <c r="I56062" s="2" t="s">
        <v>757</v>
      </c>
      <c r="J56062">
        <v>34</v>
      </c>
      <c r="K56062">
        <v>7.48</v>
      </c>
    </row>
    <row r="56063" spans="1:11" x14ac:dyDescent="0.25">
      <c r="A56063" s="1">
        <v>40083</v>
      </c>
      <c r="B56063" s="2" t="s">
        <v>16</v>
      </c>
      <c r="C56063" s="2" t="s">
        <v>17</v>
      </c>
      <c r="D56063" s="2" t="s">
        <v>12</v>
      </c>
      <c r="E56063" s="2" t="s">
        <v>307</v>
      </c>
      <c r="F56063">
        <v>3</v>
      </c>
      <c r="G56063">
        <v>10</v>
      </c>
      <c r="H56063" s="2" t="s">
        <v>167</v>
      </c>
      <c r="I56063" s="2" t="s">
        <v>757</v>
      </c>
      <c r="J56063">
        <v>34</v>
      </c>
      <c r="K56063">
        <v>7.48</v>
      </c>
    </row>
    <row r="56064" spans="1:11" x14ac:dyDescent="0.25">
      <c r="A56064" s="1">
        <v>40041</v>
      </c>
      <c r="B56064" s="2" t="s">
        <v>10</v>
      </c>
      <c r="C56064" s="2" t="s">
        <v>11</v>
      </c>
      <c r="D56064" s="2" t="s">
        <v>12</v>
      </c>
      <c r="E56064" s="2" t="s">
        <v>307</v>
      </c>
      <c r="F56064">
        <v>3</v>
      </c>
      <c r="G56064">
        <v>10</v>
      </c>
      <c r="H56064" s="2" t="s">
        <v>697</v>
      </c>
      <c r="I56064" s="2" t="s">
        <v>757</v>
      </c>
      <c r="J56064">
        <v>34</v>
      </c>
      <c r="K56064">
        <v>7.48</v>
      </c>
    </row>
    <row r="56065" spans="1:11" x14ac:dyDescent="0.25">
      <c r="A56065" s="1">
        <v>40042</v>
      </c>
      <c r="B56065" s="2" t="s">
        <v>10</v>
      </c>
      <c r="C56065" s="2" t="s">
        <v>11</v>
      </c>
      <c r="D56065" s="2" t="s">
        <v>12</v>
      </c>
      <c r="E56065" s="2" t="s">
        <v>307</v>
      </c>
      <c r="F56065">
        <v>3</v>
      </c>
      <c r="G56065">
        <v>10</v>
      </c>
      <c r="H56065" s="2" t="s">
        <v>226</v>
      </c>
      <c r="I56065" s="2" t="s">
        <v>757</v>
      </c>
      <c r="J56065">
        <v>34</v>
      </c>
      <c r="K56065">
        <v>7.48</v>
      </c>
    </row>
    <row r="56066" spans="1:11" x14ac:dyDescent="0.25">
      <c r="A56066" s="1">
        <v>40043</v>
      </c>
      <c r="B56066" s="2" t="s">
        <v>10</v>
      </c>
      <c r="C56066" s="2" t="s">
        <v>11</v>
      </c>
      <c r="D56066" s="2" t="s">
        <v>12</v>
      </c>
      <c r="E56066" s="2" t="s">
        <v>307</v>
      </c>
      <c r="F56066">
        <v>3</v>
      </c>
      <c r="G56066">
        <v>10</v>
      </c>
      <c r="H56066" s="2" t="s">
        <v>331</v>
      </c>
      <c r="I56066" s="2" t="s">
        <v>757</v>
      </c>
      <c r="J56066">
        <v>34</v>
      </c>
      <c r="K56066">
        <v>7.48</v>
      </c>
    </row>
    <row r="56067" spans="1:11" x14ac:dyDescent="0.25">
      <c r="A56067" s="1">
        <v>40044</v>
      </c>
      <c r="B56067" s="2" t="s">
        <v>10</v>
      </c>
      <c r="C56067" s="2" t="s">
        <v>11</v>
      </c>
      <c r="D56067" s="2" t="s">
        <v>12</v>
      </c>
      <c r="E56067" s="2" t="s">
        <v>307</v>
      </c>
      <c r="F56067">
        <v>3</v>
      </c>
      <c r="G56067">
        <v>10</v>
      </c>
      <c r="H56067" s="2" t="s">
        <v>332</v>
      </c>
      <c r="I56067" s="2" t="s">
        <v>757</v>
      </c>
      <c r="J56067">
        <v>34</v>
      </c>
      <c r="K56067">
        <v>7.48</v>
      </c>
    </row>
    <row r="56068" spans="1:11" x14ac:dyDescent="0.25">
      <c r="A56068" s="1">
        <v>40045</v>
      </c>
      <c r="B56068" s="2" t="s">
        <v>20</v>
      </c>
      <c r="C56068" s="2" t="s">
        <v>21</v>
      </c>
      <c r="D56068" s="2" t="s">
        <v>12</v>
      </c>
      <c r="E56068" s="2" t="s">
        <v>307</v>
      </c>
      <c r="F56068">
        <v>3</v>
      </c>
      <c r="G56068">
        <v>10</v>
      </c>
      <c r="H56068" s="2" t="s">
        <v>333</v>
      </c>
      <c r="I56068" s="2" t="s">
        <v>757</v>
      </c>
      <c r="J56068">
        <v>34</v>
      </c>
      <c r="K56068">
        <v>7.48</v>
      </c>
    </row>
    <row r="56069" spans="1:11" x14ac:dyDescent="0.25">
      <c r="A56069" s="1">
        <v>40046</v>
      </c>
      <c r="B56069" s="2" t="s">
        <v>20</v>
      </c>
      <c r="C56069" s="2" t="s">
        <v>21</v>
      </c>
      <c r="D56069" s="2" t="s">
        <v>12</v>
      </c>
      <c r="E56069" s="2" t="s">
        <v>307</v>
      </c>
      <c r="F56069">
        <v>3</v>
      </c>
      <c r="G56069">
        <v>10</v>
      </c>
      <c r="H56069" s="2" t="s">
        <v>81</v>
      </c>
      <c r="I56069" s="2" t="s">
        <v>757</v>
      </c>
      <c r="J56069">
        <v>34</v>
      </c>
      <c r="K56069">
        <v>7.48</v>
      </c>
    </row>
    <row r="56070" spans="1:11" x14ac:dyDescent="0.25">
      <c r="A56070" s="1">
        <v>40047</v>
      </c>
      <c r="B56070" s="2" t="s">
        <v>20</v>
      </c>
      <c r="C56070" s="2" t="s">
        <v>21</v>
      </c>
      <c r="D56070" s="2" t="s">
        <v>12</v>
      </c>
      <c r="E56070" s="2" t="s">
        <v>307</v>
      </c>
      <c r="F56070">
        <v>3</v>
      </c>
      <c r="G56070">
        <v>10</v>
      </c>
      <c r="H56070" s="2" t="s">
        <v>334</v>
      </c>
      <c r="I56070" s="2" t="s">
        <v>757</v>
      </c>
      <c r="J56070">
        <v>34</v>
      </c>
      <c r="K56070">
        <v>7.48</v>
      </c>
    </row>
    <row r="56071" spans="1:11" x14ac:dyDescent="0.25">
      <c r="A56071" s="1">
        <v>40048</v>
      </c>
      <c r="B56071" s="2" t="s">
        <v>20</v>
      </c>
      <c r="C56071" s="2" t="s">
        <v>21</v>
      </c>
      <c r="D56071" s="2" t="s">
        <v>12</v>
      </c>
      <c r="E56071" s="2" t="s">
        <v>307</v>
      </c>
      <c r="F56071">
        <v>3</v>
      </c>
      <c r="G56071">
        <v>10</v>
      </c>
      <c r="H56071" s="2" t="s">
        <v>335</v>
      </c>
      <c r="I56071" s="2" t="s">
        <v>757</v>
      </c>
      <c r="J56071">
        <v>34</v>
      </c>
      <c r="K56071">
        <v>7.48</v>
      </c>
    </row>
    <row r="56072" spans="1:11" x14ac:dyDescent="0.25">
      <c r="A56072" s="1">
        <v>40049</v>
      </c>
      <c r="B56072" s="2" t="s">
        <v>325</v>
      </c>
      <c r="C56072" s="2" t="s">
        <v>11</v>
      </c>
      <c r="D56072" s="2" t="s">
        <v>12</v>
      </c>
      <c r="E56072" s="2" t="s">
        <v>307</v>
      </c>
      <c r="F56072">
        <v>3</v>
      </c>
      <c r="G56072">
        <v>10</v>
      </c>
      <c r="H56072" s="2" t="s">
        <v>336</v>
      </c>
      <c r="I56072" s="2" t="s">
        <v>757</v>
      </c>
      <c r="J56072">
        <v>34</v>
      </c>
      <c r="K56072">
        <v>7.48</v>
      </c>
    </row>
    <row r="56073" spans="1:11" x14ac:dyDescent="0.25">
      <c r="A56073" s="1">
        <v>40050</v>
      </c>
      <c r="B56073" s="2" t="s">
        <v>325</v>
      </c>
      <c r="C56073" s="2" t="s">
        <v>11</v>
      </c>
      <c r="D56073" s="2" t="s">
        <v>12</v>
      </c>
      <c r="E56073" s="2" t="s">
        <v>307</v>
      </c>
      <c r="F56073">
        <v>3</v>
      </c>
      <c r="G56073">
        <v>10</v>
      </c>
      <c r="H56073" s="2" t="s">
        <v>227</v>
      </c>
      <c r="I56073" s="2" t="s">
        <v>757</v>
      </c>
      <c r="J56073">
        <v>34</v>
      </c>
      <c r="K56073">
        <v>7.48</v>
      </c>
    </row>
    <row r="56074" spans="1:11" x14ac:dyDescent="0.25">
      <c r="A56074" s="1">
        <v>40051</v>
      </c>
      <c r="B56074" s="2" t="s">
        <v>24</v>
      </c>
      <c r="C56074" s="2" t="s">
        <v>25</v>
      </c>
      <c r="D56074" s="2" t="s">
        <v>12</v>
      </c>
      <c r="E56074" s="2" t="s">
        <v>307</v>
      </c>
      <c r="F56074">
        <v>3</v>
      </c>
      <c r="G56074">
        <v>10</v>
      </c>
      <c r="H56074" s="2" t="s">
        <v>698</v>
      </c>
      <c r="I56074" s="2" t="s">
        <v>757</v>
      </c>
      <c r="J56074">
        <v>34</v>
      </c>
      <c r="K56074">
        <v>7.48</v>
      </c>
    </row>
    <row r="56075" spans="1:11" x14ac:dyDescent="0.25">
      <c r="A56075" s="1">
        <v>40052</v>
      </c>
      <c r="B56075" s="2" t="s">
        <v>24</v>
      </c>
      <c r="C56075" s="2" t="s">
        <v>25</v>
      </c>
      <c r="D56075" s="2" t="s">
        <v>12</v>
      </c>
      <c r="E56075" s="2" t="s">
        <v>307</v>
      </c>
      <c r="F56075">
        <v>3</v>
      </c>
      <c r="G56075">
        <v>10</v>
      </c>
      <c r="H56075" s="2" t="s">
        <v>286</v>
      </c>
      <c r="I56075" s="2" t="s">
        <v>757</v>
      </c>
      <c r="J56075">
        <v>34</v>
      </c>
      <c r="K56075">
        <v>7.48</v>
      </c>
    </row>
    <row r="56076" spans="1:11" x14ac:dyDescent="0.25">
      <c r="A56076" s="1">
        <v>40053</v>
      </c>
      <c r="B56076" s="2" t="s">
        <v>24</v>
      </c>
      <c r="C56076" s="2" t="s">
        <v>25</v>
      </c>
      <c r="D56076" s="2" t="s">
        <v>12</v>
      </c>
      <c r="E56076" s="2" t="s">
        <v>307</v>
      </c>
      <c r="F56076">
        <v>3</v>
      </c>
      <c r="G56076">
        <v>10</v>
      </c>
      <c r="H56076" s="2" t="s">
        <v>337</v>
      </c>
      <c r="I56076" s="2" t="s">
        <v>757</v>
      </c>
      <c r="J56076">
        <v>34</v>
      </c>
      <c r="K56076">
        <v>7.48</v>
      </c>
    </row>
    <row r="56077" spans="1:11" x14ac:dyDescent="0.25">
      <c r="A56077" s="1">
        <v>40054</v>
      </c>
      <c r="B56077" s="2" t="s">
        <v>24</v>
      </c>
      <c r="C56077" s="2" t="s">
        <v>25</v>
      </c>
      <c r="D56077" s="2" t="s">
        <v>12</v>
      </c>
      <c r="E56077" s="2" t="s">
        <v>307</v>
      </c>
      <c r="F56077">
        <v>3</v>
      </c>
      <c r="G56077">
        <v>10</v>
      </c>
      <c r="H56077" s="2" t="s">
        <v>82</v>
      </c>
      <c r="I56077" s="2" t="s">
        <v>757</v>
      </c>
      <c r="J56077">
        <v>34</v>
      </c>
      <c r="K56077">
        <v>7.48</v>
      </c>
    </row>
    <row r="56078" spans="1:11" x14ac:dyDescent="0.25">
      <c r="A56078" s="1">
        <v>40055</v>
      </c>
      <c r="B56078" s="2" t="s">
        <v>24</v>
      </c>
      <c r="C56078" s="2" t="s">
        <v>25</v>
      </c>
      <c r="D56078" s="2" t="s">
        <v>12</v>
      </c>
      <c r="E56078" s="2" t="s">
        <v>307</v>
      </c>
      <c r="F56078">
        <v>3</v>
      </c>
      <c r="G56078">
        <v>10</v>
      </c>
      <c r="H56078" s="2" t="s">
        <v>338</v>
      </c>
      <c r="I56078" s="2" t="s">
        <v>757</v>
      </c>
      <c r="J56078">
        <v>34</v>
      </c>
      <c r="K56078">
        <v>7.48</v>
      </c>
    </row>
    <row r="56079" spans="1:11" x14ac:dyDescent="0.25">
      <c r="A56079" s="1">
        <v>40056</v>
      </c>
      <c r="B56079" s="2" t="s">
        <v>27</v>
      </c>
      <c r="C56079" s="2" t="s">
        <v>28</v>
      </c>
      <c r="D56079" s="2" t="s">
        <v>12</v>
      </c>
      <c r="E56079" s="2" t="s">
        <v>307</v>
      </c>
      <c r="F56079">
        <v>3</v>
      </c>
      <c r="G56079">
        <v>10</v>
      </c>
      <c r="H56079" s="2" t="s">
        <v>168</v>
      </c>
      <c r="I56079" s="2" t="s">
        <v>757</v>
      </c>
      <c r="J56079">
        <v>34</v>
      </c>
      <c r="K56079">
        <v>7.48</v>
      </c>
    </row>
    <row r="56080" spans="1:11" x14ac:dyDescent="0.25">
      <c r="A56080" s="1">
        <v>40058</v>
      </c>
      <c r="B56080" s="2" t="s">
        <v>16</v>
      </c>
      <c r="C56080" s="2" t="s">
        <v>17</v>
      </c>
      <c r="D56080" s="2" t="s">
        <v>12</v>
      </c>
      <c r="E56080" s="2" t="s">
        <v>307</v>
      </c>
      <c r="F56080">
        <v>3</v>
      </c>
      <c r="G56080">
        <v>10</v>
      </c>
      <c r="H56080" s="2" t="s">
        <v>340</v>
      </c>
      <c r="I56080" s="2" t="s">
        <v>757</v>
      </c>
      <c r="J56080">
        <v>34</v>
      </c>
      <c r="K56080">
        <v>7.48</v>
      </c>
    </row>
    <row r="56081" spans="1:11" x14ac:dyDescent="0.25">
      <c r="A56081" s="1">
        <v>40059</v>
      </c>
      <c r="B56081" s="2" t="s">
        <v>16</v>
      </c>
      <c r="C56081" s="2" t="s">
        <v>17</v>
      </c>
      <c r="D56081" s="2" t="s">
        <v>12</v>
      </c>
      <c r="E56081" s="2" t="s">
        <v>307</v>
      </c>
      <c r="F56081">
        <v>3</v>
      </c>
      <c r="G56081">
        <v>10</v>
      </c>
      <c r="H56081" s="2" t="s">
        <v>341</v>
      </c>
      <c r="I56081" s="2" t="s">
        <v>757</v>
      </c>
      <c r="J56081">
        <v>34</v>
      </c>
      <c r="K56081">
        <v>7.48</v>
      </c>
    </row>
    <row r="56082" spans="1:11" x14ac:dyDescent="0.25">
      <c r="A56082" s="1">
        <v>40074</v>
      </c>
      <c r="B56082" s="2" t="s">
        <v>10</v>
      </c>
      <c r="C56082" s="2" t="s">
        <v>11</v>
      </c>
      <c r="D56082" s="2" t="s">
        <v>12</v>
      </c>
      <c r="E56082" s="2" t="s">
        <v>307</v>
      </c>
      <c r="F56082">
        <v>3</v>
      </c>
      <c r="G56082">
        <v>10</v>
      </c>
      <c r="H56082" s="2" t="s">
        <v>287</v>
      </c>
      <c r="I56082" s="2" t="s">
        <v>757</v>
      </c>
      <c r="J56082">
        <v>34</v>
      </c>
      <c r="K56082">
        <v>7.48</v>
      </c>
    </row>
    <row r="56083" spans="1:11" x14ac:dyDescent="0.25">
      <c r="A56083" s="1">
        <v>40075</v>
      </c>
      <c r="B56083" s="2" t="s">
        <v>20</v>
      </c>
      <c r="C56083" s="2" t="s">
        <v>21</v>
      </c>
      <c r="D56083" s="2" t="s">
        <v>12</v>
      </c>
      <c r="E56083" s="2" t="s">
        <v>307</v>
      </c>
      <c r="F56083">
        <v>3</v>
      </c>
      <c r="G56083">
        <v>10</v>
      </c>
      <c r="H56083" s="2" t="s">
        <v>342</v>
      </c>
      <c r="I56083" s="2" t="s">
        <v>757</v>
      </c>
      <c r="J56083">
        <v>34</v>
      </c>
      <c r="K56083">
        <v>7.48</v>
      </c>
    </row>
    <row r="56084" spans="1:11" x14ac:dyDescent="0.25">
      <c r="A56084" s="1">
        <v>40076</v>
      </c>
      <c r="B56084" s="2" t="s">
        <v>20</v>
      </c>
      <c r="C56084" s="2" t="s">
        <v>21</v>
      </c>
      <c r="D56084" s="2" t="s">
        <v>12</v>
      </c>
      <c r="E56084" s="2" t="s">
        <v>307</v>
      </c>
      <c r="F56084">
        <v>3</v>
      </c>
      <c r="G56084">
        <v>10</v>
      </c>
      <c r="H56084" s="2" t="s">
        <v>83</v>
      </c>
      <c r="I56084" s="2" t="s">
        <v>757</v>
      </c>
      <c r="J56084">
        <v>34</v>
      </c>
      <c r="K56084">
        <v>7.48</v>
      </c>
    </row>
    <row r="56085" spans="1:11" x14ac:dyDescent="0.25">
      <c r="A56085" s="1">
        <v>40077</v>
      </c>
      <c r="B56085" s="2" t="s">
        <v>315</v>
      </c>
      <c r="C56085" s="2" t="s">
        <v>316</v>
      </c>
      <c r="D56085" s="2" t="s">
        <v>12</v>
      </c>
      <c r="E56085" s="2" t="s">
        <v>307</v>
      </c>
      <c r="F56085">
        <v>3</v>
      </c>
      <c r="G56085">
        <v>10</v>
      </c>
      <c r="H56085" s="2" t="s">
        <v>343</v>
      </c>
      <c r="I56085" s="2" t="s">
        <v>757</v>
      </c>
      <c r="J56085">
        <v>34</v>
      </c>
      <c r="K56085">
        <v>7.48</v>
      </c>
    </row>
    <row r="56086" spans="1:11" x14ac:dyDescent="0.25">
      <c r="A56086" s="1">
        <v>40078</v>
      </c>
      <c r="B56086" s="2" t="s">
        <v>315</v>
      </c>
      <c r="C56086" s="2" t="s">
        <v>316</v>
      </c>
      <c r="D56086" s="2" t="s">
        <v>12</v>
      </c>
      <c r="E56086" s="2" t="s">
        <v>307</v>
      </c>
      <c r="F56086">
        <v>3</v>
      </c>
      <c r="G56086">
        <v>10</v>
      </c>
      <c r="H56086" s="2" t="s">
        <v>169</v>
      </c>
      <c r="I56086" s="2" t="s">
        <v>757</v>
      </c>
      <c r="J56086">
        <v>34</v>
      </c>
      <c r="K56086">
        <v>7.48</v>
      </c>
    </row>
    <row r="56087" spans="1:11" x14ac:dyDescent="0.25">
      <c r="A56087" s="1">
        <v>40079</v>
      </c>
      <c r="B56087" s="2" t="s">
        <v>24</v>
      </c>
      <c r="C56087" s="2" t="s">
        <v>25</v>
      </c>
      <c r="D56087" s="2" t="s">
        <v>12</v>
      </c>
      <c r="E56087" s="2" t="s">
        <v>307</v>
      </c>
      <c r="F56087">
        <v>3</v>
      </c>
      <c r="G56087">
        <v>10</v>
      </c>
      <c r="H56087" s="2" t="s">
        <v>344</v>
      </c>
      <c r="I56087" s="2" t="s">
        <v>757</v>
      </c>
      <c r="J56087">
        <v>34</v>
      </c>
      <c r="K56087">
        <v>7.48</v>
      </c>
    </row>
    <row r="56088" spans="1:11" x14ac:dyDescent="0.25">
      <c r="A56088" s="1">
        <v>40080</v>
      </c>
      <c r="B56088" s="2" t="s">
        <v>27</v>
      </c>
      <c r="C56088" s="2" t="s">
        <v>28</v>
      </c>
      <c r="D56088" s="2" t="s">
        <v>12</v>
      </c>
      <c r="E56088" s="2" t="s">
        <v>307</v>
      </c>
      <c r="F56088">
        <v>3</v>
      </c>
      <c r="G56088">
        <v>10</v>
      </c>
      <c r="H56088" s="2" t="s">
        <v>228</v>
      </c>
      <c r="I56088" s="2" t="s">
        <v>757</v>
      </c>
      <c r="J56088">
        <v>34</v>
      </c>
      <c r="K56088">
        <v>7.48</v>
      </c>
    </row>
    <row r="56089" spans="1:11" x14ac:dyDescent="0.25">
      <c r="A56089" s="1">
        <v>40083</v>
      </c>
      <c r="B56089" s="2" t="s">
        <v>16</v>
      </c>
      <c r="C56089" s="2" t="s">
        <v>17</v>
      </c>
      <c r="D56089" s="2" t="s">
        <v>12</v>
      </c>
      <c r="E56089" s="2" t="s">
        <v>307</v>
      </c>
      <c r="F56089">
        <v>3</v>
      </c>
      <c r="G56089">
        <v>10</v>
      </c>
      <c r="H56089" s="2" t="s">
        <v>347</v>
      </c>
      <c r="I56089" s="2" t="s">
        <v>757</v>
      </c>
      <c r="J56089">
        <v>34</v>
      </c>
      <c r="K56089">
        <v>7.48</v>
      </c>
    </row>
    <row r="56090" spans="1:11" x14ac:dyDescent="0.25">
      <c r="A56090" s="1">
        <v>40041</v>
      </c>
      <c r="B56090" s="2" t="s">
        <v>10</v>
      </c>
      <c r="C56090" s="2" t="s">
        <v>11</v>
      </c>
      <c r="D56090" s="2" t="s">
        <v>12</v>
      </c>
      <c r="E56090" s="2" t="s">
        <v>307</v>
      </c>
      <c r="F56090">
        <v>3</v>
      </c>
      <c r="G56090">
        <v>10</v>
      </c>
      <c r="H56090" s="2" t="s">
        <v>84</v>
      </c>
      <c r="I56090" s="2" t="s">
        <v>757</v>
      </c>
      <c r="J56090">
        <v>34</v>
      </c>
      <c r="K56090">
        <v>7.48</v>
      </c>
    </row>
    <row r="56091" spans="1:11" x14ac:dyDescent="0.25">
      <c r="A56091" s="1">
        <v>40042</v>
      </c>
      <c r="B56091" s="2" t="s">
        <v>10</v>
      </c>
      <c r="C56091" s="2" t="s">
        <v>11</v>
      </c>
      <c r="D56091" s="2" t="s">
        <v>12</v>
      </c>
      <c r="E56091" s="2" t="s">
        <v>307</v>
      </c>
      <c r="F56091">
        <v>3</v>
      </c>
      <c r="G56091">
        <v>10</v>
      </c>
      <c r="H56091" s="2" t="s">
        <v>348</v>
      </c>
      <c r="I56091" s="2" t="s">
        <v>757</v>
      </c>
      <c r="J56091">
        <v>34</v>
      </c>
      <c r="K56091">
        <v>7.48</v>
      </c>
    </row>
    <row r="56092" spans="1:11" x14ac:dyDescent="0.25">
      <c r="A56092" s="1">
        <v>40043</v>
      </c>
      <c r="B56092" s="2" t="s">
        <v>10</v>
      </c>
      <c r="C56092" s="2" t="s">
        <v>11</v>
      </c>
      <c r="D56092" s="2" t="s">
        <v>12</v>
      </c>
      <c r="E56092" s="2" t="s">
        <v>307</v>
      </c>
      <c r="F56092">
        <v>3</v>
      </c>
      <c r="G56092">
        <v>10</v>
      </c>
      <c r="H56092" s="2" t="s">
        <v>349</v>
      </c>
      <c r="I56092" s="2" t="s">
        <v>757</v>
      </c>
      <c r="J56092">
        <v>34</v>
      </c>
      <c r="K56092">
        <v>7.48</v>
      </c>
    </row>
    <row r="56093" spans="1:11" x14ac:dyDescent="0.25">
      <c r="A56093" s="1">
        <v>40044</v>
      </c>
      <c r="B56093" s="2" t="s">
        <v>10</v>
      </c>
      <c r="C56093" s="2" t="s">
        <v>11</v>
      </c>
      <c r="D56093" s="2" t="s">
        <v>12</v>
      </c>
      <c r="E56093" s="2" t="s">
        <v>307</v>
      </c>
      <c r="F56093">
        <v>3</v>
      </c>
      <c r="G56093">
        <v>10</v>
      </c>
      <c r="H56093" s="2" t="s">
        <v>350</v>
      </c>
      <c r="I56093" s="2" t="s">
        <v>757</v>
      </c>
      <c r="J56093">
        <v>34</v>
      </c>
      <c r="K56093">
        <v>7.48</v>
      </c>
    </row>
    <row r="56094" spans="1:11" x14ac:dyDescent="0.25">
      <c r="A56094" s="1">
        <v>40045</v>
      </c>
      <c r="B56094" s="2" t="s">
        <v>20</v>
      </c>
      <c r="C56094" s="2" t="s">
        <v>21</v>
      </c>
      <c r="D56094" s="2" t="s">
        <v>12</v>
      </c>
      <c r="E56094" s="2" t="s">
        <v>307</v>
      </c>
      <c r="F56094">
        <v>3</v>
      </c>
      <c r="G56094">
        <v>10</v>
      </c>
      <c r="H56094" s="2" t="s">
        <v>229</v>
      </c>
      <c r="I56094" s="2" t="s">
        <v>757</v>
      </c>
      <c r="J56094">
        <v>34</v>
      </c>
      <c r="K56094">
        <v>7.48</v>
      </c>
    </row>
    <row r="56095" spans="1:11" x14ac:dyDescent="0.25">
      <c r="A56095" s="1">
        <v>40046</v>
      </c>
      <c r="B56095" s="2" t="s">
        <v>20</v>
      </c>
      <c r="C56095" s="2" t="s">
        <v>21</v>
      </c>
      <c r="D56095" s="2" t="s">
        <v>12</v>
      </c>
      <c r="E56095" s="2" t="s">
        <v>307</v>
      </c>
      <c r="F56095">
        <v>3</v>
      </c>
      <c r="G56095">
        <v>10</v>
      </c>
      <c r="H56095" s="2" t="s">
        <v>351</v>
      </c>
      <c r="I56095" s="2" t="s">
        <v>757</v>
      </c>
      <c r="J56095">
        <v>34</v>
      </c>
      <c r="K56095">
        <v>7.48</v>
      </c>
    </row>
    <row r="56096" spans="1:11" x14ac:dyDescent="0.25">
      <c r="A56096" s="1">
        <v>40047</v>
      </c>
      <c r="B56096" s="2" t="s">
        <v>20</v>
      </c>
      <c r="C56096" s="2" t="s">
        <v>21</v>
      </c>
      <c r="D56096" s="2" t="s">
        <v>12</v>
      </c>
      <c r="E56096" s="2" t="s">
        <v>307</v>
      </c>
      <c r="F56096">
        <v>3</v>
      </c>
      <c r="G56096">
        <v>10</v>
      </c>
      <c r="H56096" s="2" t="s">
        <v>288</v>
      </c>
      <c r="I56096" s="2" t="s">
        <v>757</v>
      </c>
      <c r="J56096">
        <v>34</v>
      </c>
      <c r="K56096">
        <v>7.48</v>
      </c>
    </row>
    <row r="56097" spans="1:11" x14ac:dyDescent="0.25">
      <c r="A56097" s="1">
        <v>40048</v>
      </c>
      <c r="B56097" s="2" t="s">
        <v>20</v>
      </c>
      <c r="C56097" s="2" t="s">
        <v>21</v>
      </c>
      <c r="D56097" s="2" t="s">
        <v>12</v>
      </c>
      <c r="E56097" s="2" t="s">
        <v>307</v>
      </c>
      <c r="F56097">
        <v>3</v>
      </c>
      <c r="G56097">
        <v>10</v>
      </c>
      <c r="H56097" s="2" t="s">
        <v>352</v>
      </c>
      <c r="I56097" s="2" t="s">
        <v>757</v>
      </c>
      <c r="J56097">
        <v>34</v>
      </c>
      <c r="K56097">
        <v>7.48</v>
      </c>
    </row>
    <row r="56098" spans="1:11" x14ac:dyDescent="0.25">
      <c r="A56098" s="1">
        <v>40049</v>
      </c>
      <c r="B56098" s="2" t="s">
        <v>325</v>
      </c>
      <c r="C56098" s="2" t="s">
        <v>11</v>
      </c>
      <c r="D56098" s="2" t="s">
        <v>12</v>
      </c>
      <c r="E56098" s="2" t="s">
        <v>307</v>
      </c>
      <c r="F56098">
        <v>3</v>
      </c>
      <c r="G56098">
        <v>10</v>
      </c>
      <c r="H56098" s="2" t="s">
        <v>85</v>
      </c>
      <c r="I56098" s="2" t="s">
        <v>757</v>
      </c>
      <c r="J56098">
        <v>34</v>
      </c>
      <c r="K56098">
        <v>7.48</v>
      </c>
    </row>
    <row r="56099" spans="1:11" x14ac:dyDescent="0.25">
      <c r="A56099" s="1">
        <v>40050</v>
      </c>
      <c r="B56099" s="2" t="s">
        <v>325</v>
      </c>
      <c r="C56099" s="2" t="s">
        <v>11</v>
      </c>
      <c r="D56099" s="2" t="s">
        <v>12</v>
      </c>
      <c r="E56099" s="2" t="s">
        <v>307</v>
      </c>
      <c r="F56099">
        <v>3</v>
      </c>
      <c r="G56099">
        <v>10</v>
      </c>
      <c r="H56099" s="2" t="s">
        <v>353</v>
      </c>
      <c r="I56099" s="2" t="s">
        <v>757</v>
      </c>
      <c r="J56099">
        <v>34</v>
      </c>
      <c r="K56099">
        <v>7.48</v>
      </c>
    </row>
    <row r="56100" spans="1:11" x14ac:dyDescent="0.25">
      <c r="A56100" s="1">
        <v>40051</v>
      </c>
      <c r="B56100" s="2" t="s">
        <v>24</v>
      </c>
      <c r="C56100" s="2" t="s">
        <v>25</v>
      </c>
      <c r="D56100" s="2" t="s">
        <v>12</v>
      </c>
      <c r="E56100" s="2" t="s">
        <v>307</v>
      </c>
      <c r="F56100">
        <v>3</v>
      </c>
      <c r="G56100">
        <v>10</v>
      </c>
      <c r="H56100" s="2" t="s">
        <v>170</v>
      </c>
      <c r="I56100" s="2" t="s">
        <v>757</v>
      </c>
      <c r="J56100">
        <v>34</v>
      </c>
      <c r="K56100">
        <v>7.48</v>
      </c>
    </row>
    <row r="56101" spans="1:11" x14ac:dyDescent="0.25">
      <c r="A56101" s="1">
        <v>40052</v>
      </c>
      <c r="B56101" s="2" t="s">
        <v>24</v>
      </c>
      <c r="C56101" s="2" t="s">
        <v>25</v>
      </c>
      <c r="D56101" s="2" t="s">
        <v>12</v>
      </c>
      <c r="E56101" s="2" t="s">
        <v>307</v>
      </c>
      <c r="F56101">
        <v>3</v>
      </c>
      <c r="G56101">
        <v>10</v>
      </c>
      <c r="H56101" s="2" t="s">
        <v>699</v>
      </c>
      <c r="I56101" s="2" t="s">
        <v>757</v>
      </c>
      <c r="J56101">
        <v>34</v>
      </c>
      <c r="K56101">
        <v>7.48</v>
      </c>
    </row>
    <row r="56102" spans="1:11" x14ac:dyDescent="0.25">
      <c r="A56102" s="1">
        <v>40053</v>
      </c>
      <c r="B56102" s="2" t="s">
        <v>24</v>
      </c>
      <c r="C56102" s="2" t="s">
        <v>25</v>
      </c>
      <c r="D56102" s="2" t="s">
        <v>12</v>
      </c>
      <c r="E56102" s="2" t="s">
        <v>307</v>
      </c>
      <c r="F56102">
        <v>3</v>
      </c>
      <c r="G56102">
        <v>10</v>
      </c>
      <c r="H56102" s="2" t="s">
        <v>354</v>
      </c>
      <c r="I56102" s="2" t="s">
        <v>757</v>
      </c>
      <c r="J56102">
        <v>34</v>
      </c>
      <c r="K56102">
        <v>7.48</v>
      </c>
    </row>
    <row r="56103" spans="1:11" x14ac:dyDescent="0.25">
      <c r="A56103" s="1">
        <v>40054</v>
      </c>
      <c r="B56103" s="2" t="s">
        <v>24</v>
      </c>
      <c r="C56103" s="2" t="s">
        <v>25</v>
      </c>
      <c r="D56103" s="2" t="s">
        <v>12</v>
      </c>
      <c r="E56103" s="2" t="s">
        <v>307</v>
      </c>
      <c r="F56103">
        <v>3</v>
      </c>
      <c r="G56103">
        <v>10</v>
      </c>
      <c r="H56103" s="2" t="s">
        <v>355</v>
      </c>
      <c r="I56103" s="2" t="s">
        <v>757</v>
      </c>
      <c r="J56103">
        <v>34</v>
      </c>
      <c r="K56103">
        <v>7.48</v>
      </c>
    </row>
    <row r="56104" spans="1:11" x14ac:dyDescent="0.25">
      <c r="A56104" s="1">
        <v>40055</v>
      </c>
      <c r="B56104" s="2" t="s">
        <v>24</v>
      </c>
      <c r="C56104" s="2" t="s">
        <v>25</v>
      </c>
      <c r="D56104" s="2" t="s">
        <v>12</v>
      </c>
      <c r="E56104" s="2" t="s">
        <v>307</v>
      </c>
      <c r="F56104">
        <v>3</v>
      </c>
      <c r="G56104">
        <v>10</v>
      </c>
      <c r="H56104" s="2" t="s">
        <v>289</v>
      </c>
      <c r="I56104" s="2" t="s">
        <v>757</v>
      </c>
      <c r="J56104">
        <v>34</v>
      </c>
      <c r="K56104">
        <v>7.48</v>
      </c>
    </row>
    <row r="56105" spans="1:11" x14ac:dyDescent="0.25">
      <c r="A56105" s="1">
        <v>40056</v>
      </c>
      <c r="B56105" s="2" t="s">
        <v>27</v>
      </c>
      <c r="C56105" s="2" t="s">
        <v>28</v>
      </c>
      <c r="D56105" s="2" t="s">
        <v>12</v>
      </c>
      <c r="E56105" s="2" t="s">
        <v>307</v>
      </c>
      <c r="F56105">
        <v>3</v>
      </c>
      <c r="G56105">
        <v>10</v>
      </c>
      <c r="H56105" s="2" t="s">
        <v>356</v>
      </c>
      <c r="I56105" s="2" t="s">
        <v>757</v>
      </c>
      <c r="J56105">
        <v>34</v>
      </c>
      <c r="K56105">
        <v>7.48</v>
      </c>
    </row>
    <row r="56106" spans="1:11" x14ac:dyDescent="0.25">
      <c r="A56106" s="1">
        <v>40058</v>
      </c>
      <c r="B56106" s="2" t="s">
        <v>16</v>
      </c>
      <c r="C56106" s="2" t="s">
        <v>17</v>
      </c>
      <c r="D56106" s="2" t="s">
        <v>12</v>
      </c>
      <c r="E56106" s="2" t="s">
        <v>307</v>
      </c>
      <c r="F56106">
        <v>3</v>
      </c>
      <c r="G56106">
        <v>10</v>
      </c>
      <c r="H56106" s="2" t="s">
        <v>357</v>
      </c>
      <c r="I56106" s="2" t="s">
        <v>757</v>
      </c>
      <c r="J56106">
        <v>34</v>
      </c>
      <c r="K56106">
        <v>7.48</v>
      </c>
    </row>
    <row r="56107" spans="1:11" x14ac:dyDescent="0.25">
      <c r="A56107" s="1">
        <v>40059</v>
      </c>
      <c r="B56107" s="2" t="s">
        <v>16</v>
      </c>
      <c r="C56107" s="2" t="s">
        <v>17</v>
      </c>
      <c r="D56107" s="2" t="s">
        <v>12</v>
      </c>
      <c r="E56107" s="2" t="s">
        <v>307</v>
      </c>
      <c r="F56107">
        <v>3</v>
      </c>
      <c r="G56107">
        <v>10</v>
      </c>
      <c r="H56107" s="2" t="s">
        <v>171</v>
      </c>
      <c r="I56107" s="2" t="s">
        <v>757</v>
      </c>
      <c r="J56107">
        <v>34</v>
      </c>
      <c r="K56107">
        <v>7.48</v>
      </c>
    </row>
    <row r="56108" spans="1:11" x14ac:dyDescent="0.25">
      <c r="A56108" s="1">
        <v>40074</v>
      </c>
      <c r="B56108" s="2" t="s">
        <v>10</v>
      </c>
      <c r="C56108" s="2" t="s">
        <v>11</v>
      </c>
      <c r="D56108" s="2" t="s">
        <v>12</v>
      </c>
      <c r="E56108" s="2" t="s">
        <v>307</v>
      </c>
      <c r="F56108">
        <v>3</v>
      </c>
      <c r="G56108">
        <v>10</v>
      </c>
      <c r="H56108" s="2" t="s">
        <v>358</v>
      </c>
      <c r="I56108" s="2" t="s">
        <v>757</v>
      </c>
      <c r="J56108">
        <v>34</v>
      </c>
      <c r="K56108">
        <v>7.48</v>
      </c>
    </row>
    <row r="56109" spans="1:11" x14ac:dyDescent="0.25">
      <c r="A56109" s="1">
        <v>40075</v>
      </c>
      <c r="B56109" s="2" t="s">
        <v>20</v>
      </c>
      <c r="C56109" s="2" t="s">
        <v>21</v>
      </c>
      <c r="D56109" s="2" t="s">
        <v>12</v>
      </c>
      <c r="E56109" s="2" t="s">
        <v>307</v>
      </c>
      <c r="F56109">
        <v>3</v>
      </c>
      <c r="G56109">
        <v>10</v>
      </c>
      <c r="H56109" s="2" t="s">
        <v>230</v>
      </c>
      <c r="I56109" s="2" t="s">
        <v>757</v>
      </c>
      <c r="J56109">
        <v>34</v>
      </c>
      <c r="K56109">
        <v>7.48</v>
      </c>
    </row>
    <row r="56110" spans="1:11" x14ac:dyDescent="0.25">
      <c r="A56110" s="1">
        <v>40076</v>
      </c>
      <c r="B56110" s="2" t="s">
        <v>20</v>
      </c>
      <c r="C56110" s="2" t="s">
        <v>21</v>
      </c>
      <c r="D56110" s="2" t="s">
        <v>12</v>
      </c>
      <c r="E56110" s="2" t="s">
        <v>307</v>
      </c>
      <c r="F56110">
        <v>3</v>
      </c>
      <c r="G56110">
        <v>10</v>
      </c>
      <c r="H56110" s="2" t="s">
        <v>359</v>
      </c>
      <c r="I56110" s="2" t="s">
        <v>757</v>
      </c>
      <c r="J56110">
        <v>34</v>
      </c>
      <c r="K56110">
        <v>7.48</v>
      </c>
    </row>
    <row r="56111" spans="1:11" x14ac:dyDescent="0.25">
      <c r="A56111" s="1">
        <v>40077</v>
      </c>
      <c r="B56111" s="2" t="s">
        <v>315</v>
      </c>
      <c r="C56111" s="2" t="s">
        <v>316</v>
      </c>
      <c r="D56111" s="2" t="s">
        <v>12</v>
      </c>
      <c r="E56111" s="2" t="s">
        <v>307</v>
      </c>
      <c r="F56111">
        <v>3</v>
      </c>
      <c r="G56111">
        <v>10</v>
      </c>
      <c r="H56111" s="2" t="s">
        <v>360</v>
      </c>
      <c r="I56111" s="2" t="s">
        <v>757</v>
      </c>
      <c r="J56111">
        <v>34</v>
      </c>
      <c r="K56111">
        <v>7.48</v>
      </c>
    </row>
    <row r="56112" spans="1:11" x14ac:dyDescent="0.25">
      <c r="A56112" s="1">
        <v>40078</v>
      </c>
      <c r="B56112" s="2" t="s">
        <v>315</v>
      </c>
      <c r="C56112" s="2" t="s">
        <v>316</v>
      </c>
      <c r="D56112" s="2" t="s">
        <v>12</v>
      </c>
      <c r="E56112" s="2" t="s">
        <v>307</v>
      </c>
      <c r="F56112">
        <v>3</v>
      </c>
      <c r="G56112">
        <v>10</v>
      </c>
      <c r="H56112" s="2" t="s">
        <v>361</v>
      </c>
      <c r="I56112" s="2" t="s">
        <v>757</v>
      </c>
      <c r="J56112">
        <v>34</v>
      </c>
      <c r="K56112">
        <v>7.48</v>
      </c>
    </row>
    <row r="56113" spans="1:11" x14ac:dyDescent="0.25">
      <c r="A56113" s="1">
        <v>40079</v>
      </c>
      <c r="B56113" s="2" t="s">
        <v>24</v>
      </c>
      <c r="C56113" s="2" t="s">
        <v>25</v>
      </c>
      <c r="D56113" s="2" t="s">
        <v>12</v>
      </c>
      <c r="E56113" s="2" t="s">
        <v>307</v>
      </c>
      <c r="F56113">
        <v>3</v>
      </c>
      <c r="G56113">
        <v>10</v>
      </c>
      <c r="H56113" s="2" t="s">
        <v>87</v>
      </c>
      <c r="I56113" s="2" t="s">
        <v>757</v>
      </c>
      <c r="J56113">
        <v>34</v>
      </c>
      <c r="K56113">
        <v>7.48</v>
      </c>
    </row>
    <row r="56114" spans="1:11" x14ac:dyDescent="0.25">
      <c r="A56114" s="1">
        <v>40080</v>
      </c>
      <c r="B56114" s="2" t="s">
        <v>27</v>
      </c>
      <c r="C56114" s="2" t="s">
        <v>28</v>
      </c>
      <c r="D56114" s="2" t="s">
        <v>12</v>
      </c>
      <c r="E56114" s="2" t="s">
        <v>307</v>
      </c>
      <c r="F56114">
        <v>3</v>
      </c>
      <c r="G56114">
        <v>10</v>
      </c>
      <c r="H56114" s="2" t="s">
        <v>362</v>
      </c>
      <c r="I56114" s="2" t="s">
        <v>757</v>
      </c>
      <c r="J56114">
        <v>34</v>
      </c>
      <c r="K56114">
        <v>7.48</v>
      </c>
    </row>
    <row r="56115" spans="1:11" x14ac:dyDescent="0.25">
      <c r="A56115" s="1">
        <v>40083</v>
      </c>
      <c r="B56115" s="2" t="s">
        <v>16</v>
      </c>
      <c r="C56115" s="2" t="s">
        <v>17</v>
      </c>
      <c r="D56115" s="2" t="s">
        <v>12</v>
      </c>
      <c r="E56115" s="2" t="s">
        <v>307</v>
      </c>
      <c r="F56115">
        <v>3</v>
      </c>
      <c r="G56115">
        <v>10</v>
      </c>
      <c r="H56115" s="2" t="s">
        <v>231</v>
      </c>
      <c r="I56115" s="2" t="s">
        <v>757</v>
      </c>
      <c r="J56115">
        <v>34</v>
      </c>
      <c r="K56115">
        <v>7.48</v>
      </c>
    </row>
    <row r="56116" spans="1:11" x14ac:dyDescent="0.25">
      <c r="A56116" s="1">
        <v>40041</v>
      </c>
      <c r="B56116" s="2" t="s">
        <v>10</v>
      </c>
      <c r="C56116" s="2" t="s">
        <v>11</v>
      </c>
      <c r="D56116" s="2" t="s">
        <v>12</v>
      </c>
      <c r="E56116" s="2" t="s">
        <v>307</v>
      </c>
      <c r="F56116">
        <v>3</v>
      </c>
      <c r="G56116">
        <v>10</v>
      </c>
      <c r="H56116" s="2" t="s">
        <v>700</v>
      </c>
      <c r="I56116" s="2" t="s">
        <v>757</v>
      </c>
      <c r="J56116">
        <v>34</v>
      </c>
      <c r="K56116">
        <v>7.48</v>
      </c>
    </row>
    <row r="56117" spans="1:11" x14ac:dyDescent="0.25">
      <c r="A56117" s="1">
        <v>40042</v>
      </c>
      <c r="B56117" s="2" t="s">
        <v>10</v>
      </c>
      <c r="C56117" s="2" t="s">
        <v>11</v>
      </c>
      <c r="D56117" s="2" t="s">
        <v>12</v>
      </c>
      <c r="E56117" s="2" t="s">
        <v>307</v>
      </c>
      <c r="F56117">
        <v>3</v>
      </c>
      <c r="G56117">
        <v>10</v>
      </c>
      <c r="H56117" s="2" t="s">
        <v>290</v>
      </c>
      <c r="I56117" s="2" t="s">
        <v>757</v>
      </c>
      <c r="J56117">
        <v>34</v>
      </c>
      <c r="K56117">
        <v>7.48</v>
      </c>
    </row>
    <row r="56118" spans="1:11" x14ac:dyDescent="0.25">
      <c r="A56118" s="1">
        <v>40043</v>
      </c>
      <c r="B56118" s="2" t="s">
        <v>10</v>
      </c>
      <c r="C56118" s="2" t="s">
        <v>11</v>
      </c>
      <c r="D56118" s="2" t="s">
        <v>12</v>
      </c>
      <c r="E56118" s="2" t="s">
        <v>307</v>
      </c>
      <c r="F56118">
        <v>3</v>
      </c>
      <c r="G56118">
        <v>10</v>
      </c>
      <c r="H56118" s="2" t="s">
        <v>365</v>
      </c>
      <c r="I56118" s="2" t="s">
        <v>757</v>
      </c>
      <c r="J56118">
        <v>34</v>
      </c>
      <c r="K56118">
        <v>7.48</v>
      </c>
    </row>
    <row r="56119" spans="1:11" x14ac:dyDescent="0.25">
      <c r="A56119" s="1">
        <v>40044</v>
      </c>
      <c r="B56119" s="2" t="s">
        <v>10</v>
      </c>
      <c r="C56119" s="2" t="s">
        <v>11</v>
      </c>
      <c r="D56119" s="2" t="s">
        <v>12</v>
      </c>
      <c r="E56119" s="2" t="s">
        <v>307</v>
      </c>
      <c r="F56119">
        <v>3</v>
      </c>
      <c r="G56119">
        <v>10</v>
      </c>
      <c r="H56119" s="2" t="s">
        <v>88</v>
      </c>
      <c r="I56119" s="2" t="s">
        <v>757</v>
      </c>
      <c r="J56119">
        <v>34</v>
      </c>
      <c r="K56119">
        <v>7.48</v>
      </c>
    </row>
    <row r="56120" spans="1:11" x14ac:dyDescent="0.25">
      <c r="A56120" s="1">
        <v>40045</v>
      </c>
      <c r="B56120" s="2" t="s">
        <v>20</v>
      </c>
      <c r="C56120" s="2" t="s">
        <v>21</v>
      </c>
      <c r="D56120" s="2" t="s">
        <v>12</v>
      </c>
      <c r="E56120" s="2" t="s">
        <v>307</v>
      </c>
      <c r="F56120">
        <v>3</v>
      </c>
      <c r="G56120">
        <v>10</v>
      </c>
      <c r="H56120" s="2" t="s">
        <v>366</v>
      </c>
      <c r="I56120" s="2" t="s">
        <v>757</v>
      </c>
      <c r="J56120">
        <v>34</v>
      </c>
      <c r="K56120">
        <v>7.48</v>
      </c>
    </row>
    <row r="56121" spans="1:11" x14ac:dyDescent="0.25">
      <c r="A56121" s="1">
        <v>40046</v>
      </c>
      <c r="B56121" s="2" t="s">
        <v>20</v>
      </c>
      <c r="C56121" s="2" t="s">
        <v>21</v>
      </c>
      <c r="D56121" s="2" t="s">
        <v>12</v>
      </c>
      <c r="E56121" s="2" t="s">
        <v>307</v>
      </c>
      <c r="F56121">
        <v>3</v>
      </c>
      <c r="G56121">
        <v>10</v>
      </c>
      <c r="H56121" s="2" t="s">
        <v>172</v>
      </c>
      <c r="I56121" s="2" t="s">
        <v>757</v>
      </c>
      <c r="J56121">
        <v>34</v>
      </c>
      <c r="K56121">
        <v>7.48</v>
      </c>
    </row>
    <row r="56122" spans="1:11" x14ac:dyDescent="0.25">
      <c r="A56122" s="1">
        <v>40047</v>
      </c>
      <c r="B56122" s="2" t="s">
        <v>20</v>
      </c>
      <c r="C56122" s="2" t="s">
        <v>21</v>
      </c>
      <c r="D56122" s="2" t="s">
        <v>12</v>
      </c>
      <c r="E56122" s="2" t="s">
        <v>307</v>
      </c>
      <c r="F56122">
        <v>3</v>
      </c>
      <c r="G56122">
        <v>10</v>
      </c>
      <c r="H56122" s="2" t="s">
        <v>367</v>
      </c>
      <c r="I56122" s="2" t="s">
        <v>757</v>
      </c>
      <c r="J56122">
        <v>34</v>
      </c>
      <c r="K56122">
        <v>7.48</v>
      </c>
    </row>
    <row r="56123" spans="1:11" x14ac:dyDescent="0.25">
      <c r="A56123" s="1">
        <v>40048</v>
      </c>
      <c r="B56123" s="2" t="s">
        <v>20</v>
      </c>
      <c r="C56123" s="2" t="s">
        <v>21</v>
      </c>
      <c r="D56123" s="2" t="s">
        <v>12</v>
      </c>
      <c r="E56123" s="2" t="s">
        <v>307</v>
      </c>
      <c r="F56123">
        <v>3</v>
      </c>
      <c r="G56123">
        <v>10</v>
      </c>
      <c r="H56123" s="2" t="s">
        <v>368</v>
      </c>
      <c r="I56123" s="2" t="s">
        <v>757</v>
      </c>
      <c r="J56123">
        <v>34</v>
      </c>
      <c r="K56123">
        <v>7.48</v>
      </c>
    </row>
    <row r="56124" spans="1:11" x14ac:dyDescent="0.25">
      <c r="A56124" s="1">
        <v>40049</v>
      </c>
      <c r="B56124" s="2" t="s">
        <v>325</v>
      </c>
      <c r="C56124" s="2" t="s">
        <v>11</v>
      </c>
      <c r="D56124" s="2" t="s">
        <v>12</v>
      </c>
      <c r="E56124" s="2" t="s">
        <v>307</v>
      </c>
      <c r="F56124">
        <v>3</v>
      </c>
      <c r="G56124">
        <v>10</v>
      </c>
      <c r="H56124" s="2" t="s">
        <v>369</v>
      </c>
      <c r="I56124" s="2" t="s">
        <v>757</v>
      </c>
      <c r="J56124">
        <v>34</v>
      </c>
      <c r="K56124">
        <v>7.48</v>
      </c>
    </row>
    <row r="56125" spans="1:11" x14ac:dyDescent="0.25">
      <c r="A56125" s="1">
        <v>40050</v>
      </c>
      <c r="B56125" s="2" t="s">
        <v>325</v>
      </c>
      <c r="C56125" s="2" t="s">
        <v>11</v>
      </c>
      <c r="D56125" s="2" t="s">
        <v>12</v>
      </c>
      <c r="E56125" s="2" t="s">
        <v>307</v>
      </c>
      <c r="F56125">
        <v>3</v>
      </c>
      <c r="G56125">
        <v>10</v>
      </c>
      <c r="H56125" s="2" t="s">
        <v>291</v>
      </c>
      <c r="I56125" s="2" t="s">
        <v>757</v>
      </c>
      <c r="J56125">
        <v>34</v>
      </c>
      <c r="K56125">
        <v>7.48</v>
      </c>
    </row>
    <row r="56126" spans="1:11" x14ac:dyDescent="0.25">
      <c r="A56126" s="1">
        <v>40051</v>
      </c>
      <c r="B56126" s="2" t="s">
        <v>24</v>
      </c>
      <c r="C56126" s="2" t="s">
        <v>25</v>
      </c>
      <c r="D56126" s="2" t="s">
        <v>12</v>
      </c>
      <c r="E56126" s="2" t="s">
        <v>307</v>
      </c>
      <c r="F56126">
        <v>3</v>
      </c>
      <c r="G56126">
        <v>10</v>
      </c>
      <c r="H56126" s="2" t="s">
        <v>701</v>
      </c>
      <c r="I56126" s="2" t="s">
        <v>757</v>
      </c>
      <c r="J56126">
        <v>34</v>
      </c>
      <c r="K56126">
        <v>7.48</v>
      </c>
    </row>
    <row r="56127" spans="1:11" x14ac:dyDescent="0.25">
      <c r="A56127" s="1">
        <v>40052</v>
      </c>
      <c r="B56127" s="2" t="s">
        <v>24</v>
      </c>
      <c r="C56127" s="2" t="s">
        <v>25</v>
      </c>
      <c r="D56127" s="2" t="s">
        <v>12</v>
      </c>
      <c r="E56127" s="2" t="s">
        <v>307</v>
      </c>
      <c r="F56127">
        <v>3</v>
      </c>
      <c r="G56127">
        <v>10</v>
      </c>
      <c r="H56127" s="2" t="s">
        <v>89</v>
      </c>
      <c r="I56127" s="2" t="s">
        <v>757</v>
      </c>
      <c r="J56127">
        <v>34</v>
      </c>
      <c r="K56127">
        <v>7.48</v>
      </c>
    </row>
    <row r="56128" spans="1:11" x14ac:dyDescent="0.25">
      <c r="A56128" s="1">
        <v>40053</v>
      </c>
      <c r="B56128" s="2" t="s">
        <v>24</v>
      </c>
      <c r="C56128" s="2" t="s">
        <v>25</v>
      </c>
      <c r="D56128" s="2" t="s">
        <v>12</v>
      </c>
      <c r="E56128" s="2" t="s">
        <v>307</v>
      </c>
      <c r="F56128">
        <v>3</v>
      </c>
      <c r="G56128">
        <v>10</v>
      </c>
      <c r="H56128" s="2" t="s">
        <v>370</v>
      </c>
      <c r="I56128" s="2" t="s">
        <v>757</v>
      </c>
      <c r="J56128">
        <v>34</v>
      </c>
      <c r="K56128">
        <v>7.48</v>
      </c>
    </row>
    <row r="56129" spans="1:11" x14ac:dyDescent="0.25">
      <c r="A56129" s="1">
        <v>40054</v>
      </c>
      <c r="B56129" s="2" t="s">
        <v>24</v>
      </c>
      <c r="C56129" s="2" t="s">
        <v>25</v>
      </c>
      <c r="D56129" s="2" t="s">
        <v>12</v>
      </c>
      <c r="E56129" s="2" t="s">
        <v>307</v>
      </c>
      <c r="F56129">
        <v>3</v>
      </c>
      <c r="G56129">
        <v>10</v>
      </c>
      <c r="H56129" s="2" t="s">
        <v>173</v>
      </c>
      <c r="I56129" s="2" t="s">
        <v>757</v>
      </c>
      <c r="J56129">
        <v>34</v>
      </c>
      <c r="K56129">
        <v>7.48</v>
      </c>
    </row>
    <row r="56130" spans="1:11" x14ac:dyDescent="0.25">
      <c r="A56130" s="1">
        <v>40055</v>
      </c>
      <c r="B56130" s="2" t="s">
        <v>24</v>
      </c>
      <c r="C56130" s="2" t="s">
        <v>25</v>
      </c>
      <c r="D56130" s="2" t="s">
        <v>12</v>
      </c>
      <c r="E56130" s="2" t="s">
        <v>307</v>
      </c>
      <c r="F56130">
        <v>3</v>
      </c>
      <c r="G56130">
        <v>10</v>
      </c>
      <c r="H56130" s="2" t="s">
        <v>371</v>
      </c>
      <c r="I56130" s="2" t="s">
        <v>757</v>
      </c>
      <c r="J56130">
        <v>34</v>
      </c>
      <c r="K56130">
        <v>7.48</v>
      </c>
    </row>
    <row r="56131" spans="1:11" x14ac:dyDescent="0.25">
      <c r="A56131" s="1">
        <v>40056</v>
      </c>
      <c r="B56131" s="2" t="s">
        <v>27</v>
      </c>
      <c r="C56131" s="2" t="s">
        <v>28</v>
      </c>
      <c r="D56131" s="2" t="s">
        <v>12</v>
      </c>
      <c r="E56131" s="2" t="s">
        <v>307</v>
      </c>
      <c r="F56131">
        <v>3</v>
      </c>
      <c r="G56131">
        <v>10</v>
      </c>
      <c r="H56131" s="2" t="s">
        <v>232</v>
      </c>
      <c r="I56131" s="2" t="s">
        <v>757</v>
      </c>
      <c r="J56131">
        <v>34</v>
      </c>
      <c r="K56131">
        <v>7.48</v>
      </c>
    </row>
    <row r="56132" spans="1:11" x14ac:dyDescent="0.25">
      <c r="A56132" s="1">
        <v>40058</v>
      </c>
      <c r="B56132" s="2" t="s">
        <v>16</v>
      </c>
      <c r="C56132" s="2" t="s">
        <v>17</v>
      </c>
      <c r="D56132" s="2" t="s">
        <v>12</v>
      </c>
      <c r="E56132" s="2" t="s">
        <v>307</v>
      </c>
      <c r="F56132">
        <v>3</v>
      </c>
      <c r="G56132">
        <v>10</v>
      </c>
      <c r="H56132" s="2" t="s">
        <v>373</v>
      </c>
      <c r="I56132" s="2" t="s">
        <v>757</v>
      </c>
      <c r="J56132">
        <v>34</v>
      </c>
      <c r="K56132">
        <v>7.48</v>
      </c>
    </row>
    <row r="56133" spans="1:11" x14ac:dyDescent="0.25">
      <c r="A56133" s="1">
        <v>40059</v>
      </c>
      <c r="B56133" s="2" t="s">
        <v>16</v>
      </c>
      <c r="C56133" s="2" t="s">
        <v>17</v>
      </c>
      <c r="D56133" s="2" t="s">
        <v>12</v>
      </c>
      <c r="E56133" s="2" t="s">
        <v>307</v>
      </c>
      <c r="F56133">
        <v>3</v>
      </c>
      <c r="G56133">
        <v>10</v>
      </c>
      <c r="H56133" s="2" t="s">
        <v>374</v>
      </c>
      <c r="I56133" s="2" t="s">
        <v>757</v>
      </c>
      <c r="J56133">
        <v>34</v>
      </c>
      <c r="K56133">
        <v>7.48</v>
      </c>
    </row>
    <row r="56134" spans="1:11" x14ac:dyDescent="0.25">
      <c r="A56134" s="1">
        <v>40074</v>
      </c>
      <c r="B56134" s="2" t="s">
        <v>10</v>
      </c>
      <c r="C56134" s="2" t="s">
        <v>11</v>
      </c>
      <c r="D56134" s="2" t="s">
        <v>12</v>
      </c>
      <c r="E56134" s="2" t="s">
        <v>307</v>
      </c>
      <c r="F56134">
        <v>3</v>
      </c>
      <c r="G56134">
        <v>10</v>
      </c>
      <c r="H56134" s="2" t="s">
        <v>90</v>
      </c>
      <c r="I56134" s="2" t="s">
        <v>757</v>
      </c>
      <c r="J56134">
        <v>34</v>
      </c>
      <c r="K56134">
        <v>7.48</v>
      </c>
    </row>
    <row r="56135" spans="1:11" x14ac:dyDescent="0.25">
      <c r="A56135" s="1">
        <v>40075</v>
      </c>
      <c r="B56135" s="2" t="s">
        <v>20</v>
      </c>
      <c r="C56135" s="2" t="s">
        <v>21</v>
      </c>
      <c r="D56135" s="2" t="s">
        <v>12</v>
      </c>
      <c r="E56135" s="2" t="s">
        <v>307</v>
      </c>
      <c r="F56135">
        <v>3</v>
      </c>
      <c r="G56135">
        <v>10</v>
      </c>
      <c r="H56135" s="2" t="s">
        <v>375</v>
      </c>
      <c r="I56135" s="2" t="s">
        <v>757</v>
      </c>
      <c r="J56135">
        <v>34</v>
      </c>
      <c r="K56135">
        <v>7.48</v>
      </c>
    </row>
    <row r="56136" spans="1:11" x14ac:dyDescent="0.25">
      <c r="A56136" s="1">
        <v>40076</v>
      </c>
      <c r="B56136" s="2" t="s">
        <v>20</v>
      </c>
      <c r="C56136" s="2" t="s">
        <v>21</v>
      </c>
      <c r="D56136" s="2" t="s">
        <v>12</v>
      </c>
      <c r="E56136" s="2" t="s">
        <v>307</v>
      </c>
      <c r="F56136">
        <v>3</v>
      </c>
      <c r="G56136">
        <v>10</v>
      </c>
      <c r="H56136" s="2" t="s">
        <v>376</v>
      </c>
      <c r="I56136" s="2" t="s">
        <v>757</v>
      </c>
      <c r="J56136">
        <v>34</v>
      </c>
      <c r="K56136">
        <v>7.48</v>
      </c>
    </row>
    <row r="56137" spans="1:11" x14ac:dyDescent="0.25">
      <c r="A56137" s="1">
        <v>40077</v>
      </c>
      <c r="B56137" s="2" t="s">
        <v>315</v>
      </c>
      <c r="C56137" s="2" t="s">
        <v>316</v>
      </c>
      <c r="D56137" s="2" t="s">
        <v>12</v>
      </c>
      <c r="E56137" s="2" t="s">
        <v>307</v>
      </c>
      <c r="F56137">
        <v>3</v>
      </c>
      <c r="G56137">
        <v>10</v>
      </c>
      <c r="H56137" s="2" t="s">
        <v>377</v>
      </c>
      <c r="I56137" s="2" t="s">
        <v>757</v>
      </c>
      <c r="J56137">
        <v>34</v>
      </c>
      <c r="K56137">
        <v>7.48</v>
      </c>
    </row>
    <row r="56138" spans="1:11" x14ac:dyDescent="0.25">
      <c r="A56138" s="1">
        <v>40078</v>
      </c>
      <c r="B56138" s="2" t="s">
        <v>315</v>
      </c>
      <c r="C56138" s="2" t="s">
        <v>316</v>
      </c>
      <c r="D56138" s="2" t="s">
        <v>12</v>
      </c>
      <c r="E56138" s="2" t="s">
        <v>307</v>
      </c>
      <c r="F56138">
        <v>3</v>
      </c>
      <c r="G56138">
        <v>10</v>
      </c>
      <c r="H56138" s="2" t="s">
        <v>233</v>
      </c>
      <c r="I56138" s="2" t="s">
        <v>757</v>
      </c>
      <c r="J56138">
        <v>34</v>
      </c>
      <c r="K56138">
        <v>7.48</v>
      </c>
    </row>
    <row r="56139" spans="1:11" x14ac:dyDescent="0.25">
      <c r="A56139" s="1">
        <v>40079</v>
      </c>
      <c r="B56139" s="2" t="s">
        <v>24</v>
      </c>
      <c r="C56139" s="2" t="s">
        <v>25</v>
      </c>
      <c r="D56139" s="2" t="s">
        <v>12</v>
      </c>
      <c r="E56139" s="2" t="s">
        <v>307</v>
      </c>
      <c r="F56139">
        <v>3</v>
      </c>
      <c r="G56139">
        <v>10</v>
      </c>
      <c r="H56139" s="2" t="s">
        <v>378</v>
      </c>
      <c r="I56139" s="2" t="s">
        <v>757</v>
      </c>
      <c r="J56139">
        <v>34</v>
      </c>
      <c r="K56139">
        <v>7.48</v>
      </c>
    </row>
    <row r="56140" spans="1:11" x14ac:dyDescent="0.25">
      <c r="A56140" s="1">
        <v>40080</v>
      </c>
      <c r="B56140" s="2" t="s">
        <v>27</v>
      </c>
      <c r="C56140" s="2" t="s">
        <v>28</v>
      </c>
      <c r="D56140" s="2" t="s">
        <v>12</v>
      </c>
      <c r="E56140" s="2" t="s">
        <v>307</v>
      </c>
      <c r="F56140">
        <v>3</v>
      </c>
      <c r="G56140">
        <v>10</v>
      </c>
      <c r="H56140" s="2" t="s">
        <v>292</v>
      </c>
      <c r="I56140" s="2" t="s">
        <v>757</v>
      </c>
      <c r="J56140">
        <v>34</v>
      </c>
      <c r="K56140">
        <v>7.48</v>
      </c>
    </row>
    <row r="56141" spans="1:11" x14ac:dyDescent="0.25">
      <c r="A56141" s="1">
        <v>40083</v>
      </c>
      <c r="B56141" s="2" t="s">
        <v>16</v>
      </c>
      <c r="C56141" s="2" t="s">
        <v>17</v>
      </c>
      <c r="D56141" s="2" t="s">
        <v>12</v>
      </c>
      <c r="E56141" s="2" t="s">
        <v>307</v>
      </c>
      <c r="F56141">
        <v>3</v>
      </c>
      <c r="G56141">
        <v>10</v>
      </c>
      <c r="H56141" s="2" t="s">
        <v>380</v>
      </c>
      <c r="I56141" s="2" t="s">
        <v>757</v>
      </c>
      <c r="J56141">
        <v>34</v>
      </c>
      <c r="K56141">
        <v>7.48</v>
      </c>
    </row>
    <row r="56142" spans="1:11" x14ac:dyDescent="0.25">
      <c r="A56142" s="1">
        <v>40041</v>
      </c>
      <c r="B56142" s="2" t="s">
        <v>10</v>
      </c>
      <c r="C56142" s="2" t="s">
        <v>11</v>
      </c>
      <c r="D56142" s="2" t="s">
        <v>12</v>
      </c>
      <c r="E56142" s="2" t="s">
        <v>307</v>
      </c>
      <c r="F56142">
        <v>3</v>
      </c>
      <c r="G56142">
        <v>10</v>
      </c>
      <c r="H56142" s="2" t="s">
        <v>174</v>
      </c>
      <c r="I56142" s="2" t="s">
        <v>757</v>
      </c>
      <c r="J56142">
        <v>34</v>
      </c>
      <c r="K56142">
        <v>7.48</v>
      </c>
    </row>
    <row r="56143" spans="1:11" x14ac:dyDescent="0.25">
      <c r="A56143" s="1">
        <v>40042</v>
      </c>
      <c r="B56143" s="2" t="s">
        <v>10</v>
      </c>
      <c r="C56143" s="2" t="s">
        <v>11</v>
      </c>
      <c r="D56143" s="2" t="s">
        <v>12</v>
      </c>
      <c r="E56143" s="2" t="s">
        <v>307</v>
      </c>
      <c r="F56143">
        <v>3</v>
      </c>
      <c r="G56143">
        <v>10</v>
      </c>
      <c r="H56143" s="2" t="s">
        <v>381</v>
      </c>
      <c r="I56143" s="2" t="s">
        <v>757</v>
      </c>
      <c r="J56143">
        <v>34</v>
      </c>
      <c r="K56143">
        <v>7.48</v>
      </c>
    </row>
    <row r="56144" spans="1:11" x14ac:dyDescent="0.25">
      <c r="A56144" s="1">
        <v>40043</v>
      </c>
      <c r="B56144" s="2" t="s">
        <v>10</v>
      </c>
      <c r="C56144" s="2" t="s">
        <v>11</v>
      </c>
      <c r="D56144" s="2" t="s">
        <v>12</v>
      </c>
      <c r="E56144" s="2" t="s">
        <v>307</v>
      </c>
      <c r="F56144">
        <v>3</v>
      </c>
      <c r="G56144">
        <v>10</v>
      </c>
      <c r="H56144" s="2" t="s">
        <v>382</v>
      </c>
      <c r="I56144" s="2" t="s">
        <v>757</v>
      </c>
      <c r="J56144">
        <v>34</v>
      </c>
      <c r="K56144">
        <v>7.48</v>
      </c>
    </row>
    <row r="56145" spans="1:11" x14ac:dyDescent="0.25">
      <c r="A56145" s="1">
        <v>40044</v>
      </c>
      <c r="B56145" s="2" t="s">
        <v>10</v>
      </c>
      <c r="C56145" s="2" t="s">
        <v>11</v>
      </c>
      <c r="D56145" s="2" t="s">
        <v>12</v>
      </c>
      <c r="E56145" s="2" t="s">
        <v>307</v>
      </c>
      <c r="F56145">
        <v>3</v>
      </c>
      <c r="G56145">
        <v>10</v>
      </c>
      <c r="H56145" s="2" t="s">
        <v>383</v>
      </c>
      <c r="I56145" s="2" t="s">
        <v>757</v>
      </c>
      <c r="J56145">
        <v>34</v>
      </c>
      <c r="K56145">
        <v>7.48</v>
      </c>
    </row>
    <row r="56146" spans="1:11" x14ac:dyDescent="0.25">
      <c r="A56146" s="1">
        <v>40045</v>
      </c>
      <c r="B56146" s="2" t="s">
        <v>20</v>
      </c>
      <c r="C56146" s="2" t="s">
        <v>21</v>
      </c>
      <c r="D56146" s="2" t="s">
        <v>12</v>
      </c>
      <c r="E56146" s="2" t="s">
        <v>307</v>
      </c>
      <c r="F56146">
        <v>3</v>
      </c>
      <c r="G56146">
        <v>10</v>
      </c>
      <c r="H56146" s="2" t="s">
        <v>293</v>
      </c>
      <c r="I56146" s="2" t="s">
        <v>757</v>
      </c>
      <c r="J56146">
        <v>34</v>
      </c>
      <c r="K56146">
        <v>7.48</v>
      </c>
    </row>
    <row r="56147" spans="1:11" x14ac:dyDescent="0.25">
      <c r="A56147" s="1">
        <v>40046</v>
      </c>
      <c r="B56147" s="2" t="s">
        <v>20</v>
      </c>
      <c r="C56147" s="2" t="s">
        <v>21</v>
      </c>
      <c r="D56147" s="2" t="s">
        <v>12</v>
      </c>
      <c r="E56147" s="2" t="s">
        <v>307</v>
      </c>
      <c r="F56147">
        <v>3</v>
      </c>
      <c r="G56147">
        <v>10</v>
      </c>
      <c r="H56147" s="2" t="s">
        <v>384</v>
      </c>
      <c r="I56147" s="2" t="s">
        <v>757</v>
      </c>
      <c r="J56147">
        <v>34</v>
      </c>
      <c r="K56147">
        <v>7.48</v>
      </c>
    </row>
    <row r="56148" spans="1:11" x14ac:dyDescent="0.25">
      <c r="A56148" s="1">
        <v>40047</v>
      </c>
      <c r="B56148" s="2" t="s">
        <v>20</v>
      </c>
      <c r="C56148" s="2" t="s">
        <v>21</v>
      </c>
      <c r="D56148" s="2" t="s">
        <v>12</v>
      </c>
      <c r="E56148" s="2" t="s">
        <v>307</v>
      </c>
      <c r="F56148">
        <v>3</v>
      </c>
      <c r="G56148">
        <v>10</v>
      </c>
      <c r="H56148" s="2" t="s">
        <v>92</v>
      </c>
      <c r="I56148" s="2" t="s">
        <v>757</v>
      </c>
      <c r="J56148">
        <v>34</v>
      </c>
      <c r="K56148">
        <v>7.48</v>
      </c>
    </row>
    <row r="56149" spans="1:11" x14ac:dyDescent="0.25">
      <c r="A56149" s="1">
        <v>40048</v>
      </c>
      <c r="B56149" s="2" t="s">
        <v>20</v>
      </c>
      <c r="C56149" s="2" t="s">
        <v>21</v>
      </c>
      <c r="D56149" s="2" t="s">
        <v>12</v>
      </c>
      <c r="E56149" s="2" t="s">
        <v>307</v>
      </c>
      <c r="F56149">
        <v>3</v>
      </c>
      <c r="G56149">
        <v>10</v>
      </c>
      <c r="H56149" s="2" t="s">
        <v>385</v>
      </c>
      <c r="I56149" s="2" t="s">
        <v>757</v>
      </c>
      <c r="J56149">
        <v>34</v>
      </c>
      <c r="K56149">
        <v>7.48</v>
      </c>
    </row>
    <row r="56150" spans="1:11" x14ac:dyDescent="0.25">
      <c r="A56150" s="1">
        <v>40049</v>
      </c>
      <c r="B56150" s="2" t="s">
        <v>325</v>
      </c>
      <c r="C56150" s="2" t="s">
        <v>11</v>
      </c>
      <c r="D56150" s="2" t="s">
        <v>12</v>
      </c>
      <c r="E56150" s="2" t="s">
        <v>307</v>
      </c>
      <c r="F56150">
        <v>3</v>
      </c>
      <c r="G56150">
        <v>10</v>
      </c>
      <c r="H56150" s="2" t="s">
        <v>175</v>
      </c>
      <c r="I56150" s="2" t="s">
        <v>757</v>
      </c>
      <c r="J56150">
        <v>34</v>
      </c>
      <c r="K56150">
        <v>7.48</v>
      </c>
    </row>
    <row r="56151" spans="1:11" x14ac:dyDescent="0.25">
      <c r="A56151" s="1">
        <v>40050</v>
      </c>
      <c r="B56151" s="2" t="s">
        <v>325</v>
      </c>
      <c r="C56151" s="2" t="s">
        <v>11</v>
      </c>
      <c r="D56151" s="2" t="s">
        <v>12</v>
      </c>
      <c r="E56151" s="2" t="s">
        <v>307</v>
      </c>
      <c r="F56151">
        <v>3</v>
      </c>
      <c r="G56151">
        <v>10</v>
      </c>
      <c r="H56151" s="2" t="s">
        <v>386</v>
      </c>
      <c r="I56151" s="2" t="s">
        <v>757</v>
      </c>
      <c r="J56151">
        <v>34</v>
      </c>
      <c r="K56151">
        <v>7.48</v>
      </c>
    </row>
    <row r="56152" spans="1:11" x14ac:dyDescent="0.25">
      <c r="A56152" s="1">
        <v>40051</v>
      </c>
      <c r="B56152" s="2" t="s">
        <v>24</v>
      </c>
      <c r="C56152" s="2" t="s">
        <v>25</v>
      </c>
      <c r="D56152" s="2" t="s">
        <v>12</v>
      </c>
      <c r="E56152" s="2" t="s">
        <v>307</v>
      </c>
      <c r="F56152">
        <v>3</v>
      </c>
      <c r="G56152">
        <v>10</v>
      </c>
      <c r="H56152" s="2" t="s">
        <v>234</v>
      </c>
      <c r="I56152" s="2" t="s">
        <v>757</v>
      </c>
      <c r="J56152">
        <v>34</v>
      </c>
      <c r="K56152">
        <v>7.48</v>
      </c>
    </row>
    <row r="56153" spans="1:11" x14ac:dyDescent="0.25">
      <c r="A56153" s="1">
        <v>40052</v>
      </c>
      <c r="B56153" s="2" t="s">
        <v>24</v>
      </c>
      <c r="C56153" s="2" t="s">
        <v>25</v>
      </c>
      <c r="D56153" s="2" t="s">
        <v>12</v>
      </c>
      <c r="E56153" s="2" t="s">
        <v>307</v>
      </c>
      <c r="F56153">
        <v>3</v>
      </c>
      <c r="G56153">
        <v>10</v>
      </c>
      <c r="H56153" s="2" t="s">
        <v>702</v>
      </c>
      <c r="I56153" s="2" t="s">
        <v>757</v>
      </c>
      <c r="J56153">
        <v>34</v>
      </c>
      <c r="K56153">
        <v>7.48</v>
      </c>
    </row>
    <row r="56154" spans="1:11" x14ac:dyDescent="0.25">
      <c r="A56154" s="1">
        <v>40053</v>
      </c>
      <c r="B56154" s="2" t="s">
        <v>24</v>
      </c>
      <c r="C56154" s="2" t="s">
        <v>25</v>
      </c>
      <c r="D56154" s="2" t="s">
        <v>12</v>
      </c>
      <c r="E56154" s="2" t="s">
        <v>307</v>
      </c>
      <c r="F56154">
        <v>3</v>
      </c>
      <c r="G56154">
        <v>10</v>
      </c>
      <c r="H56154" s="2" t="s">
        <v>387</v>
      </c>
      <c r="I56154" s="2" t="s">
        <v>757</v>
      </c>
      <c r="J56154">
        <v>34</v>
      </c>
      <c r="K56154">
        <v>7.48</v>
      </c>
    </row>
    <row r="56155" spans="1:11" x14ac:dyDescent="0.25">
      <c r="A56155" s="1">
        <v>40054</v>
      </c>
      <c r="B56155" s="2" t="s">
        <v>24</v>
      </c>
      <c r="C56155" s="2" t="s">
        <v>25</v>
      </c>
      <c r="D56155" s="2" t="s">
        <v>12</v>
      </c>
      <c r="E56155" s="2" t="s">
        <v>307</v>
      </c>
      <c r="F56155">
        <v>3</v>
      </c>
      <c r="G56155">
        <v>10</v>
      </c>
      <c r="H56155" s="2" t="s">
        <v>388</v>
      </c>
      <c r="I56155" s="2" t="s">
        <v>757</v>
      </c>
      <c r="J56155">
        <v>34</v>
      </c>
      <c r="K56155">
        <v>7.48</v>
      </c>
    </row>
    <row r="56156" spans="1:11" x14ac:dyDescent="0.25">
      <c r="A56156" s="1">
        <v>40055</v>
      </c>
      <c r="B56156" s="2" t="s">
        <v>24</v>
      </c>
      <c r="C56156" s="2" t="s">
        <v>25</v>
      </c>
      <c r="D56156" s="2" t="s">
        <v>12</v>
      </c>
      <c r="E56156" s="2" t="s">
        <v>307</v>
      </c>
      <c r="F56156">
        <v>3</v>
      </c>
      <c r="G56156">
        <v>10</v>
      </c>
      <c r="H56156" s="2" t="s">
        <v>93</v>
      </c>
      <c r="I56156" s="2" t="s">
        <v>757</v>
      </c>
      <c r="J56156">
        <v>34</v>
      </c>
      <c r="K56156">
        <v>7.48</v>
      </c>
    </row>
    <row r="56157" spans="1:11" x14ac:dyDescent="0.25">
      <c r="A56157" s="1">
        <v>40056</v>
      </c>
      <c r="B56157" s="2" t="s">
        <v>27</v>
      </c>
      <c r="C56157" s="2" t="s">
        <v>28</v>
      </c>
      <c r="D56157" s="2" t="s">
        <v>12</v>
      </c>
      <c r="E56157" s="2" t="s">
        <v>307</v>
      </c>
      <c r="F56157">
        <v>3</v>
      </c>
      <c r="G56157">
        <v>10</v>
      </c>
      <c r="H56157" s="2" t="s">
        <v>389</v>
      </c>
      <c r="I56157" s="2" t="s">
        <v>757</v>
      </c>
      <c r="J56157">
        <v>34</v>
      </c>
      <c r="K56157">
        <v>7.48</v>
      </c>
    </row>
    <row r="56158" spans="1:11" x14ac:dyDescent="0.25">
      <c r="A56158" s="1">
        <v>40058</v>
      </c>
      <c r="B56158" s="2" t="s">
        <v>16</v>
      </c>
      <c r="C56158" s="2" t="s">
        <v>17</v>
      </c>
      <c r="D56158" s="2" t="s">
        <v>12</v>
      </c>
      <c r="E56158" s="2" t="s">
        <v>307</v>
      </c>
      <c r="F56158">
        <v>3</v>
      </c>
      <c r="G56158">
        <v>10</v>
      </c>
      <c r="H56158" s="2" t="s">
        <v>391</v>
      </c>
      <c r="I56158" s="2" t="s">
        <v>757</v>
      </c>
      <c r="J56158">
        <v>34</v>
      </c>
      <c r="K56158">
        <v>7.48</v>
      </c>
    </row>
    <row r="56159" spans="1:11" x14ac:dyDescent="0.25">
      <c r="A56159" s="1">
        <v>40059</v>
      </c>
      <c r="B56159" s="2" t="s">
        <v>16</v>
      </c>
      <c r="C56159" s="2" t="s">
        <v>17</v>
      </c>
      <c r="D56159" s="2" t="s">
        <v>12</v>
      </c>
      <c r="E56159" s="2" t="s">
        <v>307</v>
      </c>
      <c r="F56159">
        <v>3</v>
      </c>
      <c r="G56159">
        <v>10</v>
      </c>
      <c r="H56159" s="2" t="s">
        <v>235</v>
      </c>
      <c r="I56159" s="2" t="s">
        <v>757</v>
      </c>
      <c r="J56159">
        <v>34</v>
      </c>
      <c r="K56159">
        <v>7.48</v>
      </c>
    </row>
    <row r="56160" spans="1:11" x14ac:dyDescent="0.25">
      <c r="A56160" s="1">
        <v>40074</v>
      </c>
      <c r="B56160" s="2" t="s">
        <v>10</v>
      </c>
      <c r="C56160" s="2" t="s">
        <v>11</v>
      </c>
      <c r="D56160" s="2" t="s">
        <v>12</v>
      </c>
      <c r="E56160" s="2" t="s">
        <v>307</v>
      </c>
      <c r="F56160">
        <v>3</v>
      </c>
      <c r="G56160">
        <v>10</v>
      </c>
      <c r="H56160" s="2" t="s">
        <v>392</v>
      </c>
      <c r="I56160" s="2" t="s">
        <v>757</v>
      </c>
      <c r="J56160">
        <v>34</v>
      </c>
      <c r="K56160">
        <v>7.48</v>
      </c>
    </row>
    <row r="56161" spans="1:11" x14ac:dyDescent="0.25">
      <c r="A56161" s="1">
        <v>40075</v>
      </c>
      <c r="B56161" s="2" t="s">
        <v>20</v>
      </c>
      <c r="C56161" s="2" t="s">
        <v>21</v>
      </c>
      <c r="D56161" s="2" t="s">
        <v>12</v>
      </c>
      <c r="E56161" s="2" t="s">
        <v>307</v>
      </c>
      <c r="F56161">
        <v>3</v>
      </c>
      <c r="G56161">
        <v>10</v>
      </c>
      <c r="H56161" s="2" t="s">
        <v>294</v>
      </c>
      <c r="I56161" s="2" t="s">
        <v>757</v>
      </c>
      <c r="J56161">
        <v>20</v>
      </c>
      <c r="K56161">
        <v>4.4000000000000004</v>
      </c>
    </row>
    <row r="56162" spans="1:11" x14ac:dyDescent="0.25">
      <c r="A56162" s="1">
        <v>40076</v>
      </c>
      <c r="B56162" s="2" t="s">
        <v>20</v>
      </c>
      <c r="C56162" s="2" t="s">
        <v>21</v>
      </c>
      <c r="D56162" s="2" t="s">
        <v>12</v>
      </c>
      <c r="E56162" s="2" t="s">
        <v>307</v>
      </c>
      <c r="F56162">
        <v>3</v>
      </c>
      <c r="G56162">
        <v>6</v>
      </c>
      <c r="H56162" s="2" t="s">
        <v>393</v>
      </c>
      <c r="I56162" s="2" t="s">
        <v>757</v>
      </c>
      <c r="J56162">
        <v>20</v>
      </c>
      <c r="K56162">
        <v>4.4000000000000004</v>
      </c>
    </row>
    <row r="56163" spans="1:11" x14ac:dyDescent="0.25">
      <c r="A56163" s="1">
        <v>40077</v>
      </c>
      <c r="B56163" s="2" t="s">
        <v>315</v>
      </c>
      <c r="C56163" s="2" t="s">
        <v>316</v>
      </c>
      <c r="D56163" s="2" t="s">
        <v>12</v>
      </c>
      <c r="E56163" s="2" t="s">
        <v>307</v>
      </c>
      <c r="F56163">
        <v>3</v>
      </c>
      <c r="G56163">
        <v>6</v>
      </c>
      <c r="H56163" s="2" t="s">
        <v>94</v>
      </c>
      <c r="I56163" s="2" t="s">
        <v>757</v>
      </c>
      <c r="J56163">
        <v>20</v>
      </c>
      <c r="K56163">
        <v>4.4000000000000004</v>
      </c>
    </row>
    <row r="56164" spans="1:11" x14ac:dyDescent="0.25">
      <c r="A56164" s="1">
        <v>40078</v>
      </c>
      <c r="B56164" s="2" t="s">
        <v>315</v>
      </c>
      <c r="C56164" s="2" t="s">
        <v>316</v>
      </c>
      <c r="D56164" s="2" t="s">
        <v>12</v>
      </c>
      <c r="E56164" s="2" t="s">
        <v>307</v>
      </c>
      <c r="F56164">
        <v>3</v>
      </c>
      <c r="G56164">
        <v>6</v>
      </c>
      <c r="H56164" s="2" t="s">
        <v>394</v>
      </c>
      <c r="I56164" s="2" t="s">
        <v>757</v>
      </c>
      <c r="J56164">
        <v>20</v>
      </c>
      <c r="K56164">
        <v>4.4000000000000004</v>
      </c>
    </row>
    <row r="56165" spans="1:11" x14ac:dyDescent="0.25">
      <c r="A56165" s="1">
        <v>40079</v>
      </c>
      <c r="B56165" s="2" t="s">
        <v>24</v>
      </c>
      <c r="C56165" s="2" t="s">
        <v>25</v>
      </c>
      <c r="D56165" s="2" t="s">
        <v>12</v>
      </c>
      <c r="E56165" s="2" t="s">
        <v>307</v>
      </c>
      <c r="F56165">
        <v>3</v>
      </c>
      <c r="G56165">
        <v>6</v>
      </c>
      <c r="H56165" s="2" t="s">
        <v>176</v>
      </c>
      <c r="I56165" s="2" t="s">
        <v>757</v>
      </c>
      <c r="J56165">
        <v>20</v>
      </c>
      <c r="K56165">
        <v>4.4000000000000004</v>
      </c>
    </row>
    <row r="56166" spans="1:11" x14ac:dyDescent="0.25">
      <c r="A56166" s="1">
        <v>40080</v>
      </c>
      <c r="B56166" s="2" t="s">
        <v>27</v>
      </c>
      <c r="C56166" s="2" t="s">
        <v>28</v>
      </c>
      <c r="D56166" s="2" t="s">
        <v>12</v>
      </c>
      <c r="E56166" s="2" t="s">
        <v>307</v>
      </c>
      <c r="F56166">
        <v>3</v>
      </c>
      <c r="G56166">
        <v>6</v>
      </c>
      <c r="H56166" s="2" t="s">
        <v>395</v>
      </c>
      <c r="I56166" s="2" t="s">
        <v>757</v>
      </c>
      <c r="J56166">
        <v>20</v>
      </c>
      <c r="K56166">
        <v>4.4000000000000004</v>
      </c>
    </row>
    <row r="56167" spans="1:11" x14ac:dyDescent="0.25">
      <c r="A56167" s="1">
        <v>40083</v>
      </c>
      <c r="B56167" s="2" t="s">
        <v>16</v>
      </c>
      <c r="C56167" s="2" t="s">
        <v>17</v>
      </c>
      <c r="D56167" s="2" t="s">
        <v>12</v>
      </c>
      <c r="E56167" s="2" t="s">
        <v>307</v>
      </c>
      <c r="F56167">
        <v>3</v>
      </c>
      <c r="G56167">
        <v>6</v>
      </c>
      <c r="H56167" s="2" t="s">
        <v>295</v>
      </c>
      <c r="I56167" s="2" t="s">
        <v>757</v>
      </c>
      <c r="J56167">
        <v>20</v>
      </c>
      <c r="K56167">
        <v>4.4000000000000004</v>
      </c>
    </row>
    <row r="56168" spans="1:11" x14ac:dyDescent="0.25">
      <c r="A56168" s="1">
        <v>40041</v>
      </c>
      <c r="B56168" s="2" t="s">
        <v>10</v>
      </c>
      <c r="C56168" s="2" t="s">
        <v>11</v>
      </c>
      <c r="D56168" s="2" t="s">
        <v>12</v>
      </c>
      <c r="E56168" s="2" t="s">
        <v>307</v>
      </c>
      <c r="F56168">
        <v>3</v>
      </c>
      <c r="G56168">
        <v>6</v>
      </c>
      <c r="H56168" s="2" t="s">
        <v>703</v>
      </c>
      <c r="I56168" s="2" t="s">
        <v>757</v>
      </c>
      <c r="J56168">
        <v>20</v>
      </c>
      <c r="K56168">
        <v>4.4000000000000004</v>
      </c>
    </row>
    <row r="56169" spans="1:11" x14ac:dyDescent="0.25">
      <c r="A56169" s="1">
        <v>40042</v>
      </c>
      <c r="B56169" s="2" t="s">
        <v>10</v>
      </c>
      <c r="C56169" s="2" t="s">
        <v>11</v>
      </c>
      <c r="D56169" s="2" t="s">
        <v>12</v>
      </c>
      <c r="E56169" s="2" t="s">
        <v>307</v>
      </c>
      <c r="F56169">
        <v>3</v>
      </c>
      <c r="G56169">
        <v>6</v>
      </c>
      <c r="H56169" s="2" t="s">
        <v>95</v>
      </c>
      <c r="I56169" s="2" t="s">
        <v>757</v>
      </c>
      <c r="J56169">
        <v>20</v>
      </c>
      <c r="K56169">
        <v>4.4000000000000004</v>
      </c>
    </row>
    <row r="56170" spans="1:11" x14ac:dyDescent="0.25">
      <c r="A56170" s="1">
        <v>40043</v>
      </c>
      <c r="B56170" s="2" t="s">
        <v>10</v>
      </c>
      <c r="C56170" s="2" t="s">
        <v>11</v>
      </c>
      <c r="D56170" s="2" t="s">
        <v>12</v>
      </c>
      <c r="E56170" s="2" t="s">
        <v>307</v>
      </c>
      <c r="F56170">
        <v>3</v>
      </c>
      <c r="G56170">
        <v>6</v>
      </c>
      <c r="H56170" s="2" t="s">
        <v>398</v>
      </c>
      <c r="I56170" s="2" t="s">
        <v>757</v>
      </c>
      <c r="J56170">
        <v>20</v>
      </c>
      <c r="K56170">
        <v>4.4000000000000004</v>
      </c>
    </row>
    <row r="56171" spans="1:11" x14ac:dyDescent="0.25">
      <c r="A56171" s="1">
        <v>40044</v>
      </c>
      <c r="B56171" s="2" t="s">
        <v>10</v>
      </c>
      <c r="C56171" s="2" t="s">
        <v>11</v>
      </c>
      <c r="D56171" s="2" t="s">
        <v>12</v>
      </c>
      <c r="E56171" s="2" t="s">
        <v>307</v>
      </c>
      <c r="F56171">
        <v>3</v>
      </c>
      <c r="G56171">
        <v>6</v>
      </c>
      <c r="H56171" s="2" t="s">
        <v>177</v>
      </c>
      <c r="I56171" s="2" t="s">
        <v>757</v>
      </c>
      <c r="J56171">
        <v>20</v>
      </c>
      <c r="K56171">
        <v>4.4000000000000004</v>
      </c>
    </row>
    <row r="56172" spans="1:11" x14ac:dyDescent="0.25">
      <c r="A56172" s="1">
        <v>40045</v>
      </c>
      <c r="B56172" s="2" t="s">
        <v>20</v>
      </c>
      <c r="C56172" s="2" t="s">
        <v>21</v>
      </c>
      <c r="D56172" s="2" t="s">
        <v>12</v>
      </c>
      <c r="E56172" s="2" t="s">
        <v>307</v>
      </c>
      <c r="F56172">
        <v>3</v>
      </c>
      <c r="G56172">
        <v>6</v>
      </c>
      <c r="H56172" s="2" t="s">
        <v>399</v>
      </c>
      <c r="I56172" s="2" t="s">
        <v>757</v>
      </c>
      <c r="J56172">
        <v>20</v>
      </c>
      <c r="K56172">
        <v>4.4000000000000004</v>
      </c>
    </row>
    <row r="56173" spans="1:11" x14ac:dyDescent="0.25">
      <c r="A56173" s="1">
        <v>40046</v>
      </c>
      <c r="B56173" s="2" t="s">
        <v>20</v>
      </c>
      <c r="C56173" s="2" t="s">
        <v>21</v>
      </c>
      <c r="D56173" s="2" t="s">
        <v>12</v>
      </c>
      <c r="E56173" s="2" t="s">
        <v>307</v>
      </c>
      <c r="F56173">
        <v>3</v>
      </c>
      <c r="G56173">
        <v>6</v>
      </c>
      <c r="H56173" s="2" t="s">
        <v>236</v>
      </c>
      <c r="I56173" s="2" t="s">
        <v>757</v>
      </c>
      <c r="J56173">
        <v>20</v>
      </c>
      <c r="K56173">
        <v>4.4000000000000004</v>
      </c>
    </row>
    <row r="56174" spans="1:11" x14ac:dyDescent="0.25">
      <c r="A56174" s="1">
        <v>40047</v>
      </c>
      <c r="B56174" s="2" t="s">
        <v>20</v>
      </c>
      <c r="C56174" s="2" t="s">
        <v>21</v>
      </c>
      <c r="D56174" s="2" t="s">
        <v>12</v>
      </c>
      <c r="E56174" s="2" t="s">
        <v>307</v>
      </c>
      <c r="F56174">
        <v>3</v>
      </c>
      <c r="G56174">
        <v>6</v>
      </c>
      <c r="H56174" s="2" t="s">
        <v>400</v>
      </c>
      <c r="I56174" s="2" t="s">
        <v>757</v>
      </c>
      <c r="J56174">
        <v>20</v>
      </c>
      <c r="K56174">
        <v>4.4000000000000004</v>
      </c>
    </row>
    <row r="56175" spans="1:11" x14ac:dyDescent="0.25">
      <c r="A56175" s="1">
        <v>40048</v>
      </c>
      <c r="B56175" s="2" t="s">
        <v>20</v>
      </c>
      <c r="C56175" s="2" t="s">
        <v>21</v>
      </c>
      <c r="D56175" s="2" t="s">
        <v>12</v>
      </c>
      <c r="E56175" s="2" t="s">
        <v>307</v>
      </c>
      <c r="F56175">
        <v>3</v>
      </c>
      <c r="G56175">
        <v>6</v>
      </c>
      <c r="H56175" s="2" t="s">
        <v>401</v>
      </c>
      <c r="I56175" s="2" t="s">
        <v>757</v>
      </c>
      <c r="J56175">
        <v>20</v>
      </c>
      <c r="K56175">
        <v>4.4000000000000004</v>
      </c>
    </row>
    <row r="56176" spans="1:11" x14ac:dyDescent="0.25">
      <c r="A56176" s="1">
        <v>40049</v>
      </c>
      <c r="B56176" s="2" t="s">
        <v>325</v>
      </c>
      <c r="C56176" s="2" t="s">
        <v>11</v>
      </c>
      <c r="D56176" s="2" t="s">
        <v>12</v>
      </c>
      <c r="E56176" s="2" t="s">
        <v>307</v>
      </c>
      <c r="F56176">
        <v>3</v>
      </c>
      <c r="G56176">
        <v>6</v>
      </c>
      <c r="H56176" s="2" t="s">
        <v>402</v>
      </c>
      <c r="I56176" s="2" t="s">
        <v>757</v>
      </c>
      <c r="J56176">
        <v>20</v>
      </c>
      <c r="K56176">
        <v>4.4000000000000004</v>
      </c>
    </row>
    <row r="56177" spans="1:11" x14ac:dyDescent="0.25">
      <c r="A56177" s="1">
        <v>40050</v>
      </c>
      <c r="B56177" s="2" t="s">
        <v>325</v>
      </c>
      <c r="C56177" s="2" t="s">
        <v>11</v>
      </c>
      <c r="D56177" s="2" t="s">
        <v>12</v>
      </c>
      <c r="E56177" s="2" t="s">
        <v>307</v>
      </c>
      <c r="F56177">
        <v>3</v>
      </c>
      <c r="G56177">
        <v>6</v>
      </c>
      <c r="H56177" s="2" t="s">
        <v>96</v>
      </c>
      <c r="I56177" s="2" t="s">
        <v>757</v>
      </c>
      <c r="J56177">
        <v>20</v>
      </c>
      <c r="K56177">
        <v>4.4000000000000004</v>
      </c>
    </row>
    <row r="56178" spans="1:11" x14ac:dyDescent="0.25">
      <c r="A56178" s="1">
        <v>40051</v>
      </c>
      <c r="B56178" s="2" t="s">
        <v>24</v>
      </c>
      <c r="C56178" s="2" t="s">
        <v>25</v>
      </c>
      <c r="D56178" s="2" t="s">
        <v>12</v>
      </c>
      <c r="E56178" s="2" t="s">
        <v>307</v>
      </c>
      <c r="F56178">
        <v>3</v>
      </c>
      <c r="G56178">
        <v>6</v>
      </c>
      <c r="H56178" s="2" t="s">
        <v>704</v>
      </c>
      <c r="I56178" s="2" t="s">
        <v>757</v>
      </c>
      <c r="J56178">
        <v>20</v>
      </c>
      <c r="K56178">
        <v>4.4000000000000004</v>
      </c>
    </row>
    <row r="56179" spans="1:11" x14ac:dyDescent="0.25">
      <c r="A56179" s="1">
        <v>40052</v>
      </c>
      <c r="B56179" s="2" t="s">
        <v>24</v>
      </c>
      <c r="C56179" s="2" t="s">
        <v>25</v>
      </c>
      <c r="D56179" s="2" t="s">
        <v>12</v>
      </c>
      <c r="E56179" s="2" t="s">
        <v>307</v>
      </c>
      <c r="F56179">
        <v>3</v>
      </c>
      <c r="G56179">
        <v>6</v>
      </c>
      <c r="H56179" s="2" t="s">
        <v>705</v>
      </c>
      <c r="I56179" s="2" t="s">
        <v>757</v>
      </c>
      <c r="J56179">
        <v>20</v>
      </c>
      <c r="K56179">
        <v>4.4000000000000004</v>
      </c>
    </row>
    <row r="56180" spans="1:11" x14ac:dyDescent="0.25">
      <c r="A56180" s="1">
        <v>40053</v>
      </c>
      <c r="B56180" s="2" t="s">
        <v>24</v>
      </c>
      <c r="C56180" s="2" t="s">
        <v>25</v>
      </c>
      <c r="D56180" s="2" t="s">
        <v>12</v>
      </c>
      <c r="E56180" s="2" t="s">
        <v>307</v>
      </c>
      <c r="F56180">
        <v>3</v>
      </c>
      <c r="G56180">
        <v>6</v>
      </c>
      <c r="H56180" s="2" t="s">
        <v>403</v>
      </c>
      <c r="I56180" s="2" t="s">
        <v>757</v>
      </c>
      <c r="J56180">
        <v>20</v>
      </c>
      <c r="K56180">
        <v>4.4000000000000004</v>
      </c>
    </row>
    <row r="56181" spans="1:11" x14ac:dyDescent="0.25">
      <c r="A56181" s="1">
        <v>40054</v>
      </c>
      <c r="B56181" s="2" t="s">
        <v>24</v>
      </c>
      <c r="C56181" s="2" t="s">
        <v>25</v>
      </c>
      <c r="D56181" s="2" t="s">
        <v>12</v>
      </c>
      <c r="E56181" s="2" t="s">
        <v>307</v>
      </c>
      <c r="F56181">
        <v>3</v>
      </c>
      <c r="G56181">
        <v>6</v>
      </c>
      <c r="H56181" s="2" t="s">
        <v>237</v>
      </c>
      <c r="I56181" s="2" t="s">
        <v>757</v>
      </c>
      <c r="J56181">
        <v>20</v>
      </c>
      <c r="K56181">
        <v>4.4000000000000004</v>
      </c>
    </row>
    <row r="56182" spans="1:11" x14ac:dyDescent="0.25">
      <c r="A56182" s="1">
        <v>40055</v>
      </c>
      <c r="B56182" s="2" t="s">
        <v>24</v>
      </c>
      <c r="C56182" s="2" t="s">
        <v>25</v>
      </c>
      <c r="D56182" s="2" t="s">
        <v>12</v>
      </c>
      <c r="E56182" s="2" t="s">
        <v>307</v>
      </c>
      <c r="F56182">
        <v>3</v>
      </c>
      <c r="G56182">
        <v>6</v>
      </c>
      <c r="H56182" s="2" t="s">
        <v>404</v>
      </c>
      <c r="I56182" s="2" t="s">
        <v>757</v>
      </c>
      <c r="J56182">
        <v>20</v>
      </c>
      <c r="K56182">
        <v>4.4000000000000004</v>
      </c>
    </row>
    <row r="56183" spans="1:11" x14ac:dyDescent="0.25">
      <c r="A56183" s="1">
        <v>40056</v>
      </c>
      <c r="B56183" s="2" t="s">
        <v>27</v>
      </c>
      <c r="C56183" s="2" t="s">
        <v>28</v>
      </c>
      <c r="D56183" s="2" t="s">
        <v>12</v>
      </c>
      <c r="E56183" s="2" t="s">
        <v>307</v>
      </c>
      <c r="F56183">
        <v>3</v>
      </c>
      <c r="G56183">
        <v>6</v>
      </c>
      <c r="H56183" s="2" t="s">
        <v>296</v>
      </c>
      <c r="I56183" s="2" t="s">
        <v>757</v>
      </c>
      <c r="J56183">
        <v>20</v>
      </c>
      <c r="K56183">
        <v>4.4000000000000004</v>
      </c>
    </row>
    <row r="56184" spans="1:11" x14ac:dyDescent="0.25">
      <c r="A56184" s="1">
        <v>40058</v>
      </c>
      <c r="B56184" s="2" t="s">
        <v>16</v>
      </c>
      <c r="C56184" s="2" t="s">
        <v>17</v>
      </c>
      <c r="D56184" s="2" t="s">
        <v>12</v>
      </c>
      <c r="E56184" s="2" t="s">
        <v>307</v>
      </c>
      <c r="F56184">
        <v>3</v>
      </c>
      <c r="G56184">
        <v>6</v>
      </c>
      <c r="H56184" s="2" t="s">
        <v>97</v>
      </c>
      <c r="I56184" s="2" t="s">
        <v>757</v>
      </c>
      <c r="J56184">
        <v>20</v>
      </c>
      <c r="K56184">
        <v>4.4000000000000004</v>
      </c>
    </row>
    <row r="56185" spans="1:11" x14ac:dyDescent="0.25">
      <c r="A56185" s="1">
        <v>40059</v>
      </c>
      <c r="B56185" s="2" t="s">
        <v>16</v>
      </c>
      <c r="C56185" s="2" t="s">
        <v>17</v>
      </c>
      <c r="D56185" s="2" t="s">
        <v>12</v>
      </c>
      <c r="E56185" s="2" t="s">
        <v>307</v>
      </c>
      <c r="F56185">
        <v>3</v>
      </c>
      <c r="G56185">
        <v>6</v>
      </c>
      <c r="H56185" s="2" t="s">
        <v>406</v>
      </c>
      <c r="I56185" s="2" t="s">
        <v>757</v>
      </c>
      <c r="J56185">
        <v>20</v>
      </c>
      <c r="K56185">
        <v>4.4000000000000004</v>
      </c>
    </row>
    <row r="56186" spans="1:11" x14ac:dyDescent="0.25">
      <c r="A56186" s="1">
        <v>40074</v>
      </c>
      <c r="B56186" s="2" t="s">
        <v>10</v>
      </c>
      <c r="C56186" s="2" t="s">
        <v>11</v>
      </c>
      <c r="D56186" s="2" t="s">
        <v>12</v>
      </c>
      <c r="E56186" s="2" t="s">
        <v>307</v>
      </c>
      <c r="F56186">
        <v>3</v>
      </c>
      <c r="G56186">
        <v>6</v>
      </c>
      <c r="H56186" s="2" t="s">
        <v>178</v>
      </c>
      <c r="I56186" s="2" t="s">
        <v>757</v>
      </c>
      <c r="J56186">
        <v>20</v>
      </c>
      <c r="K56186">
        <v>4.4000000000000004</v>
      </c>
    </row>
    <row r="56187" spans="1:11" x14ac:dyDescent="0.25">
      <c r="A56187" s="1">
        <v>40075</v>
      </c>
      <c r="B56187" s="2" t="s">
        <v>20</v>
      </c>
      <c r="C56187" s="2" t="s">
        <v>21</v>
      </c>
      <c r="D56187" s="2" t="s">
        <v>12</v>
      </c>
      <c r="E56187" s="2" t="s">
        <v>307</v>
      </c>
      <c r="F56187">
        <v>3</v>
      </c>
      <c r="G56187">
        <v>6</v>
      </c>
      <c r="H56187" s="2" t="s">
        <v>407</v>
      </c>
      <c r="I56187" s="2" t="s">
        <v>757</v>
      </c>
      <c r="J56187">
        <v>20</v>
      </c>
      <c r="K56187">
        <v>4.4000000000000004</v>
      </c>
    </row>
    <row r="56188" spans="1:11" x14ac:dyDescent="0.25">
      <c r="A56188" s="1">
        <v>40076</v>
      </c>
      <c r="B56188" s="2" t="s">
        <v>20</v>
      </c>
      <c r="C56188" s="2" t="s">
        <v>21</v>
      </c>
      <c r="D56188" s="2" t="s">
        <v>12</v>
      </c>
      <c r="E56188" s="2" t="s">
        <v>307</v>
      </c>
      <c r="F56188">
        <v>3</v>
      </c>
      <c r="G56188">
        <v>6</v>
      </c>
      <c r="H56188" s="2" t="s">
        <v>408</v>
      </c>
      <c r="I56188" s="2" t="s">
        <v>757</v>
      </c>
      <c r="J56188">
        <v>20</v>
      </c>
      <c r="K56188">
        <v>4.4000000000000004</v>
      </c>
    </row>
    <row r="56189" spans="1:11" x14ac:dyDescent="0.25">
      <c r="A56189" s="1">
        <v>40077</v>
      </c>
      <c r="B56189" s="2" t="s">
        <v>315</v>
      </c>
      <c r="C56189" s="2" t="s">
        <v>316</v>
      </c>
      <c r="D56189" s="2" t="s">
        <v>12</v>
      </c>
      <c r="E56189" s="2" t="s">
        <v>307</v>
      </c>
      <c r="F56189">
        <v>3</v>
      </c>
      <c r="G56189">
        <v>6</v>
      </c>
      <c r="H56189" s="2" t="s">
        <v>409</v>
      </c>
      <c r="I56189" s="2" t="s">
        <v>757</v>
      </c>
      <c r="J56189">
        <v>20</v>
      </c>
      <c r="K56189">
        <v>4.4000000000000004</v>
      </c>
    </row>
    <row r="56190" spans="1:11" x14ac:dyDescent="0.25">
      <c r="A56190" s="1">
        <v>40078</v>
      </c>
      <c r="B56190" s="2" t="s">
        <v>315</v>
      </c>
      <c r="C56190" s="2" t="s">
        <v>316</v>
      </c>
      <c r="D56190" s="2" t="s">
        <v>12</v>
      </c>
      <c r="E56190" s="2" t="s">
        <v>307</v>
      </c>
      <c r="F56190">
        <v>3</v>
      </c>
      <c r="G56190">
        <v>6</v>
      </c>
      <c r="H56190" s="2" t="s">
        <v>297</v>
      </c>
      <c r="I56190" s="2" t="s">
        <v>757</v>
      </c>
      <c r="J56190">
        <v>20</v>
      </c>
      <c r="K56190">
        <v>4.4000000000000004</v>
      </c>
    </row>
    <row r="56191" spans="1:11" x14ac:dyDescent="0.25">
      <c r="A56191" s="1">
        <v>40079</v>
      </c>
      <c r="B56191" s="2" t="s">
        <v>24</v>
      </c>
      <c r="C56191" s="2" t="s">
        <v>25</v>
      </c>
      <c r="D56191" s="2" t="s">
        <v>12</v>
      </c>
      <c r="E56191" s="2" t="s">
        <v>307</v>
      </c>
      <c r="F56191">
        <v>3</v>
      </c>
      <c r="G56191">
        <v>6</v>
      </c>
      <c r="H56191" s="2" t="s">
        <v>410</v>
      </c>
      <c r="I56191" s="2" t="s">
        <v>757</v>
      </c>
      <c r="J56191">
        <v>20</v>
      </c>
      <c r="K56191">
        <v>4.4000000000000004</v>
      </c>
    </row>
    <row r="56192" spans="1:11" x14ac:dyDescent="0.25">
      <c r="A56192" s="1">
        <v>40080</v>
      </c>
      <c r="B56192" s="2" t="s">
        <v>27</v>
      </c>
      <c r="C56192" s="2" t="s">
        <v>28</v>
      </c>
      <c r="D56192" s="2" t="s">
        <v>12</v>
      </c>
      <c r="E56192" s="2" t="s">
        <v>307</v>
      </c>
      <c r="F56192">
        <v>3</v>
      </c>
      <c r="G56192">
        <v>6</v>
      </c>
      <c r="H56192" s="2" t="s">
        <v>98</v>
      </c>
      <c r="I56192" s="2" t="s">
        <v>757</v>
      </c>
      <c r="J56192">
        <v>20</v>
      </c>
      <c r="K56192">
        <v>4.4000000000000004</v>
      </c>
    </row>
    <row r="56193" spans="1:11" x14ac:dyDescent="0.25">
      <c r="A56193" s="1">
        <v>40083</v>
      </c>
      <c r="B56193" s="2" t="s">
        <v>16</v>
      </c>
      <c r="C56193" s="2" t="s">
        <v>17</v>
      </c>
      <c r="D56193" s="2" t="s">
        <v>12</v>
      </c>
      <c r="E56193" s="2" t="s">
        <v>307</v>
      </c>
      <c r="F56193">
        <v>3</v>
      </c>
      <c r="G56193">
        <v>6</v>
      </c>
      <c r="H56193" s="2" t="s">
        <v>412</v>
      </c>
      <c r="I56193" s="2" t="s">
        <v>757</v>
      </c>
      <c r="J56193">
        <v>20</v>
      </c>
      <c r="K56193">
        <v>4.4000000000000004</v>
      </c>
    </row>
    <row r="56194" spans="1:11" x14ac:dyDescent="0.25">
      <c r="A56194" s="1">
        <v>40041</v>
      </c>
      <c r="B56194" s="2" t="s">
        <v>10</v>
      </c>
      <c r="C56194" s="2" t="s">
        <v>11</v>
      </c>
      <c r="D56194" s="2" t="s">
        <v>12</v>
      </c>
      <c r="E56194" s="2" t="s">
        <v>307</v>
      </c>
      <c r="F56194">
        <v>3</v>
      </c>
      <c r="G56194">
        <v>6</v>
      </c>
      <c r="H56194" s="2" t="s">
        <v>238</v>
      </c>
      <c r="I56194" s="2" t="s">
        <v>757</v>
      </c>
      <c r="J56194">
        <v>20</v>
      </c>
      <c r="K56194">
        <v>4.4000000000000004</v>
      </c>
    </row>
    <row r="56195" spans="1:11" x14ac:dyDescent="0.25">
      <c r="A56195" s="1">
        <v>40042</v>
      </c>
      <c r="B56195" s="2" t="s">
        <v>10</v>
      </c>
      <c r="C56195" s="2" t="s">
        <v>11</v>
      </c>
      <c r="D56195" s="2" t="s">
        <v>12</v>
      </c>
      <c r="E56195" s="2" t="s">
        <v>307</v>
      </c>
      <c r="F56195">
        <v>3</v>
      </c>
      <c r="G56195">
        <v>6</v>
      </c>
      <c r="H56195" s="2" t="s">
        <v>413</v>
      </c>
      <c r="I56195" s="2" t="s">
        <v>757</v>
      </c>
      <c r="J56195">
        <v>20</v>
      </c>
      <c r="K56195">
        <v>4.4000000000000004</v>
      </c>
    </row>
    <row r="56196" spans="1:11" x14ac:dyDescent="0.25">
      <c r="A56196" s="1">
        <v>40043</v>
      </c>
      <c r="B56196" s="2" t="s">
        <v>10</v>
      </c>
      <c r="C56196" s="2" t="s">
        <v>11</v>
      </c>
      <c r="D56196" s="2" t="s">
        <v>12</v>
      </c>
      <c r="E56196" s="2" t="s">
        <v>307</v>
      </c>
      <c r="F56196">
        <v>3</v>
      </c>
      <c r="G56196">
        <v>6</v>
      </c>
      <c r="H56196" s="2" t="s">
        <v>414</v>
      </c>
      <c r="I56196" s="2" t="s">
        <v>757</v>
      </c>
      <c r="J56196">
        <v>20</v>
      </c>
      <c r="K56196">
        <v>4.4000000000000004</v>
      </c>
    </row>
    <row r="56197" spans="1:11" x14ac:dyDescent="0.25">
      <c r="A56197" s="1">
        <v>40044</v>
      </c>
      <c r="B56197" s="2" t="s">
        <v>10</v>
      </c>
      <c r="C56197" s="2" t="s">
        <v>11</v>
      </c>
      <c r="D56197" s="2" t="s">
        <v>12</v>
      </c>
      <c r="E56197" s="2" t="s">
        <v>307</v>
      </c>
      <c r="F56197">
        <v>3</v>
      </c>
      <c r="G56197">
        <v>6</v>
      </c>
      <c r="H56197" s="2" t="s">
        <v>415</v>
      </c>
      <c r="I56197" s="2" t="s">
        <v>757</v>
      </c>
      <c r="J56197">
        <v>20</v>
      </c>
      <c r="K56197">
        <v>4.4000000000000004</v>
      </c>
    </row>
    <row r="56198" spans="1:11" x14ac:dyDescent="0.25">
      <c r="A56198" s="1">
        <v>40045</v>
      </c>
      <c r="B56198" s="2" t="s">
        <v>20</v>
      </c>
      <c r="C56198" s="2" t="s">
        <v>21</v>
      </c>
      <c r="D56198" s="2" t="s">
        <v>12</v>
      </c>
      <c r="E56198" s="2" t="s">
        <v>307</v>
      </c>
      <c r="F56198">
        <v>3</v>
      </c>
      <c r="G56198">
        <v>6</v>
      </c>
      <c r="H56198" s="2" t="s">
        <v>99</v>
      </c>
      <c r="I56198" s="2" t="s">
        <v>757</v>
      </c>
      <c r="J56198">
        <v>20</v>
      </c>
      <c r="K56198">
        <v>4.4000000000000004</v>
      </c>
    </row>
    <row r="56199" spans="1:11" x14ac:dyDescent="0.25">
      <c r="A56199" s="1">
        <v>40046</v>
      </c>
      <c r="B56199" s="2" t="s">
        <v>20</v>
      </c>
      <c r="C56199" s="2" t="s">
        <v>21</v>
      </c>
      <c r="D56199" s="2" t="s">
        <v>12</v>
      </c>
      <c r="E56199" s="2" t="s">
        <v>307</v>
      </c>
      <c r="F56199">
        <v>3</v>
      </c>
      <c r="G56199">
        <v>6</v>
      </c>
      <c r="H56199" s="2" t="s">
        <v>416</v>
      </c>
      <c r="I56199" s="2" t="s">
        <v>757</v>
      </c>
      <c r="J56199">
        <v>20</v>
      </c>
      <c r="K56199">
        <v>4.4000000000000004</v>
      </c>
    </row>
    <row r="56200" spans="1:11" x14ac:dyDescent="0.25">
      <c r="A56200" s="1">
        <v>40047</v>
      </c>
      <c r="B56200" s="2" t="s">
        <v>20</v>
      </c>
      <c r="C56200" s="2" t="s">
        <v>21</v>
      </c>
      <c r="D56200" s="2" t="s">
        <v>12</v>
      </c>
      <c r="E56200" s="2" t="s">
        <v>307</v>
      </c>
      <c r="F56200">
        <v>3</v>
      </c>
      <c r="G56200">
        <v>6</v>
      </c>
      <c r="H56200" s="2" t="s">
        <v>417</v>
      </c>
      <c r="I56200" s="2" t="s">
        <v>757</v>
      </c>
      <c r="J56200">
        <v>20</v>
      </c>
      <c r="K56200">
        <v>4.4000000000000004</v>
      </c>
    </row>
    <row r="56201" spans="1:11" x14ac:dyDescent="0.25">
      <c r="A56201" s="1">
        <v>40048</v>
      </c>
      <c r="B56201" s="2" t="s">
        <v>20</v>
      </c>
      <c r="C56201" s="2" t="s">
        <v>21</v>
      </c>
      <c r="D56201" s="2" t="s">
        <v>12</v>
      </c>
      <c r="E56201" s="2" t="s">
        <v>307</v>
      </c>
      <c r="F56201">
        <v>3</v>
      </c>
      <c r="G56201">
        <v>6</v>
      </c>
      <c r="H56201" s="2" t="s">
        <v>418</v>
      </c>
      <c r="I56201" s="2" t="s">
        <v>757</v>
      </c>
      <c r="J56201">
        <v>20</v>
      </c>
      <c r="K56201">
        <v>4.4000000000000004</v>
      </c>
    </row>
    <row r="56202" spans="1:11" x14ac:dyDescent="0.25">
      <c r="A56202" s="1">
        <v>40049</v>
      </c>
      <c r="B56202" s="2" t="s">
        <v>325</v>
      </c>
      <c r="C56202" s="2" t="s">
        <v>11</v>
      </c>
      <c r="D56202" s="2" t="s">
        <v>12</v>
      </c>
      <c r="E56202" s="2" t="s">
        <v>307</v>
      </c>
      <c r="F56202">
        <v>3</v>
      </c>
      <c r="G56202">
        <v>6</v>
      </c>
      <c r="H56202" s="2" t="s">
        <v>239</v>
      </c>
      <c r="I56202" s="2" t="s">
        <v>757</v>
      </c>
      <c r="J56202">
        <v>20</v>
      </c>
      <c r="K56202">
        <v>4.4000000000000004</v>
      </c>
    </row>
    <row r="56203" spans="1:11" x14ac:dyDescent="0.25">
      <c r="A56203" s="1">
        <v>40050</v>
      </c>
      <c r="B56203" s="2" t="s">
        <v>325</v>
      </c>
      <c r="C56203" s="2" t="s">
        <v>11</v>
      </c>
      <c r="D56203" s="2" t="s">
        <v>12</v>
      </c>
      <c r="E56203" s="2" t="s">
        <v>307</v>
      </c>
      <c r="F56203">
        <v>3</v>
      </c>
      <c r="G56203">
        <v>6</v>
      </c>
      <c r="H56203" s="2" t="s">
        <v>419</v>
      </c>
      <c r="I56203" s="2" t="s">
        <v>757</v>
      </c>
      <c r="J56203">
        <v>20</v>
      </c>
      <c r="K56203">
        <v>4.4000000000000004</v>
      </c>
    </row>
    <row r="56204" spans="1:11" x14ac:dyDescent="0.25">
      <c r="A56204" s="1">
        <v>40051</v>
      </c>
      <c r="B56204" s="2" t="s">
        <v>24</v>
      </c>
      <c r="C56204" s="2" t="s">
        <v>25</v>
      </c>
      <c r="D56204" s="2" t="s">
        <v>12</v>
      </c>
      <c r="E56204" s="2" t="s">
        <v>307</v>
      </c>
      <c r="F56204">
        <v>3</v>
      </c>
      <c r="G56204">
        <v>6</v>
      </c>
      <c r="H56204" s="2" t="s">
        <v>298</v>
      </c>
      <c r="I56204" s="2" t="s">
        <v>757</v>
      </c>
      <c r="J56204">
        <v>20</v>
      </c>
      <c r="K56204">
        <v>4.4000000000000004</v>
      </c>
    </row>
    <row r="56205" spans="1:11" x14ac:dyDescent="0.25">
      <c r="A56205" s="1">
        <v>40052</v>
      </c>
      <c r="B56205" s="2" t="s">
        <v>24</v>
      </c>
      <c r="C56205" s="2" t="s">
        <v>25</v>
      </c>
      <c r="D56205" s="2" t="s">
        <v>12</v>
      </c>
      <c r="E56205" s="2" t="s">
        <v>307</v>
      </c>
      <c r="F56205">
        <v>3</v>
      </c>
      <c r="G56205">
        <v>6</v>
      </c>
      <c r="H56205" s="2" t="s">
        <v>706</v>
      </c>
      <c r="I56205" s="2" t="s">
        <v>757</v>
      </c>
      <c r="J56205">
        <v>20</v>
      </c>
      <c r="K56205">
        <v>4.4000000000000004</v>
      </c>
    </row>
    <row r="56206" spans="1:11" x14ac:dyDescent="0.25">
      <c r="A56206" s="1">
        <v>40053</v>
      </c>
      <c r="B56206" s="2" t="s">
        <v>24</v>
      </c>
      <c r="C56206" s="2" t="s">
        <v>25</v>
      </c>
      <c r="D56206" s="2" t="s">
        <v>12</v>
      </c>
      <c r="E56206" s="2" t="s">
        <v>307</v>
      </c>
      <c r="F56206">
        <v>3</v>
      </c>
      <c r="G56206">
        <v>6</v>
      </c>
      <c r="H56206" s="2" t="s">
        <v>100</v>
      </c>
      <c r="I56206" s="2" t="s">
        <v>757</v>
      </c>
      <c r="J56206">
        <v>20</v>
      </c>
      <c r="K56206">
        <v>4.4000000000000004</v>
      </c>
    </row>
    <row r="56207" spans="1:11" x14ac:dyDescent="0.25">
      <c r="A56207" s="1">
        <v>40054</v>
      </c>
      <c r="B56207" s="2" t="s">
        <v>24</v>
      </c>
      <c r="C56207" s="2" t="s">
        <v>25</v>
      </c>
      <c r="D56207" s="2" t="s">
        <v>12</v>
      </c>
      <c r="E56207" s="2" t="s">
        <v>307</v>
      </c>
      <c r="F56207">
        <v>3</v>
      </c>
      <c r="G56207">
        <v>6</v>
      </c>
      <c r="H56207" s="2" t="s">
        <v>420</v>
      </c>
      <c r="I56207" s="2" t="s">
        <v>757</v>
      </c>
      <c r="J56207">
        <v>20</v>
      </c>
      <c r="K56207">
        <v>4.4000000000000004</v>
      </c>
    </row>
    <row r="56208" spans="1:11" x14ac:dyDescent="0.25">
      <c r="A56208" s="1">
        <v>40055</v>
      </c>
      <c r="B56208" s="2" t="s">
        <v>24</v>
      </c>
      <c r="C56208" s="2" t="s">
        <v>25</v>
      </c>
      <c r="D56208" s="2" t="s">
        <v>12</v>
      </c>
      <c r="E56208" s="2" t="s">
        <v>307</v>
      </c>
      <c r="F56208">
        <v>3</v>
      </c>
      <c r="G56208">
        <v>6</v>
      </c>
      <c r="H56208" s="2" t="s">
        <v>180</v>
      </c>
      <c r="I56208" s="2" t="s">
        <v>757</v>
      </c>
      <c r="J56208">
        <v>20</v>
      </c>
      <c r="K56208">
        <v>4.4000000000000004</v>
      </c>
    </row>
    <row r="56209" spans="1:11" x14ac:dyDescent="0.25">
      <c r="A56209" s="1">
        <v>40056</v>
      </c>
      <c r="B56209" s="2" t="s">
        <v>27</v>
      </c>
      <c r="C56209" s="2" t="s">
        <v>28</v>
      </c>
      <c r="D56209" s="2" t="s">
        <v>12</v>
      </c>
      <c r="E56209" s="2" t="s">
        <v>307</v>
      </c>
      <c r="F56209">
        <v>3</v>
      </c>
      <c r="G56209">
        <v>6</v>
      </c>
      <c r="H56209" s="2" t="s">
        <v>421</v>
      </c>
      <c r="I56209" s="2" t="s">
        <v>757</v>
      </c>
      <c r="J56209">
        <v>20</v>
      </c>
      <c r="K56209">
        <v>4.4000000000000004</v>
      </c>
    </row>
    <row r="56210" spans="1:11" x14ac:dyDescent="0.25">
      <c r="A56210" s="1">
        <v>40058</v>
      </c>
      <c r="B56210" s="2" t="s">
        <v>16</v>
      </c>
      <c r="C56210" s="2" t="s">
        <v>17</v>
      </c>
      <c r="D56210" s="2" t="s">
        <v>12</v>
      </c>
      <c r="E56210" s="2" t="s">
        <v>307</v>
      </c>
      <c r="F56210">
        <v>3</v>
      </c>
      <c r="G56210">
        <v>6</v>
      </c>
      <c r="H56210" s="2" t="s">
        <v>423</v>
      </c>
      <c r="I56210" s="2" t="s">
        <v>757</v>
      </c>
      <c r="J56210">
        <v>20</v>
      </c>
      <c r="K56210">
        <v>4.4000000000000004</v>
      </c>
    </row>
    <row r="56211" spans="1:11" x14ac:dyDescent="0.25">
      <c r="A56211" s="1">
        <v>40059</v>
      </c>
      <c r="B56211" s="2" t="s">
        <v>16</v>
      </c>
      <c r="C56211" s="2" t="s">
        <v>17</v>
      </c>
      <c r="D56211" s="2" t="s">
        <v>12</v>
      </c>
      <c r="E56211" s="2" t="s">
        <v>307</v>
      </c>
      <c r="F56211">
        <v>3</v>
      </c>
      <c r="G56211">
        <v>6</v>
      </c>
      <c r="H56211" s="2" t="s">
        <v>299</v>
      </c>
      <c r="I56211" s="2" t="s">
        <v>757</v>
      </c>
      <c r="J56211">
        <v>20</v>
      </c>
      <c r="K56211">
        <v>4.4000000000000004</v>
      </c>
    </row>
    <row r="56212" spans="1:11" x14ac:dyDescent="0.25">
      <c r="A56212" s="1">
        <v>40074</v>
      </c>
      <c r="B56212" s="2" t="s">
        <v>10</v>
      </c>
      <c r="C56212" s="2" t="s">
        <v>11</v>
      </c>
      <c r="D56212" s="2" t="s">
        <v>12</v>
      </c>
      <c r="E56212" s="2" t="s">
        <v>307</v>
      </c>
      <c r="F56212">
        <v>3</v>
      </c>
      <c r="G56212">
        <v>6</v>
      </c>
      <c r="H56212" s="2" t="s">
        <v>424</v>
      </c>
      <c r="I56212" s="2" t="s">
        <v>757</v>
      </c>
      <c r="J56212">
        <v>20</v>
      </c>
      <c r="K56212">
        <v>4.4000000000000004</v>
      </c>
    </row>
    <row r="56213" spans="1:11" x14ac:dyDescent="0.25">
      <c r="A56213" s="1">
        <v>40075</v>
      </c>
      <c r="B56213" s="2" t="s">
        <v>20</v>
      </c>
      <c r="C56213" s="2" t="s">
        <v>21</v>
      </c>
      <c r="D56213" s="2" t="s">
        <v>12</v>
      </c>
      <c r="E56213" s="2" t="s">
        <v>307</v>
      </c>
      <c r="F56213">
        <v>3</v>
      </c>
      <c r="G56213">
        <v>6</v>
      </c>
      <c r="H56213" s="2" t="s">
        <v>101</v>
      </c>
      <c r="I56213" s="2" t="s">
        <v>757</v>
      </c>
      <c r="J56213">
        <v>20</v>
      </c>
      <c r="K56213">
        <v>4.4000000000000004</v>
      </c>
    </row>
    <row r="56214" spans="1:11" x14ac:dyDescent="0.25">
      <c r="A56214" s="1">
        <v>40076</v>
      </c>
      <c r="B56214" s="2" t="s">
        <v>20</v>
      </c>
      <c r="C56214" s="2" t="s">
        <v>21</v>
      </c>
      <c r="D56214" s="2" t="s">
        <v>12</v>
      </c>
      <c r="E56214" s="2" t="s">
        <v>307</v>
      </c>
      <c r="F56214">
        <v>3</v>
      </c>
      <c r="G56214">
        <v>6</v>
      </c>
      <c r="H56214" s="2" t="s">
        <v>425</v>
      </c>
      <c r="I56214" s="2" t="s">
        <v>757</v>
      </c>
      <c r="J56214">
        <v>20</v>
      </c>
      <c r="K56214">
        <v>4.4000000000000004</v>
      </c>
    </row>
    <row r="56215" spans="1:11" x14ac:dyDescent="0.25">
      <c r="A56215" s="1">
        <v>40077</v>
      </c>
      <c r="B56215" s="2" t="s">
        <v>315</v>
      </c>
      <c r="C56215" s="2" t="s">
        <v>316</v>
      </c>
      <c r="D56215" s="2" t="s">
        <v>12</v>
      </c>
      <c r="E56215" s="2" t="s">
        <v>307</v>
      </c>
      <c r="F56215">
        <v>3</v>
      </c>
      <c r="G56215">
        <v>6</v>
      </c>
      <c r="H56215" s="2" t="s">
        <v>181</v>
      </c>
      <c r="I56215" s="2" t="s">
        <v>757</v>
      </c>
      <c r="J56215">
        <v>20</v>
      </c>
      <c r="K56215">
        <v>4.4000000000000004</v>
      </c>
    </row>
    <row r="56216" spans="1:11" x14ac:dyDescent="0.25">
      <c r="A56216" s="1">
        <v>40078</v>
      </c>
      <c r="B56216" s="2" t="s">
        <v>315</v>
      </c>
      <c r="C56216" s="2" t="s">
        <v>316</v>
      </c>
      <c r="D56216" s="2" t="s">
        <v>12</v>
      </c>
      <c r="E56216" s="2" t="s">
        <v>307</v>
      </c>
      <c r="F56216">
        <v>3</v>
      </c>
      <c r="G56216">
        <v>6</v>
      </c>
      <c r="H56216" s="2" t="s">
        <v>426</v>
      </c>
      <c r="I56216" s="2" t="s">
        <v>757</v>
      </c>
      <c r="J56216">
        <v>20</v>
      </c>
      <c r="K56216">
        <v>4.4000000000000004</v>
      </c>
    </row>
    <row r="56217" spans="1:11" x14ac:dyDescent="0.25">
      <c r="A56217" s="1">
        <v>40079</v>
      </c>
      <c r="B56217" s="2" t="s">
        <v>24</v>
      </c>
      <c r="C56217" s="2" t="s">
        <v>25</v>
      </c>
      <c r="D56217" s="2" t="s">
        <v>12</v>
      </c>
      <c r="E56217" s="2" t="s">
        <v>307</v>
      </c>
      <c r="F56217">
        <v>3</v>
      </c>
      <c r="G56217">
        <v>6</v>
      </c>
      <c r="H56217" s="2" t="s">
        <v>240</v>
      </c>
      <c r="I56217" s="2" t="s">
        <v>757</v>
      </c>
      <c r="J56217">
        <v>20</v>
      </c>
      <c r="K56217">
        <v>4.4000000000000004</v>
      </c>
    </row>
    <row r="56218" spans="1:11" x14ac:dyDescent="0.25">
      <c r="A56218" s="1">
        <v>40080</v>
      </c>
      <c r="B56218" s="2" t="s">
        <v>27</v>
      </c>
      <c r="C56218" s="2" t="s">
        <v>28</v>
      </c>
      <c r="D56218" s="2" t="s">
        <v>12</v>
      </c>
      <c r="E56218" s="2" t="s">
        <v>307</v>
      </c>
      <c r="F56218">
        <v>3</v>
      </c>
      <c r="G56218">
        <v>6</v>
      </c>
      <c r="H56218" s="2" t="s">
        <v>427</v>
      </c>
      <c r="I56218" s="2" t="s">
        <v>757</v>
      </c>
      <c r="J56218">
        <v>20</v>
      </c>
      <c r="K56218">
        <v>4.4000000000000004</v>
      </c>
    </row>
    <row r="56219" spans="1:11" x14ac:dyDescent="0.25">
      <c r="A56219" s="1">
        <v>40083</v>
      </c>
      <c r="B56219" s="2" t="s">
        <v>16</v>
      </c>
      <c r="C56219" s="2" t="s">
        <v>17</v>
      </c>
      <c r="D56219" s="2" t="s">
        <v>12</v>
      </c>
      <c r="E56219" s="2" t="s">
        <v>307</v>
      </c>
      <c r="F56219">
        <v>3</v>
      </c>
      <c r="G56219">
        <v>6</v>
      </c>
      <c r="H56219" s="2" t="s">
        <v>102</v>
      </c>
      <c r="I56219" s="2" t="s">
        <v>757</v>
      </c>
      <c r="J56219">
        <v>20</v>
      </c>
      <c r="K56219">
        <v>4.4000000000000004</v>
      </c>
    </row>
    <row r="56220" spans="1:11" x14ac:dyDescent="0.25">
      <c r="A56220" s="1">
        <v>40041</v>
      </c>
      <c r="B56220" s="2" t="s">
        <v>10</v>
      </c>
      <c r="C56220" s="2" t="s">
        <v>11</v>
      </c>
      <c r="D56220" s="2" t="s">
        <v>12</v>
      </c>
      <c r="E56220" s="2" t="s">
        <v>307</v>
      </c>
      <c r="F56220">
        <v>3</v>
      </c>
      <c r="G56220">
        <v>6</v>
      </c>
      <c r="H56220" s="2" t="s">
        <v>707</v>
      </c>
      <c r="I56220" s="2" t="s">
        <v>757</v>
      </c>
      <c r="J56220">
        <v>20</v>
      </c>
      <c r="K56220">
        <v>4.4000000000000004</v>
      </c>
    </row>
    <row r="56221" spans="1:11" x14ac:dyDescent="0.25">
      <c r="A56221" s="1">
        <v>40042</v>
      </c>
      <c r="B56221" s="2" t="s">
        <v>10</v>
      </c>
      <c r="C56221" s="2" t="s">
        <v>11</v>
      </c>
      <c r="D56221" s="2" t="s">
        <v>12</v>
      </c>
      <c r="E56221" s="2" t="s">
        <v>307</v>
      </c>
      <c r="F56221">
        <v>3</v>
      </c>
      <c r="G56221">
        <v>6</v>
      </c>
      <c r="H56221" s="2" t="s">
        <v>430</v>
      </c>
      <c r="I56221" s="2" t="s">
        <v>757</v>
      </c>
      <c r="J56221">
        <v>20</v>
      </c>
      <c r="K56221">
        <v>4.4000000000000004</v>
      </c>
    </row>
    <row r="56222" spans="1:11" x14ac:dyDescent="0.25">
      <c r="A56222" s="1">
        <v>40043</v>
      </c>
      <c r="B56222" s="2" t="s">
        <v>10</v>
      </c>
      <c r="C56222" s="2" t="s">
        <v>11</v>
      </c>
      <c r="D56222" s="2" t="s">
        <v>12</v>
      </c>
      <c r="E56222" s="2" t="s">
        <v>307</v>
      </c>
      <c r="F56222">
        <v>3</v>
      </c>
      <c r="G56222">
        <v>6</v>
      </c>
      <c r="H56222" s="2" t="s">
        <v>431</v>
      </c>
      <c r="I56222" s="2" t="s">
        <v>757</v>
      </c>
      <c r="J56222">
        <v>20</v>
      </c>
      <c r="K56222">
        <v>4.4000000000000004</v>
      </c>
    </row>
    <row r="56223" spans="1:11" x14ac:dyDescent="0.25">
      <c r="A56223" s="1">
        <v>40044</v>
      </c>
      <c r="B56223" s="2" t="s">
        <v>10</v>
      </c>
      <c r="C56223" s="2" t="s">
        <v>11</v>
      </c>
      <c r="D56223" s="2" t="s">
        <v>12</v>
      </c>
      <c r="E56223" s="2" t="s">
        <v>307</v>
      </c>
      <c r="F56223">
        <v>3</v>
      </c>
      <c r="G56223">
        <v>6</v>
      </c>
      <c r="H56223" s="2" t="s">
        <v>241</v>
      </c>
      <c r="I56223" s="2" t="s">
        <v>757</v>
      </c>
      <c r="J56223">
        <v>20</v>
      </c>
      <c r="K56223">
        <v>4.4000000000000004</v>
      </c>
    </row>
    <row r="56224" spans="1:11" x14ac:dyDescent="0.25">
      <c r="A56224" s="1">
        <v>40045</v>
      </c>
      <c r="B56224" s="2" t="s">
        <v>20</v>
      </c>
      <c r="C56224" s="2" t="s">
        <v>21</v>
      </c>
      <c r="D56224" s="2" t="s">
        <v>12</v>
      </c>
      <c r="E56224" s="2" t="s">
        <v>307</v>
      </c>
      <c r="F56224">
        <v>3</v>
      </c>
      <c r="G56224">
        <v>6</v>
      </c>
      <c r="H56224" s="2" t="s">
        <v>432</v>
      </c>
      <c r="I56224" s="2" t="s">
        <v>757</v>
      </c>
      <c r="J56224">
        <v>20</v>
      </c>
      <c r="K56224">
        <v>4.4000000000000004</v>
      </c>
    </row>
    <row r="56225" spans="1:11" x14ac:dyDescent="0.25">
      <c r="A56225" s="1">
        <v>40046</v>
      </c>
      <c r="B56225" s="2" t="s">
        <v>20</v>
      </c>
      <c r="C56225" s="2" t="s">
        <v>21</v>
      </c>
      <c r="D56225" s="2" t="s">
        <v>12</v>
      </c>
      <c r="E56225" s="2" t="s">
        <v>307</v>
      </c>
      <c r="F56225">
        <v>3</v>
      </c>
      <c r="G56225">
        <v>6</v>
      </c>
      <c r="H56225" s="2" t="s">
        <v>300</v>
      </c>
      <c r="I56225" s="2" t="s">
        <v>757</v>
      </c>
      <c r="J56225">
        <v>20</v>
      </c>
      <c r="K56225">
        <v>4.4000000000000004</v>
      </c>
    </row>
    <row r="56226" spans="1:11" x14ac:dyDescent="0.25">
      <c r="A56226" s="1">
        <v>40047</v>
      </c>
      <c r="B56226" s="2" t="s">
        <v>20</v>
      </c>
      <c r="C56226" s="2" t="s">
        <v>21</v>
      </c>
      <c r="D56226" s="2" t="s">
        <v>12</v>
      </c>
      <c r="E56226" s="2" t="s">
        <v>307</v>
      </c>
      <c r="F56226">
        <v>3</v>
      </c>
      <c r="G56226">
        <v>6</v>
      </c>
      <c r="H56226" s="2" t="s">
        <v>433</v>
      </c>
      <c r="I56226" s="2" t="s">
        <v>757</v>
      </c>
      <c r="J56226">
        <v>20</v>
      </c>
      <c r="K56226">
        <v>4.4000000000000004</v>
      </c>
    </row>
    <row r="56227" spans="1:11" x14ac:dyDescent="0.25">
      <c r="A56227" s="1">
        <v>40048</v>
      </c>
      <c r="B56227" s="2" t="s">
        <v>20</v>
      </c>
      <c r="C56227" s="2" t="s">
        <v>21</v>
      </c>
      <c r="D56227" s="2" t="s">
        <v>12</v>
      </c>
      <c r="E56227" s="2" t="s">
        <v>307</v>
      </c>
      <c r="F56227">
        <v>3</v>
      </c>
      <c r="G56227">
        <v>6</v>
      </c>
      <c r="H56227" s="2" t="s">
        <v>103</v>
      </c>
      <c r="I56227" s="2" t="s">
        <v>757</v>
      </c>
      <c r="J56227">
        <v>20</v>
      </c>
      <c r="K56227">
        <v>4.4000000000000004</v>
      </c>
    </row>
    <row r="56228" spans="1:11" x14ac:dyDescent="0.25">
      <c r="A56228" s="1">
        <v>40049</v>
      </c>
      <c r="B56228" s="2" t="s">
        <v>325</v>
      </c>
      <c r="C56228" s="2" t="s">
        <v>11</v>
      </c>
      <c r="D56228" s="2" t="s">
        <v>12</v>
      </c>
      <c r="E56228" s="2" t="s">
        <v>307</v>
      </c>
      <c r="F56228">
        <v>3</v>
      </c>
      <c r="G56228">
        <v>6</v>
      </c>
      <c r="H56228" s="2" t="s">
        <v>434</v>
      </c>
      <c r="I56228" s="2" t="s">
        <v>757</v>
      </c>
      <c r="J56228">
        <v>20</v>
      </c>
      <c r="K56228">
        <v>4.4000000000000004</v>
      </c>
    </row>
    <row r="56229" spans="1:11" x14ac:dyDescent="0.25">
      <c r="A56229" s="1">
        <v>40050</v>
      </c>
      <c r="B56229" s="2" t="s">
        <v>325</v>
      </c>
      <c r="C56229" s="2" t="s">
        <v>11</v>
      </c>
      <c r="D56229" s="2" t="s">
        <v>12</v>
      </c>
      <c r="E56229" s="2" t="s">
        <v>307</v>
      </c>
      <c r="F56229">
        <v>3</v>
      </c>
      <c r="G56229">
        <v>6</v>
      </c>
      <c r="H56229" s="2" t="s">
        <v>182</v>
      </c>
      <c r="I56229" s="2" t="s">
        <v>757</v>
      </c>
      <c r="J56229">
        <v>20</v>
      </c>
      <c r="K56229">
        <v>4.4000000000000004</v>
      </c>
    </row>
    <row r="56230" spans="1:11" x14ac:dyDescent="0.25">
      <c r="A56230" s="1">
        <v>40051</v>
      </c>
      <c r="B56230" s="2" t="s">
        <v>24</v>
      </c>
      <c r="C56230" s="2" t="s">
        <v>25</v>
      </c>
      <c r="D56230" s="2" t="s">
        <v>12</v>
      </c>
      <c r="E56230" s="2" t="s">
        <v>307</v>
      </c>
      <c r="F56230">
        <v>3</v>
      </c>
      <c r="G56230">
        <v>6</v>
      </c>
      <c r="H56230" s="2" t="s">
        <v>708</v>
      </c>
      <c r="I56230" s="2" t="s">
        <v>757</v>
      </c>
      <c r="J56230">
        <v>20</v>
      </c>
      <c r="K56230">
        <v>4.4000000000000004</v>
      </c>
    </row>
    <row r="56231" spans="1:11" x14ac:dyDescent="0.25">
      <c r="A56231" s="1">
        <v>40052</v>
      </c>
      <c r="B56231" s="2" t="s">
        <v>24</v>
      </c>
      <c r="C56231" s="2" t="s">
        <v>25</v>
      </c>
      <c r="D56231" s="2" t="s">
        <v>12</v>
      </c>
      <c r="E56231" s="2" t="s">
        <v>307</v>
      </c>
      <c r="F56231">
        <v>3</v>
      </c>
      <c r="G56231">
        <v>6</v>
      </c>
      <c r="H56231" s="2" t="s">
        <v>709</v>
      </c>
      <c r="I56231" s="2" t="s">
        <v>757</v>
      </c>
      <c r="J56231">
        <v>20</v>
      </c>
      <c r="K56231">
        <v>4.4000000000000004</v>
      </c>
    </row>
    <row r="56232" spans="1:11" x14ac:dyDescent="0.25">
      <c r="A56232" s="1">
        <v>40053</v>
      </c>
      <c r="B56232" s="2" t="s">
        <v>24</v>
      </c>
      <c r="C56232" s="2" t="s">
        <v>25</v>
      </c>
      <c r="D56232" s="2" t="s">
        <v>12</v>
      </c>
      <c r="E56232" s="2" t="s">
        <v>307</v>
      </c>
      <c r="F56232">
        <v>3</v>
      </c>
      <c r="G56232">
        <v>6</v>
      </c>
      <c r="H56232" s="2" t="s">
        <v>435</v>
      </c>
      <c r="I56232" s="2" t="s">
        <v>757</v>
      </c>
      <c r="J56232">
        <v>20</v>
      </c>
      <c r="K56232">
        <v>4.4000000000000004</v>
      </c>
    </row>
    <row r="56233" spans="1:11" x14ac:dyDescent="0.25">
      <c r="A56233" s="1">
        <v>40054</v>
      </c>
      <c r="B56233" s="2" t="s">
        <v>24</v>
      </c>
      <c r="C56233" s="2" t="s">
        <v>25</v>
      </c>
      <c r="D56233" s="2" t="s">
        <v>12</v>
      </c>
      <c r="E56233" s="2" t="s">
        <v>307</v>
      </c>
      <c r="F56233">
        <v>3</v>
      </c>
      <c r="G56233">
        <v>6</v>
      </c>
      <c r="H56233" s="2" t="s">
        <v>301</v>
      </c>
      <c r="I56233" s="2" t="s">
        <v>757</v>
      </c>
      <c r="J56233">
        <v>20</v>
      </c>
      <c r="K56233">
        <v>4.4000000000000004</v>
      </c>
    </row>
    <row r="56234" spans="1:11" x14ac:dyDescent="0.25">
      <c r="A56234" s="1">
        <v>40055</v>
      </c>
      <c r="B56234" s="2" t="s">
        <v>24</v>
      </c>
      <c r="C56234" s="2" t="s">
        <v>25</v>
      </c>
      <c r="D56234" s="2" t="s">
        <v>12</v>
      </c>
      <c r="E56234" s="2" t="s">
        <v>307</v>
      </c>
      <c r="F56234">
        <v>3</v>
      </c>
      <c r="G56234">
        <v>6</v>
      </c>
      <c r="H56234" s="2" t="s">
        <v>436</v>
      </c>
      <c r="I56234" s="2" t="s">
        <v>757</v>
      </c>
      <c r="J56234">
        <v>20</v>
      </c>
      <c r="K56234">
        <v>4.4000000000000004</v>
      </c>
    </row>
    <row r="56235" spans="1:11" x14ac:dyDescent="0.25">
      <c r="A56235" s="1">
        <v>40056</v>
      </c>
      <c r="B56235" s="2" t="s">
        <v>27</v>
      </c>
      <c r="C56235" s="2" t="s">
        <v>28</v>
      </c>
      <c r="D56235" s="2" t="s">
        <v>12</v>
      </c>
      <c r="E56235" s="2" t="s">
        <v>307</v>
      </c>
      <c r="F56235">
        <v>3</v>
      </c>
      <c r="G56235">
        <v>6</v>
      </c>
      <c r="H56235" s="2" t="s">
        <v>104</v>
      </c>
      <c r="I56235" s="2" t="s">
        <v>757</v>
      </c>
      <c r="J56235">
        <v>20</v>
      </c>
      <c r="K56235">
        <v>4.4000000000000004</v>
      </c>
    </row>
    <row r="56236" spans="1:11" x14ac:dyDescent="0.25">
      <c r="A56236" s="1">
        <v>40058</v>
      </c>
      <c r="B56236" s="2" t="s">
        <v>16</v>
      </c>
      <c r="C56236" s="2" t="s">
        <v>17</v>
      </c>
      <c r="D56236" s="2" t="s">
        <v>12</v>
      </c>
      <c r="E56236" s="2" t="s">
        <v>307</v>
      </c>
      <c r="F56236">
        <v>3</v>
      </c>
      <c r="G56236">
        <v>6</v>
      </c>
      <c r="H56236" s="2" t="s">
        <v>183</v>
      </c>
      <c r="I56236" s="2" t="s">
        <v>757</v>
      </c>
      <c r="J56236">
        <v>20</v>
      </c>
      <c r="K56236">
        <v>4.4000000000000004</v>
      </c>
    </row>
    <row r="56237" spans="1:11" x14ac:dyDescent="0.25">
      <c r="A56237" s="1">
        <v>40059</v>
      </c>
      <c r="B56237" s="2" t="s">
        <v>16</v>
      </c>
      <c r="C56237" s="2" t="s">
        <v>17</v>
      </c>
      <c r="D56237" s="2" t="s">
        <v>12</v>
      </c>
      <c r="E56237" s="2" t="s">
        <v>307</v>
      </c>
      <c r="F56237">
        <v>3</v>
      </c>
      <c r="G56237">
        <v>6</v>
      </c>
      <c r="H56237" s="2" t="s">
        <v>438</v>
      </c>
      <c r="I56237" s="2" t="s">
        <v>757</v>
      </c>
      <c r="J56237">
        <v>20</v>
      </c>
      <c r="K56237">
        <v>4.4000000000000004</v>
      </c>
    </row>
    <row r="56238" spans="1:11" x14ac:dyDescent="0.25">
      <c r="A56238" s="1">
        <v>40074</v>
      </c>
      <c r="B56238" s="2" t="s">
        <v>10</v>
      </c>
      <c r="C56238" s="2" t="s">
        <v>11</v>
      </c>
      <c r="D56238" s="2" t="s">
        <v>12</v>
      </c>
      <c r="E56238" s="2" t="s">
        <v>307</v>
      </c>
      <c r="F56238">
        <v>3</v>
      </c>
      <c r="G56238">
        <v>6</v>
      </c>
      <c r="H56238" s="2" t="s">
        <v>242</v>
      </c>
      <c r="I56238" s="2" t="s">
        <v>757</v>
      </c>
      <c r="J56238">
        <v>20</v>
      </c>
      <c r="K56238">
        <v>4.4000000000000004</v>
      </c>
    </row>
    <row r="56239" spans="1:11" x14ac:dyDescent="0.25">
      <c r="A56239" s="1">
        <v>40075</v>
      </c>
      <c r="B56239" s="2" t="s">
        <v>20</v>
      </c>
      <c r="C56239" s="2" t="s">
        <v>21</v>
      </c>
      <c r="D56239" s="2" t="s">
        <v>12</v>
      </c>
      <c r="E56239" s="2" t="s">
        <v>307</v>
      </c>
      <c r="F56239">
        <v>3</v>
      </c>
      <c r="G56239">
        <v>6</v>
      </c>
      <c r="H56239" s="2" t="s">
        <v>439</v>
      </c>
      <c r="I56239" s="2" t="s">
        <v>757</v>
      </c>
      <c r="J56239">
        <v>20</v>
      </c>
      <c r="K56239">
        <v>4.4000000000000004</v>
      </c>
    </row>
    <row r="56240" spans="1:11" x14ac:dyDescent="0.25">
      <c r="A56240" s="1">
        <v>40076</v>
      </c>
      <c r="B56240" s="2" t="s">
        <v>20</v>
      </c>
      <c r="C56240" s="2" t="s">
        <v>21</v>
      </c>
      <c r="D56240" s="2" t="s">
        <v>12</v>
      </c>
      <c r="E56240" s="2" t="s">
        <v>307</v>
      </c>
      <c r="F56240">
        <v>3</v>
      </c>
      <c r="G56240">
        <v>6</v>
      </c>
      <c r="H56240" s="2" t="s">
        <v>440</v>
      </c>
      <c r="I56240" s="2" t="s">
        <v>757</v>
      </c>
      <c r="J56240">
        <v>20</v>
      </c>
      <c r="K56240">
        <v>4.4000000000000004</v>
      </c>
    </row>
    <row r="56241" spans="1:11" x14ac:dyDescent="0.25">
      <c r="A56241" s="1">
        <v>40077</v>
      </c>
      <c r="B56241" s="2" t="s">
        <v>315</v>
      </c>
      <c r="C56241" s="2" t="s">
        <v>316</v>
      </c>
      <c r="D56241" s="2" t="s">
        <v>12</v>
      </c>
      <c r="E56241" s="2" t="s">
        <v>307</v>
      </c>
      <c r="F56241">
        <v>3</v>
      </c>
      <c r="G56241">
        <v>6</v>
      </c>
      <c r="H56241" s="2" t="s">
        <v>441</v>
      </c>
      <c r="I56241" s="2" t="s">
        <v>757</v>
      </c>
      <c r="J56241">
        <v>20</v>
      </c>
      <c r="K56241">
        <v>4.4000000000000004</v>
      </c>
    </row>
    <row r="56242" spans="1:11" x14ac:dyDescent="0.25">
      <c r="A56242" s="1">
        <v>40078</v>
      </c>
      <c r="B56242" s="2" t="s">
        <v>315</v>
      </c>
      <c r="C56242" s="2" t="s">
        <v>316</v>
      </c>
      <c r="D56242" s="2" t="s">
        <v>12</v>
      </c>
      <c r="E56242" s="2" t="s">
        <v>307</v>
      </c>
      <c r="F56242">
        <v>3</v>
      </c>
      <c r="G56242">
        <v>6</v>
      </c>
      <c r="H56242" s="2" t="s">
        <v>105</v>
      </c>
      <c r="I56242" s="2" t="s">
        <v>757</v>
      </c>
      <c r="J56242">
        <v>20</v>
      </c>
      <c r="K56242">
        <v>4.4000000000000004</v>
      </c>
    </row>
    <row r="56243" spans="1:11" x14ac:dyDescent="0.25">
      <c r="A56243" s="1">
        <v>40079</v>
      </c>
      <c r="B56243" s="2" t="s">
        <v>24</v>
      </c>
      <c r="C56243" s="2" t="s">
        <v>25</v>
      </c>
      <c r="D56243" s="2" t="s">
        <v>12</v>
      </c>
      <c r="E56243" s="2" t="s">
        <v>307</v>
      </c>
      <c r="F56243">
        <v>3</v>
      </c>
      <c r="G56243">
        <v>6</v>
      </c>
      <c r="H56243" s="2" t="s">
        <v>442</v>
      </c>
      <c r="I56243" s="2" t="s">
        <v>757</v>
      </c>
      <c r="J56243">
        <v>20</v>
      </c>
      <c r="K56243">
        <v>4.4000000000000004</v>
      </c>
    </row>
    <row r="56244" spans="1:11" x14ac:dyDescent="0.25">
      <c r="A56244" s="1">
        <v>40080</v>
      </c>
      <c r="B56244" s="2" t="s">
        <v>27</v>
      </c>
      <c r="C56244" s="2" t="s">
        <v>28</v>
      </c>
      <c r="D56244" s="2" t="s">
        <v>12</v>
      </c>
      <c r="E56244" s="2" t="s">
        <v>307</v>
      </c>
      <c r="F56244">
        <v>3</v>
      </c>
      <c r="G56244">
        <v>6</v>
      </c>
      <c r="H56244" s="2" t="s">
        <v>443</v>
      </c>
      <c r="I56244" s="2" t="s">
        <v>757</v>
      </c>
      <c r="J56244">
        <v>20</v>
      </c>
      <c r="K56244">
        <v>4.4000000000000004</v>
      </c>
    </row>
    <row r="56245" spans="1:11" x14ac:dyDescent="0.25">
      <c r="A56245" s="1">
        <v>40083</v>
      </c>
      <c r="B56245" s="2" t="s">
        <v>16</v>
      </c>
      <c r="C56245" s="2" t="s">
        <v>17</v>
      </c>
      <c r="D56245" s="2" t="s">
        <v>12</v>
      </c>
      <c r="E56245" s="2" t="s">
        <v>307</v>
      </c>
      <c r="F56245">
        <v>3</v>
      </c>
      <c r="G56245">
        <v>6</v>
      </c>
      <c r="H56245" s="2" t="s">
        <v>445</v>
      </c>
      <c r="I56245" s="2" t="s">
        <v>757</v>
      </c>
      <c r="J56245">
        <v>20</v>
      </c>
      <c r="K56245">
        <v>4.4000000000000004</v>
      </c>
    </row>
    <row r="56246" spans="1:11" x14ac:dyDescent="0.25">
      <c r="A56246" s="1">
        <v>40041</v>
      </c>
      <c r="B56246" s="2" t="s">
        <v>10</v>
      </c>
      <c r="C56246" s="2" t="s">
        <v>11</v>
      </c>
      <c r="D56246" s="2" t="s">
        <v>12</v>
      </c>
      <c r="E56246" s="2" t="s">
        <v>307</v>
      </c>
      <c r="F56246">
        <v>3</v>
      </c>
      <c r="G56246">
        <v>6</v>
      </c>
      <c r="H56246" s="2" t="s">
        <v>302</v>
      </c>
      <c r="I56246" s="2" t="s">
        <v>757</v>
      </c>
      <c r="J56246">
        <v>20</v>
      </c>
      <c r="K56246">
        <v>4.4000000000000004</v>
      </c>
    </row>
    <row r="56247" spans="1:11" x14ac:dyDescent="0.25">
      <c r="A56247" s="1">
        <v>40042</v>
      </c>
      <c r="B56247" s="2" t="s">
        <v>10</v>
      </c>
      <c r="C56247" s="2" t="s">
        <v>11</v>
      </c>
      <c r="D56247" s="2" t="s">
        <v>12</v>
      </c>
      <c r="E56247" s="2" t="s">
        <v>307</v>
      </c>
      <c r="F56247">
        <v>3</v>
      </c>
      <c r="G56247">
        <v>6</v>
      </c>
      <c r="H56247" s="2" t="s">
        <v>446</v>
      </c>
      <c r="I56247" s="2" t="s">
        <v>757</v>
      </c>
      <c r="J56247">
        <v>20</v>
      </c>
      <c r="K56247">
        <v>4.4000000000000004</v>
      </c>
    </row>
    <row r="56248" spans="1:11" x14ac:dyDescent="0.25">
      <c r="A56248" s="1">
        <v>40043</v>
      </c>
      <c r="B56248" s="2" t="s">
        <v>10</v>
      </c>
      <c r="C56248" s="2" t="s">
        <v>11</v>
      </c>
      <c r="D56248" s="2" t="s">
        <v>12</v>
      </c>
      <c r="E56248" s="2" t="s">
        <v>307</v>
      </c>
      <c r="F56248">
        <v>3</v>
      </c>
      <c r="G56248">
        <v>6</v>
      </c>
      <c r="H56248" s="2" t="s">
        <v>106</v>
      </c>
      <c r="I56248" s="2" t="s">
        <v>757</v>
      </c>
      <c r="J56248">
        <v>20</v>
      </c>
      <c r="K56248">
        <v>4.4000000000000004</v>
      </c>
    </row>
    <row r="56249" spans="1:11" x14ac:dyDescent="0.25">
      <c r="A56249" s="1">
        <v>40044</v>
      </c>
      <c r="B56249" s="2" t="s">
        <v>10</v>
      </c>
      <c r="C56249" s="2" t="s">
        <v>11</v>
      </c>
      <c r="D56249" s="2" t="s">
        <v>12</v>
      </c>
      <c r="E56249" s="2" t="s">
        <v>307</v>
      </c>
      <c r="F56249">
        <v>3</v>
      </c>
      <c r="G56249">
        <v>6</v>
      </c>
      <c r="H56249" s="2" t="s">
        <v>447</v>
      </c>
      <c r="I56249" s="2" t="s">
        <v>757</v>
      </c>
      <c r="J56249">
        <v>20</v>
      </c>
      <c r="K56249">
        <v>4.4000000000000004</v>
      </c>
    </row>
    <row r="56250" spans="1:11" x14ac:dyDescent="0.25">
      <c r="A56250" s="1">
        <v>40045</v>
      </c>
      <c r="B56250" s="2" t="s">
        <v>20</v>
      </c>
      <c r="C56250" s="2" t="s">
        <v>21</v>
      </c>
      <c r="D56250" s="2" t="s">
        <v>12</v>
      </c>
      <c r="E56250" s="2" t="s">
        <v>307</v>
      </c>
      <c r="F56250">
        <v>3</v>
      </c>
      <c r="G56250">
        <v>6</v>
      </c>
      <c r="H56250" s="2" t="s">
        <v>184</v>
      </c>
      <c r="I56250" s="2" t="s">
        <v>757</v>
      </c>
      <c r="J56250">
        <v>20</v>
      </c>
      <c r="K56250">
        <v>4.4000000000000004</v>
      </c>
    </row>
    <row r="56251" spans="1:11" x14ac:dyDescent="0.25">
      <c r="A56251" s="1">
        <v>40046</v>
      </c>
      <c r="B56251" s="2" t="s">
        <v>20</v>
      </c>
      <c r="C56251" s="2" t="s">
        <v>21</v>
      </c>
      <c r="D56251" s="2" t="s">
        <v>12</v>
      </c>
      <c r="E56251" s="2" t="s">
        <v>307</v>
      </c>
      <c r="F56251">
        <v>3</v>
      </c>
      <c r="G56251">
        <v>6</v>
      </c>
      <c r="H56251" s="2" t="s">
        <v>448</v>
      </c>
      <c r="I56251" s="2" t="s">
        <v>757</v>
      </c>
      <c r="J56251">
        <v>20</v>
      </c>
      <c r="K56251">
        <v>4.4000000000000004</v>
      </c>
    </row>
    <row r="56252" spans="1:11" x14ac:dyDescent="0.25">
      <c r="A56252" s="1">
        <v>40047</v>
      </c>
      <c r="B56252" s="2" t="s">
        <v>20</v>
      </c>
      <c r="C56252" s="2" t="s">
        <v>21</v>
      </c>
      <c r="D56252" s="2" t="s">
        <v>12</v>
      </c>
      <c r="E56252" s="2" t="s">
        <v>307</v>
      </c>
      <c r="F56252">
        <v>3</v>
      </c>
      <c r="G56252">
        <v>6</v>
      </c>
      <c r="H56252" s="2" t="s">
        <v>449</v>
      </c>
      <c r="I56252" s="2" t="s">
        <v>757</v>
      </c>
      <c r="J56252">
        <v>20</v>
      </c>
      <c r="K56252">
        <v>4.4000000000000004</v>
      </c>
    </row>
    <row r="56253" spans="1:11" x14ac:dyDescent="0.25">
      <c r="A56253" s="1">
        <v>40048</v>
      </c>
      <c r="B56253" s="2" t="s">
        <v>20</v>
      </c>
      <c r="C56253" s="2" t="s">
        <v>21</v>
      </c>
      <c r="D56253" s="2" t="s">
        <v>12</v>
      </c>
      <c r="E56253" s="2" t="s">
        <v>307</v>
      </c>
      <c r="F56253">
        <v>3</v>
      </c>
      <c r="G56253">
        <v>6</v>
      </c>
      <c r="H56253" s="2" t="s">
        <v>450</v>
      </c>
      <c r="I56253" s="2" t="s">
        <v>757</v>
      </c>
      <c r="J56253">
        <v>20</v>
      </c>
      <c r="K56253">
        <v>4.4000000000000004</v>
      </c>
    </row>
    <row r="56254" spans="1:11" x14ac:dyDescent="0.25">
      <c r="A56254" s="1">
        <v>40049</v>
      </c>
      <c r="B56254" s="2" t="s">
        <v>325</v>
      </c>
      <c r="C56254" s="2" t="s">
        <v>11</v>
      </c>
      <c r="D56254" s="2" t="s">
        <v>12</v>
      </c>
      <c r="E56254" s="2" t="s">
        <v>307</v>
      </c>
      <c r="F56254">
        <v>3</v>
      </c>
      <c r="G56254">
        <v>6</v>
      </c>
      <c r="H56254" s="2" t="s">
        <v>303</v>
      </c>
      <c r="I56254" s="2" t="s">
        <v>757</v>
      </c>
      <c r="J56254">
        <v>20</v>
      </c>
      <c r="K56254">
        <v>4.4000000000000004</v>
      </c>
    </row>
    <row r="56255" spans="1:11" x14ac:dyDescent="0.25">
      <c r="A56255" s="1">
        <v>40050</v>
      </c>
      <c r="B56255" s="2" t="s">
        <v>325</v>
      </c>
      <c r="C56255" s="2" t="s">
        <v>11</v>
      </c>
      <c r="D56255" s="2" t="s">
        <v>12</v>
      </c>
      <c r="E56255" s="2" t="s">
        <v>307</v>
      </c>
      <c r="F56255">
        <v>3</v>
      </c>
      <c r="G56255">
        <v>6</v>
      </c>
      <c r="H56255" s="2" t="s">
        <v>451</v>
      </c>
      <c r="I56255" s="2" t="s">
        <v>757</v>
      </c>
      <c r="J56255">
        <v>20</v>
      </c>
      <c r="K56255">
        <v>4.4000000000000004</v>
      </c>
    </row>
    <row r="56256" spans="1:11" x14ac:dyDescent="0.25">
      <c r="A56256" s="1">
        <v>40051</v>
      </c>
      <c r="B56256" s="2" t="s">
        <v>24</v>
      </c>
      <c r="C56256" s="2" t="s">
        <v>25</v>
      </c>
      <c r="D56256" s="2" t="s">
        <v>12</v>
      </c>
      <c r="E56256" s="2" t="s">
        <v>307</v>
      </c>
      <c r="F56256">
        <v>3</v>
      </c>
      <c r="G56256">
        <v>6</v>
      </c>
      <c r="H56256" s="2" t="s">
        <v>107</v>
      </c>
      <c r="I56256" s="2" t="s">
        <v>757</v>
      </c>
      <c r="J56256">
        <v>20</v>
      </c>
      <c r="K56256">
        <v>4.4000000000000004</v>
      </c>
    </row>
    <row r="56257" spans="1:11" x14ac:dyDescent="0.25">
      <c r="A56257" s="1">
        <v>40052</v>
      </c>
      <c r="B56257" s="2" t="s">
        <v>24</v>
      </c>
      <c r="C56257" s="2" t="s">
        <v>25</v>
      </c>
      <c r="D56257" s="2" t="s">
        <v>12</v>
      </c>
      <c r="E56257" s="2" t="s">
        <v>307</v>
      </c>
      <c r="F56257">
        <v>3</v>
      </c>
      <c r="G56257">
        <v>6</v>
      </c>
      <c r="H56257" s="2" t="s">
        <v>710</v>
      </c>
      <c r="I56257" s="2" t="s">
        <v>757</v>
      </c>
      <c r="J56257">
        <v>20</v>
      </c>
      <c r="K56257">
        <v>4.4000000000000004</v>
      </c>
    </row>
    <row r="56258" spans="1:11" x14ac:dyDescent="0.25">
      <c r="A56258" s="1">
        <v>40053</v>
      </c>
      <c r="B56258" s="2" t="s">
        <v>24</v>
      </c>
      <c r="C56258" s="2" t="s">
        <v>25</v>
      </c>
      <c r="D56258" s="2" t="s">
        <v>12</v>
      </c>
      <c r="E56258" s="2" t="s">
        <v>307</v>
      </c>
      <c r="F56258">
        <v>3</v>
      </c>
      <c r="G56258">
        <v>6</v>
      </c>
      <c r="H56258" s="2" t="s">
        <v>185</v>
      </c>
      <c r="I56258" s="2" t="s">
        <v>757</v>
      </c>
      <c r="J56258">
        <v>20</v>
      </c>
      <c r="K56258">
        <v>4.4000000000000004</v>
      </c>
    </row>
    <row r="56259" spans="1:11" x14ac:dyDescent="0.25">
      <c r="A56259" s="1">
        <v>40054</v>
      </c>
      <c r="B56259" s="2" t="s">
        <v>24</v>
      </c>
      <c r="C56259" s="2" t="s">
        <v>25</v>
      </c>
      <c r="D56259" s="2" t="s">
        <v>12</v>
      </c>
      <c r="E56259" s="2" t="s">
        <v>307</v>
      </c>
      <c r="F56259">
        <v>3</v>
      </c>
      <c r="G56259">
        <v>6</v>
      </c>
      <c r="H56259" s="2" t="s">
        <v>452</v>
      </c>
      <c r="I56259" s="2" t="s">
        <v>757</v>
      </c>
      <c r="J56259">
        <v>20</v>
      </c>
      <c r="K56259">
        <v>4.4000000000000004</v>
      </c>
    </row>
    <row r="56260" spans="1:11" x14ac:dyDescent="0.25">
      <c r="A56260" s="1">
        <v>40055</v>
      </c>
      <c r="B56260" s="2" t="s">
        <v>24</v>
      </c>
      <c r="C56260" s="2" t="s">
        <v>25</v>
      </c>
      <c r="D56260" s="2" t="s">
        <v>12</v>
      </c>
      <c r="E56260" s="2" t="s">
        <v>307</v>
      </c>
      <c r="F56260">
        <v>3</v>
      </c>
      <c r="G56260">
        <v>6</v>
      </c>
      <c r="H56260" s="2" t="s">
        <v>244</v>
      </c>
      <c r="I56260" s="2" t="s">
        <v>757</v>
      </c>
      <c r="J56260">
        <v>20</v>
      </c>
      <c r="K56260">
        <v>4.4000000000000004</v>
      </c>
    </row>
    <row r="56261" spans="1:11" x14ac:dyDescent="0.25">
      <c r="A56261" s="1">
        <v>40056</v>
      </c>
      <c r="B56261" s="2" t="s">
        <v>27</v>
      </c>
      <c r="C56261" s="2" t="s">
        <v>28</v>
      </c>
      <c r="D56261" s="2" t="s">
        <v>12</v>
      </c>
      <c r="E56261" s="2" t="s">
        <v>307</v>
      </c>
      <c r="F56261">
        <v>3</v>
      </c>
      <c r="G56261">
        <v>6</v>
      </c>
      <c r="H56261" s="2" t="s">
        <v>453</v>
      </c>
      <c r="I56261" s="2" t="s">
        <v>757</v>
      </c>
      <c r="J56261">
        <v>20</v>
      </c>
      <c r="K56261">
        <v>4.4000000000000004</v>
      </c>
    </row>
    <row r="56262" spans="1:11" x14ac:dyDescent="0.25">
      <c r="A56262" s="1">
        <v>40058</v>
      </c>
      <c r="B56262" s="2" t="s">
        <v>16</v>
      </c>
      <c r="C56262" s="2" t="s">
        <v>17</v>
      </c>
      <c r="D56262" s="2" t="s">
        <v>12</v>
      </c>
      <c r="E56262" s="2" t="s">
        <v>307</v>
      </c>
      <c r="F56262">
        <v>3</v>
      </c>
      <c r="G56262">
        <v>6</v>
      </c>
      <c r="H56262" s="2" t="s">
        <v>455</v>
      </c>
      <c r="I56262" s="2" t="s">
        <v>757</v>
      </c>
      <c r="J56262">
        <v>20</v>
      </c>
      <c r="K56262">
        <v>4.4000000000000004</v>
      </c>
    </row>
    <row r="56263" spans="1:11" x14ac:dyDescent="0.25">
      <c r="A56263" s="1">
        <v>40059</v>
      </c>
      <c r="B56263" s="2" t="s">
        <v>16</v>
      </c>
      <c r="C56263" s="2" t="s">
        <v>17</v>
      </c>
      <c r="D56263" s="2" t="s">
        <v>12</v>
      </c>
      <c r="E56263" s="2" t="s">
        <v>307</v>
      </c>
      <c r="F56263">
        <v>3</v>
      </c>
      <c r="G56263">
        <v>6</v>
      </c>
      <c r="H56263" s="2" t="s">
        <v>108</v>
      </c>
      <c r="I56263" s="2" t="s">
        <v>757</v>
      </c>
      <c r="J56263">
        <v>20</v>
      </c>
      <c r="K56263">
        <v>4.4000000000000004</v>
      </c>
    </row>
    <row r="56264" spans="1:11" x14ac:dyDescent="0.25">
      <c r="A56264" s="1">
        <v>40074</v>
      </c>
      <c r="B56264" s="2" t="s">
        <v>10</v>
      </c>
      <c r="C56264" s="2" t="s">
        <v>11</v>
      </c>
      <c r="D56264" s="2" t="s">
        <v>12</v>
      </c>
      <c r="E56264" s="2" t="s">
        <v>307</v>
      </c>
      <c r="F56264">
        <v>3</v>
      </c>
      <c r="G56264">
        <v>6</v>
      </c>
      <c r="H56264" s="2" t="s">
        <v>456</v>
      </c>
      <c r="I56264" s="2" t="s">
        <v>757</v>
      </c>
      <c r="J56264">
        <v>20</v>
      </c>
      <c r="K56264">
        <v>4.4000000000000004</v>
      </c>
    </row>
    <row r="56265" spans="1:11" x14ac:dyDescent="0.25">
      <c r="A56265" s="1">
        <v>40075</v>
      </c>
      <c r="B56265" s="2" t="s">
        <v>20</v>
      </c>
      <c r="C56265" s="2" t="s">
        <v>21</v>
      </c>
      <c r="D56265" s="2" t="s">
        <v>12</v>
      </c>
      <c r="E56265" s="2" t="s">
        <v>307</v>
      </c>
      <c r="F56265">
        <v>3</v>
      </c>
      <c r="G56265">
        <v>6</v>
      </c>
      <c r="H56265" s="2" t="s">
        <v>457</v>
      </c>
      <c r="I56265" s="2" t="s">
        <v>757</v>
      </c>
      <c r="J56265">
        <v>20</v>
      </c>
      <c r="K56265">
        <v>4.4000000000000004</v>
      </c>
    </row>
    <row r="56266" spans="1:11" x14ac:dyDescent="0.25">
      <c r="A56266" s="1">
        <v>40076</v>
      </c>
      <c r="B56266" s="2" t="s">
        <v>20</v>
      </c>
      <c r="C56266" s="2" t="s">
        <v>21</v>
      </c>
      <c r="D56266" s="2" t="s">
        <v>12</v>
      </c>
      <c r="E56266" s="2" t="s">
        <v>307</v>
      </c>
      <c r="F56266">
        <v>3</v>
      </c>
      <c r="G56266">
        <v>6</v>
      </c>
      <c r="H56266" s="2" t="s">
        <v>458</v>
      </c>
      <c r="I56266" s="2" t="s">
        <v>757</v>
      </c>
      <c r="J56266">
        <v>20</v>
      </c>
      <c r="K56266">
        <v>4.4000000000000004</v>
      </c>
    </row>
    <row r="56267" spans="1:11" x14ac:dyDescent="0.25">
      <c r="A56267" s="1">
        <v>40077</v>
      </c>
      <c r="B56267" s="2" t="s">
        <v>315</v>
      </c>
      <c r="C56267" s="2" t="s">
        <v>316</v>
      </c>
      <c r="D56267" s="2" t="s">
        <v>12</v>
      </c>
      <c r="E56267" s="2" t="s">
        <v>307</v>
      </c>
      <c r="F56267">
        <v>3</v>
      </c>
      <c r="G56267">
        <v>6</v>
      </c>
      <c r="H56267" s="2" t="s">
        <v>245</v>
      </c>
      <c r="I56267" s="2" t="s">
        <v>757</v>
      </c>
      <c r="J56267">
        <v>20</v>
      </c>
      <c r="K56267">
        <v>4.4000000000000004</v>
      </c>
    </row>
    <row r="56268" spans="1:11" x14ac:dyDescent="0.25">
      <c r="A56268" s="1">
        <v>40078</v>
      </c>
      <c r="B56268" s="2" t="s">
        <v>315</v>
      </c>
      <c r="C56268" s="2" t="s">
        <v>316</v>
      </c>
      <c r="D56268" s="2" t="s">
        <v>12</v>
      </c>
      <c r="E56268" s="2" t="s">
        <v>307</v>
      </c>
      <c r="F56268">
        <v>3</v>
      </c>
      <c r="G56268">
        <v>6</v>
      </c>
      <c r="H56268" s="2" t="s">
        <v>459</v>
      </c>
      <c r="I56268" s="2" t="s">
        <v>757</v>
      </c>
      <c r="J56268">
        <v>20</v>
      </c>
      <c r="K56268">
        <v>4.4000000000000004</v>
      </c>
    </row>
    <row r="56269" spans="1:11" x14ac:dyDescent="0.25">
      <c r="A56269" s="1">
        <v>40079</v>
      </c>
      <c r="B56269" s="2" t="s">
        <v>24</v>
      </c>
      <c r="C56269" s="2" t="s">
        <v>25</v>
      </c>
      <c r="D56269" s="2" t="s">
        <v>12</v>
      </c>
      <c r="E56269" s="2" t="s">
        <v>307</v>
      </c>
      <c r="F56269">
        <v>3</v>
      </c>
      <c r="G56269">
        <v>6</v>
      </c>
      <c r="H56269" s="2" t="s">
        <v>304</v>
      </c>
      <c r="I56269" s="2" t="s">
        <v>757</v>
      </c>
      <c r="J56269">
        <v>20</v>
      </c>
      <c r="K56269">
        <v>4.4000000000000004</v>
      </c>
    </row>
    <row r="56270" spans="1:11" x14ac:dyDescent="0.25">
      <c r="A56270" s="1">
        <v>40080</v>
      </c>
      <c r="B56270" s="2" t="s">
        <v>27</v>
      </c>
      <c r="C56270" s="2" t="s">
        <v>28</v>
      </c>
      <c r="D56270" s="2" t="s">
        <v>12</v>
      </c>
      <c r="E56270" s="2" t="s">
        <v>307</v>
      </c>
      <c r="F56270">
        <v>3</v>
      </c>
      <c r="G56270">
        <v>6</v>
      </c>
      <c r="H56270" s="2" t="s">
        <v>460</v>
      </c>
      <c r="I56270" s="2" t="s">
        <v>757</v>
      </c>
      <c r="J56270">
        <v>20</v>
      </c>
      <c r="K56270">
        <v>4.4000000000000004</v>
      </c>
    </row>
    <row r="56271" spans="1:11" x14ac:dyDescent="0.25">
      <c r="A56271" s="1">
        <v>40083</v>
      </c>
      <c r="B56271" s="2" t="s">
        <v>16</v>
      </c>
      <c r="C56271" s="2" t="s">
        <v>17</v>
      </c>
      <c r="D56271" s="2" t="s">
        <v>12</v>
      </c>
      <c r="E56271" s="2" t="s">
        <v>307</v>
      </c>
      <c r="F56271">
        <v>3</v>
      </c>
      <c r="G56271">
        <v>6</v>
      </c>
      <c r="H56271" s="2" t="s">
        <v>186</v>
      </c>
      <c r="I56271" s="2" t="s">
        <v>757</v>
      </c>
      <c r="J56271">
        <v>20</v>
      </c>
      <c r="K56271">
        <v>4.4000000000000004</v>
      </c>
    </row>
    <row r="56272" spans="1:11" x14ac:dyDescent="0.25">
      <c r="A56272" s="1">
        <v>40041</v>
      </c>
      <c r="B56272" s="2" t="s">
        <v>10</v>
      </c>
      <c r="C56272" s="2" t="s">
        <v>11</v>
      </c>
      <c r="D56272" s="2" t="s">
        <v>12</v>
      </c>
      <c r="E56272" s="2" t="s">
        <v>307</v>
      </c>
      <c r="F56272">
        <v>3</v>
      </c>
      <c r="G56272">
        <v>6</v>
      </c>
      <c r="H56272" s="2" t="s">
        <v>711</v>
      </c>
      <c r="I56272" s="2" t="s">
        <v>757</v>
      </c>
      <c r="J56272">
        <v>20</v>
      </c>
      <c r="K56272">
        <v>4.4000000000000004</v>
      </c>
    </row>
    <row r="56273" spans="1:11" x14ac:dyDescent="0.25">
      <c r="A56273" s="1">
        <v>40042</v>
      </c>
      <c r="B56273" s="2" t="s">
        <v>10</v>
      </c>
      <c r="C56273" s="2" t="s">
        <v>11</v>
      </c>
      <c r="D56273" s="2" t="s">
        <v>12</v>
      </c>
      <c r="E56273" s="2" t="s">
        <v>307</v>
      </c>
      <c r="F56273">
        <v>3</v>
      </c>
      <c r="G56273">
        <v>6</v>
      </c>
      <c r="H56273" s="2" t="s">
        <v>462</v>
      </c>
      <c r="I56273" s="2" t="s">
        <v>757</v>
      </c>
      <c r="J56273">
        <v>20</v>
      </c>
      <c r="K56273">
        <v>4.4000000000000004</v>
      </c>
    </row>
    <row r="56274" spans="1:11" x14ac:dyDescent="0.25">
      <c r="A56274" s="1">
        <v>40043</v>
      </c>
      <c r="B56274" s="2" t="s">
        <v>10</v>
      </c>
      <c r="C56274" s="2" t="s">
        <v>11</v>
      </c>
      <c r="D56274" s="2" t="s">
        <v>12</v>
      </c>
      <c r="E56274" s="2" t="s">
        <v>307</v>
      </c>
      <c r="F56274">
        <v>3</v>
      </c>
      <c r="G56274">
        <v>6</v>
      </c>
      <c r="H56274" s="2" t="s">
        <v>463</v>
      </c>
      <c r="I56274" s="2" t="s">
        <v>757</v>
      </c>
      <c r="J56274">
        <v>20</v>
      </c>
      <c r="K56274">
        <v>4.4000000000000004</v>
      </c>
    </row>
    <row r="56275" spans="1:11" x14ac:dyDescent="0.25">
      <c r="A56275" s="1">
        <v>40044</v>
      </c>
      <c r="B56275" s="2" t="s">
        <v>10</v>
      </c>
      <c r="C56275" s="2" t="s">
        <v>11</v>
      </c>
      <c r="D56275" s="2" t="s">
        <v>12</v>
      </c>
      <c r="E56275" s="2" t="s">
        <v>307</v>
      </c>
      <c r="F56275">
        <v>3</v>
      </c>
      <c r="G56275">
        <v>6</v>
      </c>
      <c r="H56275" s="2" t="s">
        <v>305</v>
      </c>
      <c r="I56275" s="2" t="s">
        <v>757</v>
      </c>
      <c r="J56275">
        <v>20</v>
      </c>
      <c r="K56275">
        <v>4.4000000000000004</v>
      </c>
    </row>
    <row r="56276" spans="1:11" x14ac:dyDescent="0.25">
      <c r="A56276" s="1">
        <v>40045</v>
      </c>
      <c r="B56276" s="2" t="s">
        <v>20</v>
      </c>
      <c r="C56276" s="2" t="s">
        <v>21</v>
      </c>
      <c r="D56276" s="2" t="s">
        <v>12</v>
      </c>
      <c r="E56276" s="2" t="s">
        <v>307</v>
      </c>
      <c r="F56276">
        <v>3</v>
      </c>
      <c r="G56276">
        <v>6</v>
      </c>
      <c r="H56276" s="2" t="s">
        <v>464</v>
      </c>
      <c r="I56276" s="2" t="s">
        <v>757</v>
      </c>
      <c r="J56276">
        <v>20</v>
      </c>
      <c r="K56276">
        <v>4.4000000000000004</v>
      </c>
    </row>
    <row r="56277" spans="1:11" x14ac:dyDescent="0.25">
      <c r="A56277" s="1">
        <v>40046</v>
      </c>
      <c r="B56277" s="2" t="s">
        <v>20</v>
      </c>
      <c r="C56277" s="2" t="s">
        <v>21</v>
      </c>
      <c r="D56277" s="2" t="s">
        <v>12</v>
      </c>
      <c r="E56277" s="2" t="s">
        <v>307</v>
      </c>
      <c r="F56277">
        <v>3</v>
      </c>
      <c r="G56277">
        <v>6</v>
      </c>
      <c r="H56277" s="2" t="s">
        <v>110</v>
      </c>
      <c r="I56277" s="2" t="s">
        <v>757</v>
      </c>
      <c r="J56277">
        <v>20</v>
      </c>
      <c r="K56277">
        <v>4.4000000000000004</v>
      </c>
    </row>
    <row r="56278" spans="1:11" x14ac:dyDescent="0.25">
      <c r="A56278" s="1">
        <v>40047</v>
      </c>
      <c r="B56278" s="2" t="s">
        <v>20</v>
      </c>
      <c r="C56278" s="2" t="s">
        <v>21</v>
      </c>
      <c r="D56278" s="2" t="s">
        <v>12</v>
      </c>
      <c r="E56278" s="2" t="s">
        <v>307</v>
      </c>
      <c r="F56278">
        <v>3</v>
      </c>
      <c r="G56278">
        <v>6</v>
      </c>
      <c r="H56278" s="2" t="s">
        <v>465</v>
      </c>
      <c r="I56278" s="2" t="s">
        <v>757</v>
      </c>
      <c r="J56278">
        <v>20</v>
      </c>
      <c r="K56278">
        <v>4.4000000000000004</v>
      </c>
    </row>
    <row r="56279" spans="1:11" x14ac:dyDescent="0.25">
      <c r="A56279" s="1">
        <v>40048</v>
      </c>
      <c r="B56279" s="2" t="s">
        <v>20</v>
      </c>
      <c r="C56279" s="2" t="s">
        <v>21</v>
      </c>
      <c r="D56279" s="2" t="s">
        <v>12</v>
      </c>
      <c r="E56279" s="2" t="s">
        <v>307</v>
      </c>
      <c r="F56279">
        <v>3</v>
      </c>
      <c r="G56279">
        <v>6</v>
      </c>
      <c r="H56279" s="2" t="s">
        <v>187</v>
      </c>
      <c r="I56279" s="2" t="s">
        <v>757</v>
      </c>
      <c r="J56279">
        <v>20</v>
      </c>
      <c r="K56279">
        <v>4.4000000000000004</v>
      </c>
    </row>
    <row r="56280" spans="1:11" x14ac:dyDescent="0.25">
      <c r="A56280" s="1">
        <v>40049</v>
      </c>
      <c r="B56280" s="2" t="s">
        <v>325</v>
      </c>
      <c r="C56280" s="2" t="s">
        <v>11</v>
      </c>
      <c r="D56280" s="2" t="s">
        <v>12</v>
      </c>
      <c r="E56280" s="2" t="s">
        <v>307</v>
      </c>
      <c r="F56280">
        <v>3</v>
      </c>
      <c r="G56280">
        <v>6</v>
      </c>
      <c r="H56280" s="2" t="s">
        <v>466</v>
      </c>
      <c r="I56280" s="2" t="s">
        <v>757</v>
      </c>
      <c r="J56280">
        <v>20</v>
      </c>
      <c r="K56280">
        <v>4.4000000000000004</v>
      </c>
    </row>
    <row r="56281" spans="1:11" x14ac:dyDescent="0.25">
      <c r="A56281" s="1">
        <v>40050</v>
      </c>
      <c r="B56281" s="2" t="s">
        <v>325</v>
      </c>
      <c r="C56281" s="2" t="s">
        <v>11</v>
      </c>
      <c r="D56281" s="2" t="s">
        <v>12</v>
      </c>
      <c r="E56281" s="2" t="s">
        <v>307</v>
      </c>
      <c r="F56281">
        <v>3</v>
      </c>
      <c r="G56281">
        <v>6</v>
      </c>
      <c r="H56281" s="2" t="s">
        <v>246</v>
      </c>
      <c r="I56281" s="2" t="s">
        <v>757</v>
      </c>
      <c r="J56281">
        <v>20</v>
      </c>
      <c r="K56281">
        <v>4.4000000000000004</v>
      </c>
    </row>
    <row r="56282" spans="1:11" x14ac:dyDescent="0.25">
      <c r="A56282" s="1">
        <v>40051</v>
      </c>
      <c r="B56282" s="2" t="s">
        <v>24</v>
      </c>
      <c r="C56282" s="2" t="s">
        <v>25</v>
      </c>
      <c r="D56282" s="2" t="s">
        <v>12</v>
      </c>
      <c r="E56282" s="2" t="s">
        <v>307</v>
      </c>
      <c r="F56282">
        <v>3</v>
      </c>
      <c r="G56282">
        <v>6</v>
      </c>
      <c r="H56282" s="2" t="s">
        <v>712</v>
      </c>
      <c r="I56282" s="2" t="s">
        <v>757</v>
      </c>
      <c r="J56282">
        <v>20</v>
      </c>
      <c r="K56282">
        <v>4.4000000000000004</v>
      </c>
    </row>
    <row r="56283" spans="1:11" x14ac:dyDescent="0.25">
      <c r="A56283" s="1">
        <v>40052</v>
      </c>
      <c r="B56283" s="2" t="s">
        <v>24</v>
      </c>
      <c r="C56283" s="2" t="s">
        <v>25</v>
      </c>
      <c r="D56283" s="2" t="s">
        <v>12</v>
      </c>
      <c r="E56283" s="2" t="s">
        <v>307</v>
      </c>
      <c r="F56283">
        <v>3</v>
      </c>
      <c r="G56283">
        <v>6</v>
      </c>
      <c r="H56283" s="2" t="s">
        <v>713</v>
      </c>
      <c r="I56283" s="2" t="s">
        <v>757</v>
      </c>
      <c r="J56283">
        <v>20</v>
      </c>
      <c r="K56283">
        <v>4.4000000000000004</v>
      </c>
    </row>
    <row r="56284" spans="1:11" x14ac:dyDescent="0.25">
      <c r="A56284" s="1">
        <v>40053</v>
      </c>
      <c r="B56284" s="2" t="s">
        <v>24</v>
      </c>
      <c r="C56284" s="2" t="s">
        <v>25</v>
      </c>
      <c r="D56284" s="2" t="s">
        <v>12</v>
      </c>
      <c r="E56284" s="2" t="s">
        <v>307</v>
      </c>
      <c r="F56284">
        <v>3</v>
      </c>
      <c r="G56284">
        <v>6</v>
      </c>
      <c r="H56284" s="2" t="s">
        <v>467</v>
      </c>
      <c r="I56284" s="2" t="s">
        <v>757</v>
      </c>
      <c r="J56284">
        <v>20</v>
      </c>
      <c r="K56284">
        <v>4.4000000000000004</v>
      </c>
    </row>
    <row r="56285" spans="1:11" x14ac:dyDescent="0.25">
      <c r="A56285" s="1">
        <v>40054</v>
      </c>
      <c r="B56285" s="2" t="s">
        <v>24</v>
      </c>
      <c r="C56285" s="2" t="s">
        <v>25</v>
      </c>
      <c r="D56285" s="2" t="s">
        <v>12</v>
      </c>
      <c r="E56285" s="2" t="s">
        <v>307</v>
      </c>
      <c r="F56285">
        <v>3</v>
      </c>
      <c r="G56285">
        <v>6</v>
      </c>
      <c r="H56285" s="2" t="s">
        <v>111</v>
      </c>
      <c r="I56285" s="2" t="s">
        <v>757</v>
      </c>
      <c r="J56285">
        <v>20</v>
      </c>
      <c r="K56285">
        <v>4.4000000000000004</v>
      </c>
    </row>
    <row r="56286" spans="1:11" x14ac:dyDescent="0.25">
      <c r="A56286" s="1">
        <v>40055</v>
      </c>
      <c r="B56286" s="2" t="s">
        <v>24</v>
      </c>
      <c r="C56286" s="2" t="s">
        <v>25</v>
      </c>
      <c r="D56286" s="2" t="s">
        <v>12</v>
      </c>
      <c r="E56286" s="2" t="s">
        <v>307</v>
      </c>
      <c r="F56286">
        <v>3</v>
      </c>
      <c r="G56286">
        <v>6</v>
      </c>
      <c r="H56286" s="2" t="s">
        <v>468</v>
      </c>
      <c r="I56286" s="2" t="s">
        <v>757</v>
      </c>
      <c r="J56286">
        <v>20</v>
      </c>
      <c r="K56286">
        <v>4.4000000000000004</v>
      </c>
    </row>
    <row r="56287" spans="1:11" x14ac:dyDescent="0.25">
      <c r="A56287" s="1">
        <v>40056</v>
      </c>
      <c r="B56287" s="2" t="s">
        <v>27</v>
      </c>
      <c r="C56287" s="2" t="s">
        <v>28</v>
      </c>
      <c r="D56287" s="2" t="s">
        <v>12</v>
      </c>
      <c r="E56287" s="2" t="s">
        <v>307</v>
      </c>
      <c r="F56287">
        <v>3</v>
      </c>
      <c r="G56287">
        <v>6</v>
      </c>
      <c r="H56287" s="2" t="s">
        <v>469</v>
      </c>
      <c r="I56287" s="2" t="s">
        <v>757</v>
      </c>
      <c r="J56287">
        <v>20</v>
      </c>
      <c r="K56287">
        <v>4.4000000000000004</v>
      </c>
    </row>
    <row r="56288" spans="1:11" x14ac:dyDescent="0.25">
      <c r="A56288" s="1">
        <v>40058</v>
      </c>
      <c r="B56288" s="2" t="s">
        <v>16</v>
      </c>
      <c r="C56288" s="2" t="s">
        <v>17</v>
      </c>
      <c r="D56288" s="2" t="s">
        <v>12</v>
      </c>
      <c r="E56288" s="2" t="s">
        <v>307</v>
      </c>
      <c r="F56288">
        <v>3</v>
      </c>
      <c r="G56288">
        <v>6</v>
      </c>
      <c r="H56288" s="2" t="s">
        <v>247</v>
      </c>
      <c r="I56288" s="2" t="s">
        <v>757</v>
      </c>
      <c r="J56288">
        <v>20</v>
      </c>
      <c r="K56288">
        <v>4.4000000000000004</v>
      </c>
    </row>
    <row r="56289" spans="1:11" x14ac:dyDescent="0.25">
      <c r="A56289" s="1">
        <v>40059</v>
      </c>
      <c r="B56289" s="2" t="s">
        <v>16</v>
      </c>
      <c r="C56289" s="2" t="s">
        <v>17</v>
      </c>
      <c r="D56289" s="2" t="s">
        <v>12</v>
      </c>
      <c r="E56289" s="2" t="s">
        <v>307</v>
      </c>
      <c r="F56289">
        <v>3</v>
      </c>
      <c r="G56289">
        <v>6</v>
      </c>
      <c r="H56289" s="2" t="s">
        <v>471</v>
      </c>
      <c r="I56289" s="2" t="s">
        <v>757</v>
      </c>
      <c r="J56289">
        <v>20</v>
      </c>
      <c r="K56289">
        <v>4.4000000000000004</v>
      </c>
    </row>
    <row r="56290" spans="1:11" x14ac:dyDescent="0.25">
      <c r="A56290" s="1">
        <v>40074</v>
      </c>
      <c r="B56290" s="2" t="s">
        <v>10</v>
      </c>
      <c r="C56290" s="2" t="s">
        <v>11</v>
      </c>
      <c r="D56290" s="2" t="s">
        <v>12</v>
      </c>
      <c r="E56290" s="2" t="s">
        <v>307</v>
      </c>
      <c r="F56290">
        <v>3</v>
      </c>
      <c r="G56290">
        <v>6</v>
      </c>
      <c r="H56290" s="2" t="s">
        <v>306</v>
      </c>
      <c r="I56290" s="2" t="s">
        <v>757</v>
      </c>
      <c r="J56290">
        <v>20</v>
      </c>
      <c r="K56290">
        <v>4.4000000000000004</v>
      </c>
    </row>
    <row r="56291" spans="1:11" x14ac:dyDescent="0.25">
      <c r="A56291" s="1">
        <v>40075</v>
      </c>
      <c r="B56291" s="2" t="s">
        <v>20</v>
      </c>
      <c r="C56291" s="2" t="s">
        <v>21</v>
      </c>
      <c r="D56291" s="2" t="s">
        <v>12</v>
      </c>
      <c r="E56291" s="2" t="s">
        <v>307</v>
      </c>
      <c r="F56291">
        <v>3</v>
      </c>
      <c r="G56291">
        <v>6</v>
      </c>
      <c r="H56291" s="2" t="s">
        <v>472</v>
      </c>
      <c r="I56291" s="2" t="s">
        <v>757</v>
      </c>
      <c r="J56291">
        <v>20</v>
      </c>
      <c r="K56291">
        <v>4.4000000000000004</v>
      </c>
    </row>
    <row r="56292" spans="1:11" x14ac:dyDescent="0.25">
      <c r="A56292" s="1">
        <v>40076</v>
      </c>
      <c r="B56292" s="2" t="s">
        <v>20</v>
      </c>
      <c r="C56292" s="2" t="s">
        <v>21</v>
      </c>
      <c r="D56292" s="2" t="s">
        <v>12</v>
      </c>
      <c r="E56292" s="2" t="s">
        <v>307</v>
      </c>
      <c r="F56292">
        <v>3</v>
      </c>
      <c r="G56292">
        <v>6</v>
      </c>
      <c r="H56292" s="2" t="s">
        <v>112</v>
      </c>
      <c r="I56292" s="2" t="s">
        <v>757</v>
      </c>
      <c r="J56292">
        <v>20</v>
      </c>
      <c r="K56292">
        <v>4.4000000000000004</v>
      </c>
    </row>
    <row r="56293" spans="1:11" x14ac:dyDescent="0.25">
      <c r="A56293" s="1">
        <v>40077</v>
      </c>
      <c r="B56293" s="2" t="s">
        <v>315</v>
      </c>
      <c r="C56293" s="2" t="s">
        <v>316</v>
      </c>
      <c r="D56293" s="2" t="s">
        <v>12</v>
      </c>
      <c r="E56293" s="2" t="s">
        <v>307</v>
      </c>
      <c r="F56293">
        <v>3</v>
      </c>
      <c r="G56293">
        <v>6</v>
      </c>
      <c r="H56293" s="2" t="s">
        <v>473</v>
      </c>
      <c r="I56293" s="2" t="s">
        <v>757</v>
      </c>
      <c r="J56293">
        <v>20</v>
      </c>
      <c r="K56293">
        <v>4.4000000000000004</v>
      </c>
    </row>
    <row r="56294" spans="1:11" x14ac:dyDescent="0.25">
      <c r="A56294" s="1">
        <v>40078</v>
      </c>
      <c r="B56294" s="2" t="s">
        <v>315</v>
      </c>
      <c r="C56294" s="2" t="s">
        <v>316</v>
      </c>
      <c r="D56294" s="2" t="s">
        <v>12</v>
      </c>
      <c r="E56294" s="2" t="s">
        <v>307</v>
      </c>
      <c r="F56294">
        <v>3</v>
      </c>
      <c r="G56294">
        <v>6</v>
      </c>
      <c r="H56294" s="2" t="s">
        <v>188</v>
      </c>
      <c r="I56294" s="2" t="s">
        <v>757</v>
      </c>
      <c r="J56294">
        <v>20</v>
      </c>
      <c r="K56294">
        <v>4.4000000000000004</v>
      </c>
    </row>
    <row r="56295" spans="1:11" x14ac:dyDescent="0.25">
      <c r="A56295" s="1">
        <v>40079</v>
      </c>
      <c r="B56295" s="2" t="s">
        <v>24</v>
      </c>
      <c r="C56295" s="2" t="s">
        <v>25</v>
      </c>
      <c r="D56295" s="2" t="s">
        <v>12</v>
      </c>
      <c r="E56295" s="2" t="s">
        <v>307</v>
      </c>
      <c r="F56295">
        <v>3</v>
      </c>
      <c r="G56295">
        <v>6</v>
      </c>
      <c r="H56295" s="2" t="s">
        <v>474</v>
      </c>
      <c r="I56295" s="2" t="s">
        <v>757</v>
      </c>
      <c r="J56295">
        <v>20</v>
      </c>
      <c r="K56295">
        <v>4.4000000000000004</v>
      </c>
    </row>
    <row r="56296" spans="1:11" x14ac:dyDescent="0.25">
      <c r="A56296" s="1">
        <v>40080</v>
      </c>
      <c r="B56296" s="2" t="s">
        <v>27</v>
      </c>
      <c r="C56296" s="2" t="s">
        <v>28</v>
      </c>
      <c r="D56296" s="2" t="s">
        <v>12</v>
      </c>
      <c r="E56296" s="2" t="s">
        <v>307</v>
      </c>
      <c r="F56296">
        <v>3</v>
      </c>
      <c r="G56296">
        <v>6</v>
      </c>
      <c r="H56296" s="2" t="s">
        <v>475</v>
      </c>
      <c r="I56296" s="2" t="s">
        <v>757</v>
      </c>
      <c r="J56296">
        <v>20</v>
      </c>
      <c r="K56296">
        <v>4.4000000000000004</v>
      </c>
    </row>
    <row r="56297" spans="1:11" x14ac:dyDescent="0.25">
      <c r="A56297" s="1">
        <v>40083</v>
      </c>
      <c r="B56297" s="2" t="s">
        <v>16</v>
      </c>
      <c r="C56297" s="2" t="s">
        <v>17</v>
      </c>
      <c r="D56297" s="2" t="s">
        <v>12</v>
      </c>
      <c r="E56297" s="2" t="s">
        <v>307</v>
      </c>
      <c r="F56297">
        <v>3</v>
      </c>
      <c r="G56297">
        <v>6</v>
      </c>
      <c r="H56297" s="2" t="s">
        <v>477</v>
      </c>
      <c r="I56297" s="2" t="s">
        <v>757</v>
      </c>
      <c r="J56297">
        <v>20</v>
      </c>
      <c r="K56297">
        <v>4.4000000000000004</v>
      </c>
    </row>
    <row r="56298" spans="1:11" x14ac:dyDescent="0.25">
      <c r="A56298" s="1">
        <v>40041</v>
      </c>
      <c r="B56298" s="2" t="s">
        <v>10</v>
      </c>
      <c r="C56298" s="2" t="s">
        <v>11</v>
      </c>
      <c r="D56298" s="2" t="s">
        <v>12</v>
      </c>
      <c r="E56298" s="2" t="s">
        <v>307</v>
      </c>
      <c r="F56298">
        <v>3</v>
      </c>
      <c r="G56298">
        <v>6</v>
      </c>
      <c r="H56298" s="2" t="s">
        <v>113</v>
      </c>
      <c r="I56298" s="2" t="s">
        <v>757</v>
      </c>
      <c r="J56298">
        <v>20</v>
      </c>
      <c r="K56298">
        <v>4.4000000000000004</v>
      </c>
    </row>
    <row r="56299" spans="1:11" x14ac:dyDescent="0.25">
      <c r="A56299" s="1">
        <v>40042</v>
      </c>
      <c r="B56299" s="2" t="s">
        <v>10</v>
      </c>
      <c r="C56299" s="2" t="s">
        <v>11</v>
      </c>
      <c r="D56299" s="2" t="s">
        <v>12</v>
      </c>
      <c r="E56299" s="2" t="s">
        <v>307</v>
      </c>
      <c r="F56299">
        <v>3</v>
      </c>
      <c r="G56299">
        <v>6</v>
      </c>
      <c r="H56299" s="2" t="s">
        <v>478</v>
      </c>
      <c r="I56299" s="2" t="s">
        <v>757</v>
      </c>
      <c r="J56299">
        <v>20</v>
      </c>
      <c r="K56299">
        <v>4.4000000000000004</v>
      </c>
    </row>
    <row r="56300" spans="1:11" x14ac:dyDescent="0.25">
      <c r="A56300" s="1">
        <v>40043</v>
      </c>
      <c r="B56300" s="2" t="s">
        <v>10</v>
      </c>
      <c r="C56300" s="2" t="s">
        <v>11</v>
      </c>
      <c r="D56300" s="2" t="s">
        <v>12</v>
      </c>
      <c r="E56300" s="2" t="s">
        <v>307</v>
      </c>
      <c r="F56300">
        <v>3</v>
      </c>
      <c r="G56300">
        <v>6</v>
      </c>
      <c r="H56300" s="2" t="s">
        <v>189</v>
      </c>
      <c r="I56300" s="2" t="s">
        <v>757</v>
      </c>
      <c r="J56300">
        <v>20</v>
      </c>
      <c r="K56300">
        <v>4.4000000000000004</v>
      </c>
    </row>
    <row r="56301" spans="1:11" x14ac:dyDescent="0.25">
      <c r="A56301" s="1">
        <v>40044</v>
      </c>
      <c r="B56301" s="2" t="s">
        <v>10</v>
      </c>
      <c r="C56301" s="2" t="s">
        <v>11</v>
      </c>
      <c r="D56301" s="2" t="s">
        <v>12</v>
      </c>
      <c r="E56301" s="2" t="s">
        <v>307</v>
      </c>
      <c r="F56301">
        <v>3</v>
      </c>
      <c r="G56301">
        <v>6</v>
      </c>
      <c r="H56301" s="2" t="s">
        <v>479</v>
      </c>
      <c r="I56301" s="2" t="s">
        <v>757</v>
      </c>
      <c r="J56301">
        <v>20</v>
      </c>
      <c r="K56301">
        <v>4.4000000000000004</v>
      </c>
    </row>
    <row r="56302" spans="1:11" x14ac:dyDescent="0.25">
      <c r="A56302" s="1">
        <v>40045</v>
      </c>
      <c r="B56302" s="2" t="s">
        <v>20</v>
      </c>
      <c r="C56302" s="2" t="s">
        <v>21</v>
      </c>
      <c r="D56302" s="2" t="s">
        <v>12</v>
      </c>
      <c r="E56302" s="2" t="s">
        <v>307</v>
      </c>
      <c r="F56302">
        <v>3</v>
      </c>
      <c r="G56302">
        <v>6</v>
      </c>
      <c r="H56302" s="2" t="s">
        <v>248</v>
      </c>
      <c r="I56302" s="2" t="s">
        <v>757</v>
      </c>
      <c r="J56302">
        <v>20</v>
      </c>
      <c r="K56302">
        <v>4.4000000000000004</v>
      </c>
    </row>
    <row r="56303" spans="1:11" x14ac:dyDescent="0.25">
      <c r="A56303" s="1">
        <v>40046</v>
      </c>
      <c r="B56303" s="2" t="s">
        <v>20</v>
      </c>
      <c r="C56303" s="2" t="s">
        <v>21</v>
      </c>
      <c r="D56303" s="2" t="s">
        <v>12</v>
      </c>
      <c r="E56303" s="2" t="s">
        <v>307</v>
      </c>
      <c r="F56303">
        <v>3</v>
      </c>
      <c r="G56303">
        <v>6</v>
      </c>
      <c r="H56303" s="2" t="s">
        <v>480</v>
      </c>
      <c r="I56303" s="2" t="s">
        <v>757</v>
      </c>
      <c r="J56303">
        <v>20</v>
      </c>
      <c r="K56303">
        <v>4.4000000000000004</v>
      </c>
    </row>
    <row r="56304" spans="1:11" x14ac:dyDescent="0.25">
      <c r="A56304" s="1">
        <v>40047</v>
      </c>
      <c r="B56304" s="2" t="s">
        <v>20</v>
      </c>
      <c r="C56304" s="2" t="s">
        <v>21</v>
      </c>
      <c r="D56304" s="2" t="s">
        <v>12</v>
      </c>
      <c r="E56304" s="2" t="s">
        <v>307</v>
      </c>
      <c r="F56304">
        <v>3</v>
      </c>
      <c r="G56304">
        <v>6</v>
      </c>
      <c r="H56304" s="2" t="s">
        <v>19</v>
      </c>
      <c r="I56304" s="2" t="s">
        <v>757</v>
      </c>
      <c r="J56304">
        <v>20</v>
      </c>
      <c r="K56304">
        <v>4.4000000000000004</v>
      </c>
    </row>
    <row r="56305" spans="1:11" x14ac:dyDescent="0.25">
      <c r="A56305" s="1">
        <v>40048</v>
      </c>
      <c r="B56305" s="2" t="s">
        <v>20</v>
      </c>
      <c r="C56305" s="2" t="s">
        <v>21</v>
      </c>
      <c r="D56305" s="2" t="s">
        <v>12</v>
      </c>
      <c r="E56305" s="2" t="s">
        <v>307</v>
      </c>
      <c r="F56305">
        <v>3</v>
      </c>
      <c r="G56305">
        <v>6</v>
      </c>
      <c r="H56305" s="2" t="s">
        <v>481</v>
      </c>
      <c r="I56305" s="2" t="s">
        <v>757</v>
      </c>
      <c r="J56305">
        <v>20</v>
      </c>
      <c r="K56305">
        <v>4.4000000000000004</v>
      </c>
    </row>
    <row r="56306" spans="1:11" x14ac:dyDescent="0.25">
      <c r="A56306" s="1">
        <v>40049</v>
      </c>
      <c r="B56306" s="2" t="s">
        <v>325</v>
      </c>
      <c r="C56306" s="2" t="s">
        <v>11</v>
      </c>
      <c r="D56306" s="2" t="s">
        <v>12</v>
      </c>
      <c r="E56306" s="2" t="s">
        <v>307</v>
      </c>
      <c r="F56306">
        <v>3</v>
      </c>
      <c r="G56306">
        <v>6</v>
      </c>
      <c r="H56306" s="2" t="s">
        <v>114</v>
      </c>
      <c r="I56306" s="2" t="s">
        <v>757</v>
      </c>
      <c r="J56306">
        <v>20</v>
      </c>
      <c r="K56306">
        <v>4.4000000000000004</v>
      </c>
    </row>
    <row r="56307" spans="1:11" x14ac:dyDescent="0.25">
      <c r="A56307" s="1">
        <v>40050</v>
      </c>
      <c r="B56307" s="2" t="s">
        <v>325</v>
      </c>
      <c r="C56307" s="2" t="s">
        <v>11</v>
      </c>
      <c r="D56307" s="2" t="s">
        <v>12</v>
      </c>
      <c r="E56307" s="2" t="s">
        <v>307</v>
      </c>
      <c r="F56307">
        <v>3</v>
      </c>
      <c r="G56307">
        <v>6</v>
      </c>
      <c r="H56307" s="2" t="s">
        <v>482</v>
      </c>
      <c r="I56307" s="2" t="s">
        <v>757</v>
      </c>
      <c r="J56307">
        <v>20</v>
      </c>
      <c r="K56307">
        <v>4.4000000000000004</v>
      </c>
    </row>
    <row r="56308" spans="1:11" x14ac:dyDescent="0.25">
      <c r="A56308" s="1">
        <v>40051</v>
      </c>
      <c r="B56308" s="2" t="s">
        <v>24</v>
      </c>
      <c r="C56308" s="2" t="s">
        <v>25</v>
      </c>
      <c r="D56308" s="2" t="s">
        <v>12</v>
      </c>
      <c r="E56308" s="2" t="s">
        <v>307</v>
      </c>
      <c r="F56308">
        <v>3</v>
      </c>
      <c r="G56308">
        <v>6</v>
      </c>
      <c r="H56308" s="2" t="s">
        <v>714</v>
      </c>
      <c r="I56308" s="2" t="s">
        <v>757</v>
      </c>
      <c r="J56308">
        <v>20</v>
      </c>
      <c r="K56308">
        <v>4.4000000000000004</v>
      </c>
    </row>
    <row r="56309" spans="1:11" x14ac:dyDescent="0.25">
      <c r="A56309" s="1">
        <v>40052</v>
      </c>
      <c r="B56309" s="2" t="s">
        <v>24</v>
      </c>
      <c r="C56309" s="2" t="s">
        <v>25</v>
      </c>
      <c r="D56309" s="2" t="s">
        <v>12</v>
      </c>
      <c r="E56309" s="2" t="s">
        <v>307</v>
      </c>
      <c r="F56309">
        <v>3</v>
      </c>
      <c r="G56309">
        <v>6</v>
      </c>
      <c r="H56309" s="2" t="s">
        <v>715</v>
      </c>
      <c r="I56309" s="2" t="s">
        <v>757</v>
      </c>
      <c r="J56309">
        <v>20</v>
      </c>
      <c r="K56309">
        <v>4.4000000000000004</v>
      </c>
    </row>
    <row r="56310" spans="1:11" x14ac:dyDescent="0.25">
      <c r="A56310" s="1">
        <v>40053</v>
      </c>
      <c r="B56310" s="2" t="s">
        <v>24</v>
      </c>
      <c r="C56310" s="2" t="s">
        <v>25</v>
      </c>
      <c r="D56310" s="2" t="s">
        <v>12</v>
      </c>
      <c r="E56310" s="2" t="s">
        <v>307</v>
      </c>
      <c r="F56310">
        <v>3</v>
      </c>
      <c r="G56310">
        <v>6</v>
      </c>
      <c r="H56310" s="2" t="s">
        <v>249</v>
      </c>
      <c r="I56310" s="2" t="s">
        <v>757</v>
      </c>
      <c r="J56310">
        <v>20</v>
      </c>
      <c r="K56310">
        <v>4.4000000000000004</v>
      </c>
    </row>
    <row r="56311" spans="1:11" x14ac:dyDescent="0.25">
      <c r="A56311" s="1">
        <v>40054</v>
      </c>
      <c r="B56311" s="2" t="s">
        <v>24</v>
      </c>
      <c r="C56311" s="2" t="s">
        <v>25</v>
      </c>
      <c r="D56311" s="2" t="s">
        <v>12</v>
      </c>
      <c r="E56311" s="2" t="s">
        <v>307</v>
      </c>
      <c r="F56311">
        <v>3</v>
      </c>
      <c r="G56311">
        <v>6</v>
      </c>
      <c r="H56311" s="2" t="s">
        <v>483</v>
      </c>
      <c r="I56311" s="2" t="s">
        <v>757</v>
      </c>
      <c r="J56311">
        <v>20</v>
      </c>
      <c r="K56311">
        <v>4.4000000000000004</v>
      </c>
    </row>
    <row r="56312" spans="1:11" x14ac:dyDescent="0.25">
      <c r="A56312" s="1">
        <v>40055</v>
      </c>
      <c r="B56312" s="2" t="s">
        <v>24</v>
      </c>
      <c r="C56312" s="2" t="s">
        <v>25</v>
      </c>
      <c r="D56312" s="2" t="s">
        <v>12</v>
      </c>
      <c r="E56312" s="2" t="s">
        <v>307</v>
      </c>
      <c r="F56312">
        <v>3</v>
      </c>
      <c r="G56312">
        <v>6</v>
      </c>
      <c r="H56312" s="2" t="s">
        <v>22</v>
      </c>
      <c r="I56312" s="2" t="s">
        <v>757</v>
      </c>
      <c r="J56312">
        <v>20</v>
      </c>
      <c r="K56312">
        <v>4.4000000000000004</v>
      </c>
    </row>
    <row r="56313" spans="1:11" x14ac:dyDescent="0.25">
      <c r="A56313" s="1">
        <v>40056</v>
      </c>
      <c r="B56313" s="2" t="s">
        <v>27</v>
      </c>
      <c r="C56313" s="2" t="s">
        <v>28</v>
      </c>
      <c r="D56313" s="2" t="s">
        <v>12</v>
      </c>
      <c r="E56313" s="2" t="s">
        <v>307</v>
      </c>
      <c r="F56313">
        <v>3</v>
      </c>
      <c r="G56313">
        <v>6</v>
      </c>
      <c r="H56313" s="2" t="s">
        <v>484</v>
      </c>
      <c r="I56313" s="2" t="s">
        <v>757</v>
      </c>
      <c r="J56313">
        <v>20</v>
      </c>
      <c r="K56313">
        <v>4.4000000000000004</v>
      </c>
    </row>
    <row r="56314" spans="1:11" x14ac:dyDescent="0.25">
      <c r="A56314" s="1">
        <v>40058</v>
      </c>
      <c r="B56314" s="2" t="s">
        <v>16</v>
      </c>
      <c r="C56314" s="2" t="s">
        <v>17</v>
      </c>
      <c r="D56314" s="2" t="s">
        <v>12</v>
      </c>
      <c r="E56314" s="2" t="s">
        <v>307</v>
      </c>
      <c r="F56314">
        <v>3</v>
      </c>
      <c r="G56314">
        <v>6</v>
      </c>
      <c r="H56314" s="2" t="s">
        <v>485</v>
      </c>
      <c r="I56314" s="2" t="s">
        <v>757</v>
      </c>
      <c r="J56314">
        <v>20</v>
      </c>
      <c r="K56314">
        <v>4.4000000000000004</v>
      </c>
    </row>
    <row r="56315" spans="1:11" x14ac:dyDescent="0.25">
      <c r="A56315" s="1">
        <v>40059</v>
      </c>
      <c r="B56315" s="2" t="s">
        <v>16</v>
      </c>
      <c r="C56315" s="2" t="s">
        <v>17</v>
      </c>
      <c r="D56315" s="2" t="s">
        <v>12</v>
      </c>
      <c r="E56315" s="2" t="s">
        <v>307</v>
      </c>
      <c r="F56315">
        <v>3</v>
      </c>
      <c r="G56315">
        <v>6</v>
      </c>
      <c r="H56315" s="2" t="s">
        <v>190</v>
      </c>
      <c r="I56315" s="2" t="s">
        <v>757</v>
      </c>
      <c r="J56315">
        <v>20</v>
      </c>
      <c r="K56315">
        <v>4.4000000000000004</v>
      </c>
    </row>
    <row r="56316" spans="1:11" x14ac:dyDescent="0.25">
      <c r="A56316" s="1">
        <v>40074</v>
      </c>
      <c r="B56316" s="2" t="s">
        <v>10</v>
      </c>
      <c r="C56316" s="2" t="s">
        <v>11</v>
      </c>
      <c r="D56316" s="2" t="s">
        <v>12</v>
      </c>
      <c r="E56316" s="2" t="s">
        <v>307</v>
      </c>
      <c r="F56316">
        <v>3</v>
      </c>
      <c r="G56316">
        <v>6</v>
      </c>
      <c r="H56316" s="2" t="s">
        <v>486</v>
      </c>
      <c r="I56316" s="2" t="s">
        <v>757</v>
      </c>
      <c r="J56316">
        <v>20</v>
      </c>
      <c r="K56316">
        <v>4.4000000000000004</v>
      </c>
    </row>
    <row r="56317" spans="1:11" x14ac:dyDescent="0.25">
      <c r="A56317" s="1">
        <v>40075</v>
      </c>
      <c r="B56317" s="2" t="s">
        <v>20</v>
      </c>
      <c r="C56317" s="2" t="s">
        <v>21</v>
      </c>
      <c r="D56317" s="2" t="s">
        <v>12</v>
      </c>
      <c r="E56317" s="2" t="s">
        <v>307</v>
      </c>
      <c r="F56317">
        <v>3</v>
      </c>
      <c r="G56317">
        <v>6</v>
      </c>
      <c r="H56317" s="2" t="s">
        <v>487</v>
      </c>
      <c r="I56317" s="2" t="s">
        <v>757</v>
      </c>
      <c r="J56317">
        <v>20</v>
      </c>
      <c r="K56317">
        <v>4.4000000000000004</v>
      </c>
    </row>
    <row r="56318" spans="1:11" x14ac:dyDescent="0.25">
      <c r="A56318" s="1">
        <v>40076</v>
      </c>
      <c r="B56318" s="2" t="s">
        <v>20</v>
      </c>
      <c r="C56318" s="2" t="s">
        <v>21</v>
      </c>
      <c r="D56318" s="2" t="s">
        <v>12</v>
      </c>
      <c r="E56318" s="2" t="s">
        <v>307</v>
      </c>
      <c r="F56318">
        <v>3</v>
      </c>
      <c r="G56318">
        <v>6</v>
      </c>
      <c r="H56318" s="2" t="s">
        <v>488</v>
      </c>
      <c r="I56318" s="2" t="s">
        <v>757</v>
      </c>
      <c r="J56318">
        <v>20</v>
      </c>
      <c r="K56318">
        <v>4.4000000000000004</v>
      </c>
    </row>
    <row r="56319" spans="1:11" x14ac:dyDescent="0.25">
      <c r="A56319" s="1">
        <v>40077</v>
      </c>
      <c r="B56319" s="2" t="s">
        <v>315</v>
      </c>
      <c r="C56319" s="2" t="s">
        <v>316</v>
      </c>
      <c r="D56319" s="2" t="s">
        <v>12</v>
      </c>
      <c r="E56319" s="2" t="s">
        <v>307</v>
      </c>
      <c r="F56319">
        <v>3</v>
      </c>
      <c r="G56319">
        <v>6</v>
      </c>
      <c r="H56319" s="2" t="s">
        <v>23</v>
      </c>
      <c r="I56319" s="2" t="s">
        <v>757</v>
      </c>
      <c r="J56319">
        <v>20</v>
      </c>
      <c r="K56319">
        <v>4.4000000000000004</v>
      </c>
    </row>
    <row r="56320" spans="1:11" x14ac:dyDescent="0.25">
      <c r="A56320" s="1">
        <v>40078</v>
      </c>
      <c r="B56320" s="2" t="s">
        <v>315</v>
      </c>
      <c r="C56320" s="2" t="s">
        <v>316</v>
      </c>
      <c r="D56320" s="2" t="s">
        <v>12</v>
      </c>
      <c r="E56320" s="2" t="s">
        <v>307</v>
      </c>
      <c r="F56320">
        <v>3</v>
      </c>
      <c r="G56320">
        <v>6</v>
      </c>
      <c r="H56320" s="2" t="s">
        <v>489</v>
      </c>
      <c r="I56320" s="2" t="s">
        <v>757</v>
      </c>
      <c r="J56320">
        <v>20</v>
      </c>
      <c r="K56320">
        <v>4.4000000000000004</v>
      </c>
    </row>
    <row r="56321" spans="1:11" x14ac:dyDescent="0.25">
      <c r="A56321" s="1">
        <v>40079</v>
      </c>
      <c r="B56321" s="2" t="s">
        <v>24</v>
      </c>
      <c r="C56321" s="2" t="s">
        <v>25</v>
      </c>
      <c r="D56321" s="2" t="s">
        <v>12</v>
      </c>
      <c r="E56321" s="2" t="s">
        <v>307</v>
      </c>
      <c r="F56321">
        <v>3</v>
      </c>
      <c r="G56321">
        <v>6</v>
      </c>
      <c r="H56321" s="2" t="s">
        <v>116</v>
      </c>
      <c r="I56321" s="2" t="s">
        <v>757</v>
      </c>
      <c r="J56321">
        <v>20</v>
      </c>
      <c r="K56321">
        <v>4.4000000000000004</v>
      </c>
    </row>
    <row r="56322" spans="1:11" x14ac:dyDescent="0.25">
      <c r="A56322" s="1">
        <v>40080</v>
      </c>
      <c r="B56322" s="2" t="s">
        <v>27</v>
      </c>
      <c r="C56322" s="2" t="s">
        <v>28</v>
      </c>
      <c r="D56322" s="2" t="s">
        <v>12</v>
      </c>
      <c r="E56322" s="2" t="s">
        <v>307</v>
      </c>
      <c r="F56322">
        <v>3</v>
      </c>
      <c r="G56322">
        <v>6</v>
      </c>
      <c r="H56322" s="2" t="s">
        <v>490</v>
      </c>
      <c r="I56322" s="2" t="s">
        <v>757</v>
      </c>
      <c r="J56322">
        <v>20</v>
      </c>
      <c r="K56322">
        <v>4.4000000000000004</v>
      </c>
    </row>
    <row r="56323" spans="1:11" x14ac:dyDescent="0.25">
      <c r="A56323" s="1">
        <v>40083</v>
      </c>
      <c r="B56323" s="2" t="s">
        <v>16</v>
      </c>
      <c r="C56323" s="2" t="s">
        <v>17</v>
      </c>
      <c r="D56323" s="2" t="s">
        <v>12</v>
      </c>
      <c r="E56323" s="2" t="s">
        <v>307</v>
      </c>
      <c r="F56323">
        <v>3</v>
      </c>
      <c r="G56323">
        <v>6</v>
      </c>
      <c r="H56323" s="2" t="s">
        <v>250</v>
      </c>
      <c r="I56323" s="2" t="s">
        <v>757</v>
      </c>
      <c r="J56323">
        <v>20</v>
      </c>
      <c r="K56323">
        <v>4.4000000000000004</v>
      </c>
    </row>
    <row r="56324" spans="1:11" x14ac:dyDescent="0.25">
      <c r="A56324" s="1">
        <v>40041</v>
      </c>
      <c r="B56324" s="2" t="s">
        <v>10</v>
      </c>
      <c r="C56324" s="2" t="s">
        <v>11</v>
      </c>
      <c r="D56324" s="2" t="s">
        <v>12</v>
      </c>
      <c r="E56324" s="2" t="s">
        <v>307</v>
      </c>
      <c r="F56324">
        <v>3</v>
      </c>
      <c r="G56324">
        <v>6</v>
      </c>
      <c r="H56324" s="2" t="s">
        <v>716</v>
      </c>
      <c r="I56324" s="2" t="s">
        <v>757</v>
      </c>
      <c r="J56324">
        <v>20</v>
      </c>
      <c r="K56324">
        <v>4.4000000000000004</v>
      </c>
    </row>
    <row r="56325" spans="1:11" x14ac:dyDescent="0.25">
      <c r="A56325" s="1">
        <v>40042</v>
      </c>
      <c r="B56325" s="2" t="s">
        <v>10</v>
      </c>
      <c r="C56325" s="2" t="s">
        <v>11</v>
      </c>
      <c r="D56325" s="2" t="s">
        <v>12</v>
      </c>
      <c r="E56325" s="2" t="s">
        <v>307</v>
      </c>
      <c r="F56325">
        <v>3</v>
      </c>
      <c r="G56325">
        <v>6</v>
      </c>
      <c r="H56325" s="2" t="s">
        <v>26</v>
      </c>
      <c r="I56325" s="2" t="s">
        <v>757</v>
      </c>
      <c r="J56325">
        <v>20</v>
      </c>
      <c r="K56325">
        <v>4.4000000000000004</v>
      </c>
    </row>
    <row r="56326" spans="1:11" x14ac:dyDescent="0.25">
      <c r="A56326" s="1">
        <v>40043</v>
      </c>
      <c r="B56326" s="2" t="s">
        <v>10</v>
      </c>
      <c r="C56326" s="2" t="s">
        <v>11</v>
      </c>
      <c r="D56326" s="2" t="s">
        <v>12</v>
      </c>
      <c r="E56326" s="2" t="s">
        <v>307</v>
      </c>
      <c r="F56326">
        <v>3</v>
      </c>
      <c r="G56326">
        <v>6</v>
      </c>
      <c r="H56326" s="2" t="s">
        <v>492</v>
      </c>
      <c r="I56326" s="2" t="s">
        <v>757</v>
      </c>
      <c r="J56326">
        <v>20</v>
      </c>
      <c r="K56326">
        <v>4.4000000000000004</v>
      </c>
    </row>
    <row r="56327" spans="1:11" x14ac:dyDescent="0.25">
      <c r="A56327" s="1">
        <v>40044</v>
      </c>
      <c r="B56327" s="2" t="s">
        <v>10</v>
      </c>
      <c r="C56327" s="2" t="s">
        <v>11</v>
      </c>
      <c r="D56327" s="2" t="s">
        <v>12</v>
      </c>
      <c r="E56327" s="2" t="s">
        <v>307</v>
      </c>
      <c r="F56327">
        <v>3</v>
      </c>
      <c r="G56327">
        <v>6</v>
      </c>
      <c r="H56327" s="2" t="s">
        <v>117</v>
      </c>
      <c r="I56327" s="2" t="s">
        <v>757</v>
      </c>
      <c r="J56327">
        <v>20</v>
      </c>
      <c r="K56327">
        <v>4.4000000000000004</v>
      </c>
    </row>
    <row r="56328" spans="1:11" x14ac:dyDescent="0.25">
      <c r="A56328" s="1">
        <v>40045</v>
      </c>
      <c r="B56328" s="2" t="s">
        <v>20</v>
      </c>
      <c r="C56328" s="2" t="s">
        <v>21</v>
      </c>
      <c r="D56328" s="2" t="s">
        <v>12</v>
      </c>
      <c r="E56328" s="2" t="s">
        <v>307</v>
      </c>
      <c r="F56328">
        <v>3</v>
      </c>
      <c r="G56328">
        <v>6</v>
      </c>
      <c r="H56328" s="2" t="s">
        <v>493</v>
      </c>
      <c r="I56328" s="2" t="s">
        <v>757</v>
      </c>
      <c r="J56328">
        <v>20</v>
      </c>
      <c r="K56328">
        <v>4.4000000000000004</v>
      </c>
    </row>
    <row r="56329" spans="1:11" x14ac:dyDescent="0.25">
      <c r="A56329" s="1">
        <v>40046</v>
      </c>
      <c r="B56329" s="2" t="s">
        <v>20</v>
      </c>
      <c r="C56329" s="2" t="s">
        <v>21</v>
      </c>
      <c r="D56329" s="2" t="s">
        <v>12</v>
      </c>
      <c r="E56329" s="2" t="s">
        <v>307</v>
      </c>
      <c r="F56329">
        <v>3</v>
      </c>
      <c r="G56329">
        <v>6</v>
      </c>
      <c r="H56329" s="2" t="s">
        <v>494</v>
      </c>
      <c r="I56329" s="2" t="s">
        <v>757</v>
      </c>
      <c r="J56329">
        <v>20</v>
      </c>
      <c r="K56329">
        <v>4.4000000000000004</v>
      </c>
    </row>
    <row r="56330" spans="1:11" x14ac:dyDescent="0.25">
      <c r="A56330" s="1">
        <v>40047</v>
      </c>
      <c r="B56330" s="2" t="s">
        <v>20</v>
      </c>
      <c r="C56330" s="2" t="s">
        <v>21</v>
      </c>
      <c r="D56330" s="2" t="s">
        <v>12</v>
      </c>
      <c r="E56330" s="2" t="s">
        <v>307</v>
      </c>
      <c r="F56330">
        <v>3</v>
      </c>
      <c r="G56330">
        <v>6</v>
      </c>
      <c r="H56330" s="2" t="s">
        <v>495</v>
      </c>
      <c r="I56330" s="2" t="s">
        <v>757</v>
      </c>
      <c r="J56330">
        <v>20</v>
      </c>
      <c r="K56330">
        <v>4.4000000000000004</v>
      </c>
    </row>
    <row r="56331" spans="1:11" x14ac:dyDescent="0.25">
      <c r="A56331" s="1">
        <v>40048</v>
      </c>
      <c r="B56331" s="2" t="s">
        <v>20</v>
      </c>
      <c r="C56331" s="2" t="s">
        <v>21</v>
      </c>
      <c r="D56331" s="2" t="s">
        <v>12</v>
      </c>
      <c r="E56331" s="2" t="s">
        <v>307</v>
      </c>
      <c r="F56331">
        <v>3</v>
      </c>
      <c r="G56331">
        <v>6</v>
      </c>
      <c r="H56331" s="2" t="s">
        <v>251</v>
      </c>
      <c r="I56331" s="2" t="s">
        <v>757</v>
      </c>
      <c r="J56331">
        <v>20</v>
      </c>
      <c r="K56331">
        <v>4.4000000000000004</v>
      </c>
    </row>
    <row r="56332" spans="1:11" x14ac:dyDescent="0.25">
      <c r="A56332" s="1">
        <v>40049</v>
      </c>
      <c r="B56332" s="2" t="s">
        <v>325</v>
      </c>
      <c r="C56332" s="2" t="s">
        <v>11</v>
      </c>
      <c r="D56332" s="2" t="s">
        <v>12</v>
      </c>
      <c r="E56332" s="2" t="s">
        <v>307</v>
      </c>
      <c r="F56332">
        <v>3</v>
      </c>
      <c r="G56332">
        <v>6</v>
      </c>
      <c r="H56332" s="2" t="s">
        <v>496</v>
      </c>
      <c r="I56332" s="2" t="s">
        <v>757</v>
      </c>
      <c r="J56332">
        <v>20</v>
      </c>
      <c r="K56332">
        <v>4.4000000000000004</v>
      </c>
    </row>
    <row r="56333" spans="1:11" x14ac:dyDescent="0.25">
      <c r="A56333" s="1">
        <v>40050</v>
      </c>
      <c r="B56333" s="2" t="s">
        <v>325</v>
      </c>
      <c r="C56333" s="2" t="s">
        <v>11</v>
      </c>
      <c r="D56333" s="2" t="s">
        <v>12</v>
      </c>
      <c r="E56333" s="2" t="s">
        <v>307</v>
      </c>
      <c r="F56333">
        <v>3</v>
      </c>
      <c r="G56333">
        <v>6</v>
      </c>
      <c r="H56333" s="2" t="s">
        <v>29</v>
      </c>
      <c r="I56333" s="2" t="s">
        <v>757</v>
      </c>
      <c r="J56333">
        <v>20</v>
      </c>
      <c r="K56333">
        <v>4.4000000000000004</v>
      </c>
    </row>
    <row r="56334" spans="1:11" x14ac:dyDescent="0.25">
      <c r="A56334" s="1">
        <v>40051</v>
      </c>
      <c r="B56334" s="2" t="s">
        <v>24</v>
      </c>
      <c r="C56334" s="2" t="s">
        <v>25</v>
      </c>
      <c r="D56334" s="2" t="s">
        <v>12</v>
      </c>
      <c r="E56334" s="2" t="s">
        <v>307</v>
      </c>
      <c r="F56334">
        <v>3</v>
      </c>
      <c r="G56334">
        <v>6</v>
      </c>
      <c r="H56334" s="2" t="s">
        <v>717</v>
      </c>
      <c r="I56334" s="2" t="s">
        <v>757</v>
      </c>
      <c r="J56334">
        <v>20</v>
      </c>
      <c r="K56334">
        <v>4.4000000000000004</v>
      </c>
    </row>
    <row r="56335" spans="1:11" x14ac:dyDescent="0.25">
      <c r="A56335" s="1">
        <v>40052</v>
      </c>
      <c r="B56335" s="2" t="s">
        <v>24</v>
      </c>
      <c r="C56335" s="2" t="s">
        <v>25</v>
      </c>
      <c r="D56335" s="2" t="s">
        <v>12</v>
      </c>
      <c r="E56335" s="2" t="s">
        <v>307</v>
      </c>
      <c r="F56335">
        <v>3</v>
      </c>
      <c r="G56335">
        <v>6</v>
      </c>
      <c r="H56335" s="2" t="s">
        <v>118</v>
      </c>
      <c r="I56335" s="2" t="s">
        <v>757</v>
      </c>
      <c r="J56335">
        <v>20</v>
      </c>
      <c r="K56335">
        <v>4.4000000000000004</v>
      </c>
    </row>
    <row r="56336" spans="1:11" x14ac:dyDescent="0.25">
      <c r="A56336" s="1">
        <v>40053</v>
      </c>
      <c r="B56336" s="2" t="s">
        <v>24</v>
      </c>
      <c r="C56336" s="2" t="s">
        <v>25</v>
      </c>
      <c r="D56336" s="2" t="s">
        <v>12</v>
      </c>
      <c r="E56336" s="2" t="s">
        <v>307</v>
      </c>
      <c r="F56336">
        <v>3</v>
      </c>
      <c r="G56336">
        <v>6</v>
      </c>
      <c r="H56336" s="2" t="s">
        <v>497</v>
      </c>
      <c r="I56336" s="2" t="s">
        <v>757</v>
      </c>
      <c r="J56336">
        <v>20</v>
      </c>
      <c r="K56336">
        <v>4.4000000000000004</v>
      </c>
    </row>
    <row r="56337" spans="1:11" x14ac:dyDescent="0.25">
      <c r="A56337" s="1">
        <v>40054</v>
      </c>
      <c r="B56337" s="2" t="s">
        <v>24</v>
      </c>
      <c r="C56337" s="2" t="s">
        <v>25</v>
      </c>
      <c r="D56337" s="2" t="s">
        <v>12</v>
      </c>
      <c r="E56337" s="2" t="s">
        <v>307</v>
      </c>
      <c r="F56337">
        <v>3</v>
      </c>
      <c r="G56337">
        <v>6</v>
      </c>
      <c r="H56337" s="2" t="s">
        <v>192</v>
      </c>
      <c r="I56337" s="2" t="s">
        <v>757</v>
      </c>
      <c r="J56337">
        <v>20</v>
      </c>
      <c r="K56337">
        <v>4.4000000000000004</v>
      </c>
    </row>
    <row r="56338" spans="1:11" x14ac:dyDescent="0.25">
      <c r="A56338" s="1">
        <v>40055</v>
      </c>
      <c r="B56338" s="2" t="s">
        <v>24</v>
      </c>
      <c r="C56338" s="2" t="s">
        <v>25</v>
      </c>
      <c r="D56338" s="2" t="s">
        <v>12</v>
      </c>
      <c r="E56338" s="2" t="s">
        <v>307</v>
      </c>
      <c r="F56338">
        <v>3</v>
      </c>
      <c r="G56338">
        <v>6</v>
      </c>
      <c r="H56338" s="2" t="s">
        <v>498</v>
      </c>
      <c r="I56338" s="2" t="s">
        <v>757</v>
      </c>
      <c r="J56338">
        <v>20</v>
      </c>
      <c r="K56338">
        <v>4.4000000000000004</v>
      </c>
    </row>
    <row r="56339" spans="1:11" x14ac:dyDescent="0.25">
      <c r="A56339" s="1">
        <v>40056</v>
      </c>
      <c r="B56339" s="2" t="s">
        <v>27</v>
      </c>
      <c r="C56339" s="2" t="s">
        <v>28</v>
      </c>
      <c r="D56339" s="2" t="s">
        <v>12</v>
      </c>
      <c r="E56339" s="2" t="s">
        <v>307</v>
      </c>
      <c r="F56339">
        <v>3</v>
      </c>
      <c r="G56339">
        <v>6</v>
      </c>
      <c r="H56339" s="2" t="s">
        <v>499</v>
      </c>
      <c r="I56339" s="2" t="s">
        <v>757</v>
      </c>
      <c r="J56339">
        <v>20</v>
      </c>
      <c r="K56339">
        <v>4.4000000000000004</v>
      </c>
    </row>
    <row r="56340" spans="1:11" x14ac:dyDescent="0.25">
      <c r="A56340" s="1">
        <v>40058</v>
      </c>
      <c r="B56340" s="2" t="s">
        <v>16</v>
      </c>
      <c r="C56340" s="2" t="s">
        <v>17</v>
      </c>
      <c r="D56340" s="2" t="s">
        <v>12</v>
      </c>
      <c r="E56340" s="2" t="s">
        <v>307</v>
      </c>
      <c r="F56340">
        <v>3</v>
      </c>
      <c r="G56340">
        <v>6</v>
      </c>
      <c r="H56340" s="2" t="s">
        <v>30</v>
      </c>
      <c r="I56340" s="2" t="s">
        <v>757</v>
      </c>
      <c r="J56340">
        <v>20</v>
      </c>
      <c r="K56340">
        <v>4.4000000000000004</v>
      </c>
    </row>
    <row r="56341" spans="1:11" x14ac:dyDescent="0.25">
      <c r="A56341" s="1">
        <v>40059</v>
      </c>
      <c r="B56341" s="2" t="s">
        <v>16</v>
      </c>
      <c r="C56341" s="2" t="s">
        <v>17</v>
      </c>
      <c r="D56341" s="2" t="s">
        <v>12</v>
      </c>
      <c r="E56341" s="2" t="s">
        <v>307</v>
      </c>
      <c r="F56341">
        <v>3</v>
      </c>
      <c r="G56341">
        <v>6</v>
      </c>
      <c r="H56341" s="2" t="s">
        <v>501</v>
      </c>
      <c r="I56341" s="2" t="s">
        <v>757</v>
      </c>
      <c r="J56341">
        <v>20</v>
      </c>
      <c r="K56341">
        <v>4.4000000000000004</v>
      </c>
    </row>
    <row r="56342" spans="1:11" x14ac:dyDescent="0.25">
      <c r="A56342" s="1">
        <v>40074</v>
      </c>
      <c r="B56342" s="2" t="s">
        <v>10</v>
      </c>
      <c r="C56342" s="2" t="s">
        <v>11</v>
      </c>
      <c r="D56342" s="2" t="s">
        <v>12</v>
      </c>
      <c r="E56342" s="2" t="s">
        <v>307</v>
      </c>
      <c r="F56342">
        <v>3</v>
      </c>
      <c r="G56342">
        <v>6</v>
      </c>
      <c r="H56342" s="2" t="s">
        <v>119</v>
      </c>
      <c r="I56342" s="2" t="s">
        <v>757</v>
      </c>
      <c r="J56342">
        <v>20</v>
      </c>
      <c r="K56342">
        <v>4.4000000000000004</v>
      </c>
    </row>
    <row r="56343" spans="1:11" x14ac:dyDescent="0.25">
      <c r="A56343" s="1">
        <v>40075</v>
      </c>
      <c r="B56343" s="2" t="s">
        <v>20</v>
      </c>
      <c r="C56343" s="2" t="s">
        <v>21</v>
      </c>
      <c r="D56343" s="2" t="s">
        <v>12</v>
      </c>
      <c r="E56343" s="2" t="s">
        <v>307</v>
      </c>
      <c r="F56343">
        <v>3</v>
      </c>
      <c r="G56343">
        <v>6</v>
      </c>
      <c r="H56343" s="2" t="s">
        <v>502</v>
      </c>
      <c r="I56343" s="2" t="s">
        <v>757</v>
      </c>
      <c r="J56343">
        <v>20</v>
      </c>
      <c r="K56343">
        <v>4.4000000000000004</v>
      </c>
    </row>
    <row r="56344" spans="1:11" x14ac:dyDescent="0.25">
      <c r="A56344" s="1">
        <v>40076</v>
      </c>
      <c r="B56344" s="2" t="s">
        <v>20</v>
      </c>
      <c r="C56344" s="2" t="s">
        <v>21</v>
      </c>
      <c r="D56344" s="2" t="s">
        <v>12</v>
      </c>
      <c r="E56344" s="2" t="s">
        <v>307</v>
      </c>
      <c r="F56344">
        <v>3</v>
      </c>
      <c r="G56344">
        <v>6</v>
      </c>
      <c r="H56344" s="2" t="s">
        <v>193</v>
      </c>
      <c r="I56344" s="2" t="s">
        <v>757</v>
      </c>
      <c r="J56344">
        <v>20</v>
      </c>
      <c r="K56344">
        <v>4.4000000000000004</v>
      </c>
    </row>
    <row r="56345" spans="1:11" x14ac:dyDescent="0.25">
      <c r="A56345" s="1">
        <v>40077</v>
      </c>
      <c r="B56345" s="2" t="s">
        <v>315</v>
      </c>
      <c r="C56345" s="2" t="s">
        <v>316</v>
      </c>
      <c r="D56345" s="2" t="s">
        <v>12</v>
      </c>
      <c r="E56345" s="2" t="s">
        <v>307</v>
      </c>
      <c r="F56345">
        <v>3</v>
      </c>
      <c r="G56345">
        <v>6</v>
      </c>
      <c r="H56345" s="2" t="s">
        <v>503</v>
      </c>
      <c r="I56345" s="2" t="s">
        <v>757</v>
      </c>
      <c r="J56345">
        <v>20</v>
      </c>
      <c r="K56345">
        <v>4.4000000000000004</v>
      </c>
    </row>
    <row r="56346" spans="1:11" x14ac:dyDescent="0.25">
      <c r="A56346" s="1">
        <v>40078</v>
      </c>
      <c r="B56346" s="2" t="s">
        <v>315</v>
      </c>
      <c r="C56346" s="2" t="s">
        <v>316</v>
      </c>
      <c r="D56346" s="2" t="s">
        <v>12</v>
      </c>
      <c r="E56346" s="2" t="s">
        <v>307</v>
      </c>
      <c r="F56346">
        <v>3</v>
      </c>
      <c r="G56346">
        <v>6</v>
      </c>
      <c r="H56346" s="2" t="s">
        <v>252</v>
      </c>
      <c r="I56346" s="2" t="s">
        <v>757</v>
      </c>
      <c r="J56346">
        <v>20</v>
      </c>
      <c r="K56346">
        <v>4.4000000000000004</v>
      </c>
    </row>
    <row r="56347" spans="1:11" x14ac:dyDescent="0.25">
      <c r="A56347" s="1">
        <v>40079</v>
      </c>
      <c r="B56347" s="2" t="s">
        <v>24</v>
      </c>
      <c r="C56347" s="2" t="s">
        <v>25</v>
      </c>
      <c r="D56347" s="2" t="s">
        <v>12</v>
      </c>
      <c r="E56347" s="2" t="s">
        <v>307</v>
      </c>
      <c r="F56347">
        <v>3</v>
      </c>
      <c r="G56347">
        <v>6</v>
      </c>
      <c r="H56347" s="2" t="s">
        <v>504</v>
      </c>
      <c r="I56347" s="2" t="s">
        <v>757</v>
      </c>
      <c r="J56347">
        <v>20</v>
      </c>
      <c r="K56347">
        <v>4.4000000000000004</v>
      </c>
    </row>
    <row r="56348" spans="1:11" x14ac:dyDescent="0.25">
      <c r="A56348" s="1">
        <v>40080</v>
      </c>
      <c r="B56348" s="2" t="s">
        <v>27</v>
      </c>
      <c r="C56348" s="2" t="s">
        <v>28</v>
      </c>
      <c r="D56348" s="2" t="s">
        <v>12</v>
      </c>
      <c r="E56348" s="2" t="s">
        <v>307</v>
      </c>
      <c r="F56348">
        <v>3</v>
      </c>
      <c r="G56348">
        <v>6</v>
      </c>
      <c r="H56348" s="2" t="s">
        <v>31</v>
      </c>
      <c r="I56348" s="2" t="s">
        <v>757</v>
      </c>
      <c r="J56348">
        <v>20</v>
      </c>
      <c r="K56348">
        <v>4.4000000000000004</v>
      </c>
    </row>
    <row r="56349" spans="1:11" x14ac:dyDescent="0.25">
      <c r="A56349" s="1">
        <v>40083</v>
      </c>
      <c r="B56349" s="2" t="s">
        <v>16</v>
      </c>
      <c r="C56349" s="2" t="s">
        <v>17</v>
      </c>
      <c r="D56349" s="2" t="s">
        <v>12</v>
      </c>
      <c r="E56349" s="2" t="s">
        <v>307</v>
      </c>
      <c r="F56349">
        <v>3</v>
      </c>
      <c r="G56349">
        <v>6</v>
      </c>
      <c r="H56349" s="2" t="s">
        <v>506</v>
      </c>
      <c r="I56349" s="2" t="s">
        <v>757</v>
      </c>
      <c r="J56349">
        <v>20</v>
      </c>
      <c r="K56349">
        <v>4.4000000000000004</v>
      </c>
    </row>
    <row r="56350" spans="1:11" x14ac:dyDescent="0.25">
      <c r="A56350" s="1">
        <v>40041</v>
      </c>
      <c r="B56350" s="2" t="s">
        <v>10</v>
      </c>
      <c r="C56350" s="2" t="s">
        <v>11</v>
      </c>
      <c r="D56350" s="2" t="s">
        <v>12</v>
      </c>
      <c r="E56350" s="2" t="s">
        <v>307</v>
      </c>
      <c r="F56350">
        <v>3</v>
      </c>
      <c r="G56350">
        <v>6</v>
      </c>
      <c r="H56350" s="2" t="s">
        <v>718</v>
      </c>
      <c r="I56350" s="2" t="s">
        <v>757</v>
      </c>
      <c r="J56350">
        <v>20</v>
      </c>
      <c r="K56350">
        <v>4.4000000000000004</v>
      </c>
    </row>
    <row r="56351" spans="1:11" x14ac:dyDescent="0.25">
      <c r="A56351" s="1">
        <v>40042</v>
      </c>
      <c r="B56351" s="2" t="s">
        <v>10</v>
      </c>
      <c r="C56351" s="2" t="s">
        <v>11</v>
      </c>
      <c r="D56351" s="2" t="s">
        <v>12</v>
      </c>
      <c r="E56351" s="2" t="s">
        <v>307</v>
      </c>
      <c r="F56351">
        <v>3</v>
      </c>
      <c r="G56351">
        <v>6</v>
      </c>
      <c r="H56351" s="2" t="s">
        <v>507</v>
      </c>
      <c r="I56351" s="2" t="s">
        <v>757</v>
      </c>
      <c r="J56351">
        <v>20</v>
      </c>
      <c r="K56351">
        <v>4.4000000000000004</v>
      </c>
    </row>
    <row r="56352" spans="1:11" x14ac:dyDescent="0.25">
      <c r="A56352" s="1">
        <v>40043</v>
      </c>
      <c r="B56352" s="2" t="s">
        <v>10</v>
      </c>
      <c r="C56352" s="2" t="s">
        <v>11</v>
      </c>
      <c r="D56352" s="2" t="s">
        <v>12</v>
      </c>
      <c r="E56352" s="2" t="s">
        <v>307</v>
      </c>
      <c r="F56352">
        <v>3</v>
      </c>
      <c r="G56352">
        <v>6</v>
      </c>
      <c r="H56352" s="2" t="s">
        <v>253</v>
      </c>
      <c r="I56352" s="2" t="s">
        <v>757</v>
      </c>
      <c r="J56352">
        <v>20</v>
      </c>
      <c r="K56352">
        <v>4.4000000000000004</v>
      </c>
    </row>
    <row r="56353" spans="1:11" x14ac:dyDescent="0.25">
      <c r="A56353" s="1">
        <v>40044</v>
      </c>
      <c r="B56353" s="2" t="s">
        <v>10</v>
      </c>
      <c r="C56353" s="2" t="s">
        <v>11</v>
      </c>
      <c r="D56353" s="2" t="s">
        <v>12</v>
      </c>
      <c r="E56353" s="2" t="s">
        <v>307</v>
      </c>
      <c r="F56353">
        <v>3</v>
      </c>
      <c r="G56353">
        <v>6</v>
      </c>
      <c r="H56353" s="2" t="s">
        <v>508</v>
      </c>
      <c r="I56353" s="2" t="s">
        <v>757</v>
      </c>
      <c r="J56353">
        <v>20</v>
      </c>
      <c r="K56353">
        <v>4.4000000000000004</v>
      </c>
    </row>
    <row r="56354" spans="1:11" x14ac:dyDescent="0.25">
      <c r="A56354" s="1">
        <v>40045</v>
      </c>
      <c r="B56354" s="2" t="s">
        <v>20</v>
      </c>
      <c r="C56354" s="2" t="s">
        <v>21</v>
      </c>
      <c r="D56354" s="2" t="s">
        <v>12</v>
      </c>
      <c r="E56354" s="2" t="s">
        <v>307</v>
      </c>
      <c r="F56354">
        <v>3</v>
      </c>
      <c r="G56354">
        <v>6</v>
      </c>
      <c r="H56354" s="2" t="s">
        <v>32</v>
      </c>
      <c r="I56354" s="2" t="s">
        <v>757</v>
      </c>
      <c r="J56354">
        <v>20</v>
      </c>
      <c r="K56354">
        <v>4.4000000000000004</v>
      </c>
    </row>
    <row r="56355" spans="1:11" x14ac:dyDescent="0.25">
      <c r="A56355" s="1">
        <v>40046</v>
      </c>
      <c r="B56355" s="2" t="s">
        <v>20</v>
      </c>
      <c r="C56355" s="2" t="s">
        <v>21</v>
      </c>
      <c r="D56355" s="2" t="s">
        <v>12</v>
      </c>
      <c r="E56355" s="2" t="s">
        <v>307</v>
      </c>
      <c r="F56355">
        <v>3</v>
      </c>
      <c r="G56355">
        <v>6</v>
      </c>
      <c r="H56355" s="2" t="s">
        <v>509</v>
      </c>
      <c r="I56355" s="2" t="s">
        <v>757</v>
      </c>
      <c r="J56355">
        <v>20</v>
      </c>
      <c r="K56355">
        <v>4.4000000000000004</v>
      </c>
    </row>
    <row r="56356" spans="1:11" x14ac:dyDescent="0.25">
      <c r="A56356" s="1">
        <v>40047</v>
      </c>
      <c r="B56356" s="2" t="s">
        <v>20</v>
      </c>
      <c r="C56356" s="2" t="s">
        <v>21</v>
      </c>
      <c r="D56356" s="2" t="s">
        <v>12</v>
      </c>
      <c r="E56356" s="2" t="s">
        <v>307</v>
      </c>
      <c r="F56356">
        <v>3</v>
      </c>
      <c r="G56356">
        <v>6</v>
      </c>
      <c r="H56356" s="2" t="s">
        <v>121</v>
      </c>
      <c r="I56356" s="2" t="s">
        <v>757</v>
      </c>
      <c r="J56356">
        <v>20</v>
      </c>
      <c r="K56356">
        <v>4.4000000000000004</v>
      </c>
    </row>
    <row r="56357" spans="1:11" x14ac:dyDescent="0.25">
      <c r="A56357" s="1">
        <v>40048</v>
      </c>
      <c r="B56357" s="2" t="s">
        <v>20</v>
      </c>
      <c r="C56357" s="2" t="s">
        <v>21</v>
      </c>
      <c r="D56357" s="2" t="s">
        <v>12</v>
      </c>
      <c r="E56357" s="2" t="s">
        <v>307</v>
      </c>
      <c r="F56357">
        <v>3</v>
      </c>
      <c r="G56357">
        <v>6</v>
      </c>
      <c r="H56357" s="2" t="s">
        <v>510</v>
      </c>
      <c r="I56357" s="2" t="s">
        <v>757</v>
      </c>
      <c r="J56357">
        <v>20</v>
      </c>
      <c r="K56357">
        <v>4.4000000000000004</v>
      </c>
    </row>
    <row r="56358" spans="1:11" x14ac:dyDescent="0.25">
      <c r="A56358" s="1">
        <v>40049</v>
      </c>
      <c r="B56358" s="2" t="s">
        <v>325</v>
      </c>
      <c r="C56358" s="2" t="s">
        <v>11</v>
      </c>
      <c r="D56358" s="2" t="s">
        <v>12</v>
      </c>
      <c r="E56358" s="2" t="s">
        <v>307</v>
      </c>
      <c r="F56358">
        <v>3</v>
      </c>
      <c r="G56358">
        <v>6</v>
      </c>
      <c r="H56358" s="2" t="s">
        <v>194</v>
      </c>
      <c r="I56358" s="2" t="s">
        <v>757</v>
      </c>
      <c r="J56358">
        <v>20</v>
      </c>
      <c r="K56358">
        <v>4.4000000000000004</v>
      </c>
    </row>
    <row r="56359" spans="1:11" x14ac:dyDescent="0.25">
      <c r="A56359" s="1">
        <v>40050</v>
      </c>
      <c r="B56359" s="2" t="s">
        <v>325</v>
      </c>
      <c r="C56359" s="2" t="s">
        <v>11</v>
      </c>
      <c r="D56359" s="2" t="s">
        <v>12</v>
      </c>
      <c r="E56359" s="2" t="s">
        <v>307</v>
      </c>
      <c r="F56359">
        <v>3</v>
      </c>
      <c r="G56359">
        <v>6</v>
      </c>
      <c r="H56359" s="2" t="s">
        <v>511</v>
      </c>
      <c r="I56359" s="2" t="s">
        <v>757</v>
      </c>
      <c r="J56359">
        <v>20</v>
      </c>
      <c r="K56359">
        <v>4.4000000000000004</v>
      </c>
    </row>
    <row r="56360" spans="1:11" x14ac:dyDescent="0.25">
      <c r="A56360" s="1">
        <v>40051</v>
      </c>
      <c r="B56360" s="2" t="s">
        <v>24</v>
      </c>
      <c r="C56360" s="2" t="s">
        <v>25</v>
      </c>
      <c r="D56360" s="2" t="s">
        <v>12</v>
      </c>
      <c r="E56360" s="2" t="s">
        <v>307</v>
      </c>
      <c r="F56360">
        <v>3</v>
      </c>
      <c r="G56360">
        <v>6</v>
      </c>
      <c r="H56360" s="2" t="s">
        <v>719</v>
      </c>
      <c r="I56360" s="2" t="s">
        <v>757</v>
      </c>
      <c r="J56360">
        <v>20</v>
      </c>
      <c r="K56360">
        <v>4.4000000000000004</v>
      </c>
    </row>
    <row r="56361" spans="1:11" x14ac:dyDescent="0.25">
      <c r="A56361" s="1">
        <v>40052</v>
      </c>
      <c r="B56361" s="2" t="s">
        <v>24</v>
      </c>
      <c r="C56361" s="2" t="s">
        <v>25</v>
      </c>
      <c r="D56361" s="2" t="s">
        <v>12</v>
      </c>
      <c r="E56361" s="2" t="s">
        <v>307</v>
      </c>
      <c r="F56361">
        <v>3</v>
      </c>
      <c r="G56361">
        <v>6</v>
      </c>
      <c r="H56361" s="2" t="s">
        <v>720</v>
      </c>
      <c r="I56361" s="2" t="s">
        <v>757</v>
      </c>
      <c r="J56361">
        <v>20</v>
      </c>
      <c r="K56361">
        <v>4.4000000000000004</v>
      </c>
    </row>
    <row r="56362" spans="1:11" x14ac:dyDescent="0.25">
      <c r="A56362" s="1">
        <v>40053</v>
      </c>
      <c r="B56362" s="2" t="s">
        <v>24</v>
      </c>
      <c r="C56362" s="2" t="s">
        <v>25</v>
      </c>
      <c r="D56362" s="2" t="s">
        <v>12</v>
      </c>
      <c r="E56362" s="2" t="s">
        <v>307</v>
      </c>
      <c r="F56362">
        <v>3</v>
      </c>
      <c r="G56362">
        <v>6</v>
      </c>
      <c r="H56362" s="2" t="s">
        <v>33</v>
      </c>
      <c r="I56362" s="2" t="s">
        <v>757</v>
      </c>
      <c r="J56362">
        <v>20</v>
      </c>
      <c r="K56362">
        <v>4.4000000000000004</v>
      </c>
    </row>
    <row r="56363" spans="1:11" x14ac:dyDescent="0.25">
      <c r="A56363" s="1">
        <v>40054</v>
      </c>
      <c r="B56363" s="2" t="s">
        <v>24</v>
      </c>
      <c r="C56363" s="2" t="s">
        <v>25</v>
      </c>
      <c r="D56363" s="2" t="s">
        <v>12</v>
      </c>
      <c r="E56363" s="2" t="s">
        <v>307</v>
      </c>
      <c r="F56363">
        <v>3</v>
      </c>
      <c r="G56363">
        <v>6</v>
      </c>
      <c r="H56363" s="2" t="s">
        <v>512</v>
      </c>
      <c r="I56363" s="2" t="s">
        <v>757</v>
      </c>
      <c r="J56363">
        <v>20</v>
      </c>
      <c r="K56363">
        <v>4.4000000000000004</v>
      </c>
    </row>
    <row r="56364" spans="1:11" x14ac:dyDescent="0.25">
      <c r="A56364" s="1">
        <v>40055</v>
      </c>
      <c r="B56364" s="2" t="s">
        <v>24</v>
      </c>
      <c r="C56364" s="2" t="s">
        <v>25</v>
      </c>
      <c r="D56364" s="2" t="s">
        <v>12</v>
      </c>
      <c r="E56364" s="2" t="s">
        <v>307</v>
      </c>
      <c r="F56364">
        <v>3</v>
      </c>
      <c r="G56364">
        <v>6</v>
      </c>
      <c r="H56364" s="2" t="s">
        <v>122</v>
      </c>
      <c r="I56364" s="2" t="s">
        <v>757</v>
      </c>
      <c r="J56364">
        <v>20</v>
      </c>
      <c r="K56364">
        <v>4.4000000000000004</v>
      </c>
    </row>
    <row r="56365" spans="1:11" x14ac:dyDescent="0.25">
      <c r="A56365" s="1">
        <v>40056</v>
      </c>
      <c r="B56365" s="2" t="s">
        <v>27</v>
      </c>
      <c r="C56365" s="2" t="s">
        <v>28</v>
      </c>
      <c r="D56365" s="2" t="s">
        <v>12</v>
      </c>
      <c r="E56365" s="2" t="s">
        <v>307</v>
      </c>
      <c r="F56365">
        <v>3</v>
      </c>
      <c r="G56365">
        <v>6</v>
      </c>
      <c r="H56365" s="2" t="s">
        <v>513</v>
      </c>
      <c r="I56365" s="2" t="s">
        <v>757</v>
      </c>
      <c r="J56365">
        <v>20</v>
      </c>
      <c r="K56365">
        <v>4.4000000000000004</v>
      </c>
    </row>
    <row r="56366" spans="1:11" x14ac:dyDescent="0.25">
      <c r="A56366" s="1">
        <v>40058</v>
      </c>
      <c r="B56366" s="2" t="s">
        <v>16</v>
      </c>
      <c r="C56366" s="2" t="s">
        <v>17</v>
      </c>
      <c r="D56366" s="2" t="s">
        <v>12</v>
      </c>
      <c r="E56366" s="2" t="s">
        <v>307</v>
      </c>
      <c r="F56366">
        <v>3</v>
      </c>
      <c r="G56366">
        <v>6</v>
      </c>
      <c r="H56366" s="2" t="s">
        <v>514</v>
      </c>
      <c r="I56366" s="2" t="s">
        <v>757</v>
      </c>
      <c r="J56366">
        <v>20</v>
      </c>
      <c r="K56366">
        <v>4.4000000000000004</v>
      </c>
    </row>
    <row r="56367" spans="1:11" x14ac:dyDescent="0.25">
      <c r="A56367" s="1">
        <v>40059</v>
      </c>
      <c r="B56367" s="2" t="s">
        <v>16</v>
      </c>
      <c r="C56367" s="2" t="s">
        <v>17</v>
      </c>
      <c r="D56367" s="2" t="s">
        <v>12</v>
      </c>
      <c r="E56367" s="2" t="s">
        <v>307</v>
      </c>
      <c r="F56367">
        <v>3</v>
      </c>
      <c r="G56367">
        <v>6</v>
      </c>
      <c r="H56367" s="2" t="s">
        <v>254</v>
      </c>
      <c r="I56367" s="2" t="s">
        <v>757</v>
      </c>
      <c r="J56367">
        <v>20</v>
      </c>
      <c r="K56367">
        <v>4.4000000000000004</v>
      </c>
    </row>
    <row r="56368" spans="1:11" x14ac:dyDescent="0.25">
      <c r="A56368" s="1">
        <v>40074</v>
      </c>
      <c r="B56368" s="2" t="s">
        <v>10</v>
      </c>
      <c r="C56368" s="2" t="s">
        <v>11</v>
      </c>
      <c r="D56368" s="2" t="s">
        <v>12</v>
      </c>
      <c r="E56368" s="2" t="s">
        <v>307</v>
      </c>
      <c r="F56368">
        <v>3</v>
      </c>
      <c r="G56368">
        <v>6</v>
      </c>
      <c r="H56368" s="2" t="s">
        <v>515</v>
      </c>
      <c r="I56368" s="2" t="s">
        <v>757</v>
      </c>
      <c r="J56368">
        <v>20</v>
      </c>
      <c r="K56368">
        <v>4.4000000000000004</v>
      </c>
    </row>
    <row r="56369" spans="1:11" x14ac:dyDescent="0.25">
      <c r="A56369" s="1">
        <v>40075</v>
      </c>
      <c r="B56369" s="2" t="s">
        <v>20</v>
      </c>
      <c r="C56369" s="2" t="s">
        <v>21</v>
      </c>
      <c r="D56369" s="2" t="s">
        <v>12</v>
      </c>
      <c r="E56369" s="2" t="s">
        <v>307</v>
      </c>
      <c r="F56369">
        <v>3</v>
      </c>
      <c r="G56369">
        <v>6</v>
      </c>
      <c r="H56369" s="2" t="s">
        <v>34</v>
      </c>
      <c r="I56369" s="2" t="s">
        <v>757</v>
      </c>
      <c r="J56369">
        <v>20</v>
      </c>
      <c r="K56369">
        <v>4.4000000000000004</v>
      </c>
    </row>
    <row r="56370" spans="1:11" x14ac:dyDescent="0.25">
      <c r="A56370" s="1">
        <v>40076</v>
      </c>
      <c r="B56370" s="2" t="s">
        <v>20</v>
      </c>
      <c r="C56370" s="2" t="s">
        <v>21</v>
      </c>
      <c r="D56370" s="2" t="s">
        <v>12</v>
      </c>
      <c r="E56370" s="2" t="s">
        <v>307</v>
      </c>
      <c r="F56370">
        <v>3</v>
      </c>
      <c r="G56370">
        <v>6</v>
      </c>
      <c r="H56370" s="2" t="s">
        <v>516</v>
      </c>
      <c r="I56370" s="2" t="s">
        <v>757</v>
      </c>
      <c r="J56370">
        <v>20</v>
      </c>
      <c r="K56370">
        <v>4.4000000000000004</v>
      </c>
    </row>
    <row r="56371" spans="1:11" x14ac:dyDescent="0.25">
      <c r="A56371" s="1">
        <v>40077</v>
      </c>
      <c r="B56371" s="2" t="s">
        <v>315</v>
      </c>
      <c r="C56371" s="2" t="s">
        <v>316</v>
      </c>
      <c r="D56371" s="2" t="s">
        <v>12</v>
      </c>
      <c r="E56371" s="2" t="s">
        <v>307</v>
      </c>
      <c r="F56371">
        <v>3</v>
      </c>
      <c r="G56371">
        <v>6</v>
      </c>
      <c r="H56371" s="2" t="s">
        <v>123</v>
      </c>
      <c r="I56371" s="2" t="s">
        <v>757</v>
      </c>
      <c r="J56371">
        <v>20</v>
      </c>
      <c r="K56371">
        <v>4.4000000000000004</v>
      </c>
    </row>
    <row r="56372" spans="1:11" x14ac:dyDescent="0.25">
      <c r="A56372" s="1">
        <v>40078</v>
      </c>
      <c r="B56372" s="2" t="s">
        <v>315</v>
      </c>
      <c r="C56372" s="2" t="s">
        <v>316</v>
      </c>
      <c r="D56372" s="2" t="s">
        <v>12</v>
      </c>
      <c r="E56372" s="2" t="s">
        <v>307</v>
      </c>
      <c r="F56372">
        <v>3</v>
      </c>
      <c r="G56372">
        <v>6</v>
      </c>
      <c r="H56372" s="2" t="s">
        <v>517</v>
      </c>
      <c r="I56372" s="2" t="s">
        <v>757</v>
      </c>
      <c r="J56372">
        <v>20</v>
      </c>
      <c r="K56372">
        <v>4.4000000000000004</v>
      </c>
    </row>
    <row r="56373" spans="1:11" x14ac:dyDescent="0.25">
      <c r="A56373" s="1">
        <v>40079</v>
      </c>
      <c r="B56373" s="2" t="s">
        <v>24</v>
      </c>
      <c r="C56373" s="2" t="s">
        <v>25</v>
      </c>
      <c r="D56373" s="2" t="s">
        <v>12</v>
      </c>
      <c r="E56373" s="2" t="s">
        <v>307</v>
      </c>
      <c r="F56373">
        <v>3</v>
      </c>
      <c r="G56373">
        <v>6</v>
      </c>
      <c r="H56373" s="2" t="s">
        <v>518</v>
      </c>
      <c r="I56373" s="2" t="s">
        <v>757</v>
      </c>
      <c r="J56373">
        <v>20</v>
      </c>
      <c r="K56373">
        <v>4.4000000000000004</v>
      </c>
    </row>
    <row r="56374" spans="1:11" x14ac:dyDescent="0.25">
      <c r="A56374" s="1">
        <v>40080</v>
      </c>
      <c r="B56374" s="2" t="s">
        <v>27</v>
      </c>
      <c r="C56374" s="2" t="s">
        <v>28</v>
      </c>
      <c r="D56374" s="2" t="s">
        <v>12</v>
      </c>
      <c r="E56374" s="2" t="s">
        <v>307</v>
      </c>
      <c r="F56374">
        <v>3</v>
      </c>
      <c r="G56374">
        <v>6</v>
      </c>
      <c r="H56374" s="2" t="s">
        <v>519</v>
      </c>
      <c r="I56374" s="2" t="s">
        <v>757</v>
      </c>
      <c r="J56374">
        <v>20</v>
      </c>
      <c r="K56374">
        <v>4.4000000000000004</v>
      </c>
    </row>
    <row r="56375" spans="1:11" x14ac:dyDescent="0.25">
      <c r="A56375" s="1">
        <v>40083</v>
      </c>
      <c r="B56375" s="2" t="s">
        <v>16</v>
      </c>
      <c r="C56375" s="2" t="s">
        <v>17</v>
      </c>
      <c r="D56375" s="2" t="s">
        <v>12</v>
      </c>
      <c r="E56375" s="2" t="s">
        <v>307</v>
      </c>
      <c r="F56375">
        <v>3</v>
      </c>
      <c r="G56375">
        <v>6</v>
      </c>
      <c r="H56375" s="2" t="s">
        <v>35</v>
      </c>
      <c r="I56375" s="2" t="s">
        <v>757</v>
      </c>
      <c r="J56375">
        <v>20</v>
      </c>
      <c r="K56375">
        <v>4.4000000000000004</v>
      </c>
    </row>
    <row r="56376" spans="1:11" x14ac:dyDescent="0.25">
      <c r="A56376" s="1">
        <v>40041</v>
      </c>
      <c r="B56376" s="2" t="s">
        <v>10</v>
      </c>
      <c r="C56376" s="2" t="s">
        <v>11</v>
      </c>
      <c r="D56376" s="2" t="s">
        <v>12</v>
      </c>
      <c r="E56376" s="2" t="s">
        <v>307</v>
      </c>
      <c r="F56376">
        <v>3</v>
      </c>
      <c r="G56376">
        <v>6</v>
      </c>
      <c r="H56376" s="2" t="s">
        <v>721</v>
      </c>
      <c r="I56376" s="2" t="s">
        <v>757</v>
      </c>
      <c r="J56376">
        <v>20</v>
      </c>
      <c r="K56376">
        <v>4.4000000000000004</v>
      </c>
    </row>
    <row r="56377" spans="1:11" x14ac:dyDescent="0.25">
      <c r="A56377" s="1">
        <v>40042</v>
      </c>
      <c r="B56377" s="2" t="s">
        <v>10</v>
      </c>
      <c r="C56377" s="2" t="s">
        <v>11</v>
      </c>
      <c r="D56377" s="2" t="s">
        <v>12</v>
      </c>
      <c r="E56377" s="2" t="s">
        <v>307</v>
      </c>
      <c r="F56377">
        <v>3</v>
      </c>
      <c r="G56377">
        <v>6</v>
      </c>
      <c r="H56377" s="2" t="s">
        <v>124</v>
      </c>
      <c r="I56377" s="2" t="s">
        <v>757</v>
      </c>
      <c r="J56377">
        <v>20</v>
      </c>
      <c r="K56377">
        <v>4.4000000000000004</v>
      </c>
    </row>
    <row r="56378" spans="1:11" x14ac:dyDescent="0.25">
      <c r="A56378" s="1">
        <v>40043</v>
      </c>
      <c r="B56378" s="2" t="s">
        <v>10</v>
      </c>
      <c r="C56378" s="2" t="s">
        <v>11</v>
      </c>
      <c r="D56378" s="2" t="s">
        <v>12</v>
      </c>
      <c r="E56378" s="2" t="s">
        <v>307</v>
      </c>
      <c r="F56378">
        <v>3</v>
      </c>
      <c r="G56378">
        <v>6</v>
      </c>
      <c r="H56378" s="2" t="s">
        <v>521</v>
      </c>
      <c r="I56378" s="2" t="s">
        <v>757</v>
      </c>
      <c r="J56378">
        <v>20</v>
      </c>
      <c r="K56378">
        <v>4.4000000000000004</v>
      </c>
    </row>
    <row r="56379" spans="1:11" x14ac:dyDescent="0.25">
      <c r="A56379" s="1">
        <v>40044</v>
      </c>
      <c r="B56379" s="2" t="s">
        <v>10</v>
      </c>
      <c r="C56379" s="2" t="s">
        <v>11</v>
      </c>
      <c r="D56379" s="2" t="s">
        <v>12</v>
      </c>
      <c r="E56379" s="2" t="s">
        <v>307</v>
      </c>
      <c r="F56379">
        <v>3</v>
      </c>
      <c r="G56379">
        <v>6</v>
      </c>
      <c r="H56379" s="2" t="s">
        <v>196</v>
      </c>
      <c r="I56379" s="2" t="s">
        <v>757</v>
      </c>
      <c r="J56379">
        <v>20</v>
      </c>
      <c r="K56379">
        <v>4.4000000000000004</v>
      </c>
    </row>
    <row r="56380" spans="1:11" x14ac:dyDescent="0.25">
      <c r="A56380" s="1">
        <v>40045</v>
      </c>
      <c r="B56380" s="2" t="s">
        <v>20</v>
      </c>
      <c r="C56380" s="2" t="s">
        <v>21</v>
      </c>
      <c r="D56380" s="2" t="s">
        <v>12</v>
      </c>
      <c r="E56380" s="2" t="s">
        <v>307</v>
      </c>
      <c r="F56380">
        <v>3</v>
      </c>
      <c r="G56380">
        <v>6</v>
      </c>
      <c r="H56380" s="2" t="s">
        <v>522</v>
      </c>
      <c r="I56380" s="2" t="s">
        <v>757</v>
      </c>
      <c r="J56380">
        <v>20</v>
      </c>
      <c r="K56380">
        <v>4.4000000000000004</v>
      </c>
    </row>
    <row r="56381" spans="1:11" x14ac:dyDescent="0.25">
      <c r="A56381" s="1">
        <v>40046</v>
      </c>
      <c r="B56381" s="2" t="s">
        <v>20</v>
      </c>
      <c r="C56381" s="2" t="s">
        <v>21</v>
      </c>
      <c r="D56381" s="2" t="s">
        <v>12</v>
      </c>
      <c r="E56381" s="2" t="s">
        <v>307</v>
      </c>
      <c r="F56381">
        <v>3</v>
      </c>
      <c r="G56381">
        <v>6</v>
      </c>
      <c r="H56381" s="2" t="s">
        <v>523</v>
      </c>
      <c r="I56381" s="2" t="s">
        <v>757</v>
      </c>
      <c r="J56381">
        <v>20</v>
      </c>
      <c r="K56381">
        <v>4.4000000000000004</v>
      </c>
    </row>
    <row r="56382" spans="1:11" x14ac:dyDescent="0.25">
      <c r="A56382" s="1">
        <v>40047</v>
      </c>
      <c r="B56382" s="2" t="s">
        <v>20</v>
      </c>
      <c r="C56382" s="2" t="s">
        <v>21</v>
      </c>
      <c r="D56382" s="2" t="s">
        <v>12</v>
      </c>
      <c r="E56382" s="2" t="s">
        <v>307</v>
      </c>
      <c r="F56382">
        <v>3</v>
      </c>
      <c r="G56382">
        <v>6</v>
      </c>
      <c r="H56382" s="2" t="s">
        <v>524</v>
      </c>
      <c r="I56382" s="2" t="s">
        <v>757</v>
      </c>
      <c r="J56382">
        <v>20</v>
      </c>
      <c r="K56382">
        <v>4.4000000000000004</v>
      </c>
    </row>
    <row r="56383" spans="1:11" x14ac:dyDescent="0.25">
      <c r="A56383" s="1">
        <v>40048</v>
      </c>
      <c r="B56383" s="2" t="s">
        <v>20</v>
      </c>
      <c r="C56383" s="2" t="s">
        <v>21</v>
      </c>
      <c r="D56383" s="2" t="s">
        <v>12</v>
      </c>
      <c r="E56383" s="2" t="s">
        <v>307</v>
      </c>
      <c r="F56383">
        <v>3</v>
      </c>
      <c r="G56383">
        <v>6</v>
      </c>
      <c r="H56383" s="2" t="s">
        <v>36</v>
      </c>
      <c r="I56383" s="2" t="s">
        <v>757</v>
      </c>
      <c r="J56383">
        <v>20</v>
      </c>
      <c r="K56383">
        <v>4.4000000000000004</v>
      </c>
    </row>
    <row r="56384" spans="1:11" x14ac:dyDescent="0.25">
      <c r="A56384" s="1">
        <v>40049</v>
      </c>
      <c r="B56384" s="2" t="s">
        <v>325</v>
      </c>
      <c r="C56384" s="2" t="s">
        <v>11</v>
      </c>
      <c r="D56384" s="2" t="s">
        <v>12</v>
      </c>
      <c r="E56384" s="2" t="s">
        <v>307</v>
      </c>
      <c r="F56384">
        <v>3</v>
      </c>
      <c r="G56384">
        <v>6</v>
      </c>
      <c r="H56384" s="2" t="s">
        <v>525</v>
      </c>
      <c r="I56384" s="2" t="s">
        <v>757</v>
      </c>
      <c r="J56384">
        <v>20</v>
      </c>
      <c r="K56384">
        <v>4.4000000000000004</v>
      </c>
    </row>
    <row r="56385" spans="1:11" x14ac:dyDescent="0.25">
      <c r="A56385" s="1">
        <v>40050</v>
      </c>
      <c r="B56385" s="2" t="s">
        <v>325</v>
      </c>
      <c r="C56385" s="2" t="s">
        <v>11</v>
      </c>
      <c r="D56385" s="2" t="s">
        <v>12</v>
      </c>
      <c r="E56385" s="2" t="s">
        <v>307</v>
      </c>
      <c r="F56385">
        <v>3</v>
      </c>
      <c r="G56385">
        <v>6</v>
      </c>
      <c r="H56385" s="2" t="s">
        <v>125</v>
      </c>
      <c r="I56385" s="2" t="s">
        <v>757</v>
      </c>
      <c r="J56385">
        <v>20</v>
      </c>
      <c r="K56385">
        <v>4.4000000000000004</v>
      </c>
    </row>
    <row r="56386" spans="1:11" x14ac:dyDescent="0.25">
      <c r="A56386" s="1">
        <v>40051</v>
      </c>
      <c r="B56386" s="2" t="s">
        <v>24</v>
      </c>
      <c r="C56386" s="2" t="s">
        <v>25</v>
      </c>
      <c r="D56386" s="2" t="s">
        <v>12</v>
      </c>
      <c r="E56386" s="2" t="s">
        <v>307</v>
      </c>
      <c r="F56386">
        <v>3</v>
      </c>
      <c r="G56386">
        <v>6</v>
      </c>
      <c r="H56386" s="2" t="s">
        <v>722</v>
      </c>
      <c r="I56386" s="2" t="s">
        <v>757</v>
      </c>
      <c r="J56386">
        <v>20</v>
      </c>
      <c r="K56386">
        <v>4.4000000000000004</v>
      </c>
    </row>
    <row r="56387" spans="1:11" x14ac:dyDescent="0.25">
      <c r="A56387" s="1">
        <v>40052</v>
      </c>
      <c r="B56387" s="2" t="s">
        <v>24</v>
      </c>
      <c r="C56387" s="2" t="s">
        <v>25</v>
      </c>
      <c r="D56387" s="2" t="s">
        <v>12</v>
      </c>
      <c r="E56387" s="2" t="s">
        <v>307</v>
      </c>
      <c r="F56387">
        <v>3</v>
      </c>
      <c r="G56387">
        <v>6</v>
      </c>
      <c r="H56387" s="2" t="s">
        <v>197</v>
      </c>
      <c r="I56387" s="2" t="s">
        <v>757</v>
      </c>
      <c r="J56387">
        <v>20</v>
      </c>
      <c r="K56387">
        <v>4.4000000000000004</v>
      </c>
    </row>
    <row r="56388" spans="1:11" x14ac:dyDescent="0.25">
      <c r="A56388" s="1">
        <v>40053</v>
      </c>
      <c r="B56388" s="2" t="s">
        <v>24</v>
      </c>
      <c r="C56388" s="2" t="s">
        <v>25</v>
      </c>
      <c r="D56388" s="2" t="s">
        <v>12</v>
      </c>
      <c r="E56388" s="2" t="s">
        <v>307</v>
      </c>
      <c r="F56388">
        <v>3</v>
      </c>
      <c r="G56388">
        <v>6</v>
      </c>
      <c r="H56388" s="2" t="s">
        <v>526</v>
      </c>
      <c r="I56388" s="2" t="s">
        <v>757</v>
      </c>
      <c r="J56388">
        <v>20</v>
      </c>
      <c r="K56388">
        <v>4.4000000000000004</v>
      </c>
    </row>
    <row r="56389" spans="1:11" x14ac:dyDescent="0.25">
      <c r="A56389" s="1">
        <v>40054</v>
      </c>
      <c r="B56389" s="2" t="s">
        <v>24</v>
      </c>
      <c r="C56389" s="2" t="s">
        <v>25</v>
      </c>
      <c r="D56389" s="2" t="s">
        <v>12</v>
      </c>
      <c r="E56389" s="2" t="s">
        <v>307</v>
      </c>
      <c r="F56389">
        <v>3</v>
      </c>
      <c r="G56389">
        <v>6</v>
      </c>
      <c r="H56389" s="2" t="s">
        <v>256</v>
      </c>
      <c r="I56389" s="2" t="s">
        <v>757</v>
      </c>
      <c r="J56389">
        <v>20</v>
      </c>
      <c r="K56389">
        <v>4.4000000000000004</v>
      </c>
    </row>
    <row r="56390" spans="1:11" x14ac:dyDescent="0.25">
      <c r="A56390" s="1">
        <v>40055</v>
      </c>
      <c r="B56390" s="2" t="s">
        <v>24</v>
      </c>
      <c r="C56390" s="2" t="s">
        <v>25</v>
      </c>
      <c r="D56390" s="2" t="s">
        <v>12</v>
      </c>
      <c r="E56390" s="2" t="s">
        <v>307</v>
      </c>
      <c r="F56390">
        <v>3</v>
      </c>
      <c r="G56390">
        <v>6</v>
      </c>
      <c r="H56390" s="2" t="s">
        <v>527</v>
      </c>
      <c r="I56390" s="2" t="s">
        <v>757</v>
      </c>
      <c r="J56390">
        <v>20</v>
      </c>
      <c r="K56390">
        <v>4.4000000000000004</v>
      </c>
    </row>
    <row r="56391" spans="1:11" x14ac:dyDescent="0.25">
      <c r="A56391" s="1">
        <v>40056</v>
      </c>
      <c r="B56391" s="2" t="s">
        <v>27</v>
      </c>
      <c r="C56391" s="2" t="s">
        <v>28</v>
      </c>
      <c r="D56391" s="2" t="s">
        <v>12</v>
      </c>
      <c r="E56391" s="2" t="s">
        <v>307</v>
      </c>
      <c r="F56391">
        <v>3</v>
      </c>
      <c r="G56391">
        <v>6</v>
      </c>
      <c r="H56391" s="2" t="s">
        <v>37</v>
      </c>
      <c r="I56391" s="2" t="s">
        <v>757</v>
      </c>
      <c r="J56391">
        <v>20</v>
      </c>
      <c r="K56391">
        <v>4.4000000000000004</v>
      </c>
    </row>
    <row r="56392" spans="1:11" x14ac:dyDescent="0.25">
      <c r="A56392" s="1">
        <v>40058</v>
      </c>
      <c r="B56392" s="2" t="s">
        <v>16</v>
      </c>
      <c r="C56392" s="2" t="s">
        <v>17</v>
      </c>
      <c r="D56392" s="2" t="s">
        <v>12</v>
      </c>
      <c r="E56392" s="2" t="s">
        <v>307</v>
      </c>
      <c r="F56392">
        <v>3</v>
      </c>
      <c r="G56392">
        <v>6</v>
      </c>
      <c r="H56392" s="2" t="s">
        <v>126</v>
      </c>
      <c r="I56392" s="2" t="s">
        <v>757</v>
      </c>
      <c r="J56392">
        <v>20</v>
      </c>
      <c r="K56392">
        <v>4.4000000000000004</v>
      </c>
    </row>
    <row r="56393" spans="1:11" x14ac:dyDescent="0.25">
      <c r="A56393" s="1">
        <v>40059</v>
      </c>
      <c r="B56393" s="2" t="s">
        <v>16</v>
      </c>
      <c r="C56393" s="2" t="s">
        <v>17</v>
      </c>
      <c r="D56393" s="2" t="s">
        <v>12</v>
      </c>
      <c r="E56393" s="2" t="s">
        <v>307</v>
      </c>
      <c r="F56393">
        <v>3</v>
      </c>
      <c r="G56393">
        <v>6</v>
      </c>
      <c r="H56393" s="2" t="s">
        <v>529</v>
      </c>
      <c r="I56393" s="2" t="s">
        <v>757</v>
      </c>
      <c r="J56393">
        <v>20</v>
      </c>
      <c r="K56393">
        <v>4.4000000000000004</v>
      </c>
    </row>
    <row r="56394" spans="1:11" x14ac:dyDescent="0.25">
      <c r="A56394" s="1">
        <v>40074</v>
      </c>
      <c r="B56394" s="2" t="s">
        <v>10</v>
      </c>
      <c r="C56394" s="2" t="s">
        <v>11</v>
      </c>
      <c r="D56394" s="2" t="s">
        <v>12</v>
      </c>
      <c r="E56394" s="2" t="s">
        <v>307</v>
      </c>
      <c r="F56394">
        <v>3</v>
      </c>
      <c r="G56394">
        <v>6</v>
      </c>
      <c r="H56394" s="2" t="s">
        <v>530</v>
      </c>
      <c r="I56394" s="2" t="s">
        <v>757</v>
      </c>
      <c r="J56394">
        <v>20</v>
      </c>
      <c r="K56394">
        <v>4.4000000000000004</v>
      </c>
    </row>
    <row r="56395" spans="1:11" x14ac:dyDescent="0.25">
      <c r="A56395" s="1">
        <v>40075</v>
      </c>
      <c r="B56395" s="2" t="s">
        <v>20</v>
      </c>
      <c r="C56395" s="2" t="s">
        <v>21</v>
      </c>
      <c r="D56395" s="2" t="s">
        <v>12</v>
      </c>
      <c r="E56395" s="2" t="s">
        <v>307</v>
      </c>
      <c r="F56395">
        <v>3</v>
      </c>
      <c r="G56395">
        <v>6</v>
      </c>
      <c r="H56395" s="2" t="s">
        <v>531</v>
      </c>
      <c r="I56395" s="2" t="s">
        <v>757</v>
      </c>
      <c r="J56395">
        <v>20</v>
      </c>
      <c r="K56395">
        <v>4.4000000000000004</v>
      </c>
    </row>
    <row r="56396" spans="1:11" x14ac:dyDescent="0.25">
      <c r="A56396" s="1">
        <v>40076</v>
      </c>
      <c r="B56396" s="2" t="s">
        <v>20</v>
      </c>
      <c r="C56396" s="2" t="s">
        <v>21</v>
      </c>
      <c r="D56396" s="2" t="s">
        <v>12</v>
      </c>
      <c r="E56396" s="2" t="s">
        <v>307</v>
      </c>
      <c r="F56396">
        <v>3</v>
      </c>
      <c r="G56396">
        <v>6</v>
      </c>
      <c r="H56396" s="2" t="s">
        <v>257</v>
      </c>
      <c r="I56396" s="2" t="s">
        <v>757</v>
      </c>
      <c r="J56396">
        <v>20</v>
      </c>
      <c r="K56396">
        <v>4.4000000000000004</v>
      </c>
    </row>
    <row r="56397" spans="1:11" x14ac:dyDescent="0.25">
      <c r="A56397" s="1">
        <v>40077</v>
      </c>
      <c r="B56397" s="2" t="s">
        <v>315</v>
      </c>
      <c r="C56397" s="2" t="s">
        <v>316</v>
      </c>
      <c r="D56397" s="2" t="s">
        <v>12</v>
      </c>
      <c r="E56397" s="2" t="s">
        <v>307</v>
      </c>
      <c r="F56397">
        <v>3</v>
      </c>
      <c r="G56397">
        <v>6</v>
      </c>
      <c r="H56397" s="2" t="s">
        <v>532</v>
      </c>
      <c r="I56397" s="2" t="s">
        <v>757</v>
      </c>
      <c r="J56397">
        <v>20</v>
      </c>
      <c r="K56397">
        <v>4.4000000000000004</v>
      </c>
    </row>
    <row r="56398" spans="1:11" x14ac:dyDescent="0.25">
      <c r="A56398" s="1">
        <v>40078</v>
      </c>
      <c r="B56398" s="2" t="s">
        <v>315</v>
      </c>
      <c r="C56398" s="2" t="s">
        <v>316</v>
      </c>
      <c r="D56398" s="2" t="s">
        <v>12</v>
      </c>
      <c r="E56398" s="2" t="s">
        <v>307</v>
      </c>
      <c r="F56398">
        <v>3</v>
      </c>
      <c r="G56398">
        <v>6</v>
      </c>
      <c r="H56398" s="2" t="s">
        <v>38</v>
      </c>
      <c r="I56398" s="2" t="s">
        <v>757</v>
      </c>
      <c r="J56398">
        <v>20</v>
      </c>
      <c r="K56398">
        <v>4.4000000000000004</v>
      </c>
    </row>
    <row r="56399" spans="1:11" x14ac:dyDescent="0.25">
      <c r="A56399" s="1">
        <v>40079</v>
      </c>
      <c r="B56399" s="2" t="s">
        <v>24</v>
      </c>
      <c r="C56399" s="2" t="s">
        <v>25</v>
      </c>
      <c r="D56399" s="2" t="s">
        <v>12</v>
      </c>
      <c r="E56399" s="2" t="s">
        <v>307</v>
      </c>
      <c r="F56399">
        <v>3</v>
      </c>
      <c r="G56399">
        <v>6</v>
      </c>
      <c r="H56399" s="2" t="s">
        <v>533</v>
      </c>
      <c r="I56399" s="2" t="s">
        <v>757</v>
      </c>
      <c r="J56399">
        <v>20</v>
      </c>
      <c r="K56399">
        <v>4.4000000000000004</v>
      </c>
    </row>
    <row r="56400" spans="1:11" x14ac:dyDescent="0.25">
      <c r="A56400" s="1">
        <v>40080</v>
      </c>
      <c r="B56400" s="2" t="s">
        <v>27</v>
      </c>
      <c r="C56400" s="2" t="s">
        <v>28</v>
      </c>
      <c r="D56400" s="2" t="s">
        <v>12</v>
      </c>
      <c r="E56400" s="2" t="s">
        <v>307</v>
      </c>
      <c r="F56400">
        <v>3</v>
      </c>
      <c r="G56400">
        <v>6</v>
      </c>
      <c r="H56400" s="2" t="s">
        <v>127</v>
      </c>
      <c r="I56400" s="2" t="s">
        <v>757</v>
      </c>
      <c r="J56400">
        <v>20</v>
      </c>
      <c r="K56400">
        <v>4.4000000000000004</v>
      </c>
    </row>
    <row r="56401" spans="1:11" x14ac:dyDescent="0.25">
      <c r="A56401" s="1">
        <v>40083</v>
      </c>
      <c r="B56401" s="2" t="s">
        <v>16</v>
      </c>
      <c r="C56401" s="2" t="s">
        <v>17</v>
      </c>
      <c r="D56401" s="2" t="s">
        <v>12</v>
      </c>
      <c r="E56401" s="2" t="s">
        <v>307</v>
      </c>
      <c r="F56401">
        <v>3</v>
      </c>
      <c r="G56401">
        <v>6</v>
      </c>
      <c r="H56401" s="2" t="s">
        <v>535</v>
      </c>
      <c r="I56401" s="2" t="s">
        <v>757</v>
      </c>
      <c r="J56401">
        <v>20</v>
      </c>
      <c r="K56401">
        <v>4.4000000000000004</v>
      </c>
    </row>
    <row r="56402" spans="1:11" x14ac:dyDescent="0.25">
      <c r="A56402" s="1">
        <v>40041</v>
      </c>
      <c r="B56402" s="2" t="s">
        <v>10</v>
      </c>
      <c r="C56402" s="2" t="s">
        <v>11</v>
      </c>
      <c r="D56402" s="2" t="s">
        <v>12</v>
      </c>
      <c r="E56402" s="2" t="s">
        <v>307</v>
      </c>
      <c r="F56402">
        <v>3</v>
      </c>
      <c r="G56402">
        <v>6</v>
      </c>
      <c r="H56402" s="2" t="s">
        <v>723</v>
      </c>
      <c r="I56402" s="2" t="s">
        <v>757</v>
      </c>
      <c r="J56402">
        <v>20</v>
      </c>
      <c r="K56402">
        <v>4.4000000000000004</v>
      </c>
    </row>
    <row r="56403" spans="1:11" x14ac:dyDescent="0.25">
      <c r="A56403" s="1">
        <v>40042</v>
      </c>
      <c r="B56403" s="2" t="s">
        <v>10</v>
      </c>
      <c r="C56403" s="2" t="s">
        <v>11</v>
      </c>
      <c r="D56403" s="2" t="s">
        <v>12</v>
      </c>
      <c r="E56403" s="2" t="s">
        <v>307</v>
      </c>
      <c r="F56403">
        <v>3</v>
      </c>
      <c r="G56403">
        <v>6</v>
      </c>
      <c r="H56403" s="2" t="s">
        <v>536</v>
      </c>
      <c r="I56403" s="2" t="s">
        <v>757</v>
      </c>
      <c r="J56403">
        <v>20</v>
      </c>
      <c r="K56403">
        <v>4.4000000000000004</v>
      </c>
    </row>
    <row r="56404" spans="1:11" x14ac:dyDescent="0.25">
      <c r="A56404" s="1">
        <v>40043</v>
      </c>
      <c r="B56404" s="2" t="s">
        <v>10</v>
      </c>
      <c r="C56404" s="2" t="s">
        <v>11</v>
      </c>
      <c r="D56404" s="2" t="s">
        <v>12</v>
      </c>
      <c r="E56404" s="2" t="s">
        <v>307</v>
      </c>
      <c r="F56404">
        <v>3</v>
      </c>
      <c r="G56404">
        <v>6</v>
      </c>
      <c r="H56404" s="2" t="s">
        <v>39</v>
      </c>
      <c r="I56404" s="2" t="s">
        <v>757</v>
      </c>
      <c r="J56404">
        <v>20</v>
      </c>
      <c r="K56404">
        <v>4.4000000000000004</v>
      </c>
    </row>
    <row r="56405" spans="1:11" x14ac:dyDescent="0.25">
      <c r="A56405" s="1">
        <v>40044</v>
      </c>
      <c r="B56405" s="2" t="s">
        <v>10</v>
      </c>
      <c r="C56405" s="2" t="s">
        <v>11</v>
      </c>
      <c r="D56405" s="2" t="s">
        <v>12</v>
      </c>
      <c r="E56405" s="2" t="s">
        <v>307</v>
      </c>
      <c r="F56405">
        <v>3</v>
      </c>
      <c r="G56405">
        <v>6</v>
      </c>
      <c r="H56405" s="2" t="s">
        <v>537</v>
      </c>
      <c r="I56405" s="2" t="s">
        <v>757</v>
      </c>
      <c r="J56405">
        <v>20</v>
      </c>
      <c r="K56405">
        <v>4.4000000000000004</v>
      </c>
    </row>
    <row r="56406" spans="1:11" x14ac:dyDescent="0.25">
      <c r="A56406" s="1">
        <v>40045</v>
      </c>
      <c r="B56406" s="2" t="s">
        <v>20</v>
      </c>
      <c r="C56406" s="2" t="s">
        <v>21</v>
      </c>
      <c r="D56406" s="2" t="s">
        <v>12</v>
      </c>
      <c r="E56406" s="2" t="s">
        <v>307</v>
      </c>
      <c r="F56406">
        <v>3</v>
      </c>
      <c r="G56406">
        <v>6</v>
      </c>
      <c r="H56406" s="2" t="s">
        <v>128</v>
      </c>
      <c r="I56406" s="2" t="s">
        <v>757</v>
      </c>
      <c r="J56406">
        <v>20</v>
      </c>
      <c r="K56406">
        <v>4.4000000000000004</v>
      </c>
    </row>
    <row r="56407" spans="1:11" x14ac:dyDescent="0.25">
      <c r="A56407" s="1">
        <v>40046</v>
      </c>
      <c r="B56407" s="2" t="s">
        <v>20</v>
      </c>
      <c r="C56407" s="2" t="s">
        <v>21</v>
      </c>
      <c r="D56407" s="2" t="s">
        <v>12</v>
      </c>
      <c r="E56407" s="2" t="s">
        <v>307</v>
      </c>
      <c r="F56407">
        <v>3</v>
      </c>
      <c r="G56407">
        <v>6</v>
      </c>
      <c r="H56407" s="2" t="s">
        <v>538</v>
      </c>
      <c r="I56407" s="2" t="s">
        <v>757</v>
      </c>
      <c r="J56407">
        <v>20</v>
      </c>
      <c r="K56407">
        <v>4.4000000000000004</v>
      </c>
    </row>
    <row r="56408" spans="1:11" x14ac:dyDescent="0.25">
      <c r="A56408" s="1">
        <v>40047</v>
      </c>
      <c r="B56408" s="2" t="s">
        <v>20</v>
      </c>
      <c r="C56408" s="2" t="s">
        <v>21</v>
      </c>
      <c r="D56408" s="2" t="s">
        <v>12</v>
      </c>
      <c r="E56408" s="2" t="s">
        <v>307</v>
      </c>
      <c r="F56408">
        <v>3</v>
      </c>
      <c r="G56408">
        <v>6</v>
      </c>
      <c r="H56408" s="2" t="s">
        <v>199</v>
      </c>
      <c r="I56408" s="2" t="s">
        <v>757</v>
      </c>
      <c r="J56408">
        <v>20</v>
      </c>
      <c r="K56408">
        <v>4.4000000000000004</v>
      </c>
    </row>
    <row r="56409" spans="1:11" x14ac:dyDescent="0.25">
      <c r="A56409" s="1">
        <v>40048</v>
      </c>
      <c r="B56409" s="2" t="s">
        <v>20</v>
      </c>
      <c r="C56409" s="2" t="s">
        <v>21</v>
      </c>
      <c r="D56409" s="2" t="s">
        <v>12</v>
      </c>
      <c r="E56409" s="2" t="s">
        <v>307</v>
      </c>
      <c r="F56409">
        <v>3</v>
      </c>
      <c r="G56409">
        <v>6</v>
      </c>
      <c r="H56409" s="2" t="s">
        <v>539</v>
      </c>
      <c r="I56409" s="2" t="s">
        <v>757</v>
      </c>
      <c r="J56409">
        <v>20</v>
      </c>
      <c r="K56409">
        <v>4.4000000000000004</v>
      </c>
    </row>
    <row r="56410" spans="1:11" x14ac:dyDescent="0.25">
      <c r="A56410" s="1">
        <v>40049</v>
      </c>
      <c r="B56410" s="2" t="s">
        <v>325</v>
      </c>
      <c r="C56410" s="2" t="s">
        <v>11</v>
      </c>
      <c r="D56410" s="2" t="s">
        <v>12</v>
      </c>
      <c r="E56410" s="2" t="s">
        <v>307</v>
      </c>
      <c r="F56410">
        <v>3</v>
      </c>
      <c r="G56410">
        <v>6</v>
      </c>
      <c r="H56410" s="2" t="s">
        <v>258</v>
      </c>
      <c r="I56410" s="2" t="s">
        <v>757</v>
      </c>
      <c r="J56410">
        <v>20</v>
      </c>
      <c r="K56410">
        <v>4.4000000000000004</v>
      </c>
    </row>
    <row r="56411" spans="1:11" x14ac:dyDescent="0.25">
      <c r="A56411" s="1">
        <v>40050</v>
      </c>
      <c r="B56411" s="2" t="s">
        <v>325</v>
      </c>
      <c r="C56411" s="2" t="s">
        <v>11</v>
      </c>
      <c r="D56411" s="2" t="s">
        <v>12</v>
      </c>
      <c r="E56411" s="2" t="s">
        <v>307</v>
      </c>
      <c r="F56411">
        <v>3</v>
      </c>
      <c r="G56411">
        <v>6</v>
      </c>
      <c r="H56411" s="2" t="s">
        <v>540</v>
      </c>
      <c r="I56411" s="2" t="s">
        <v>757</v>
      </c>
      <c r="J56411">
        <v>20</v>
      </c>
      <c r="K56411">
        <v>4.4000000000000004</v>
      </c>
    </row>
    <row r="56412" spans="1:11" x14ac:dyDescent="0.25">
      <c r="A56412" s="1">
        <v>40051</v>
      </c>
      <c r="B56412" s="2" t="s">
        <v>24</v>
      </c>
      <c r="C56412" s="2" t="s">
        <v>25</v>
      </c>
      <c r="D56412" s="2" t="s">
        <v>12</v>
      </c>
      <c r="E56412" s="2" t="s">
        <v>307</v>
      </c>
      <c r="F56412">
        <v>3</v>
      </c>
      <c r="G56412">
        <v>6</v>
      </c>
      <c r="H56412" s="2" t="s">
        <v>40</v>
      </c>
      <c r="I56412" s="2" t="s">
        <v>757</v>
      </c>
      <c r="J56412">
        <v>20</v>
      </c>
      <c r="K56412">
        <v>4.4000000000000004</v>
      </c>
    </row>
    <row r="56413" spans="1:11" x14ac:dyDescent="0.25">
      <c r="A56413" s="1">
        <v>40052</v>
      </c>
      <c r="B56413" s="2" t="s">
        <v>24</v>
      </c>
      <c r="C56413" s="2" t="s">
        <v>25</v>
      </c>
      <c r="D56413" s="2" t="s">
        <v>12</v>
      </c>
      <c r="E56413" s="2" t="s">
        <v>307</v>
      </c>
      <c r="F56413">
        <v>3</v>
      </c>
      <c r="G56413">
        <v>6</v>
      </c>
      <c r="H56413" s="2" t="s">
        <v>724</v>
      </c>
      <c r="I56413" s="2" t="s">
        <v>757</v>
      </c>
      <c r="J56413">
        <v>20</v>
      </c>
      <c r="K56413">
        <v>4.4000000000000004</v>
      </c>
    </row>
    <row r="56414" spans="1:11" x14ac:dyDescent="0.25">
      <c r="A56414" s="1">
        <v>40053</v>
      </c>
      <c r="B56414" s="2" t="s">
        <v>24</v>
      </c>
      <c r="C56414" s="2" t="s">
        <v>25</v>
      </c>
      <c r="D56414" s="2" t="s">
        <v>12</v>
      </c>
      <c r="E56414" s="2" t="s">
        <v>307</v>
      </c>
      <c r="F56414">
        <v>3</v>
      </c>
      <c r="G56414">
        <v>6</v>
      </c>
      <c r="H56414" s="2" t="s">
        <v>129</v>
      </c>
      <c r="I56414" s="2" t="s">
        <v>757</v>
      </c>
      <c r="J56414">
        <v>20</v>
      </c>
      <c r="K56414">
        <v>4.4000000000000004</v>
      </c>
    </row>
    <row r="56415" spans="1:11" x14ac:dyDescent="0.25">
      <c r="A56415" s="1">
        <v>40054</v>
      </c>
      <c r="B56415" s="2" t="s">
        <v>24</v>
      </c>
      <c r="C56415" s="2" t="s">
        <v>25</v>
      </c>
      <c r="D56415" s="2" t="s">
        <v>12</v>
      </c>
      <c r="E56415" s="2" t="s">
        <v>307</v>
      </c>
      <c r="F56415">
        <v>3</v>
      </c>
      <c r="G56415">
        <v>6</v>
      </c>
      <c r="H56415" s="2" t="s">
        <v>541</v>
      </c>
      <c r="I56415" s="2" t="s">
        <v>757</v>
      </c>
      <c r="J56415">
        <v>20</v>
      </c>
      <c r="K56415">
        <v>4.4000000000000004</v>
      </c>
    </row>
    <row r="56416" spans="1:11" x14ac:dyDescent="0.25">
      <c r="A56416" s="1">
        <v>40055</v>
      </c>
      <c r="B56416" s="2" t="s">
        <v>24</v>
      </c>
      <c r="C56416" s="2" t="s">
        <v>25</v>
      </c>
      <c r="D56416" s="2" t="s">
        <v>12</v>
      </c>
      <c r="E56416" s="2" t="s">
        <v>307</v>
      </c>
      <c r="F56416">
        <v>3</v>
      </c>
      <c r="G56416">
        <v>6</v>
      </c>
      <c r="H56416" s="2" t="s">
        <v>542</v>
      </c>
      <c r="I56416" s="2" t="s">
        <v>757</v>
      </c>
      <c r="J56416">
        <v>20</v>
      </c>
      <c r="K56416">
        <v>4.4000000000000004</v>
      </c>
    </row>
    <row r="56417" spans="1:11" x14ac:dyDescent="0.25">
      <c r="A56417" s="1">
        <v>40056</v>
      </c>
      <c r="B56417" s="2" t="s">
        <v>27</v>
      </c>
      <c r="C56417" s="2" t="s">
        <v>28</v>
      </c>
      <c r="D56417" s="2" t="s">
        <v>12</v>
      </c>
      <c r="E56417" s="2" t="s">
        <v>307</v>
      </c>
      <c r="F56417">
        <v>3</v>
      </c>
      <c r="G56417">
        <v>6</v>
      </c>
      <c r="H56417" s="2" t="s">
        <v>543</v>
      </c>
      <c r="I56417" s="2" t="s">
        <v>757</v>
      </c>
      <c r="J56417">
        <v>20</v>
      </c>
      <c r="K56417">
        <v>4.4000000000000004</v>
      </c>
    </row>
    <row r="56418" spans="1:11" x14ac:dyDescent="0.25">
      <c r="A56418" s="1">
        <v>40058</v>
      </c>
      <c r="B56418" s="2" t="s">
        <v>16</v>
      </c>
      <c r="C56418" s="2" t="s">
        <v>17</v>
      </c>
      <c r="D56418" s="2" t="s">
        <v>12</v>
      </c>
      <c r="E56418" s="2" t="s">
        <v>307</v>
      </c>
      <c r="F56418">
        <v>3</v>
      </c>
      <c r="G56418">
        <v>6</v>
      </c>
      <c r="H56418" s="2" t="s">
        <v>544</v>
      </c>
      <c r="I56418" s="2" t="s">
        <v>757</v>
      </c>
      <c r="J56418">
        <v>20</v>
      </c>
      <c r="K56418">
        <v>4.4000000000000004</v>
      </c>
    </row>
    <row r="56419" spans="1:11" x14ac:dyDescent="0.25">
      <c r="A56419" s="1">
        <v>40059</v>
      </c>
      <c r="B56419" s="2" t="s">
        <v>16</v>
      </c>
      <c r="C56419" s="2" t="s">
        <v>17</v>
      </c>
      <c r="D56419" s="2" t="s">
        <v>12</v>
      </c>
      <c r="E56419" s="2" t="s">
        <v>307</v>
      </c>
      <c r="F56419">
        <v>3</v>
      </c>
      <c r="G56419">
        <v>6</v>
      </c>
      <c r="H56419" s="2" t="s">
        <v>41</v>
      </c>
      <c r="I56419" s="2" t="s">
        <v>757</v>
      </c>
      <c r="J56419">
        <v>20</v>
      </c>
      <c r="K56419">
        <v>4.4000000000000004</v>
      </c>
    </row>
    <row r="56420" spans="1:11" x14ac:dyDescent="0.25">
      <c r="A56420" s="1">
        <v>40074</v>
      </c>
      <c r="B56420" s="2" t="s">
        <v>10</v>
      </c>
      <c r="C56420" s="2" t="s">
        <v>11</v>
      </c>
      <c r="D56420" s="2" t="s">
        <v>12</v>
      </c>
      <c r="E56420" s="2" t="s">
        <v>307</v>
      </c>
      <c r="F56420">
        <v>3</v>
      </c>
      <c r="G56420">
        <v>6</v>
      </c>
      <c r="H56420" s="2" t="s">
        <v>545</v>
      </c>
      <c r="I56420" s="2" t="s">
        <v>757</v>
      </c>
      <c r="J56420">
        <v>20</v>
      </c>
      <c r="K56420">
        <v>4.4000000000000004</v>
      </c>
    </row>
    <row r="56421" spans="1:11" x14ac:dyDescent="0.25">
      <c r="A56421" s="1">
        <v>40075</v>
      </c>
      <c r="B56421" s="2" t="s">
        <v>20</v>
      </c>
      <c r="C56421" s="2" t="s">
        <v>21</v>
      </c>
      <c r="D56421" s="2" t="s">
        <v>12</v>
      </c>
      <c r="E56421" s="2" t="s">
        <v>307</v>
      </c>
      <c r="F56421">
        <v>3</v>
      </c>
      <c r="G56421">
        <v>6</v>
      </c>
      <c r="H56421" s="2" t="s">
        <v>130</v>
      </c>
      <c r="I56421" s="2" t="s">
        <v>757</v>
      </c>
      <c r="J56421">
        <v>20</v>
      </c>
      <c r="K56421">
        <v>4.4000000000000004</v>
      </c>
    </row>
    <row r="56422" spans="1:11" x14ac:dyDescent="0.25">
      <c r="A56422" s="1">
        <v>40076</v>
      </c>
      <c r="B56422" s="2" t="s">
        <v>20</v>
      </c>
      <c r="C56422" s="2" t="s">
        <v>21</v>
      </c>
      <c r="D56422" s="2" t="s">
        <v>12</v>
      </c>
      <c r="E56422" s="2" t="s">
        <v>307</v>
      </c>
      <c r="F56422">
        <v>3</v>
      </c>
      <c r="G56422">
        <v>6</v>
      </c>
      <c r="H56422" s="2" t="s">
        <v>546</v>
      </c>
      <c r="I56422" s="2" t="s">
        <v>757</v>
      </c>
      <c r="J56422">
        <v>20</v>
      </c>
      <c r="K56422">
        <v>4.4000000000000004</v>
      </c>
    </row>
    <row r="56423" spans="1:11" x14ac:dyDescent="0.25">
      <c r="A56423" s="1">
        <v>40077</v>
      </c>
      <c r="B56423" s="2" t="s">
        <v>315</v>
      </c>
      <c r="C56423" s="2" t="s">
        <v>316</v>
      </c>
      <c r="D56423" s="2" t="s">
        <v>12</v>
      </c>
      <c r="E56423" s="2" t="s">
        <v>307</v>
      </c>
      <c r="F56423">
        <v>3</v>
      </c>
      <c r="G56423">
        <v>6</v>
      </c>
      <c r="H56423" s="2" t="s">
        <v>200</v>
      </c>
      <c r="I56423" s="2" t="s">
        <v>757</v>
      </c>
      <c r="J56423">
        <v>20</v>
      </c>
      <c r="K56423">
        <v>4.4000000000000004</v>
      </c>
    </row>
    <row r="56424" spans="1:11" x14ac:dyDescent="0.25">
      <c r="A56424" s="1">
        <v>40078</v>
      </c>
      <c r="B56424" s="2" t="s">
        <v>315</v>
      </c>
      <c r="C56424" s="2" t="s">
        <v>316</v>
      </c>
      <c r="D56424" s="2" t="s">
        <v>12</v>
      </c>
      <c r="E56424" s="2" t="s">
        <v>307</v>
      </c>
      <c r="F56424">
        <v>3</v>
      </c>
      <c r="G56424">
        <v>6</v>
      </c>
      <c r="H56424" s="2" t="s">
        <v>547</v>
      </c>
      <c r="I56424" s="2" t="s">
        <v>757</v>
      </c>
      <c r="J56424">
        <v>20</v>
      </c>
      <c r="K56424">
        <v>4.4000000000000004</v>
      </c>
    </row>
    <row r="56425" spans="1:11" x14ac:dyDescent="0.25">
      <c r="A56425" s="1">
        <v>40079</v>
      </c>
      <c r="B56425" s="2" t="s">
        <v>24</v>
      </c>
      <c r="C56425" s="2" t="s">
        <v>25</v>
      </c>
      <c r="D56425" s="2" t="s">
        <v>12</v>
      </c>
      <c r="E56425" s="2" t="s">
        <v>307</v>
      </c>
      <c r="F56425">
        <v>3</v>
      </c>
      <c r="G56425">
        <v>6</v>
      </c>
      <c r="H56425" s="2" t="s">
        <v>548</v>
      </c>
      <c r="I56425" s="2" t="s">
        <v>757</v>
      </c>
      <c r="J56425">
        <v>20</v>
      </c>
      <c r="K56425">
        <v>4.4000000000000004</v>
      </c>
    </row>
    <row r="56426" spans="1:11" x14ac:dyDescent="0.25">
      <c r="A56426" s="1">
        <v>40080</v>
      </c>
      <c r="B56426" s="2" t="s">
        <v>27</v>
      </c>
      <c r="C56426" s="2" t="s">
        <v>28</v>
      </c>
      <c r="D56426" s="2" t="s">
        <v>12</v>
      </c>
      <c r="E56426" s="2" t="s">
        <v>307</v>
      </c>
      <c r="F56426">
        <v>3</v>
      </c>
      <c r="G56426">
        <v>6</v>
      </c>
      <c r="H56426" s="2" t="s">
        <v>549</v>
      </c>
      <c r="I56426" s="2" t="s">
        <v>757</v>
      </c>
      <c r="J56426">
        <v>20</v>
      </c>
      <c r="K56426">
        <v>4.4000000000000004</v>
      </c>
    </row>
    <row r="56427" spans="1:11" x14ac:dyDescent="0.25">
      <c r="A56427" s="1">
        <v>40083</v>
      </c>
      <c r="B56427" s="2" t="s">
        <v>16</v>
      </c>
      <c r="C56427" s="2" t="s">
        <v>17</v>
      </c>
      <c r="D56427" s="2" t="s">
        <v>12</v>
      </c>
      <c r="E56427" s="2" t="s">
        <v>307</v>
      </c>
      <c r="F56427">
        <v>3</v>
      </c>
      <c r="G56427">
        <v>6</v>
      </c>
      <c r="H56427" s="2" t="s">
        <v>131</v>
      </c>
      <c r="I56427" s="2" t="s">
        <v>757</v>
      </c>
      <c r="J56427">
        <v>20</v>
      </c>
      <c r="K56427">
        <v>4.4000000000000004</v>
      </c>
    </row>
    <row r="56428" spans="1:11" x14ac:dyDescent="0.25">
      <c r="A56428" s="1">
        <v>40041</v>
      </c>
      <c r="B56428" s="2" t="s">
        <v>10</v>
      </c>
      <c r="C56428" s="2" t="s">
        <v>11</v>
      </c>
      <c r="D56428" s="2" t="s">
        <v>12</v>
      </c>
      <c r="E56428" s="2" t="s">
        <v>307</v>
      </c>
      <c r="F56428">
        <v>3</v>
      </c>
      <c r="G56428">
        <v>6</v>
      </c>
      <c r="H56428" s="2" t="s">
        <v>725</v>
      </c>
      <c r="I56428" s="2" t="s">
        <v>757</v>
      </c>
      <c r="J56428">
        <v>20</v>
      </c>
      <c r="K56428">
        <v>4.4000000000000004</v>
      </c>
    </row>
    <row r="56429" spans="1:11" x14ac:dyDescent="0.25">
      <c r="A56429" s="1">
        <v>40042</v>
      </c>
      <c r="B56429" s="2" t="s">
        <v>10</v>
      </c>
      <c r="C56429" s="2" t="s">
        <v>11</v>
      </c>
      <c r="D56429" s="2" t="s">
        <v>12</v>
      </c>
      <c r="E56429" s="2" t="s">
        <v>307</v>
      </c>
      <c r="F56429">
        <v>3</v>
      </c>
      <c r="G56429">
        <v>6</v>
      </c>
      <c r="H56429" s="2" t="s">
        <v>201</v>
      </c>
      <c r="I56429" s="2" t="s">
        <v>757</v>
      </c>
      <c r="J56429">
        <v>20</v>
      </c>
      <c r="K56429">
        <v>4.4000000000000004</v>
      </c>
    </row>
    <row r="56430" spans="1:11" x14ac:dyDescent="0.25">
      <c r="A56430" s="1">
        <v>40043</v>
      </c>
      <c r="B56430" s="2" t="s">
        <v>10</v>
      </c>
      <c r="C56430" s="2" t="s">
        <v>11</v>
      </c>
      <c r="D56430" s="2" t="s">
        <v>12</v>
      </c>
      <c r="E56430" s="2" t="s">
        <v>307</v>
      </c>
      <c r="F56430">
        <v>3</v>
      </c>
      <c r="G56430">
        <v>6</v>
      </c>
      <c r="H56430" s="2" t="s">
        <v>551</v>
      </c>
      <c r="I56430" s="2" t="s">
        <v>757</v>
      </c>
      <c r="J56430">
        <v>20</v>
      </c>
      <c r="K56430">
        <v>4.4000000000000004</v>
      </c>
    </row>
    <row r="56431" spans="1:11" x14ac:dyDescent="0.25">
      <c r="A56431" s="1">
        <v>40044</v>
      </c>
      <c r="B56431" s="2" t="s">
        <v>10</v>
      </c>
      <c r="C56431" s="2" t="s">
        <v>11</v>
      </c>
      <c r="D56431" s="2" t="s">
        <v>12</v>
      </c>
      <c r="E56431" s="2" t="s">
        <v>307</v>
      </c>
      <c r="F56431">
        <v>3</v>
      </c>
      <c r="G56431">
        <v>6</v>
      </c>
      <c r="H56431" s="2" t="s">
        <v>260</v>
      </c>
      <c r="I56431" s="2" t="s">
        <v>757</v>
      </c>
      <c r="J56431">
        <v>20</v>
      </c>
      <c r="K56431">
        <v>4.4000000000000004</v>
      </c>
    </row>
    <row r="56432" spans="1:11" x14ac:dyDescent="0.25">
      <c r="A56432" s="1">
        <v>40045</v>
      </c>
      <c r="B56432" s="2" t="s">
        <v>20</v>
      </c>
      <c r="C56432" s="2" t="s">
        <v>21</v>
      </c>
      <c r="D56432" s="2" t="s">
        <v>12</v>
      </c>
      <c r="E56432" s="2" t="s">
        <v>307</v>
      </c>
      <c r="F56432">
        <v>3</v>
      </c>
      <c r="G56432">
        <v>6</v>
      </c>
      <c r="H56432" s="2" t="s">
        <v>552</v>
      </c>
      <c r="I56432" s="2" t="s">
        <v>757</v>
      </c>
      <c r="J56432">
        <v>20</v>
      </c>
      <c r="K56432">
        <v>4.4000000000000004</v>
      </c>
    </row>
    <row r="56433" spans="1:11" x14ac:dyDescent="0.25">
      <c r="A56433" s="1">
        <v>40046</v>
      </c>
      <c r="B56433" s="2" t="s">
        <v>20</v>
      </c>
      <c r="C56433" s="2" t="s">
        <v>21</v>
      </c>
      <c r="D56433" s="2" t="s">
        <v>12</v>
      </c>
      <c r="E56433" s="2" t="s">
        <v>307</v>
      </c>
      <c r="F56433">
        <v>3</v>
      </c>
      <c r="G56433">
        <v>6</v>
      </c>
      <c r="H56433" s="2" t="s">
        <v>43</v>
      </c>
      <c r="I56433" s="2" t="s">
        <v>757</v>
      </c>
      <c r="J56433">
        <v>20</v>
      </c>
      <c r="K56433">
        <v>4.4000000000000004</v>
      </c>
    </row>
    <row r="56434" spans="1:11" x14ac:dyDescent="0.25">
      <c r="A56434" s="1">
        <v>40047</v>
      </c>
      <c r="B56434" s="2" t="s">
        <v>20</v>
      </c>
      <c r="C56434" s="2" t="s">
        <v>21</v>
      </c>
      <c r="D56434" s="2" t="s">
        <v>12</v>
      </c>
      <c r="E56434" s="2" t="s">
        <v>307</v>
      </c>
      <c r="F56434">
        <v>3</v>
      </c>
      <c r="G56434">
        <v>6</v>
      </c>
      <c r="H56434" s="2" t="s">
        <v>553</v>
      </c>
      <c r="I56434" s="2" t="s">
        <v>757</v>
      </c>
      <c r="J56434">
        <v>20</v>
      </c>
      <c r="K56434">
        <v>4.4000000000000004</v>
      </c>
    </row>
    <row r="56435" spans="1:11" x14ac:dyDescent="0.25">
      <c r="A56435" s="1">
        <v>40048</v>
      </c>
      <c r="B56435" s="2" t="s">
        <v>20</v>
      </c>
      <c r="C56435" s="2" t="s">
        <v>21</v>
      </c>
      <c r="D56435" s="2" t="s">
        <v>12</v>
      </c>
      <c r="E56435" s="2" t="s">
        <v>307</v>
      </c>
      <c r="F56435">
        <v>3</v>
      </c>
      <c r="G56435">
        <v>6</v>
      </c>
      <c r="H56435" s="2" t="s">
        <v>132</v>
      </c>
      <c r="I56435" s="2" t="s">
        <v>757</v>
      </c>
      <c r="J56435">
        <v>20</v>
      </c>
      <c r="K56435">
        <v>4.4000000000000004</v>
      </c>
    </row>
    <row r="56436" spans="1:11" x14ac:dyDescent="0.25">
      <c r="A56436" s="1">
        <v>40049</v>
      </c>
      <c r="B56436" s="2" t="s">
        <v>325</v>
      </c>
      <c r="C56436" s="2" t="s">
        <v>11</v>
      </c>
      <c r="D56436" s="2" t="s">
        <v>12</v>
      </c>
      <c r="E56436" s="2" t="s">
        <v>307</v>
      </c>
      <c r="F56436">
        <v>3</v>
      </c>
      <c r="G56436">
        <v>6</v>
      </c>
      <c r="H56436" s="2" t="s">
        <v>554</v>
      </c>
      <c r="I56436" s="2" t="s">
        <v>757</v>
      </c>
      <c r="J56436">
        <v>20</v>
      </c>
      <c r="K56436">
        <v>4.4000000000000004</v>
      </c>
    </row>
    <row r="56437" spans="1:11" x14ac:dyDescent="0.25">
      <c r="A56437" s="1">
        <v>40050</v>
      </c>
      <c r="B56437" s="2" t="s">
        <v>325</v>
      </c>
      <c r="C56437" s="2" t="s">
        <v>11</v>
      </c>
      <c r="D56437" s="2" t="s">
        <v>12</v>
      </c>
      <c r="E56437" s="2" t="s">
        <v>307</v>
      </c>
      <c r="F56437">
        <v>3</v>
      </c>
      <c r="G56437">
        <v>6</v>
      </c>
      <c r="H56437" s="2" t="s">
        <v>555</v>
      </c>
      <c r="I56437" s="2" t="s">
        <v>757</v>
      </c>
      <c r="J56437">
        <v>20</v>
      </c>
      <c r="K56437">
        <v>4.4000000000000004</v>
      </c>
    </row>
    <row r="56438" spans="1:11" x14ac:dyDescent="0.25">
      <c r="A56438" s="1">
        <v>40051</v>
      </c>
      <c r="B56438" s="2" t="s">
        <v>24</v>
      </c>
      <c r="C56438" s="2" t="s">
        <v>25</v>
      </c>
      <c r="D56438" s="2" t="s">
        <v>12</v>
      </c>
      <c r="E56438" s="2" t="s">
        <v>307</v>
      </c>
      <c r="F56438">
        <v>3</v>
      </c>
      <c r="G56438">
        <v>6</v>
      </c>
      <c r="H56438" s="2" t="s">
        <v>726</v>
      </c>
      <c r="I56438" s="2" t="s">
        <v>757</v>
      </c>
      <c r="J56438">
        <v>20</v>
      </c>
      <c r="K56438">
        <v>4.4000000000000004</v>
      </c>
    </row>
    <row r="56439" spans="1:11" x14ac:dyDescent="0.25">
      <c r="A56439" s="1">
        <v>40052</v>
      </c>
      <c r="B56439" s="2" t="s">
        <v>24</v>
      </c>
      <c r="C56439" s="2" t="s">
        <v>25</v>
      </c>
      <c r="D56439" s="2" t="s">
        <v>12</v>
      </c>
      <c r="E56439" s="2" t="s">
        <v>307</v>
      </c>
      <c r="F56439">
        <v>3</v>
      </c>
      <c r="G56439">
        <v>6</v>
      </c>
      <c r="H56439" s="2" t="s">
        <v>261</v>
      </c>
      <c r="I56439" s="2" t="s">
        <v>757</v>
      </c>
      <c r="J56439">
        <v>20</v>
      </c>
      <c r="K56439">
        <v>4.4000000000000004</v>
      </c>
    </row>
    <row r="56440" spans="1:11" x14ac:dyDescent="0.25">
      <c r="A56440" s="1">
        <v>40053</v>
      </c>
      <c r="B56440" s="2" t="s">
        <v>24</v>
      </c>
      <c r="C56440" s="2" t="s">
        <v>25</v>
      </c>
      <c r="D56440" s="2" t="s">
        <v>12</v>
      </c>
      <c r="E56440" s="2" t="s">
        <v>307</v>
      </c>
      <c r="F56440">
        <v>3</v>
      </c>
      <c r="G56440">
        <v>6</v>
      </c>
      <c r="H56440" s="2" t="s">
        <v>556</v>
      </c>
      <c r="I56440" s="2" t="s">
        <v>757</v>
      </c>
      <c r="J56440">
        <v>20</v>
      </c>
      <c r="K56440">
        <v>4.4000000000000004</v>
      </c>
    </row>
    <row r="56441" spans="1:11" x14ac:dyDescent="0.25">
      <c r="A56441" s="1">
        <v>40054</v>
      </c>
      <c r="B56441" s="2" t="s">
        <v>24</v>
      </c>
      <c r="C56441" s="2" t="s">
        <v>25</v>
      </c>
      <c r="D56441" s="2" t="s">
        <v>12</v>
      </c>
      <c r="E56441" s="2" t="s">
        <v>307</v>
      </c>
      <c r="F56441">
        <v>3</v>
      </c>
      <c r="G56441">
        <v>6</v>
      </c>
      <c r="H56441" s="2" t="s">
        <v>44</v>
      </c>
      <c r="I56441" s="2" t="s">
        <v>757</v>
      </c>
      <c r="J56441">
        <v>20</v>
      </c>
      <c r="K56441">
        <v>4.4000000000000004</v>
      </c>
    </row>
    <row r="56442" spans="1:11" x14ac:dyDescent="0.25">
      <c r="A56442" s="1">
        <v>40055</v>
      </c>
      <c r="B56442" s="2" t="s">
        <v>24</v>
      </c>
      <c r="C56442" s="2" t="s">
        <v>25</v>
      </c>
      <c r="D56442" s="2" t="s">
        <v>12</v>
      </c>
      <c r="E56442" s="2" t="s">
        <v>307</v>
      </c>
      <c r="F56442">
        <v>3</v>
      </c>
      <c r="G56442">
        <v>6</v>
      </c>
      <c r="H56442" s="2" t="s">
        <v>557</v>
      </c>
      <c r="I56442" s="2" t="s">
        <v>757</v>
      </c>
      <c r="J56442">
        <v>20</v>
      </c>
      <c r="K56442">
        <v>4.4000000000000004</v>
      </c>
    </row>
    <row r="56443" spans="1:11" x14ac:dyDescent="0.25">
      <c r="A56443" s="1">
        <v>40056</v>
      </c>
      <c r="B56443" s="2" t="s">
        <v>27</v>
      </c>
      <c r="C56443" s="2" t="s">
        <v>28</v>
      </c>
      <c r="D56443" s="2" t="s">
        <v>12</v>
      </c>
      <c r="E56443" s="2" t="s">
        <v>307</v>
      </c>
      <c r="F56443">
        <v>3</v>
      </c>
      <c r="G56443">
        <v>6</v>
      </c>
      <c r="H56443" s="2" t="s">
        <v>133</v>
      </c>
      <c r="I56443" s="2" t="s">
        <v>757</v>
      </c>
      <c r="J56443">
        <v>20</v>
      </c>
      <c r="K56443">
        <v>4.4000000000000004</v>
      </c>
    </row>
    <row r="56444" spans="1:11" x14ac:dyDescent="0.25">
      <c r="A56444" s="1">
        <v>40058</v>
      </c>
      <c r="B56444" s="2" t="s">
        <v>16</v>
      </c>
      <c r="C56444" s="2" t="s">
        <v>17</v>
      </c>
      <c r="D56444" s="2" t="s">
        <v>12</v>
      </c>
      <c r="E56444" s="2" t="s">
        <v>307</v>
      </c>
      <c r="F56444">
        <v>3</v>
      </c>
      <c r="G56444">
        <v>6</v>
      </c>
      <c r="H56444" s="2" t="s">
        <v>202</v>
      </c>
      <c r="I56444" s="2" t="s">
        <v>757</v>
      </c>
      <c r="J56444">
        <v>20</v>
      </c>
      <c r="K56444">
        <v>4.4000000000000004</v>
      </c>
    </row>
    <row r="56445" spans="1:11" x14ac:dyDescent="0.25">
      <c r="A56445" s="1">
        <v>40059</v>
      </c>
      <c r="B56445" s="2" t="s">
        <v>16</v>
      </c>
      <c r="C56445" s="2" t="s">
        <v>17</v>
      </c>
      <c r="D56445" s="2" t="s">
        <v>12</v>
      </c>
      <c r="E56445" s="2" t="s">
        <v>307</v>
      </c>
      <c r="F56445">
        <v>3</v>
      </c>
      <c r="G56445">
        <v>6</v>
      </c>
      <c r="H56445" s="2" t="s">
        <v>559</v>
      </c>
      <c r="I56445" s="2" t="s">
        <v>757</v>
      </c>
      <c r="J56445">
        <v>20</v>
      </c>
      <c r="K56445">
        <v>4.4000000000000004</v>
      </c>
    </row>
    <row r="56446" spans="1:11" x14ac:dyDescent="0.25">
      <c r="A56446" s="1">
        <v>40074</v>
      </c>
      <c r="B56446" s="2" t="s">
        <v>10</v>
      </c>
      <c r="C56446" s="2" t="s">
        <v>11</v>
      </c>
      <c r="D56446" s="2" t="s">
        <v>12</v>
      </c>
      <c r="E56446" s="2" t="s">
        <v>307</v>
      </c>
      <c r="F56446">
        <v>3</v>
      </c>
      <c r="G56446">
        <v>6</v>
      </c>
      <c r="H56446" s="2" t="s">
        <v>560</v>
      </c>
      <c r="I56446" s="2" t="s">
        <v>757</v>
      </c>
      <c r="J56446">
        <v>20</v>
      </c>
      <c r="K56446">
        <v>4.4000000000000004</v>
      </c>
    </row>
    <row r="56447" spans="1:11" x14ac:dyDescent="0.25">
      <c r="A56447" s="1">
        <v>40075</v>
      </c>
      <c r="B56447" s="2" t="s">
        <v>20</v>
      </c>
      <c r="C56447" s="2" t="s">
        <v>21</v>
      </c>
      <c r="D56447" s="2" t="s">
        <v>12</v>
      </c>
      <c r="E56447" s="2" t="s">
        <v>307</v>
      </c>
      <c r="F56447">
        <v>3</v>
      </c>
      <c r="G56447">
        <v>6</v>
      </c>
      <c r="H56447" s="2" t="s">
        <v>561</v>
      </c>
      <c r="I56447" s="2" t="s">
        <v>757</v>
      </c>
      <c r="J56447">
        <v>20</v>
      </c>
      <c r="K56447">
        <v>4.4000000000000004</v>
      </c>
    </row>
    <row r="56448" spans="1:11" x14ac:dyDescent="0.25">
      <c r="A56448" s="1">
        <v>40076</v>
      </c>
      <c r="B56448" s="2" t="s">
        <v>20</v>
      </c>
      <c r="C56448" s="2" t="s">
        <v>21</v>
      </c>
      <c r="D56448" s="2" t="s">
        <v>12</v>
      </c>
      <c r="E56448" s="2" t="s">
        <v>307</v>
      </c>
      <c r="F56448">
        <v>3</v>
      </c>
      <c r="G56448">
        <v>6</v>
      </c>
      <c r="H56448" s="2" t="s">
        <v>45</v>
      </c>
      <c r="I56448" s="2" t="s">
        <v>757</v>
      </c>
      <c r="J56448">
        <v>20</v>
      </c>
      <c r="K56448">
        <v>4.4000000000000004</v>
      </c>
    </row>
    <row r="56449" spans="1:11" x14ac:dyDescent="0.25">
      <c r="A56449" s="1">
        <v>40077</v>
      </c>
      <c r="B56449" s="2" t="s">
        <v>315</v>
      </c>
      <c r="C56449" s="2" t="s">
        <v>316</v>
      </c>
      <c r="D56449" s="2" t="s">
        <v>12</v>
      </c>
      <c r="E56449" s="2" t="s">
        <v>307</v>
      </c>
      <c r="F56449">
        <v>3</v>
      </c>
      <c r="G56449">
        <v>6</v>
      </c>
      <c r="H56449" s="2" t="s">
        <v>562</v>
      </c>
      <c r="I56449" s="2" t="s">
        <v>757</v>
      </c>
      <c r="J56449">
        <v>20</v>
      </c>
      <c r="K56449">
        <v>4.4000000000000004</v>
      </c>
    </row>
    <row r="56450" spans="1:11" x14ac:dyDescent="0.25">
      <c r="A56450" s="1">
        <v>40078</v>
      </c>
      <c r="B56450" s="2" t="s">
        <v>315</v>
      </c>
      <c r="C56450" s="2" t="s">
        <v>316</v>
      </c>
      <c r="D56450" s="2" t="s">
        <v>12</v>
      </c>
      <c r="E56450" s="2" t="s">
        <v>307</v>
      </c>
      <c r="F56450">
        <v>3</v>
      </c>
      <c r="G56450">
        <v>6</v>
      </c>
      <c r="H56450" s="2" t="s">
        <v>134</v>
      </c>
      <c r="I56450" s="2" t="s">
        <v>757</v>
      </c>
      <c r="J56450">
        <v>20</v>
      </c>
      <c r="K56450">
        <v>4.4000000000000004</v>
      </c>
    </row>
    <row r="56451" spans="1:11" x14ac:dyDescent="0.25">
      <c r="A56451" s="1">
        <v>40079</v>
      </c>
      <c r="B56451" s="2" t="s">
        <v>24</v>
      </c>
      <c r="C56451" s="2" t="s">
        <v>25</v>
      </c>
      <c r="D56451" s="2" t="s">
        <v>12</v>
      </c>
      <c r="E56451" s="2" t="s">
        <v>307</v>
      </c>
      <c r="F56451">
        <v>3</v>
      </c>
      <c r="G56451">
        <v>6</v>
      </c>
      <c r="H56451" s="2" t="s">
        <v>563</v>
      </c>
      <c r="I56451" s="2" t="s">
        <v>757</v>
      </c>
      <c r="J56451">
        <v>20</v>
      </c>
      <c r="K56451">
        <v>4.4000000000000004</v>
      </c>
    </row>
    <row r="56452" spans="1:11" x14ac:dyDescent="0.25">
      <c r="A56452" s="1">
        <v>40080</v>
      </c>
      <c r="B56452" s="2" t="s">
        <v>27</v>
      </c>
      <c r="C56452" s="2" t="s">
        <v>28</v>
      </c>
      <c r="D56452" s="2" t="s">
        <v>12</v>
      </c>
      <c r="E56452" s="2" t="s">
        <v>307</v>
      </c>
      <c r="F56452">
        <v>3</v>
      </c>
      <c r="G56452">
        <v>6</v>
      </c>
      <c r="H56452" s="2" t="s">
        <v>203</v>
      </c>
      <c r="I56452" s="2" t="s">
        <v>757</v>
      </c>
      <c r="J56452">
        <v>20</v>
      </c>
      <c r="K56452">
        <v>4.4000000000000004</v>
      </c>
    </row>
    <row r="56453" spans="1:11" x14ac:dyDescent="0.25">
      <c r="A56453" s="1">
        <v>40083</v>
      </c>
      <c r="B56453" s="2" t="s">
        <v>16</v>
      </c>
      <c r="C56453" s="2" t="s">
        <v>17</v>
      </c>
      <c r="D56453" s="2" t="s">
        <v>12</v>
      </c>
      <c r="E56453" s="2" t="s">
        <v>307</v>
      </c>
      <c r="F56453">
        <v>3</v>
      </c>
      <c r="G56453">
        <v>6</v>
      </c>
      <c r="H56453" s="2" t="s">
        <v>565</v>
      </c>
      <c r="I56453" s="2" t="s">
        <v>757</v>
      </c>
      <c r="J56453">
        <v>20</v>
      </c>
      <c r="K56453">
        <v>4.4000000000000004</v>
      </c>
    </row>
    <row r="56454" spans="1:11" x14ac:dyDescent="0.25">
      <c r="A56454" s="1">
        <v>40041</v>
      </c>
      <c r="B56454" s="2" t="s">
        <v>10</v>
      </c>
      <c r="C56454" s="2" t="s">
        <v>11</v>
      </c>
      <c r="D56454" s="2" t="s">
        <v>12</v>
      </c>
      <c r="E56454" s="2" t="s">
        <v>307</v>
      </c>
      <c r="F56454">
        <v>3</v>
      </c>
      <c r="G56454">
        <v>6</v>
      </c>
      <c r="H56454" s="2" t="s">
        <v>46</v>
      </c>
      <c r="I56454" s="2" t="s">
        <v>757</v>
      </c>
      <c r="J56454">
        <v>20</v>
      </c>
      <c r="K56454">
        <v>4.4000000000000004</v>
      </c>
    </row>
    <row r="56455" spans="1:11" x14ac:dyDescent="0.25">
      <c r="A56455" s="1">
        <v>40042</v>
      </c>
      <c r="B56455" s="2" t="s">
        <v>10</v>
      </c>
      <c r="C56455" s="2" t="s">
        <v>11</v>
      </c>
      <c r="D56455" s="2" t="s">
        <v>12</v>
      </c>
      <c r="E56455" s="2" t="s">
        <v>307</v>
      </c>
      <c r="F56455">
        <v>3</v>
      </c>
      <c r="G56455">
        <v>6</v>
      </c>
      <c r="H56455" s="2" t="s">
        <v>566</v>
      </c>
      <c r="I56455" s="2" t="s">
        <v>757</v>
      </c>
      <c r="J56455">
        <v>20</v>
      </c>
      <c r="K56455">
        <v>4.4000000000000004</v>
      </c>
    </row>
    <row r="56456" spans="1:11" x14ac:dyDescent="0.25">
      <c r="A56456" s="1">
        <v>40043</v>
      </c>
      <c r="B56456" s="2" t="s">
        <v>10</v>
      </c>
      <c r="C56456" s="2" t="s">
        <v>11</v>
      </c>
      <c r="D56456" s="2" t="s">
        <v>12</v>
      </c>
      <c r="E56456" s="2" t="s">
        <v>307</v>
      </c>
      <c r="F56456">
        <v>3</v>
      </c>
      <c r="G56456">
        <v>6</v>
      </c>
      <c r="H56456" s="2" t="s">
        <v>135</v>
      </c>
      <c r="I56456" s="2" t="s">
        <v>757</v>
      </c>
      <c r="J56456">
        <v>20</v>
      </c>
      <c r="K56456">
        <v>4.4000000000000004</v>
      </c>
    </row>
    <row r="56457" spans="1:11" x14ac:dyDescent="0.25">
      <c r="A56457" s="1">
        <v>40044</v>
      </c>
      <c r="B56457" s="2" t="s">
        <v>10</v>
      </c>
      <c r="C56457" s="2" t="s">
        <v>11</v>
      </c>
      <c r="D56457" s="2" t="s">
        <v>12</v>
      </c>
      <c r="E56457" s="2" t="s">
        <v>307</v>
      </c>
      <c r="F56457">
        <v>3</v>
      </c>
      <c r="G56457">
        <v>6</v>
      </c>
      <c r="H56457" s="2" t="s">
        <v>567</v>
      </c>
      <c r="I56457" s="2" t="s">
        <v>757</v>
      </c>
      <c r="J56457">
        <v>20</v>
      </c>
      <c r="K56457">
        <v>4.4000000000000004</v>
      </c>
    </row>
    <row r="56458" spans="1:11" x14ac:dyDescent="0.25">
      <c r="A56458" s="1">
        <v>40045</v>
      </c>
      <c r="B56458" s="2" t="s">
        <v>20</v>
      </c>
      <c r="C56458" s="2" t="s">
        <v>21</v>
      </c>
      <c r="D56458" s="2" t="s">
        <v>12</v>
      </c>
      <c r="E56458" s="2" t="s">
        <v>307</v>
      </c>
      <c r="F56458">
        <v>3</v>
      </c>
      <c r="G56458">
        <v>6</v>
      </c>
      <c r="H56458" s="2" t="s">
        <v>568</v>
      </c>
      <c r="I56458" s="2" t="s">
        <v>757</v>
      </c>
      <c r="J56458">
        <v>20</v>
      </c>
      <c r="K56458">
        <v>4.4000000000000004</v>
      </c>
    </row>
    <row r="56459" spans="1:11" x14ac:dyDescent="0.25">
      <c r="A56459" s="1">
        <v>40046</v>
      </c>
      <c r="B56459" s="2" t="s">
        <v>20</v>
      </c>
      <c r="C56459" s="2" t="s">
        <v>21</v>
      </c>
      <c r="D56459" s="2" t="s">
        <v>12</v>
      </c>
      <c r="E56459" s="2" t="s">
        <v>307</v>
      </c>
      <c r="F56459">
        <v>3</v>
      </c>
      <c r="G56459">
        <v>6</v>
      </c>
      <c r="H56459" s="2" t="s">
        <v>569</v>
      </c>
      <c r="I56459" s="2" t="s">
        <v>757</v>
      </c>
      <c r="J56459">
        <v>20</v>
      </c>
      <c r="K56459">
        <v>4.4000000000000004</v>
      </c>
    </row>
    <row r="56460" spans="1:11" x14ac:dyDescent="0.25">
      <c r="A56460" s="1">
        <v>40047</v>
      </c>
      <c r="B56460" s="2" t="s">
        <v>20</v>
      </c>
      <c r="C56460" s="2" t="s">
        <v>21</v>
      </c>
      <c r="D56460" s="2" t="s">
        <v>12</v>
      </c>
      <c r="E56460" s="2" t="s">
        <v>307</v>
      </c>
      <c r="F56460">
        <v>3</v>
      </c>
      <c r="G56460">
        <v>6</v>
      </c>
      <c r="H56460" s="2" t="s">
        <v>263</v>
      </c>
      <c r="I56460" s="2" t="s">
        <v>757</v>
      </c>
      <c r="J56460">
        <v>20</v>
      </c>
      <c r="K56460">
        <v>4.4000000000000004</v>
      </c>
    </row>
    <row r="56461" spans="1:11" x14ac:dyDescent="0.25">
      <c r="A56461" s="1">
        <v>40048</v>
      </c>
      <c r="B56461" s="2" t="s">
        <v>20</v>
      </c>
      <c r="C56461" s="2" t="s">
        <v>21</v>
      </c>
      <c r="D56461" s="2" t="s">
        <v>12</v>
      </c>
      <c r="E56461" s="2" t="s">
        <v>307</v>
      </c>
      <c r="F56461">
        <v>3</v>
      </c>
      <c r="G56461">
        <v>6</v>
      </c>
      <c r="H56461" s="2" t="s">
        <v>570</v>
      </c>
      <c r="I56461" s="2" t="s">
        <v>757</v>
      </c>
      <c r="J56461">
        <v>20</v>
      </c>
      <c r="K56461">
        <v>4.4000000000000004</v>
      </c>
    </row>
    <row r="56462" spans="1:11" x14ac:dyDescent="0.25">
      <c r="A56462" s="1">
        <v>40049</v>
      </c>
      <c r="B56462" s="2" t="s">
        <v>325</v>
      </c>
      <c r="C56462" s="2" t="s">
        <v>11</v>
      </c>
      <c r="D56462" s="2" t="s">
        <v>12</v>
      </c>
      <c r="E56462" s="2" t="s">
        <v>307</v>
      </c>
      <c r="F56462">
        <v>3</v>
      </c>
      <c r="G56462">
        <v>6</v>
      </c>
      <c r="H56462" s="2" t="s">
        <v>47</v>
      </c>
      <c r="I56462" s="2" t="s">
        <v>757</v>
      </c>
      <c r="J56462">
        <v>20</v>
      </c>
      <c r="K56462">
        <v>4.4000000000000004</v>
      </c>
    </row>
    <row r="56463" spans="1:11" x14ac:dyDescent="0.25">
      <c r="A56463" s="1">
        <v>40050</v>
      </c>
      <c r="B56463" s="2" t="s">
        <v>325</v>
      </c>
      <c r="C56463" s="2" t="s">
        <v>11</v>
      </c>
      <c r="D56463" s="2" t="s">
        <v>12</v>
      </c>
      <c r="E56463" s="2" t="s">
        <v>307</v>
      </c>
      <c r="F56463">
        <v>3</v>
      </c>
      <c r="G56463">
        <v>6</v>
      </c>
      <c r="H56463" s="2" t="s">
        <v>571</v>
      </c>
      <c r="I56463" s="2" t="s">
        <v>757</v>
      </c>
      <c r="J56463">
        <v>20</v>
      </c>
      <c r="K56463">
        <v>4.4000000000000004</v>
      </c>
    </row>
    <row r="56464" spans="1:11" x14ac:dyDescent="0.25">
      <c r="A56464" s="1">
        <v>40051</v>
      </c>
      <c r="B56464" s="2" t="s">
        <v>24</v>
      </c>
      <c r="C56464" s="2" t="s">
        <v>25</v>
      </c>
      <c r="D56464" s="2" t="s">
        <v>12</v>
      </c>
      <c r="E56464" s="2" t="s">
        <v>307</v>
      </c>
      <c r="F56464">
        <v>3</v>
      </c>
      <c r="G56464">
        <v>6</v>
      </c>
      <c r="H56464" s="2" t="s">
        <v>136</v>
      </c>
      <c r="I56464" s="2" t="s">
        <v>757</v>
      </c>
      <c r="J56464">
        <v>20</v>
      </c>
      <c r="K56464">
        <v>4.4000000000000004</v>
      </c>
    </row>
    <row r="56465" spans="1:11" x14ac:dyDescent="0.25">
      <c r="A56465" s="1">
        <v>40052</v>
      </c>
      <c r="B56465" s="2" t="s">
        <v>24</v>
      </c>
      <c r="C56465" s="2" t="s">
        <v>25</v>
      </c>
      <c r="D56465" s="2" t="s">
        <v>12</v>
      </c>
      <c r="E56465" s="2" t="s">
        <v>307</v>
      </c>
      <c r="F56465">
        <v>3</v>
      </c>
      <c r="G56465">
        <v>6</v>
      </c>
      <c r="H56465" s="2" t="s">
        <v>727</v>
      </c>
      <c r="I56465" s="2" t="s">
        <v>757</v>
      </c>
      <c r="J56465">
        <v>20</v>
      </c>
      <c r="K56465">
        <v>4.4000000000000004</v>
      </c>
    </row>
    <row r="56466" spans="1:11" x14ac:dyDescent="0.25">
      <c r="A56466" s="1">
        <v>40053</v>
      </c>
      <c r="B56466" s="2" t="s">
        <v>24</v>
      </c>
      <c r="C56466" s="2" t="s">
        <v>25</v>
      </c>
      <c r="D56466" s="2" t="s">
        <v>12</v>
      </c>
      <c r="E56466" s="2" t="s">
        <v>307</v>
      </c>
      <c r="F56466">
        <v>3</v>
      </c>
      <c r="G56466">
        <v>6</v>
      </c>
      <c r="H56466" s="2" t="s">
        <v>204</v>
      </c>
      <c r="I56466" s="2" t="s">
        <v>757</v>
      </c>
      <c r="J56466">
        <v>20</v>
      </c>
      <c r="K56466">
        <v>4.4000000000000004</v>
      </c>
    </row>
    <row r="56467" spans="1:11" x14ac:dyDescent="0.25">
      <c r="A56467" s="1">
        <v>40054</v>
      </c>
      <c r="B56467" s="2" t="s">
        <v>24</v>
      </c>
      <c r="C56467" s="2" t="s">
        <v>25</v>
      </c>
      <c r="D56467" s="2" t="s">
        <v>12</v>
      </c>
      <c r="E56467" s="2" t="s">
        <v>307</v>
      </c>
      <c r="F56467">
        <v>3</v>
      </c>
      <c r="G56467">
        <v>6</v>
      </c>
      <c r="H56467" s="2" t="s">
        <v>572</v>
      </c>
      <c r="I56467" s="2" t="s">
        <v>757</v>
      </c>
      <c r="J56467">
        <v>20</v>
      </c>
      <c r="K56467">
        <v>4.4000000000000004</v>
      </c>
    </row>
    <row r="56468" spans="1:11" x14ac:dyDescent="0.25">
      <c r="A56468" s="1">
        <v>40055</v>
      </c>
      <c r="B56468" s="2" t="s">
        <v>24</v>
      </c>
      <c r="C56468" s="2" t="s">
        <v>25</v>
      </c>
      <c r="D56468" s="2" t="s">
        <v>12</v>
      </c>
      <c r="E56468" s="2" t="s">
        <v>307</v>
      </c>
      <c r="F56468">
        <v>3</v>
      </c>
      <c r="G56468">
        <v>6</v>
      </c>
      <c r="H56468" s="2" t="s">
        <v>573</v>
      </c>
      <c r="I56468" s="2" t="s">
        <v>757</v>
      </c>
      <c r="J56468">
        <v>20</v>
      </c>
      <c r="K56468">
        <v>4.4000000000000004</v>
      </c>
    </row>
    <row r="56469" spans="1:11" x14ac:dyDescent="0.25">
      <c r="A56469" s="1">
        <v>40056</v>
      </c>
      <c r="B56469" s="2" t="s">
        <v>27</v>
      </c>
      <c r="C56469" s="2" t="s">
        <v>28</v>
      </c>
      <c r="D56469" s="2" t="s">
        <v>12</v>
      </c>
      <c r="E56469" s="2" t="s">
        <v>307</v>
      </c>
      <c r="F56469">
        <v>3</v>
      </c>
      <c r="G56469">
        <v>6</v>
      </c>
      <c r="H56469" s="2" t="s">
        <v>574</v>
      </c>
      <c r="I56469" s="2" t="s">
        <v>757</v>
      </c>
      <c r="J56469">
        <v>20</v>
      </c>
      <c r="K56469">
        <v>4.4000000000000004</v>
      </c>
    </row>
    <row r="56470" spans="1:11" x14ac:dyDescent="0.25">
      <c r="A56470" s="1">
        <v>40058</v>
      </c>
      <c r="B56470" s="2" t="s">
        <v>16</v>
      </c>
      <c r="C56470" s="2" t="s">
        <v>17</v>
      </c>
      <c r="D56470" s="2" t="s">
        <v>12</v>
      </c>
      <c r="E56470" s="2" t="s">
        <v>307</v>
      </c>
      <c r="F56470">
        <v>3</v>
      </c>
      <c r="G56470">
        <v>6</v>
      </c>
      <c r="H56470" s="2" t="s">
        <v>575</v>
      </c>
      <c r="I56470" s="2" t="s">
        <v>757</v>
      </c>
      <c r="J56470">
        <v>20</v>
      </c>
      <c r="K56470">
        <v>4.4000000000000004</v>
      </c>
    </row>
    <row r="56471" spans="1:11" x14ac:dyDescent="0.25">
      <c r="A56471" s="1">
        <v>40059</v>
      </c>
      <c r="B56471" s="2" t="s">
        <v>16</v>
      </c>
      <c r="C56471" s="2" t="s">
        <v>17</v>
      </c>
      <c r="D56471" s="2" t="s">
        <v>12</v>
      </c>
      <c r="E56471" s="2" t="s">
        <v>307</v>
      </c>
      <c r="F56471">
        <v>3</v>
      </c>
      <c r="G56471">
        <v>6</v>
      </c>
      <c r="H56471" s="2" t="s">
        <v>137</v>
      </c>
      <c r="I56471" s="2" t="s">
        <v>757</v>
      </c>
      <c r="J56471">
        <v>20</v>
      </c>
      <c r="K56471">
        <v>4.4000000000000004</v>
      </c>
    </row>
    <row r="56472" spans="1:11" x14ac:dyDescent="0.25">
      <c r="A56472" s="1">
        <v>40074</v>
      </c>
      <c r="B56472" s="2" t="s">
        <v>10</v>
      </c>
      <c r="C56472" s="2" t="s">
        <v>11</v>
      </c>
      <c r="D56472" s="2" t="s">
        <v>12</v>
      </c>
      <c r="E56472" s="2" t="s">
        <v>307</v>
      </c>
      <c r="F56472">
        <v>3</v>
      </c>
      <c r="G56472">
        <v>6</v>
      </c>
      <c r="H56472" s="2" t="s">
        <v>576</v>
      </c>
      <c r="I56472" s="2" t="s">
        <v>757</v>
      </c>
      <c r="J56472">
        <v>20</v>
      </c>
      <c r="K56472">
        <v>4.4000000000000004</v>
      </c>
    </row>
    <row r="56473" spans="1:11" x14ac:dyDescent="0.25">
      <c r="A56473" s="1">
        <v>40075</v>
      </c>
      <c r="B56473" s="2" t="s">
        <v>20</v>
      </c>
      <c r="C56473" s="2" t="s">
        <v>21</v>
      </c>
      <c r="D56473" s="2" t="s">
        <v>12</v>
      </c>
      <c r="E56473" s="2" t="s">
        <v>307</v>
      </c>
      <c r="F56473">
        <v>3</v>
      </c>
      <c r="G56473">
        <v>6</v>
      </c>
      <c r="H56473" s="2" t="s">
        <v>205</v>
      </c>
      <c r="I56473" s="2" t="s">
        <v>757</v>
      </c>
      <c r="J56473">
        <v>20</v>
      </c>
      <c r="K56473">
        <v>4.4000000000000004</v>
      </c>
    </row>
    <row r="56474" spans="1:11" x14ac:dyDescent="0.25">
      <c r="A56474" s="1">
        <v>40076</v>
      </c>
      <c r="B56474" s="2" t="s">
        <v>20</v>
      </c>
      <c r="C56474" s="2" t="s">
        <v>21</v>
      </c>
      <c r="D56474" s="2" t="s">
        <v>12</v>
      </c>
      <c r="E56474" s="2" t="s">
        <v>307</v>
      </c>
      <c r="F56474">
        <v>3</v>
      </c>
      <c r="G56474">
        <v>6</v>
      </c>
      <c r="H56474" s="2" t="s">
        <v>577</v>
      </c>
      <c r="I56474" s="2" t="s">
        <v>757</v>
      </c>
      <c r="J56474">
        <v>20</v>
      </c>
      <c r="K56474">
        <v>4.4000000000000004</v>
      </c>
    </row>
    <row r="56475" spans="1:11" x14ac:dyDescent="0.25">
      <c r="A56475" s="1">
        <v>40077</v>
      </c>
      <c r="B56475" s="2" t="s">
        <v>315</v>
      </c>
      <c r="C56475" s="2" t="s">
        <v>316</v>
      </c>
      <c r="D56475" s="2" t="s">
        <v>12</v>
      </c>
      <c r="E56475" s="2" t="s">
        <v>307</v>
      </c>
      <c r="F56475">
        <v>3</v>
      </c>
      <c r="G56475">
        <v>6</v>
      </c>
      <c r="H56475" s="2" t="s">
        <v>264</v>
      </c>
      <c r="I56475" s="2" t="s">
        <v>757</v>
      </c>
      <c r="J56475">
        <v>20</v>
      </c>
      <c r="K56475">
        <v>4.4000000000000004</v>
      </c>
    </row>
    <row r="56476" spans="1:11" x14ac:dyDescent="0.25">
      <c r="A56476" s="1">
        <v>40078</v>
      </c>
      <c r="B56476" s="2" t="s">
        <v>315</v>
      </c>
      <c r="C56476" s="2" t="s">
        <v>316</v>
      </c>
      <c r="D56476" s="2" t="s">
        <v>12</v>
      </c>
      <c r="E56476" s="2" t="s">
        <v>307</v>
      </c>
      <c r="F56476">
        <v>3</v>
      </c>
      <c r="G56476">
        <v>6</v>
      </c>
      <c r="H56476" s="2" t="s">
        <v>578</v>
      </c>
      <c r="I56476" s="2" t="s">
        <v>757</v>
      </c>
      <c r="J56476">
        <v>20</v>
      </c>
      <c r="K56476">
        <v>4.4000000000000004</v>
      </c>
    </row>
    <row r="56477" spans="1:11" x14ac:dyDescent="0.25">
      <c r="A56477" s="1">
        <v>40079</v>
      </c>
      <c r="B56477" s="2" t="s">
        <v>24</v>
      </c>
      <c r="C56477" s="2" t="s">
        <v>25</v>
      </c>
      <c r="D56477" s="2" t="s">
        <v>12</v>
      </c>
      <c r="E56477" s="2" t="s">
        <v>307</v>
      </c>
      <c r="F56477">
        <v>3</v>
      </c>
      <c r="G56477">
        <v>6</v>
      </c>
      <c r="H56477" s="2" t="s">
        <v>49</v>
      </c>
      <c r="I56477" s="2" t="s">
        <v>757</v>
      </c>
      <c r="J56477">
        <v>20</v>
      </c>
      <c r="K56477">
        <v>4.4000000000000004</v>
      </c>
    </row>
    <row r="56478" spans="1:11" x14ac:dyDescent="0.25">
      <c r="A56478" s="1">
        <v>40080</v>
      </c>
      <c r="B56478" s="2" t="s">
        <v>27</v>
      </c>
      <c r="C56478" s="2" t="s">
        <v>28</v>
      </c>
      <c r="D56478" s="2" t="s">
        <v>12</v>
      </c>
      <c r="E56478" s="2" t="s">
        <v>307</v>
      </c>
      <c r="F56478">
        <v>3</v>
      </c>
      <c r="G56478">
        <v>6</v>
      </c>
      <c r="H56478" s="2" t="s">
        <v>579</v>
      </c>
      <c r="I56478" s="2" t="s">
        <v>757</v>
      </c>
      <c r="J56478">
        <v>20</v>
      </c>
      <c r="K56478">
        <v>4.4000000000000004</v>
      </c>
    </row>
    <row r="56479" spans="1:11" x14ac:dyDescent="0.25">
      <c r="A56479" s="1">
        <v>40083</v>
      </c>
      <c r="B56479" s="2" t="s">
        <v>16</v>
      </c>
      <c r="C56479" s="2" t="s">
        <v>17</v>
      </c>
      <c r="D56479" s="2" t="s">
        <v>12</v>
      </c>
      <c r="E56479" s="2" t="s">
        <v>307</v>
      </c>
      <c r="F56479">
        <v>3</v>
      </c>
      <c r="G56479">
        <v>6</v>
      </c>
      <c r="H56479" s="2" t="s">
        <v>581</v>
      </c>
      <c r="I56479" s="2" t="s">
        <v>757</v>
      </c>
      <c r="J56479">
        <v>20</v>
      </c>
      <c r="K56479">
        <v>4.4000000000000004</v>
      </c>
    </row>
    <row r="56480" spans="1:11" x14ac:dyDescent="0.25">
      <c r="A56480" s="1">
        <v>40041</v>
      </c>
      <c r="B56480" s="2" t="s">
        <v>10</v>
      </c>
      <c r="C56480" s="2" t="s">
        <v>11</v>
      </c>
      <c r="D56480" s="2" t="s">
        <v>12</v>
      </c>
      <c r="E56480" s="2" t="s">
        <v>307</v>
      </c>
      <c r="F56480">
        <v>3</v>
      </c>
      <c r="G56480">
        <v>6</v>
      </c>
      <c r="H56480" s="2" t="s">
        <v>728</v>
      </c>
      <c r="I56480" s="2" t="s">
        <v>757</v>
      </c>
      <c r="J56480">
        <v>20</v>
      </c>
      <c r="K56480">
        <v>4.4000000000000004</v>
      </c>
    </row>
    <row r="56481" spans="1:11" x14ac:dyDescent="0.25">
      <c r="A56481" s="1">
        <v>40042</v>
      </c>
      <c r="B56481" s="2" t="s">
        <v>10</v>
      </c>
      <c r="C56481" s="2" t="s">
        <v>11</v>
      </c>
      <c r="D56481" s="2" t="s">
        <v>12</v>
      </c>
      <c r="E56481" s="2" t="s">
        <v>307</v>
      </c>
      <c r="F56481">
        <v>3</v>
      </c>
      <c r="G56481">
        <v>6</v>
      </c>
      <c r="H56481" s="2" t="s">
        <v>265</v>
      </c>
      <c r="I56481" s="2" t="s">
        <v>757</v>
      </c>
      <c r="J56481">
        <v>20</v>
      </c>
      <c r="K56481">
        <v>4.4000000000000004</v>
      </c>
    </row>
    <row r="56482" spans="1:11" x14ac:dyDescent="0.25">
      <c r="A56482" s="1">
        <v>40043</v>
      </c>
      <c r="B56482" s="2" t="s">
        <v>10</v>
      </c>
      <c r="C56482" s="2" t="s">
        <v>11</v>
      </c>
      <c r="D56482" s="2" t="s">
        <v>12</v>
      </c>
      <c r="E56482" s="2" t="s">
        <v>307</v>
      </c>
      <c r="F56482">
        <v>3</v>
      </c>
      <c r="G56482">
        <v>6</v>
      </c>
      <c r="H56482" s="2" t="s">
        <v>582</v>
      </c>
      <c r="I56482" s="2" t="s">
        <v>757</v>
      </c>
      <c r="J56482">
        <v>20</v>
      </c>
      <c r="K56482">
        <v>4.4000000000000004</v>
      </c>
    </row>
    <row r="56483" spans="1:11" x14ac:dyDescent="0.25">
      <c r="A56483" s="1">
        <v>40044</v>
      </c>
      <c r="B56483" s="2" t="s">
        <v>10</v>
      </c>
      <c r="C56483" s="2" t="s">
        <v>11</v>
      </c>
      <c r="D56483" s="2" t="s">
        <v>12</v>
      </c>
      <c r="E56483" s="2" t="s">
        <v>307</v>
      </c>
      <c r="F56483">
        <v>3</v>
      </c>
      <c r="G56483">
        <v>6</v>
      </c>
      <c r="H56483" s="2" t="s">
        <v>50</v>
      </c>
      <c r="I56483" s="2" t="s">
        <v>757</v>
      </c>
      <c r="J56483">
        <v>20</v>
      </c>
      <c r="K56483">
        <v>4.4000000000000004</v>
      </c>
    </row>
    <row r="56484" spans="1:11" x14ac:dyDescent="0.25">
      <c r="A56484" s="1">
        <v>40045</v>
      </c>
      <c r="B56484" s="2" t="s">
        <v>20</v>
      </c>
      <c r="C56484" s="2" t="s">
        <v>21</v>
      </c>
      <c r="D56484" s="2" t="s">
        <v>12</v>
      </c>
      <c r="E56484" s="2" t="s">
        <v>307</v>
      </c>
      <c r="F56484">
        <v>3</v>
      </c>
      <c r="G56484">
        <v>6</v>
      </c>
      <c r="H56484" s="2" t="s">
        <v>583</v>
      </c>
      <c r="I56484" s="2" t="s">
        <v>757</v>
      </c>
      <c r="J56484">
        <v>20</v>
      </c>
      <c r="K56484">
        <v>4.4000000000000004</v>
      </c>
    </row>
    <row r="56485" spans="1:11" x14ac:dyDescent="0.25">
      <c r="A56485" s="1">
        <v>40046</v>
      </c>
      <c r="B56485" s="2" t="s">
        <v>20</v>
      </c>
      <c r="C56485" s="2" t="s">
        <v>21</v>
      </c>
      <c r="D56485" s="2" t="s">
        <v>12</v>
      </c>
      <c r="E56485" s="2" t="s">
        <v>307</v>
      </c>
      <c r="F56485">
        <v>3</v>
      </c>
      <c r="G56485">
        <v>6</v>
      </c>
      <c r="H56485" s="2" t="s">
        <v>139</v>
      </c>
      <c r="I56485" s="2" t="s">
        <v>757</v>
      </c>
      <c r="J56485">
        <v>20</v>
      </c>
      <c r="K56485">
        <v>4.4000000000000004</v>
      </c>
    </row>
    <row r="56486" spans="1:11" x14ac:dyDescent="0.25">
      <c r="A56486" s="1">
        <v>40047</v>
      </c>
      <c r="B56486" s="2" t="s">
        <v>20</v>
      </c>
      <c r="C56486" s="2" t="s">
        <v>21</v>
      </c>
      <c r="D56486" s="2" t="s">
        <v>12</v>
      </c>
      <c r="E56486" s="2" t="s">
        <v>307</v>
      </c>
      <c r="F56486">
        <v>3</v>
      </c>
      <c r="G56486">
        <v>6</v>
      </c>
      <c r="H56486" s="2" t="s">
        <v>584</v>
      </c>
      <c r="I56486" s="2" t="s">
        <v>757</v>
      </c>
      <c r="J56486">
        <v>20</v>
      </c>
      <c r="K56486">
        <v>4.4000000000000004</v>
      </c>
    </row>
    <row r="56487" spans="1:11" x14ac:dyDescent="0.25">
      <c r="A56487" s="1">
        <v>40048</v>
      </c>
      <c r="B56487" s="2" t="s">
        <v>20</v>
      </c>
      <c r="C56487" s="2" t="s">
        <v>21</v>
      </c>
      <c r="D56487" s="2" t="s">
        <v>12</v>
      </c>
      <c r="E56487" s="2" t="s">
        <v>307</v>
      </c>
      <c r="F56487">
        <v>3</v>
      </c>
      <c r="G56487">
        <v>6</v>
      </c>
      <c r="H56487" s="2" t="s">
        <v>206</v>
      </c>
      <c r="I56487" s="2" t="s">
        <v>757</v>
      </c>
      <c r="J56487">
        <v>20</v>
      </c>
      <c r="K56487">
        <v>4.4000000000000004</v>
      </c>
    </row>
    <row r="56488" spans="1:11" x14ac:dyDescent="0.25">
      <c r="A56488" s="1">
        <v>40049</v>
      </c>
      <c r="B56488" s="2" t="s">
        <v>325</v>
      </c>
      <c r="C56488" s="2" t="s">
        <v>11</v>
      </c>
      <c r="D56488" s="2" t="s">
        <v>12</v>
      </c>
      <c r="E56488" s="2" t="s">
        <v>307</v>
      </c>
      <c r="F56488">
        <v>3</v>
      </c>
      <c r="G56488">
        <v>6</v>
      </c>
      <c r="H56488" s="2" t="s">
        <v>585</v>
      </c>
      <c r="I56488" s="2" t="s">
        <v>757</v>
      </c>
      <c r="J56488">
        <v>20</v>
      </c>
      <c r="K56488">
        <v>4.4000000000000004</v>
      </c>
    </row>
    <row r="56489" spans="1:11" x14ac:dyDescent="0.25">
      <c r="A56489" s="1">
        <v>40050</v>
      </c>
      <c r="B56489" s="2" t="s">
        <v>325</v>
      </c>
      <c r="C56489" s="2" t="s">
        <v>11</v>
      </c>
      <c r="D56489" s="2" t="s">
        <v>12</v>
      </c>
      <c r="E56489" s="2" t="s">
        <v>307</v>
      </c>
      <c r="F56489">
        <v>3</v>
      </c>
      <c r="G56489">
        <v>6</v>
      </c>
      <c r="H56489" s="2" t="s">
        <v>586</v>
      </c>
      <c r="I56489" s="2" t="s">
        <v>757</v>
      </c>
      <c r="J56489">
        <v>20</v>
      </c>
      <c r="K56489">
        <v>4.4000000000000004</v>
      </c>
    </row>
    <row r="56490" spans="1:11" x14ac:dyDescent="0.25">
      <c r="A56490" s="1">
        <v>40051</v>
      </c>
      <c r="B56490" s="2" t="s">
        <v>24</v>
      </c>
      <c r="C56490" s="2" t="s">
        <v>25</v>
      </c>
      <c r="D56490" s="2" t="s">
        <v>12</v>
      </c>
      <c r="E56490" s="2" t="s">
        <v>307</v>
      </c>
      <c r="F56490">
        <v>3</v>
      </c>
      <c r="G56490">
        <v>6</v>
      </c>
      <c r="H56490" s="2" t="s">
        <v>729</v>
      </c>
      <c r="I56490" s="2" t="s">
        <v>757</v>
      </c>
      <c r="J56490">
        <v>20</v>
      </c>
      <c r="K56490">
        <v>4.4000000000000004</v>
      </c>
    </row>
    <row r="56491" spans="1:11" x14ac:dyDescent="0.25">
      <c r="A56491" s="1">
        <v>40052</v>
      </c>
      <c r="B56491" s="2" t="s">
        <v>24</v>
      </c>
      <c r="C56491" s="2" t="s">
        <v>25</v>
      </c>
      <c r="D56491" s="2" t="s">
        <v>12</v>
      </c>
      <c r="E56491" s="2" t="s">
        <v>307</v>
      </c>
      <c r="F56491">
        <v>3</v>
      </c>
      <c r="G56491">
        <v>6</v>
      </c>
      <c r="H56491" s="2" t="s">
        <v>51</v>
      </c>
      <c r="I56491" s="2" t="s">
        <v>757</v>
      </c>
      <c r="J56491">
        <v>20</v>
      </c>
      <c r="K56491">
        <v>4.4000000000000004</v>
      </c>
    </row>
    <row r="56492" spans="1:11" x14ac:dyDescent="0.25">
      <c r="A56492" s="1">
        <v>40053</v>
      </c>
      <c r="B56492" s="2" t="s">
        <v>24</v>
      </c>
      <c r="C56492" s="2" t="s">
        <v>25</v>
      </c>
      <c r="D56492" s="2" t="s">
        <v>12</v>
      </c>
      <c r="E56492" s="2" t="s">
        <v>307</v>
      </c>
      <c r="F56492">
        <v>3</v>
      </c>
      <c r="G56492">
        <v>6</v>
      </c>
      <c r="H56492" s="2" t="s">
        <v>587</v>
      </c>
      <c r="I56492" s="2" t="s">
        <v>757</v>
      </c>
      <c r="J56492">
        <v>20</v>
      </c>
      <c r="K56492">
        <v>4.4000000000000004</v>
      </c>
    </row>
    <row r="56493" spans="1:11" x14ac:dyDescent="0.25">
      <c r="A56493" s="1">
        <v>40054</v>
      </c>
      <c r="B56493" s="2" t="s">
        <v>24</v>
      </c>
      <c r="C56493" s="2" t="s">
        <v>25</v>
      </c>
      <c r="D56493" s="2" t="s">
        <v>12</v>
      </c>
      <c r="E56493" s="2" t="s">
        <v>307</v>
      </c>
      <c r="F56493">
        <v>3</v>
      </c>
      <c r="G56493">
        <v>6</v>
      </c>
      <c r="H56493" s="2" t="s">
        <v>140</v>
      </c>
      <c r="I56493" s="2" t="s">
        <v>757</v>
      </c>
      <c r="J56493">
        <v>20</v>
      </c>
      <c r="K56493">
        <v>4.4000000000000004</v>
      </c>
    </row>
    <row r="56494" spans="1:11" x14ac:dyDescent="0.25">
      <c r="A56494" s="1">
        <v>40055</v>
      </c>
      <c r="B56494" s="2" t="s">
        <v>24</v>
      </c>
      <c r="C56494" s="2" t="s">
        <v>25</v>
      </c>
      <c r="D56494" s="2" t="s">
        <v>12</v>
      </c>
      <c r="E56494" s="2" t="s">
        <v>307</v>
      </c>
      <c r="F56494">
        <v>3</v>
      </c>
      <c r="G56494">
        <v>6</v>
      </c>
      <c r="H56494" s="2" t="s">
        <v>588</v>
      </c>
      <c r="I56494" s="2" t="s">
        <v>757</v>
      </c>
      <c r="J56494">
        <v>20</v>
      </c>
      <c r="K56494">
        <v>4.4000000000000004</v>
      </c>
    </row>
    <row r="56495" spans="1:11" x14ac:dyDescent="0.25">
      <c r="A56495" s="1">
        <v>40056</v>
      </c>
      <c r="B56495" s="2" t="s">
        <v>27</v>
      </c>
      <c r="C56495" s="2" t="s">
        <v>28</v>
      </c>
      <c r="D56495" s="2" t="s">
        <v>12</v>
      </c>
      <c r="E56495" s="2" t="s">
        <v>307</v>
      </c>
      <c r="F56495">
        <v>3</v>
      </c>
      <c r="G56495">
        <v>6</v>
      </c>
      <c r="H56495" s="2" t="s">
        <v>207</v>
      </c>
      <c r="I56495" s="2" t="s">
        <v>757</v>
      </c>
      <c r="J56495">
        <v>20</v>
      </c>
      <c r="K56495">
        <v>4.4000000000000004</v>
      </c>
    </row>
    <row r="56496" spans="1:11" x14ac:dyDescent="0.25">
      <c r="A56496" s="1">
        <v>40058</v>
      </c>
      <c r="B56496" s="2" t="s">
        <v>16</v>
      </c>
      <c r="C56496" s="2" t="s">
        <v>17</v>
      </c>
      <c r="D56496" s="2" t="s">
        <v>12</v>
      </c>
      <c r="E56496" s="2" t="s">
        <v>307</v>
      </c>
      <c r="F56496">
        <v>3</v>
      </c>
      <c r="G56496">
        <v>6</v>
      </c>
      <c r="H56496" s="2" t="s">
        <v>266</v>
      </c>
      <c r="I56496" s="2" t="s">
        <v>757</v>
      </c>
      <c r="J56496">
        <v>20</v>
      </c>
      <c r="K56496">
        <v>4.4000000000000004</v>
      </c>
    </row>
    <row r="56497" spans="1:11" x14ac:dyDescent="0.25">
      <c r="A56497" s="1">
        <v>40059</v>
      </c>
      <c r="B56497" s="2" t="s">
        <v>16</v>
      </c>
      <c r="C56497" s="2" t="s">
        <v>17</v>
      </c>
      <c r="D56497" s="2" t="s">
        <v>12</v>
      </c>
      <c r="E56497" s="2" t="s">
        <v>307</v>
      </c>
      <c r="F56497">
        <v>3</v>
      </c>
      <c r="G56497">
        <v>6</v>
      </c>
      <c r="H56497" s="2" t="s">
        <v>590</v>
      </c>
      <c r="I56497" s="2" t="s">
        <v>757</v>
      </c>
      <c r="J56497">
        <v>20</v>
      </c>
      <c r="K56497">
        <v>4.4000000000000004</v>
      </c>
    </row>
    <row r="56498" spans="1:11" x14ac:dyDescent="0.25">
      <c r="A56498" s="1">
        <v>40074</v>
      </c>
      <c r="B56498" s="2" t="s">
        <v>10</v>
      </c>
      <c r="C56498" s="2" t="s">
        <v>11</v>
      </c>
      <c r="D56498" s="2" t="s">
        <v>12</v>
      </c>
      <c r="E56498" s="2" t="s">
        <v>307</v>
      </c>
      <c r="F56498">
        <v>3</v>
      </c>
      <c r="G56498">
        <v>6</v>
      </c>
      <c r="H56498" s="2" t="s">
        <v>52</v>
      </c>
      <c r="I56498" s="2" t="s">
        <v>757</v>
      </c>
      <c r="J56498">
        <v>20</v>
      </c>
      <c r="K56498">
        <v>4.4000000000000004</v>
      </c>
    </row>
    <row r="56499" spans="1:11" x14ac:dyDescent="0.25">
      <c r="A56499" s="1">
        <v>40075</v>
      </c>
      <c r="B56499" s="2" t="s">
        <v>20</v>
      </c>
      <c r="C56499" s="2" t="s">
        <v>21</v>
      </c>
      <c r="D56499" s="2" t="s">
        <v>12</v>
      </c>
      <c r="E56499" s="2" t="s">
        <v>307</v>
      </c>
      <c r="F56499">
        <v>3</v>
      </c>
      <c r="G56499">
        <v>6</v>
      </c>
      <c r="H56499" s="2" t="s">
        <v>591</v>
      </c>
      <c r="I56499" s="2" t="s">
        <v>757</v>
      </c>
      <c r="J56499">
        <v>20</v>
      </c>
      <c r="K56499">
        <v>4.4000000000000004</v>
      </c>
    </row>
    <row r="56500" spans="1:11" x14ac:dyDescent="0.25">
      <c r="A56500" s="1">
        <v>40076</v>
      </c>
      <c r="B56500" s="2" t="s">
        <v>20</v>
      </c>
      <c r="C56500" s="2" t="s">
        <v>21</v>
      </c>
      <c r="D56500" s="2" t="s">
        <v>12</v>
      </c>
      <c r="E56500" s="2" t="s">
        <v>307</v>
      </c>
      <c r="F56500">
        <v>3</v>
      </c>
      <c r="G56500">
        <v>6</v>
      </c>
      <c r="H56500" s="2" t="s">
        <v>141</v>
      </c>
      <c r="I56500" s="2" t="s">
        <v>757</v>
      </c>
      <c r="J56500">
        <v>20</v>
      </c>
      <c r="K56500">
        <v>4.4000000000000004</v>
      </c>
    </row>
    <row r="56501" spans="1:11" x14ac:dyDescent="0.25">
      <c r="A56501" s="1">
        <v>40077</v>
      </c>
      <c r="B56501" s="2" t="s">
        <v>315</v>
      </c>
      <c r="C56501" s="2" t="s">
        <v>316</v>
      </c>
      <c r="D56501" s="2" t="s">
        <v>12</v>
      </c>
      <c r="E56501" s="2" t="s">
        <v>307</v>
      </c>
      <c r="F56501">
        <v>3</v>
      </c>
      <c r="G56501">
        <v>6</v>
      </c>
      <c r="H56501" s="2" t="s">
        <v>592</v>
      </c>
      <c r="I56501" s="2" t="s">
        <v>757</v>
      </c>
      <c r="J56501">
        <v>20</v>
      </c>
      <c r="K56501">
        <v>4.4000000000000004</v>
      </c>
    </row>
    <row r="56502" spans="1:11" x14ac:dyDescent="0.25">
      <c r="A56502" s="1">
        <v>40078</v>
      </c>
      <c r="B56502" s="2" t="s">
        <v>315</v>
      </c>
      <c r="C56502" s="2" t="s">
        <v>316</v>
      </c>
      <c r="D56502" s="2" t="s">
        <v>12</v>
      </c>
      <c r="E56502" s="2" t="s">
        <v>307</v>
      </c>
      <c r="F56502">
        <v>3</v>
      </c>
      <c r="G56502">
        <v>6</v>
      </c>
      <c r="H56502" s="2" t="s">
        <v>593</v>
      </c>
      <c r="I56502" s="2" t="s">
        <v>757</v>
      </c>
      <c r="J56502">
        <v>20</v>
      </c>
      <c r="K56502">
        <v>4.4000000000000004</v>
      </c>
    </row>
    <row r="56503" spans="1:11" x14ac:dyDescent="0.25">
      <c r="A56503" s="1">
        <v>40079</v>
      </c>
      <c r="B56503" s="2" t="s">
        <v>24</v>
      </c>
      <c r="C56503" s="2" t="s">
        <v>25</v>
      </c>
      <c r="D56503" s="2" t="s">
        <v>12</v>
      </c>
      <c r="E56503" s="2" t="s">
        <v>307</v>
      </c>
      <c r="F56503">
        <v>3</v>
      </c>
      <c r="G56503">
        <v>6</v>
      </c>
      <c r="H56503" s="2" t="s">
        <v>594</v>
      </c>
      <c r="I56503" s="2" t="s">
        <v>757</v>
      </c>
      <c r="J56503">
        <v>20</v>
      </c>
      <c r="K56503">
        <v>4.4000000000000004</v>
      </c>
    </row>
    <row r="56504" spans="1:11" x14ac:dyDescent="0.25">
      <c r="A56504" s="1">
        <v>40080</v>
      </c>
      <c r="B56504" s="2" t="s">
        <v>27</v>
      </c>
      <c r="C56504" s="2" t="s">
        <v>28</v>
      </c>
      <c r="D56504" s="2" t="s">
        <v>12</v>
      </c>
      <c r="E56504" s="2" t="s">
        <v>307</v>
      </c>
      <c r="F56504">
        <v>3</v>
      </c>
      <c r="G56504">
        <v>6</v>
      </c>
      <c r="H56504" s="2" t="s">
        <v>267</v>
      </c>
      <c r="I56504" s="2" t="s">
        <v>757</v>
      </c>
      <c r="J56504">
        <v>20</v>
      </c>
      <c r="K56504">
        <v>4.4000000000000004</v>
      </c>
    </row>
    <row r="56505" spans="1:11" x14ac:dyDescent="0.25">
      <c r="A56505" s="1">
        <v>40083</v>
      </c>
      <c r="B56505" s="2" t="s">
        <v>16</v>
      </c>
      <c r="C56505" s="2" t="s">
        <v>17</v>
      </c>
      <c r="D56505" s="2" t="s">
        <v>12</v>
      </c>
      <c r="E56505" s="2" t="s">
        <v>307</v>
      </c>
      <c r="F56505">
        <v>3</v>
      </c>
      <c r="G56505">
        <v>6</v>
      </c>
      <c r="H56505" s="2" t="s">
        <v>596</v>
      </c>
      <c r="I56505" s="2" t="s">
        <v>757</v>
      </c>
      <c r="J56505">
        <v>20</v>
      </c>
      <c r="K56505">
        <v>4.4000000000000004</v>
      </c>
    </row>
    <row r="56506" spans="1:11" x14ac:dyDescent="0.25">
      <c r="A56506" s="1">
        <v>40041</v>
      </c>
      <c r="B56506" s="2" t="s">
        <v>10</v>
      </c>
      <c r="C56506" s="2" t="s">
        <v>11</v>
      </c>
      <c r="D56506" s="2" t="s">
        <v>12</v>
      </c>
      <c r="E56506" s="2" t="s">
        <v>307</v>
      </c>
      <c r="F56506">
        <v>3</v>
      </c>
      <c r="G56506">
        <v>6</v>
      </c>
      <c r="H56506" s="2" t="s">
        <v>142</v>
      </c>
      <c r="I56506" s="2" t="s">
        <v>757</v>
      </c>
      <c r="J56506">
        <v>20</v>
      </c>
      <c r="K56506">
        <v>4.4000000000000004</v>
      </c>
    </row>
    <row r="56507" spans="1:11" x14ac:dyDescent="0.25">
      <c r="A56507" s="1">
        <v>40042</v>
      </c>
      <c r="B56507" s="2" t="s">
        <v>10</v>
      </c>
      <c r="C56507" s="2" t="s">
        <v>11</v>
      </c>
      <c r="D56507" s="2" t="s">
        <v>12</v>
      </c>
      <c r="E56507" s="2" t="s">
        <v>307</v>
      </c>
      <c r="F56507">
        <v>3</v>
      </c>
      <c r="G56507">
        <v>6</v>
      </c>
      <c r="H56507" s="2" t="s">
        <v>597</v>
      </c>
      <c r="I56507" s="2" t="s">
        <v>757</v>
      </c>
      <c r="J56507">
        <v>20</v>
      </c>
      <c r="K56507">
        <v>4.4000000000000004</v>
      </c>
    </row>
    <row r="56508" spans="1:11" x14ac:dyDescent="0.25">
      <c r="A56508" s="1">
        <v>40043</v>
      </c>
      <c r="B56508" s="2" t="s">
        <v>10</v>
      </c>
      <c r="C56508" s="2" t="s">
        <v>11</v>
      </c>
      <c r="D56508" s="2" t="s">
        <v>12</v>
      </c>
      <c r="E56508" s="2" t="s">
        <v>307</v>
      </c>
      <c r="F56508">
        <v>3</v>
      </c>
      <c r="G56508">
        <v>6</v>
      </c>
      <c r="H56508" s="2" t="s">
        <v>208</v>
      </c>
      <c r="I56508" s="2" t="s">
        <v>757</v>
      </c>
      <c r="J56508">
        <v>20</v>
      </c>
      <c r="K56508">
        <v>4.4000000000000004</v>
      </c>
    </row>
    <row r="56509" spans="1:11" x14ac:dyDescent="0.25">
      <c r="A56509" s="1">
        <v>40044</v>
      </c>
      <c r="B56509" s="2" t="s">
        <v>10</v>
      </c>
      <c r="C56509" s="2" t="s">
        <v>11</v>
      </c>
      <c r="D56509" s="2" t="s">
        <v>12</v>
      </c>
      <c r="E56509" s="2" t="s">
        <v>307</v>
      </c>
      <c r="F56509">
        <v>3</v>
      </c>
      <c r="G56509">
        <v>6</v>
      </c>
      <c r="H56509" s="2" t="s">
        <v>598</v>
      </c>
      <c r="I56509" s="2" t="s">
        <v>757</v>
      </c>
      <c r="J56509">
        <v>20</v>
      </c>
      <c r="K56509">
        <v>4.4000000000000004</v>
      </c>
    </row>
    <row r="56510" spans="1:11" x14ac:dyDescent="0.25">
      <c r="A56510" s="1">
        <v>40045</v>
      </c>
      <c r="B56510" s="2" t="s">
        <v>20</v>
      </c>
      <c r="C56510" s="2" t="s">
        <v>21</v>
      </c>
      <c r="D56510" s="2" t="s">
        <v>12</v>
      </c>
      <c r="E56510" s="2" t="s">
        <v>307</v>
      </c>
      <c r="F56510">
        <v>3</v>
      </c>
      <c r="G56510">
        <v>6</v>
      </c>
      <c r="H56510" s="2" t="s">
        <v>599</v>
      </c>
      <c r="I56510" s="2" t="s">
        <v>757</v>
      </c>
      <c r="J56510">
        <v>20</v>
      </c>
      <c r="K56510">
        <v>4.4000000000000004</v>
      </c>
    </row>
    <row r="56511" spans="1:11" x14ac:dyDescent="0.25">
      <c r="A56511" s="1">
        <v>40046</v>
      </c>
      <c r="B56511" s="2" t="s">
        <v>20</v>
      </c>
      <c r="C56511" s="2" t="s">
        <v>21</v>
      </c>
      <c r="D56511" s="2" t="s">
        <v>12</v>
      </c>
      <c r="E56511" s="2" t="s">
        <v>307</v>
      </c>
      <c r="F56511">
        <v>3</v>
      </c>
      <c r="G56511">
        <v>6</v>
      </c>
      <c r="H56511" s="2" t="s">
        <v>600</v>
      </c>
      <c r="I56511" s="2" t="s">
        <v>757</v>
      </c>
      <c r="J56511">
        <v>20</v>
      </c>
      <c r="K56511">
        <v>4.4000000000000004</v>
      </c>
    </row>
    <row r="56512" spans="1:11" x14ac:dyDescent="0.25">
      <c r="A56512" s="1">
        <v>40047</v>
      </c>
      <c r="B56512" s="2" t="s">
        <v>20</v>
      </c>
      <c r="C56512" s="2" t="s">
        <v>21</v>
      </c>
      <c r="D56512" s="2" t="s">
        <v>12</v>
      </c>
      <c r="E56512" s="2" t="s">
        <v>307</v>
      </c>
      <c r="F56512">
        <v>3</v>
      </c>
      <c r="G56512">
        <v>6</v>
      </c>
      <c r="H56512" s="2" t="s">
        <v>54</v>
      </c>
      <c r="I56512" s="2" t="s">
        <v>757</v>
      </c>
      <c r="J56512">
        <v>20</v>
      </c>
      <c r="K56512">
        <v>4.4000000000000004</v>
      </c>
    </row>
    <row r="56513" spans="1:11" x14ac:dyDescent="0.25">
      <c r="A56513" s="1">
        <v>40048</v>
      </c>
      <c r="B56513" s="2" t="s">
        <v>20</v>
      </c>
      <c r="C56513" s="2" t="s">
        <v>21</v>
      </c>
      <c r="D56513" s="2" t="s">
        <v>12</v>
      </c>
      <c r="E56513" s="2" t="s">
        <v>307</v>
      </c>
      <c r="F56513">
        <v>3</v>
      </c>
      <c r="G56513">
        <v>6</v>
      </c>
      <c r="H56513" s="2" t="s">
        <v>601</v>
      </c>
      <c r="I56513" s="2" t="s">
        <v>757</v>
      </c>
      <c r="J56513">
        <v>20</v>
      </c>
      <c r="K56513">
        <v>4.4000000000000004</v>
      </c>
    </row>
    <row r="56514" spans="1:11" x14ac:dyDescent="0.25">
      <c r="A56514" s="1">
        <v>40049</v>
      </c>
      <c r="B56514" s="2" t="s">
        <v>325</v>
      </c>
      <c r="C56514" s="2" t="s">
        <v>11</v>
      </c>
      <c r="D56514" s="2" t="s">
        <v>12</v>
      </c>
      <c r="E56514" s="2" t="s">
        <v>307</v>
      </c>
      <c r="F56514">
        <v>3</v>
      </c>
      <c r="G56514">
        <v>6</v>
      </c>
      <c r="H56514" s="2" t="s">
        <v>143</v>
      </c>
      <c r="I56514" s="2" t="s">
        <v>757</v>
      </c>
      <c r="J56514">
        <v>20</v>
      </c>
      <c r="K56514">
        <v>4.4000000000000004</v>
      </c>
    </row>
    <row r="56515" spans="1:11" x14ac:dyDescent="0.25">
      <c r="A56515" s="1">
        <v>40050</v>
      </c>
      <c r="B56515" s="2" t="s">
        <v>325</v>
      </c>
      <c r="C56515" s="2" t="s">
        <v>11</v>
      </c>
      <c r="D56515" s="2" t="s">
        <v>12</v>
      </c>
      <c r="E56515" s="2" t="s">
        <v>307</v>
      </c>
      <c r="F56515">
        <v>3</v>
      </c>
      <c r="G56515">
        <v>6</v>
      </c>
      <c r="H56515" s="2" t="s">
        <v>602</v>
      </c>
      <c r="I56515" s="2" t="s">
        <v>757</v>
      </c>
      <c r="J56515">
        <v>20</v>
      </c>
      <c r="K56515">
        <v>4.4000000000000004</v>
      </c>
    </row>
    <row r="56516" spans="1:11" x14ac:dyDescent="0.25">
      <c r="A56516" s="1">
        <v>40051</v>
      </c>
      <c r="B56516" s="2" t="s">
        <v>24</v>
      </c>
      <c r="C56516" s="2" t="s">
        <v>25</v>
      </c>
      <c r="D56516" s="2" t="s">
        <v>12</v>
      </c>
      <c r="E56516" s="2" t="s">
        <v>307</v>
      </c>
      <c r="F56516">
        <v>3</v>
      </c>
      <c r="G56516">
        <v>6</v>
      </c>
      <c r="H56516" s="2" t="s">
        <v>209</v>
      </c>
      <c r="I56516" s="2" t="s">
        <v>757</v>
      </c>
      <c r="J56516">
        <v>20</v>
      </c>
      <c r="K56516">
        <v>4.4000000000000004</v>
      </c>
    </row>
    <row r="56517" spans="1:11" x14ac:dyDescent="0.25">
      <c r="A56517" s="1">
        <v>40052</v>
      </c>
      <c r="B56517" s="2" t="s">
        <v>24</v>
      </c>
      <c r="C56517" s="2" t="s">
        <v>25</v>
      </c>
      <c r="D56517" s="2" t="s">
        <v>12</v>
      </c>
      <c r="E56517" s="2" t="s">
        <v>307</v>
      </c>
      <c r="F56517">
        <v>3</v>
      </c>
      <c r="G56517">
        <v>6</v>
      </c>
      <c r="H56517" s="2" t="s">
        <v>730</v>
      </c>
      <c r="I56517" s="2" t="s">
        <v>757</v>
      </c>
      <c r="J56517">
        <v>20</v>
      </c>
      <c r="K56517">
        <v>4.4000000000000004</v>
      </c>
    </row>
    <row r="56518" spans="1:11" x14ac:dyDescent="0.25">
      <c r="A56518" s="1">
        <v>40053</v>
      </c>
      <c r="B56518" s="2" t="s">
        <v>24</v>
      </c>
      <c r="C56518" s="2" t="s">
        <v>25</v>
      </c>
      <c r="D56518" s="2" t="s">
        <v>12</v>
      </c>
      <c r="E56518" s="2" t="s">
        <v>307</v>
      </c>
      <c r="F56518">
        <v>3</v>
      </c>
      <c r="G56518">
        <v>6</v>
      </c>
      <c r="H56518" s="2" t="s">
        <v>268</v>
      </c>
      <c r="I56518" s="2" t="s">
        <v>757</v>
      </c>
      <c r="J56518">
        <v>20</v>
      </c>
      <c r="K56518">
        <v>4.4000000000000004</v>
      </c>
    </row>
    <row r="56519" spans="1:11" x14ac:dyDescent="0.25">
      <c r="A56519" s="1">
        <v>40054</v>
      </c>
      <c r="B56519" s="2" t="s">
        <v>24</v>
      </c>
      <c r="C56519" s="2" t="s">
        <v>25</v>
      </c>
      <c r="D56519" s="2" t="s">
        <v>12</v>
      </c>
      <c r="E56519" s="2" t="s">
        <v>307</v>
      </c>
      <c r="F56519">
        <v>3</v>
      </c>
      <c r="G56519">
        <v>6</v>
      </c>
      <c r="H56519" s="2" t="s">
        <v>603</v>
      </c>
      <c r="I56519" s="2" t="s">
        <v>757</v>
      </c>
      <c r="J56519">
        <v>20</v>
      </c>
      <c r="K56519">
        <v>4.4000000000000004</v>
      </c>
    </row>
    <row r="56520" spans="1:11" x14ac:dyDescent="0.25">
      <c r="A56520" s="1">
        <v>40055</v>
      </c>
      <c r="B56520" s="2" t="s">
        <v>24</v>
      </c>
      <c r="C56520" s="2" t="s">
        <v>25</v>
      </c>
      <c r="D56520" s="2" t="s">
        <v>12</v>
      </c>
      <c r="E56520" s="2" t="s">
        <v>307</v>
      </c>
      <c r="F56520">
        <v>3</v>
      </c>
      <c r="G56520">
        <v>6</v>
      </c>
      <c r="H56520" s="2" t="s">
        <v>55</v>
      </c>
      <c r="I56520" s="2" t="s">
        <v>757</v>
      </c>
      <c r="J56520">
        <v>20</v>
      </c>
      <c r="K56520">
        <v>4.4000000000000004</v>
      </c>
    </row>
    <row r="56521" spans="1:11" x14ac:dyDescent="0.25">
      <c r="A56521" s="1">
        <v>40056</v>
      </c>
      <c r="B56521" s="2" t="s">
        <v>27</v>
      </c>
      <c r="C56521" s="2" t="s">
        <v>28</v>
      </c>
      <c r="D56521" s="2" t="s">
        <v>12</v>
      </c>
      <c r="E56521" s="2" t="s">
        <v>307</v>
      </c>
      <c r="F56521">
        <v>3</v>
      </c>
      <c r="G56521">
        <v>6</v>
      </c>
      <c r="H56521" s="2" t="s">
        <v>604</v>
      </c>
      <c r="I56521" s="2" t="s">
        <v>757</v>
      </c>
      <c r="J56521">
        <v>20</v>
      </c>
      <c r="K56521">
        <v>4.4000000000000004</v>
      </c>
    </row>
    <row r="56522" spans="1:11" x14ac:dyDescent="0.25">
      <c r="A56522" s="1">
        <v>40058</v>
      </c>
      <c r="B56522" s="2" t="s">
        <v>16</v>
      </c>
      <c r="C56522" s="2" t="s">
        <v>17</v>
      </c>
      <c r="D56522" s="2" t="s">
        <v>12</v>
      </c>
      <c r="E56522" s="2" t="s">
        <v>307</v>
      </c>
      <c r="F56522">
        <v>3</v>
      </c>
      <c r="G56522">
        <v>6</v>
      </c>
      <c r="H56522" s="2" t="s">
        <v>605</v>
      </c>
      <c r="I56522" s="2" t="s">
        <v>757</v>
      </c>
      <c r="J56522">
        <v>20</v>
      </c>
      <c r="K56522">
        <v>4.4000000000000004</v>
      </c>
    </row>
    <row r="56523" spans="1:11" x14ac:dyDescent="0.25">
      <c r="A56523" s="1">
        <v>40059</v>
      </c>
      <c r="B56523" s="2" t="s">
        <v>16</v>
      </c>
      <c r="C56523" s="2" t="s">
        <v>17</v>
      </c>
      <c r="D56523" s="2" t="s">
        <v>12</v>
      </c>
      <c r="E56523" s="2" t="s">
        <v>307</v>
      </c>
      <c r="F56523">
        <v>3</v>
      </c>
      <c r="G56523">
        <v>6</v>
      </c>
      <c r="H56523" s="2" t="s">
        <v>606</v>
      </c>
      <c r="I56523" s="2" t="s">
        <v>757</v>
      </c>
      <c r="J56523">
        <v>20</v>
      </c>
      <c r="K56523">
        <v>4.4000000000000004</v>
      </c>
    </row>
    <row r="56524" spans="1:11" x14ac:dyDescent="0.25">
      <c r="A56524" s="1">
        <v>40074</v>
      </c>
      <c r="B56524" s="2" t="s">
        <v>10</v>
      </c>
      <c r="C56524" s="2" t="s">
        <v>11</v>
      </c>
      <c r="D56524" s="2" t="s">
        <v>12</v>
      </c>
      <c r="E56524" s="2" t="s">
        <v>307</v>
      </c>
      <c r="F56524">
        <v>3</v>
      </c>
      <c r="G56524">
        <v>6</v>
      </c>
      <c r="H56524" s="2" t="s">
        <v>607</v>
      </c>
      <c r="I56524" s="2" t="s">
        <v>757</v>
      </c>
      <c r="J56524">
        <v>20</v>
      </c>
      <c r="K56524">
        <v>4.4000000000000004</v>
      </c>
    </row>
    <row r="56525" spans="1:11" x14ac:dyDescent="0.25">
      <c r="A56525" s="1">
        <v>40075</v>
      </c>
      <c r="B56525" s="2" t="s">
        <v>20</v>
      </c>
      <c r="C56525" s="2" t="s">
        <v>21</v>
      </c>
      <c r="D56525" s="2" t="s">
        <v>12</v>
      </c>
      <c r="E56525" s="2" t="s">
        <v>307</v>
      </c>
      <c r="F56525">
        <v>3</v>
      </c>
      <c r="G56525">
        <v>6</v>
      </c>
      <c r="H56525" s="2" t="s">
        <v>269</v>
      </c>
      <c r="I56525" s="2" t="s">
        <v>757</v>
      </c>
      <c r="J56525">
        <v>20</v>
      </c>
      <c r="K56525">
        <v>4.4000000000000004</v>
      </c>
    </row>
    <row r="56526" spans="1:11" x14ac:dyDescent="0.25">
      <c r="A56526" s="1">
        <v>40076</v>
      </c>
      <c r="B56526" s="2" t="s">
        <v>20</v>
      </c>
      <c r="C56526" s="2" t="s">
        <v>21</v>
      </c>
      <c r="D56526" s="2" t="s">
        <v>12</v>
      </c>
      <c r="E56526" s="2" t="s">
        <v>307</v>
      </c>
      <c r="F56526">
        <v>3</v>
      </c>
      <c r="G56526">
        <v>6</v>
      </c>
      <c r="H56526" s="2" t="s">
        <v>608</v>
      </c>
      <c r="I56526" s="2" t="s">
        <v>757</v>
      </c>
      <c r="J56526">
        <v>20</v>
      </c>
      <c r="K56526">
        <v>4.4000000000000004</v>
      </c>
    </row>
    <row r="56527" spans="1:11" x14ac:dyDescent="0.25">
      <c r="A56527" s="1">
        <v>40077</v>
      </c>
      <c r="B56527" s="2" t="s">
        <v>315</v>
      </c>
      <c r="C56527" s="2" t="s">
        <v>316</v>
      </c>
      <c r="D56527" s="2" t="s">
        <v>12</v>
      </c>
      <c r="E56527" s="2" t="s">
        <v>307</v>
      </c>
      <c r="F56527">
        <v>3</v>
      </c>
      <c r="G56527">
        <v>6</v>
      </c>
      <c r="H56527" s="2" t="s">
        <v>56</v>
      </c>
      <c r="I56527" s="2" t="s">
        <v>757</v>
      </c>
      <c r="J56527">
        <v>20</v>
      </c>
      <c r="K56527">
        <v>4.4000000000000004</v>
      </c>
    </row>
    <row r="56528" spans="1:11" x14ac:dyDescent="0.25">
      <c r="A56528" s="1">
        <v>40078</v>
      </c>
      <c r="B56528" s="2" t="s">
        <v>315</v>
      </c>
      <c r="C56528" s="2" t="s">
        <v>316</v>
      </c>
      <c r="D56528" s="2" t="s">
        <v>12</v>
      </c>
      <c r="E56528" s="2" t="s">
        <v>307</v>
      </c>
      <c r="F56528">
        <v>3</v>
      </c>
      <c r="G56528">
        <v>6</v>
      </c>
      <c r="H56528" s="2" t="s">
        <v>609</v>
      </c>
      <c r="I56528" s="2" t="s">
        <v>757</v>
      </c>
      <c r="J56528">
        <v>20</v>
      </c>
      <c r="K56528">
        <v>4.4000000000000004</v>
      </c>
    </row>
    <row r="56529" spans="1:11" x14ac:dyDescent="0.25">
      <c r="A56529" s="1">
        <v>40079</v>
      </c>
      <c r="B56529" s="2" t="s">
        <v>24</v>
      </c>
      <c r="C56529" s="2" t="s">
        <v>25</v>
      </c>
      <c r="D56529" s="2" t="s">
        <v>12</v>
      </c>
      <c r="E56529" s="2" t="s">
        <v>307</v>
      </c>
      <c r="F56529">
        <v>3</v>
      </c>
      <c r="G56529">
        <v>6</v>
      </c>
      <c r="H56529" s="2" t="s">
        <v>145</v>
      </c>
      <c r="I56529" s="2" t="s">
        <v>757</v>
      </c>
      <c r="J56529">
        <v>20</v>
      </c>
      <c r="K56529">
        <v>4.4000000000000004</v>
      </c>
    </row>
    <row r="56530" spans="1:11" x14ac:dyDescent="0.25">
      <c r="A56530" s="1">
        <v>40080</v>
      </c>
      <c r="B56530" s="2" t="s">
        <v>27</v>
      </c>
      <c r="C56530" s="2" t="s">
        <v>28</v>
      </c>
      <c r="D56530" s="2" t="s">
        <v>12</v>
      </c>
      <c r="E56530" s="2" t="s">
        <v>307</v>
      </c>
      <c r="F56530">
        <v>3</v>
      </c>
      <c r="G56530">
        <v>6</v>
      </c>
      <c r="H56530" s="2" t="s">
        <v>610</v>
      </c>
      <c r="I56530" s="2" t="s">
        <v>757</v>
      </c>
      <c r="J56530">
        <v>20</v>
      </c>
      <c r="K56530">
        <v>4.4000000000000004</v>
      </c>
    </row>
    <row r="56531" spans="1:11" x14ac:dyDescent="0.25">
      <c r="A56531" s="1">
        <v>40083</v>
      </c>
      <c r="B56531" s="2" t="s">
        <v>16</v>
      </c>
      <c r="C56531" s="2" t="s">
        <v>17</v>
      </c>
      <c r="D56531" s="2" t="s">
        <v>12</v>
      </c>
      <c r="E56531" s="2" t="s">
        <v>307</v>
      </c>
      <c r="F56531">
        <v>3</v>
      </c>
      <c r="G56531">
        <v>6</v>
      </c>
      <c r="H56531" s="2" t="s">
        <v>612</v>
      </c>
      <c r="I56531" s="2" t="s">
        <v>757</v>
      </c>
      <c r="J56531">
        <v>20</v>
      </c>
      <c r="K56531">
        <v>4.4000000000000004</v>
      </c>
    </row>
    <row r="56532" spans="1:11" x14ac:dyDescent="0.25">
      <c r="A56532" s="1">
        <v>40041</v>
      </c>
      <c r="B56532" s="2" t="s">
        <v>10</v>
      </c>
      <c r="C56532" s="2" t="s">
        <v>11</v>
      </c>
      <c r="D56532" s="2" t="s">
        <v>12</v>
      </c>
      <c r="E56532" s="2" t="s">
        <v>307</v>
      </c>
      <c r="F56532">
        <v>3</v>
      </c>
      <c r="G56532">
        <v>6</v>
      </c>
      <c r="H56532" s="2" t="s">
        <v>731</v>
      </c>
      <c r="I56532" s="2" t="s">
        <v>757</v>
      </c>
      <c r="J56532">
        <v>20</v>
      </c>
      <c r="K56532">
        <v>4.4000000000000004</v>
      </c>
    </row>
    <row r="56533" spans="1:11" x14ac:dyDescent="0.25">
      <c r="A56533" s="1">
        <v>40042</v>
      </c>
      <c r="B56533" s="2" t="s">
        <v>10</v>
      </c>
      <c r="C56533" s="2" t="s">
        <v>11</v>
      </c>
      <c r="D56533" s="2" t="s">
        <v>12</v>
      </c>
      <c r="E56533" s="2" t="s">
        <v>307</v>
      </c>
      <c r="F56533">
        <v>3</v>
      </c>
      <c r="G56533">
        <v>6</v>
      </c>
      <c r="H56533" s="2" t="s">
        <v>57</v>
      </c>
      <c r="I56533" s="2" t="s">
        <v>757</v>
      </c>
      <c r="J56533">
        <v>20</v>
      </c>
      <c r="K56533">
        <v>4.4000000000000004</v>
      </c>
    </row>
    <row r="56534" spans="1:11" x14ac:dyDescent="0.25">
      <c r="A56534" s="1">
        <v>40043</v>
      </c>
      <c r="B56534" s="2" t="s">
        <v>10</v>
      </c>
      <c r="C56534" s="2" t="s">
        <v>11</v>
      </c>
      <c r="D56534" s="2" t="s">
        <v>12</v>
      </c>
      <c r="E56534" s="2" t="s">
        <v>307</v>
      </c>
      <c r="F56534">
        <v>3</v>
      </c>
      <c r="G56534">
        <v>6</v>
      </c>
      <c r="H56534" s="2" t="s">
        <v>613</v>
      </c>
      <c r="I56534" s="2" t="s">
        <v>757</v>
      </c>
      <c r="J56534">
        <v>20</v>
      </c>
      <c r="K56534">
        <v>4.4000000000000004</v>
      </c>
    </row>
    <row r="56535" spans="1:11" x14ac:dyDescent="0.25">
      <c r="A56535" s="1">
        <v>40044</v>
      </c>
      <c r="B56535" s="2" t="s">
        <v>10</v>
      </c>
      <c r="C56535" s="2" t="s">
        <v>11</v>
      </c>
      <c r="D56535" s="2" t="s">
        <v>12</v>
      </c>
      <c r="E56535" s="2" t="s">
        <v>307</v>
      </c>
      <c r="F56535">
        <v>3</v>
      </c>
      <c r="G56535">
        <v>6</v>
      </c>
      <c r="H56535" s="2" t="s">
        <v>146</v>
      </c>
      <c r="I56535" s="2" t="s">
        <v>757</v>
      </c>
      <c r="J56535">
        <v>20</v>
      </c>
      <c r="K56535">
        <v>4.4000000000000004</v>
      </c>
    </row>
    <row r="56536" spans="1:11" x14ac:dyDescent="0.25">
      <c r="A56536" s="1">
        <v>40045</v>
      </c>
      <c r="B56536" s="2" t="s">
        <v>20</v>
      </c>
      <c r="C56536" s="2" t="s">
        <v>21</v>
      </c>
      <c r="D56536" s="2" t="s">
        <v>12</v>
      </c>
      <c r="E56536" s="2" t="s">
        <v>307</v>
      </c>
      <c r="F56536">
        <v>3</v>
      </c>
      <c r="G56536">
        <v>6</v>
      </c>
      <c r="H56536" s="2" t="s">
        <v>614</v>
      </c>
      <c r="I56536" s="2" t="s">
        <v>757</v>
      </c>
      <c r="J56536">
        <v>20</v>
      </c>
      <c r="K56536">
        <v>4.4000000000000004</v>
      </c>
    </row>
    <row r="56537" spans="1:11" x14ac:dyDescent="0.25">
      <c r="A56537" s="1">
        <v>40046</v>
      </c>
      <c r="B56537" s="2" t="s">
        <v>20</v>
      </c>
      <c r="C56537" s="2" t="s">
        <v>21</v>
      </c>
      <c r="D56537" s="2" t="s">
        <v>12</v>
      </c>
      <c r="E56537" s="2" t="s">
        <v>307</v>
      </c>
      <c r="F56537">
        <v>3</v>
      </c>
      <c r="G56537">
        <v>6</v>
      </c>
      <c r="H56537" s="2" t="s">
        <v>211</v>
      </c>
      <c r="I56537" s="2" t="s">
        <v>757</v>
      </c>
      <c r="J56537">
        <v>20</v>
      </c>
      <c r="K56537">
        <v>4.4000000000000004</v>
      </c>
    </row>
    <row r="56538" spans="1:11" x14ac:dyDescent="0.25">
      <c r="A56538" s="1">
        <v>40047</v>
      </c>
      <c r="B56538" s="2" t="s">
        <v>20</v>
      </c>
      <c r="C56538" s="2" t="s">
        <v>21</v>
      </c>
      <c r="D56538" s="2" t="s">
        <v>12</v>
      </c>
      <c r="E56538" s="2" t="s">
        <v>307</v>
      </c>
      <c r="F56538">
        <v>3</v>
      </c>
      <c r="G56538">
        <v>6</v>
      </c>
      <c r="H56538" s="2" t="s">
        <v>615</v>
      </c>
      <c r="I56538" s="2" t="s">
        <v>757</v>
      </c>
      <c r="J56538">
        <v>20</v>
      </c>
      <c r="K56538">
        <v>4.4000000000000004</v>
      </c>
    </row>
    <row r="56539" spans="1:11" x14ac:dyDescent="0.25">
      <c r="A56539" s="1">
        <v>40048</v>
      </c>
      <c r="B56539" s="2" t="s">
        <v>20</v>
      </c>
      <c r="C56539" s="2" t="s">
        <v>21</v>
      </c>
      <c r="D56539" s="2" t="s">
        <v>12</v>
      </c>
      <c r="E56539" s="2" t="s">
        <v>307</v>
      </c>
      <c r="F56539">
        <v>3</v>
      </c>
      <c r="G56539">
        <v>6</v>
      </c>
      <c r="H56539" s="2" t="s">
        <v>270</v>
      </c>
      <c r="I56539" s="2" t="s">
        <v>757</v>
      </c>
      <c r="J56539">
        <v>20</v>
      </c>
      <c r="K56539">
        <v>4.4000000000000004</v>
      </c>
    </row>
    <row r="56540" spans="1:11" x14ac:dyDescent="0.25">
      <c r="A56540" s="1">
        <v>40049</v>
      </c>
      <c r="B56540" s="2" t="s">
        <v>325</v>
      </c>
      <c r="C56540" s="2" t="s">
        <v>11</v>
      </c>
      <c r="D56540" s="2" t="s">
        <v>12</v>
      </c>
      <c r="E56540" s="2" t="s">
        <v>307</v>
      </c>
      <c r="F56540">
        <v>3</v>
      </c>
      <c r="G56540">
        <v>6</v>
      </c>
      <c r="H56540" s="2" t="s">
        <v>616</v>
      </c>
      <c r="I56540" s="2" t="s">
        <v>757</v>
      </c>
      <c r="J56540">
        <v>20</v>
      </c>
      <c r="K56540">
        <v>4.4000000000000004</v>
      </c>
    </row>
    <row r="56541" spans="1:11" x14ac:dyDescent="0.25">
      <c r="A56541" s="1">
        <v>40050</v>
      </c>
      <c r="B56541" s="2" t="s">
        <v>325</v>
      </c>
      <c r="C56541" s="2" t="s">
        <v>11</v>
      </c>
      <c r="D56541" s="2" t="s">
        <v>12</v>
      </c>
      <c r="E56541" s="2" t="s">
        <v>307</v>
      </c>
      <c r="F56541">
        <v>3</v>
      </c>
      <c r="G56541">
        <v>6</v>
      </c>
      <c r="H56541" s="2" t="s">
        <v>58</v>
      </c>
      <c r="I56541" s="2" t="s">
        <v>757</v>
      </c>
      <c r="J56541">
        <v>20</v>
      </c>
      <c r="K56541">
        <v>4.4000000000000004</v>
      </c>
    </row>
    <row r="56542" spans="1:11" x14ac:dyDescent="0.25">
      <c r="A56542" s="1">
        <v>40051</v>
      </c>
      <c r="B56542" s="2" t="s">
        <v>24</v>
      </c>
      <c r="C56542" s="2" t="s">
        <v>25</v>
      </c>
      <c r="D56542" s="2" t="s">
        <v>12</v>
      </c>
      <c r="E56542" s="2" t="s">
        <v>307</v>
      </c>
      <c r="F56542">
        <v>3</v>
      </c>
      <c r="G56542">
        <v>6</v>
      </c>
      <c r="H56542" s="2" t="s">
        <v>732</v>
      </c>
      <c r="I56542" s="2" t="s">
        <v>757</v>
      </c>
      <c r="J56542">
        <v>20</v>
      </c>
      <c r="K56542">
        <v>4.4000000000000004</v>
      </c>
    </row>
    <row r="56543" spans="1:11" x14ac:dyDescent="0.25">
      <c r="A56543" s="1">
        <v>40052</v>
      </c>
      <c r="B56543" s="2" t="s">
        <v>24</v>
      </c>
      <c r="C56543" s="2" t="s">
        <v>25</v>
      </c>
      <c r="D56543" s="2" t="s">
        <v>12</v>
      </c>
      <c r="E56543" s="2" t="s">
        <v>307</v>
      </c>
      <c r="F56543">
        <v>3</v>
      </c>
      <c r="G56543">
        <v>6</v>
      </c>
      <c r="H56543" s="2" t="s">
        <v>147</v>
      </c>
      <c r="I56543" s="2" t="s">
        <v>757</v>
      </c>
      <c r="J56543">
        <v>20</v>
      </c>
      <c r="K56543">
        <v>4.4000000000000004</v>
      </c>
    </row>
    <row r="56544" spans="1:11" x14ac:dyDescent="0.25">
      <c r="A56544" s="1">
        <v>40053</v>
      </c>
      <c r="B56544" s="2" t="s">
        <v>24</v>
      </c>
      <c r="C56544" s="2" t="s">
        <v>25</v>
      </c>
      <c r="D56544" s="2" t="s">
        <v>12</v>
      </c>
      <c r="E56544" s="2" t="s">
        <v>307</v>
      </c>
      <c r="F56544">
        <v>3</v>
      </c>
      <c r="G56544">
        <v>6</v>
      </c>
      <c r="H56544" s="2" t="s">
        <v>617</v>
      </c>
      <c r="I56544" s="2" t="s">
        <v>757</v>
      </c>
      <c r="J56544">
        <v>20</v>
      </c>
      <c r="K56544">
        <v>4.4000000000000004</v>
      </c>
    </row>
    <row r="56545" spans="1:11" x14ac:dyDescent="0.25">
      <c r="A56545" s="1">
        <v>40054</v>
      </c>
      <c r="B56545" s="2" t="s">
        <v>24</v>
      </c>
      <c r="C56545" s="2" t="s">
        <v>25</v>
      </c>
      <c r="D56545" s="2" t="s">
        <v>12</v>
      </c>
      <c r="E56545" s="2" t="s">
        <v>307</v>
      </c>
      <c r="F56545">
        <v>3</v>
      </c>
      <c r="G56545">
        <v>6</v>
      </c>
      <c r="H56545" s="2" t="s">
        <v>618</v>
      </c>
      <c r="I56545" s="2" t="s">
        <v>757</v>
      </c>
      <c r="J56545">
        <v>20</v>
      </c>
      <c r="K56545">
        <v>4.4000000000000004</v>
      </c>
    </row>
    <row r="56546" spans="1:11" x14ac:dyDescent="0.25">
      <c r="A56546" s="1">
        <v>40055</v>
      </c>
      <c r="B56546" s="2" t="s">
        <v>24</v>
      </c>
      <c r="C56546" s="2" t="s">
        <v>25</v>
      </c>
      <c r="D56546" s="2" t="s">
        <v>12</v>
      </c>
      <c r="E56546" s="2" t="s">
        <v>307</v>
      </c>
      <c r="F56546">
        <v>3</v>
      </c>
      <c r="G56546">
        <v>6</v>
      </c>
      <c r="H56546" s="2" t="s">
        <v>619</v>
      </c>
      <c r="I56546" s="2" t="s">
        <v>757</v>
      </c>
      <c r="J56546">
        <v>20</v>
      </c>
      <c r="K56546">
        <v>4.4000000000000004</v>
      </c>
    </row>
    <row r="56547" spans="1:11" x14ac:dyDescent="0.25">
      <c r="A56547" s="1">
        <v>40056</v>
      </c>
      <c r="B56547" s="2" t="s">
        <v>27</v>
      </c>
      <c r="C56547" s="2" t="s">
        <v>28</v>
      </c>
      <c r="D56547" s="2" t="s">
        <v>12</v>
      </c>
      <c r="E56547" s="2" t="s">
        <v>307</v>
      </c>
      <c r="F56547">
        <v>3</v>
      </c>
      <c r="G56547">
        <v>6</v>
      </c>
      <c r="H56547" s="2" t="s">
        <v>271</v>
      </c>
      <c r="I56547" s="2" t="s">
        <v>757</v>
      </c>
      <c r="J56547">
        <v>20</v>
      </c>
      <c r="K56547">
        <v>4.4000000000000004</v>
      </c>
    </row>
    <row r="56548" spans="1:11" x14ac:dyDescent="0.25">
      <c r="A56548" s="1">
        <v>40058</v>
      </c>
      <c r="B56548" s="2" t="s">
        <v>16</v>
      </c>
      <c r="C56548" s="2" t="s">
        <v>17</v>
      </c>
      <c r="D56548" s="2" t="s">
        <v>12</v>
      </c>
      <c r="E56548" s="2" t="s">
        <v>307</v>
      </c>
      <c r="F56548">
        <v>3</v>
      </c>
      <c r="G56548">
        <v>6</v>
      </c>
      <c r="H56548" s="2" t="s">
        <v>59</v>
      </c>
      <c r="I56548" s="2" t="s">
        <v>757</v>
      </c>
      <c r="J56548">
        <v>20</v>
      </c>
      <c r="K56548">
        <v>4.4000000000000004</v>
      </c>
    </row>
    <row r="56549" spans="1:11" x14ac:dyDescent="0.25">
      <c r="A56549" s="1">
        <v>40059</v>
      </c>
      <c r="B56549" s="2" t="s">
        <v>16</v>
      </c>
      <c r="C56549" s="2" t="s">
        <v>17</v>
      </c>
      <c r="D56549" s="2" t="s">
        <v>12</v>
      </c>
      <c r="E56549" s="2" t="s">
        <v>307</v>
      </c>
      <c r="F56549">
        <v>3</v>
      </c>
      <c r="G56549">
        <v>6</v>
      </c>
      <c r="H56549" s="2" t="s">
        <v>621</v>
      </c>
      <c r="I56549" s="2" t="s">
        <v>757</v>
      </c>
      <c r="J56549">
        <v>20</v>
      </c>
      <c r="K56549">
        <v>4.4000000000000004</v>
      </c>
    </row>
    <row r="56550" spans="1:11" x14ac:dyDescent="0.25">
      <c r="A56550" s="1">
        <v>40074</v>
      </c>
      <c r="B56550" s="2" t="s">
        <v>10</v>
      </c>
      <c r="C56550" s="2" t="s">
        <v>11</v>
      </c>
      <c r="D56550" s="2" t="s">
        <v>12</v>
      </c>
      <c r="E56550" s="2" t="s">
        <v>307</v>
      </c>
      <c r="F56550">
        <v>3</v>
      </c>
      <c r="G56550">
        <v>6</v>
      </c>
      <c r="H56550" s="2" t="s">
        <v>148</v>
      </c>
      <c r="I56550" s="2" t="s">
        <v>757</v>
      </c>
      <c r="J56550">
        <v>20</v>
      </c>
      <c r="K56550">
        <v>4.4000000000000004</v>
      </c>
    </row>
    <row r="56551" spans="1:11" x14ac:dyDescent="0.25">
      <c r="A56551" s="1">
        <v>40075</v>
      </c>
      <c r="B56551" s="2" t="s">
        <v>20</v>
      </c>
      <c r="C56551" s="2" t="s">
        <v>21</v>
      </c>
      <c r="D56551" s="2" t="s">
        <v>12</v>
      </c>
      <c r="E56551" s="2" t="s">
        <v>307</v>
      </c>
      <c r="F56551">
        <v>3</v>
      </c>
      <c r="G56551">
        <v>6</v>
      </c>
      <c r="H56551" s="2" t="s">
        <v>622</v>
      </c>
      <c r="I56551" s="2" t="s">
        <v>757</v>
      </c>
      <c r="J56551">
        <v>20</v>
      </c>
      <c r="K56551">
        <v>4.4000000000000004</v>
      </c>
    </row>
    <row r="56552" spans="1:11" x14ac:dyDescent="0.25">
      <c r="A56552" s="1">
        <v>40076</v>
      </c>
      <c r="B56552" s="2" t="s">
        <v>20</v>
      </c>
      <c r="C56552" s="2" t="s">
        <v>21</v>
      </c>
      <c r="D56552" s="2" t="s">
        <v>12</v>
      </c>
      <c r="E56552" s="2" t="s">
        <v>307</v>
      </c>
      <c r="F56552">
        <v>3</v>
      </c>
      <c r="G56552">
        <v>6</v>
      </c>
      <c r="H56552" s="2" t="s">
        <v>212</v>
      </c>
      <c r="I56552" s="2" t="s">
        <v>757</v>
      </c>
      <c r="J56552">
        <v>20</v>
      </c>
      <c r="K56552">
        <v>4.4000000000000004</v>
      </c>
    </row>
    <row r="56553" spans="1:11" x14ac:dyDescent="0.25">
      <c r="A56553" s="1">
        <v>40077</v>
      </c>
      <c r="B56553" s="2" t="s">
        <v>315</v>
      </c>
      <c r="C56553" s="2" t="s">
        <v>316</v>
      </c>
      <c r="D56553" s="2" t="s">
        <v>12</v>
      </c>
      <c r="E56553" s="2" t="s">
        <v>307</v>
      </c>
      <c r="F56553">
        <v>3</v>
      </c>
      <c r="G56553">
        <v>6</v>
      </c>
      <c r="H56553" s="2" t="s">
        <v>623</v>
      </c>
      <c r="I56553" s="2" t="s">
        <v>757</v>
      </c>
      <c r="J56553">
        <v>20</v>
      </c>
      <c r="K56553">
        <v>4.4000000000000004</v>
      </c>
    </row>
    <row r="56554" spans="1:11" x14ac:dyDescent="0.25">
      <c r="A56554" s="1">
        <v>40078</v>
      </c>
      <c r="B56554" s="2" t="s">
        <v>315</v>
      </c>
      <c r="C56554" s="2" t="s">
        <v>316</v>
      </c>
      <c r="D56554" s="2" t="s">
        <v>12</v>
      </c>
      <c r="E56554" s="2" t="s">
        <v>307</v>
      </c>
      <c r="F56554">
        <v>3</v>
      </c>
      <c r="G56554">
        <v>6</v>
      </c>
      <c r="H56554" s="2" t="s">
        <v>624</v>
      </c>
      <c r="I56554" s="2" t="s">
        <v>757</v>
      </c>
      <c r="J56554">
        <v>20</v>
      </c>
      <c r="K56554">
        <v>4.4000000000000004</v>
      </c>
    </row>
    <row r="56555" spans="1:11" x14ac:dyDescent="0.25">
      <c r="A56555" s="1">
        <v>40079</v>
      </c>
      <c r="B56555" s="2" t="s">
        <v>24</v>
      </c>
      <c r="C56555" s="2" t="s">
        <v>25</v>
      </c>
      <c r="D56555" s="2" t="s">
        <v>12</v>
      </c>
      <c r="E56555" s="2" t="s">
        <v>307</v>
      </c>
      <c r="F56555">
        <v>3</v>
      </c>
      <c r="G56555">
        <v>6</v>
      </c>
      <c r="H56555" s="2" t="s">
        <v>625</v>
      </c>
      <c r="I56555" s="2" t="s">
        <v>757</v>
      </c>
      <c r="J56555">
        <v>20</v>
      </c>
      <c r="K56555">
        <v>4.4000000000000004</v>
      </c>
    </row>
    <row r="56556" spans="1:11" x14ac:dyDescent="0.25">
      <c r="A56556" s="1">
        <v>40080</v>
      </c>
      <c r="B56556" s="2" t="s">
        <v>27</v>
      </c>
      <c r="C56556" s="2" t="s">
        <v>28</v>
      </c>
      <c r="D56556" s="2" t="s">
        <v>12</v>
      </c>
      <c r="E56556" s="2" t="s">
        <v>307</v>
      </c>
      <c r="F56556">
        <v>3</v>
      </c>
      <c r="G56556">
        <v>6</v>
      </c>
      <c r="H56556" s="2" t="s">
        <v>60</v>
      </c>
      <c r="I56556" s="2" t="s">
        <v>757</v>
      </c>
      <c r="J56556">
        <v>20</v>
      </c>
      <c r="K56556">
        <v>4.4000000000000004</v>
      </c>
    </row>
    <row r="56557" spans="1:11" x14ac:dyDescent="0.25">
      <c r="A56557" s="1">
        <v>40083</v>
      </c>
      <c r="B56557" s="2" t="s">
        <v>16</v>
      </c>
      <c r="C56557" s="2" t="s">
        <v>17</v>
      </c>
      <c r="D56557" s="2" t="s">
        <v>12</v>
      </c>
      <c r="E56557" s="2" t="s">
        <v>307</v>
      </c>
      <c r="F56557">
        <v>3</v>
      </c>
      <c r="G56557">
        <v>6</v>
      </c>
      <c r="H56557" s="2" t="s">
        <v>627</v>
      </c>
      <c r="I56557" s="2" t="s">
        <v>757</v>
      </c>
      <c r="J56557">
        <v>20</v>
      </c>
      <c r="K56557">
        <v>4.4000000000000004</v>
      </c>
    </row>
    <row r="56558" spans="1:11" x14ac:dyDescent="0.25">
      <c r="A56558" s="1">
        <v>40041</v>
      </c>
      <c r="B56558" s="2" t="s">
        <v>10</v>
      </c>
      <c r="C56558" s="2" t="s">
        <v>11</v>
      </c>
      <c r="D56558" s="2" t="s">
        <v>12</v>
      </c>
      <c r="E56558" s="2" t="s">
        <v>307</v>
      </c>
      <c r="F56558">
        <v>3</v>
      </c>
      <c r="G56558">
        <v>6</v>
      </c>
      <c r="H56558" s="2" t="s">
        <v>213</v>
      </c>
      <c r="I56558" s="2" t="s">
        <v>757</v>
      </c>
      <c r="J56558">
        <v>20</v>
      </c>
      <c r="K56558">
        <v>4.4000000000000004</v>
      </c>
    </row>
    <row r="56559" spans="1:11" x14ac:dyDescent="0.25">
      <c r="A56559" s="1">
        <v>40042</v>
      </c>
      <c r="B56559" s="2" t="s">
        <v>10</v>
      </c>
      <c r="C56559" s="2" t="s">
        <v>11</v>
      </c>
      <c r="D56559" s="2" t="s">
        <v>12</v>
      </c>
      <c r="E56559" s="2" t="s">
        <v>307</v>
      </c>
      <c r="F56559">
        <v>3</v>
      </c>
      <c r="G56559">
        <v>6</v>
      </c>
      <c r="H56559" s="2" t="s">
        <v>628</v>
      </c>
      <c r="I56559" s="2" t="s">
        <v>757</v>
      </c>
      <c r="J56559">
        <v>20</v>
      </c>
      <c r="K56559">
        <v>4.4000000000000004</v>
      </c>
    </row>
    <row r="56560" spans="1:11" x14ac:dyDescent="0.25">
      <c r="A56560" s="1">
        <v>40043</v>
      </c>
      <c r="B56560" s="2" t="s">
        <v>10</v>
      </c>
      <c r="C56560" s="2" t="s">
        <v>11</v>
      </c>
      <c r="D56560" s="2" t="s">
        <v>12</v>
      </c>
      <c r="E56560" s="2" t="s">
        <v>307</v>
      </c>
      <c r="F56560">
        <v>3</v>
      </c>
      <c r="G56560">
        <v>6</v>
      </c>
      <c r="H56560" s="2" t="s">
        <v>272</v>
      </c>
      <c r="I56560" s="2" t="s">
        <v>757</v>
      </c>
      <c r="J56560">
        <v>20</v>
      </c>
      <c r="K56560">
        <v>4.4000000000000004</v>
      </c>
    </row>
    <row r="56561" spans="1:11" x14ac:dyDescent="0.25">
      <c r="A56561" s="1">
        <v>40044</v>
      </c>
      <c r="B56561" s="2" t="s">
        <v>10</v>
      </c>
      <c r="C56561" s="2" t="s">
        <v>11</v>
      </c>
      <c r="D56561" s="2" t="s">
        <v>12</v>
      </c>
      <c r="E56561" s="2" t="s">
        <v>307</v>
      </c>
      <c r="F56561">
        <v>3</v>
      </c>
      <c r="G56561">
        <v>6</v>
      </c>
      <c r="H56561" s="2" t="s">
        <v>629</v>
      </c>
      <c r="I56561" s="2" t="s">
        <v>757</v>
      </c>
      <c r="J56561">
        <v>20</v>
      </c>
      <c r="K56561">
        <v>4.4000000000000004</v>
      </c>
    </row>
    <row r="56562" spans="1:11" x14ac:dyDescent="0.25">
      <c r="A56562" s="1">
        <v>40045</v>
      </c>
      <c r="B56562" s="2" t="s">
        <v>20</v>
      </c>
      <c r="C56562" s="2" t="s">
        <v>21</v>
      </c>
      <c r="D56562" s="2" t="s">
        <v>12</v>
      </c>
      <c r="E56562" s="2" t="s">
        <v>307</v>
      </c>
      <c r="F56562">
        <v>3</v>
      </c>
      <c r="G56562">
        <v>6</v>
      </c>
      <c r="H56562" s="2" t="s">
        <v>61</v>
      </c>
      <c r="I56562" s="2" t="s">
        <v>757</v>
      </c>
      <c r="J56562">
        <v>20</v>
      </c>
      <c r="K56562">
        <v>4.4000000000000004</v>
      </c>
    </row>
    <row r="56563" spans="1:11" x14ac:dyDescent="0.25">
      <c r="A56563" s="1">
        <v>40046</v>
      </c>
      <c r="B56563" s="2" t="s">
        <v>20</v>
      </c>
      <c r="C56563" s="2" t="s">
        <v>21</v>
      </c>
      <c r="D56563" s="2" t="s">
        <v>12</v>
      </c>
      <c r="E56563" s="2" t="s">
        <v>307</v>
      </c>
      <c r="F56563">
        <v>3</v>
      </c>
      <c r="G56563">
        <v>6</v>
      </c>
      <c r="H56563" s="2" t="s">
        <v>630</v>
      </c>
      <c r="I56563" s="2" t="s">
        <v>757</v>
      </c>
      <c r="J56563">
        <v>20</v>
      </c>
      <c r="K56563">
        <v>4.4000000000000004</v>
      </c>
    </row>
    <row r="56564" spans="1:11" x14ac:dyDescent="0.25">
      <c r="A56564" s="1">
        <v>40047</v>
      </c>
      <c r="B56564" s="2" t="s">
        <v>20</v>
      </c>
      <c r="C56564" s="2" t="s">
        <v>21</v>
      </c>
      <c r="D56564" s="2" t="s">
        <v>12</v>
      </c>
      <c r="E56564" s="2" t="s">
        <v>307</v>
      </c>
      <c r="F56564">
        <v>3</v>
      </c>
      <c r="G56564">
        <v>6</v>
      </c>
      <c r="H56564" s="2" t="s">
        <v>150</v>
      </c>
      <c r="I56564" s="2" t="s">
        <v>757</v>
      </c>
      <c r="J56564">
        <v>20</v>
      </c>
      <c r="K56564">
        <v>4.4000000000000004</v>
      </c>
    </row>
    <row r="56565" spans="1:11" x14ac:dyDescent="0.25">
      <c r="A56565" s="1">
        <v>40048</v>
      </c>
      <c r="B56565" s="2" t="s">
        <v>20</v>
      </c>
      <c r="C56565" s="2" t="s">
        <v>21</v>
      </c>
      <c r="D56565" s="2" t="s">
        <v>12</v>
      </c>
      <c r="E56565" s="2" t="s">
        <v>307</v>
      </c>
      <c r="F56565">
        <v>3</v>
      </c>
      <c r="G56565">
        <v>6</v>
      </c>
      <c r="H56565" s="2" t="s">
        <v>631</v>
      </c>
      <c r="I56565" s="2" t="s">
        <v>757</v>
      </c>
      <c r="J56565">
        <v>20</v>
      </c>
      <c r="K56565">
        <v>4.4000000000000004</v>
      </c>
    </row>
    <row r="56566" spans="1:11" x14ac:dyDescent="0.25">
      <c r="A56566" s="1">
        <v>40049</v>
      </c>
      <c r="B56566" s="2" t="s">
        <v>325</v>
      </c>
      <c r="C56566" s="2" t="s">
        <v>11</v>
      </c>
      <c r="D56566" s="2" t="s">
        <v>12</v>
      </c>
      <c r="E56566" s="2" t="s">
        <v>307</v>
      </c>
      <c r="F56566">
        <v>3</v>
      </c>
      <c r="G56566">
        <v>6</v>
      </c>
      <c r="H56566" s="2" t="s">
        <v>632</v>
      </c>
      <c r="I56566" s="2" t="s">
        <v>757</v>
      </c>
      <c r="J56566">
        <v>20</v>
      </c>
      <c r="K56566">
        <v>4.4000000000000004</v>
      </c>
    </row>
    <row r="56567" spans="1:11" x14ac:dyDescent="0.25">
      <c r="A56567" s="1">
        <v>40050</v>
      </c>
      <c r="B56567" s="2" t="s">
        <v>325</v>
      </c>
      <c r="C56567" s="2" t="s">
        <v>11</v>
      </c>
      <c r="D56567" s="2" t="s">
        <v>12</v>
      </c>
      <c r="E56567" s="2" t="s">
        <v>307</v>
      </c>
      <c r="F56567">
        <v>3</v>
      </c>
      <c r="G56567">
        <v>6</v>
      </c>
      <c r="H56567" s="2" t="s">
        <v>633</v>
      </c>
      <c r="I56567" s="2" t="s">
        <v>757</v>
      </c>
      <c r="J56567">
        <v>20</v>
      </c>
      <c r="K56567">
        <v>4.4000000000000004</v>
      </c>
    </row>
    <row r="56568" spans="1:11" x14ac:dyDescent="0.25">
      <c r="A56568" s="1">
        <v>40051</v>
      </c>
      <c r="B56568" s="2" t="s">
        <v>24</v>
      </c>
      <c r="C56568" s="2" t="s">
        <v>25</v>
      </c>
      <c r="D56568" s="2" t="s">
        <v>12</v>
      </c>
      <c r="E56568" s="2" t="s">
        <v>307</v>
      </c>
      <c r="F56568">
        <v>3</v>
      </c>
      <c r="G56568">
        <v>6</v>
      </c>
      <c r="H56568" s="2" t="s">
        <v>273</v>
      </c>
      <c r="I56568" s="2" t="s">
        <v>757</v>
      </c>
      <c r="J56568">
        <v>20</v>
      </c>
      <c r="K56568">
        <v>4.4000000000000004</v>
      </c>
    </row>
    <row r="56569" spans="1:11" x14ac:dyDescent="0.25">
      <c r="A56569" s="1">
        <v>40052</v>
      </c>
      <c r="B56569" s="2" t="s">
        <v>24</v>
      </c>
      <c r="C56569" s="2" t="s">
        <v>25</v>
      </c>
      <c r="D56569" s="2" t="s">
        <v>12</v>
      </c>
      <c r="E56569" s="2" t="s">
        <v>307</v>
      </c>
      <c r="F56569">
        <v>3</v>
      </c>
      <c r="G56569">
        <v>6</v>
      </c>
      <c r="H56569" s="2" t="s">
        <v>733</v>
      </c>
      <c r="I56569" s="2" t="s">
        <v>757</v>
      </c>
      <c r="J56569">
        <v>20</v>
      </c>
      <c r="K56569">
        <v>4.4000000000000004</v>
      </c>
    </row>
    <row r="56570" spans="1:11" x14ac:dyDescent="0.25">
      <c r="A56570" s="1">
        <v>40053</v>
      </c>
      <c r="B56570" s="2" t="s">
        <v>24</v>
      </c>
      <c r="C56570" s="2" t="s">
        <v>25</v>
      </c>
      <c r="D56570" s="2" t="s">
        <v>12</v>
      </c>
      <c r="E56570" s="2" t="s">
        <v>307</v>
      </c>
      <c r="F56570">
        <v>3</v>
      </c>
      <c r="G56570">
        <v>6</v>
      </c>
      <c r="H56570" s="2" t="s">
        <v>62</v>
      </c>
      <c r="I56570" s="2" t="s">
        <v>757</v>
      </c>
      <c r="J56570">
        <v>20</v>
      </c>
      <c r="K56570">
        <v>4.4000000000000004</v>
      </c>
    </row>
    <row r="56571" spans="1:11" x14ac:dyDescent="0.25">
      <c r="A56571" s="1">
        <v>40054</v>
      </c>
      <c r="B56571" s="2" t="s">
        <v>24</v>
      </c>
      <c r="C56571" s="2" t="s">
        <v>25</v>
      </c>
      <c r="D56571" s="2" t="s">
        <v>12</v>
      </c>
      <c r="E56571" s="2" t="s">
        <v>307</v>
      </c>
      <c r="F56571">
        <v>3</v>
      </c>
      <c r="G56571">
        <v>6</v>
      </c>
      <c r="H56571" s="2" t="s">
        <v>634</v>
      </c>
      <c r="I56571" s="2" t="s">
        <v>757</v>
      </c>
      <c r="J56571">
        <v>20</v>
      </c>
      <c r="K56571">
        <v>4.4000000000000004</v>
      </c>
    </row>
    <row r="56572" spans="1:11" x14ac:dyDescent="0.25">
      <c r="A56572" s="1">
        <v>40055</v>
      </c>
      <c r="B56572" s="2" t="s">
        <v>24</v>
      </c>
      <c r="C56572" s="2" t="s">
        <v>25</v>
      </c>
      <c r="D56572" s="2" t="s">
        <v>12</v>
      </c>
      <c r="E56572" s="2" t="s">
        <v>307</v>
      </c>
      <c r="F56572">
        <v>3</v>
      </c>
      <c r="G56572">
        <v>6</v>
      </c>
      <c r="H56572" s="2" t="s">
        <v>151</v>
      </c>
      <c r="I56572" s="2" t="s">
        <v>757</v>
      </c>
      <c r="J56572">
        <v>20</v>
      </c>
      <c r="K56572">
        <v>4.4000000000000004</v>
      </c>
    </row>
    <row r="56573" spans="1:11" x14ac:dyDescent="0.25">
      <c r="A56573" s="1">
        <v>40056</v>
      </c>
      <c r="B56573" s="2" t="s">
        <v>27</v>
      </c>
      <c r="C56573" s="2" t="s">
        <v>28</v>
      </c>
      <c r="D56573" s="2" t="s">
        <v>12</v>
      </c>
      <c r="E56573" s="2" t="s">
        <v>307</v>
      </c>
      <c r="F56573">
        <v>3</v>
      </c>
      <c r="G56573">
        <v>6</v>
      </c>
      <c r="H56573" s="2" t="s">
        <v>635</v>
      </c>
      <c r="I56573" s="2" t="s">
        <v>757</v>
      </c>
      <c r="J56573">
        <v>20</v>
      </c>
      <c r="K56573">
        <v>4.4000000000000004</v>
      </c>
    </row>
    <row r="56574" spans="1:11" x14ac:dyDescent="0.25">
      <c r="A56574" s="1">
        <v>40058</v>
      </c>
      <c r="B56574" s="2" t="s">
        <v>16</v>
      </c>
      <c r="C56574" s="2" t="s">
        <v>17</v>
      </c>
      <c r="D56574" s="2" t="s">
        <v>12</v>
      </c>
      <c r="E56574" s="2" t="s">
        <v>307</v>
      </c>
      <c r="F56574">
        <v>3</v>
      </c>
      <c r="G56574">
        <v>6</v>
      </c>
      <c r="H56574" s="2" t="s">
        <v>636</v>
      </c>
      <c r="I56574" s="2" t="s">
        <v>757</v>
      </c>
      <c r="J56574">
        <v>20</v>
      </c>
      <c r="K56574">
        <v>4.4000000000000004</v>
      </c>
    </row>
    <row r="56575" spans="1:11" x14ac:dyDescent="0.25">
      <c r="A56575" s="1">
        <v>40059</v>
      </c>
      <c r="B56575" s="2" t="s">
        <v>16</v>
      </c>
      <c r="C56575" s="2" t="s">
        <v>17</v>
      </c>
      <c r="D56575" s="2" t="s">
        <v>12</v>
      </c>
      <c r="E56575" s="2" t="s">
        <v>307</v>
      </c>
      <c r="F56575">
        <v>3</v>
      </c>
      <c r="G56575">
        <v>6</v>
      </c>
      <c r="H56575" s="2" t="s">
        <v>637</v>
      </c>
      <c r="I56575" s="2" t="s">
        <v>757</v>
      </c>
      <c r="J56575">
        <v>20</v>
      </c>
      <c r="K56575">
        <v>4.4000000000000004</v>
      </c>
    </row>
    <row r="56576" spans="1:11" x14ac:dyDescent="0.25">
      <c r="A56576" s="1">
        <v>40074</v>
      </c>
      <c r="B56576" s="2" t="s">
        <v>10</v>
      </c>
      <c r="C56576" s="2" t="s">
        <v>11</v>
      </c>
      <c r="D56576" s="2" t="s">
        <v>12</v>
      </c>
      <c r="E56576" s="2" t="s">
        <v>307</v>
      </c>
      <c r="F56576">
        <v>3</v>
      </c>
      <c r="G56576">
        <v>6</v>
      </c>
      <c r="H56576" s="2" t="s">
        <v>638</v>
      </c>
      <c r="I56576" s="2" t="s">
        <v>757</v>
      </c>
      <c r="J56576">
        <v>20</v>
      </c>
      <c r="K56576">
        <v>4.4000000000000004</v>
      </c>
    </row>
    <row r="56577" spans="1:11" x14ac:dyDescent="0.25">
      <c r="A56577" s="1">
        <v>40075</v>
      </c>
      <c r="B56577" s="2" t="s">
        <v>20</v>
      </c>
      <c r="C56577" s="2" t="s">
        <v>21</v>
      </c>
      <c r="D56577" s="2" t="s">
        <v>12</v>
      </c>
      <c r="E56577" s="2" t="s">
        <v>307</v>
      </c>
      <c r="F56577">
        <v>3</v>
      </c>
      <c r="G56577">
        <v>6</v>
      </c>
      <c r="H56577" s="2" t="s">
        <v>63</v>
      </c>
      <c r="I56577" s="2" t="s">
        <v>757</v>
      </c>
      <c r="J56577">
        <v>20</v>
      </c>
      <c r="K56577">
        <v>4.4000000000000004</v>
      </c>
    </row>
    <row r="56578" spans="1:11" x14ac:dyDescent="0.25">
      <c r="A56578" s="1">
        <v>40076</v>
      </c>
      <c r="B56578" s="2" t="s">
        <v>20</v>
      </c>
      <c r="C56578" s="2" t="s">
        <v>21</v>
      </c>
      <c r="D56578" s="2" t="s">
        <v>12</v>
      </c>
      <c r="E56578" s="2" t="s">
        <v>307</v>
      </c>
      <c r="F56578">
        <v>3</v>
      </c>
      <c r="G56578">
        <v>6</v>
      </c>
      <c r="H56578" s="2" t="s">
        <v>639</v>
      </c>
      <c r="I56578" s="2" t="s">
        <v>757</v>
      </c>
      <c r="J56578">
        <v>20</v>
      </c>
      <c r="K56578">
        <v>4.4000000000000004</v>
      </c>
    </row>
    <row r="56579" spans="1:11" x14ac:dyDescent="0.25">
      <c r="A56579" s="1">
        <v>40077</v>
      </c>
      <c r="B56579" s="2" t="s">
        <v>315</v>
      </c>
      <c r="C56579" s="2" t="s">
        <v>316</v>
      </c>
      <c r="D56579" s="2" t="s">
        <v>12</v>
      </c>
      <c r="E56579" s="2" t="s">
        <v>307</v>
      </c>
      <c r="F56579">
        <v>3</v>
      </c>
      <c r="G56579">
        <v>6</v>
      </c>
      <c r="H56579" s="2" t="s">
        <v>152</v>
      </c>
      <c r="I56579" s="2" t="s">
        <v>757</v>
      </c>
      <c r="J56579">
        <v>20</v>
      </c>
      <c r="K56579">
        <v>4.4000000000000004</v>
      </c>
    </row>
    <row r="56580" spans="1:11" x14ac:dyDescent="0.25">
      <c r="A56580" s="1">
        <v>40078</v>
      </c>
      <c r="B56580" s="2" t="s">
        <v>315</v>
      </c>
      <c r="C56580" s="2" t="s">
        <v>316</v>
      </c>
      <c r="D56580" s="2" t="s">
        <v>12</v>
      </c>
      <c r="E56580" s="2" t="s">
        <v>307</v>
      </c>
      <c r="F56580">
        <v>3</v>
      </c>
      <c r="G56580">
        <v>6</v>
      </c>
      <c r="H56580" s="2" t="s">
        <v>640</v>
      </c>
      <c r="I56580" s="2" t="s">
        <v>757</v>
      </c>
      <c r="J56580">
        <v>20</v>
      </c>
      <c r="K56580">
        <v>4.4000000000000004</v>
      </c>
    </row>
    <row r="56581" spans="1:11" x14ac:dyDescent="0.25">
      <c r="A56581" s="1">
        <v>40079</v>
      </c>
      <c r="B56581" s="2" t="s">
        <v>24</v>
      </c>
      <c r="C56581" s="2" t="s">
        <v>25</v>
      </c>
      <c r="D56581" s="2" t="s">
        <v>12</v>
      </c>
      <c r="E56581" s="2" t="s">
        <v>307</v>
      </c>
      <c r="F56581">
        <v>3</v>
      </c>
      <c r="G56581">
        <v>6</v>
      </c>
      <c r="H56581" s="2" t="s">
        <v>215</v>
      </c>
      <c r="I56581" s="2" t="s">
        <v>757</v>
      </c>
      <c r="J56581">
        <v>20</v>
      </c>
      <c r="K56581">
        <v>4.4000000000000004</v>
      </c>
    </row>
    <row r="56582" spans="1:11" x14ac:dyDescent="0.25">
      <c r="A56582" s="1">
        <v>40080</v>
      </c>
      <c r="B56582" s="2" t="s">
        <v>27</v>
      </c>
      <c r="C56582" s="2" t="s">
        <v>28</v>
      </c>
      <c r="D56582" s="2" t="s">
        <v>12</v>
      </c>
      <c r="E56582" s="2" t="s">
        <v>307</v>
      </c>
      <c r="F56582">
        <v>3</v>
      </c>
      <c r="G56582">
        <v>6</v>
      </c>
      <c r="H56582" s="2" t="s">
        <v>641</v>
      </c>
      <c r="I56582" s="2" t="s">
        <v>757</v>
      </c>
      <c r="J56582">
        <v>20</v>
      </c>
      <c r="K56582">
        <v>4.4000000000000004</v>
      </c>
    </row>
    <row r="56583" spans="1:11" x14ac:dyDescent="0.25">
      <c r="A56583" s="1">
        <v>40083</v>
      </c>
      <c r="B56583" s="2" t="s">
        <v>16</v>
      </c>
      <c r="C56583" s="2" t="s">
        <v>17</v>
      </c>
      <c r="D56583" s="2" t="s">
        <v>12</v>
      </c>
      <c r="E56583" s="2" t="s">
        <v>307</v>
      </c>
      <c r="F56583">
        <v>3</v>
      </c>
      <c r="G56583">
        <v>6</v>
      </c>
      <c r="H56583" s="2" t="s">
        <v>64</v>
      </c>
      <c r="I56583" s="2" t="s">
        <v>757</v>
      </c>
      <c r="J56583">
        <v>20</v>
      </c>
      <c r="K56583">
        <v>4.4000000000000004</v>
      </c>
    </row>
    <row r="56584" spans="1:11" x14ac:dyDescent="0.25">
      <c r="A56584" s="1">
        <v>40041</v>
      </c>
      <c r="B56584" s="2" t="s">
        <v>10</v>
      </c>
      <c r="C56584" s="2" t="s">
        <v>11</v>
      </c>
      <c r="D56584" s="2" t="s">
        <v>12</v>
      </c>
      <c r="E56584" s="2" t="s">
        <v>307</v>
      </c>
      <c r="F56584">
        <v>3</v>
      </c>
      <c r="G56584">
        <v>6</v>
      </c>
      <c r="H56584" s="2" t="s">
        <v>734</v>
      </c>
      <c r="I56584" s="2" t="s">
        <v>757</v>
      </c>
      <c r="J56584">
        <v>20</v>
      </c>
      <c r="K56584">
        <v>4.4000000000000004</v>
      </c>
    </row>
    <row r="56585" spans="1:11" x14ac:dyDescent="0.25">
      <c r="A56585" s="1">
        <v>40042</v>
      </c>
      <c r="B56585" s="2" t="s">
        <v>10</v>
      </c>
      <c r="C56585" s="2" t="s">
        <v>11</v>
      </c>
      <c r="D56585" s="2" t="s">
        <v>12</v>
      </c>
      <c r="E56585" s="2" t="s">
        <v>307</v>
      </c>
      <c r="F56585">
        <v>3</v>
      </c>
      <c r="G56585">
        <v>6</v>
      </c>
      <c r="H56585" s="2" t="s">
        <v>153</v>
      </c>
      <c r="I56585" s="2" t="s">
        <v>757</v>
      </c>
      <c r="J56585">
        <v>20</v>
      </c>
      <c r="K56585">
        <v>4.4000000000000004</v>
      </c>
    </row>
    <row r="56586" spans="1:11" x14ac:dyDescent="0.25">
      <c r="A56586" s="1">
        <v>40043</v>
      </c>
      <c r="B56586" s="2" t="s">
        <v>10</v>
      </c>
      <c r="C56586" s="2" t="s">
        <v>11</v>
      </c>
      <c r="D56586" s="2" t="s">
        <v>12</v>
      </c>
      <c r="E56586" s="2" t="s">
        <v>307</v>
      </c>
      <c r="F56586">
        <v>3</v>
      </c>
      <c r="G56586">
        <v>6</v>
      </c>
      <c r="H56586" s="2" t="s">
        <v>643</v>
      </c>
      <c r="I56586" s="2" t="s">
        <v>757</v>
      </c>
      <c r="J56586">
        <v>20</v>
      </c>
      <c r="K56586">
        <v>4.4000000000000004</v>
      </c>
    </row>
    <row r="56587" spans="1:11" x14ac:dyDescent="0.25">
      <c r="A56587" s="1">
        <v>40044</v>
      </c>
      <c r="B56587" s="2" t="s">
        <v>10</v>
      </c>
      <c r="C56587" s="2" t="s">
        <v>11</v>
      </c>
      <c r="D56587" s="2" t="s">
        <v>12</v>
      </c>
      <c r="E56587" s="2" t="s">
        <v>307</v>
      </c>
      <c r="F56587">
        <v>3</v>
      </c>
      <c r="G56587">
        <v>6</v>
      </c>
      <c r="H56587" s="2" t="s">
        <v>644</v>
      </c>
      <c r="I56587" s="2" t="s">
        <v>757</v>
      </c>
      <c r="J56587">
        <v>20</v>
      </c>
      <c r="K56587">
        <v>4.4000000000000004</v>
      </c>
    </row>
    <row r="56588" spans="1:11" x14ac:dyDescent="0.25">
      <c r="A56588" s="1">
        <v>40045</v>
      </c>
      <c r="B56588" s="2" t="s">
        <v>20</v>
      </c>
      <c r="C56588" s="2" t="s">
        <v>21</v>
      </c>
      <c r="D56588" s="2" t="s">
        <v>12</v>
      </c>
      <c r="E56588" s="2" t="s">
        <v>307</v>
      </c>
      <c r="F56588">
        <v>3</v>
      </c>
      <c r="G56588">
        <v>6</v>
      </c>
      <c r="H56588" s="2" t="s">
        <v>645</v>
      </c>
      <c r="I56588" s="2" t="s">
        <v>757</v>
      </c>
      <c r="J56588">
        <v>20</v>
      </c>
      <c r="K56588">
        <v>4.4000000000000004</v>
      </c>
    </row>
    <row r="56589" spans="1:11" x14ac:dyDescent="0.25">
      <c r="A56589" s="1">
        <v>40046</v>
      </c>
      <c r="B56589" s="2" t="s">
        <v>20</v>
      </c>
      <c r="C56589" s="2" t="s">
        <v>21</v>
      </c>
      <c r="D56589" s="2" t="s">
        <v>12</v>
      </c>
      <c r="E56589" s="2" t="s">
        <v>307</v>
      </c>
      <c r="F56589">
        <v>3</v>
      </c>
      <c r="G56589">
        <v>6</v>
      </c>
      <c r="H56589" s="2" t="s">
        <v>275</v>
      </c>
      <c r="I56589" s="2" t="s">
        <v>757</v>
      </c>
      <c r="J56589">
        <v>20</v>
      </c>
      <c r="K56589">
        <v>4.4000000000000004</v>
      </c>
    </row>
    <row r="56590" spans="1:11" x14ac:dyDescent="0.25">
      <c r="A56590" s="1">
        <v>40047</v>
      </c>
      <c r="B56590" s="2" t="s">
        <v>20</v>
      </c>
      <c r="C56590" s="2" t="s">
        <v>21</v>
      </c>
      <c r="D56590" s="2" t="s">
        <v>12</v>
      </c>
      <c r="E56590" s="2" t="s">
        <v>307</v>
      </c>
      <c r="F56590">
        <v>3</v>
      </c>
      <c r="G56590">
        <v>6</v>
      </c>
      <c r="H56590" s="2" t="s">
        <v>646</v>
      </c>
      <c r="I56590" s="2" t="s">
        <v>757</v>
      </c>
      <c r="J56590">
        <v>20</v>
      </c>
      <c r="K56590">
        <v>4.4000000000000004</v>
      </c>
    </row>
    <row r="56591" spans="1:11" x14ac:dyDescent="0.25">
      <c r="A56591" s="1">
        <v>40048</v>
      </c>
      <c r="B56591" s="2" t="s">
        <v>20</v>
      </c>
      <c r="C56591" s="2" t="s">
        <v>21</v>
      </c>
      <c r="D56591" s="2" t="s">
        <v>12</v>
      </c>
      <c r="E56591" s="2" t="s">
        <v>307</v>
      </c>
      <c r="F56591">
        <v>3</v>
      </c>
      <c r="G56591">
        <v>6</v>
      </c>
      <c r="H56591" s="2" t="s">
        <v>65</v>
      </c>
      <c r="I56591" s="2" t="s">
        <v>757</v>
      </c>
      <c r="J56591">
        <v>20</v>
      </c>
      <c r="K56591">
        <v>4.4000000000000004</v>
      </c>
    </row>
    <row r="56592" spans="1:11" x14ac:dyDescent="0.25">
      <c r="A56592" s="1">
        <v>40049</v>
      </c>
      <c r="B56592" s="2" t="s">
        <v>325</v>
      </c>
      <c r="C56592" s="2" t="s">
        <v>11</v>
      </c>
      <c r="D56592" s="2" t="s">
        <v>12</v>
      </c>
      <c r="E56592" s="2" t="s">
        <v>307</v>
      </c>
      <c r="F56592">
        <v>3</v>
      </c>
      <c r="G56592">
        <v>6</v>
      </c>
      <c r="H56592" s="2" t="s">
        <v>647</v>
      </c>
      <c r="I56592" s="2" t="s">
        <v>757</v>
      </c>
      <c r="J56592">
        <v>20</v>
      </c>
      <c r="K56592">
        <v>4.4000000000000004</v>
      </c>
    </row>
    <row r="56593" spans="1:11" x14ac:dyDescent="0.25">
      <c r="A56593" s="1">
        <v>40050</v>
      </c>
      <c r="B56593" s="2" t="s">
        <v>325</v>
      </c>
      <c r="C56593" s="2" t="s">
        <v>11</v>
      </c>
      <c r="D56593" s="2" t="s">
        <v>12</v>
      </c>
      <c r="E56593" s="2" t="s">
        <v>307</v>
      </c>
      <c r="F56593">
        <v>3</v>
      </c>
      <c r="G56593">
        <v>6</v>
      </c>
      <c r="H56593" s="2" t="s">
        <v>154</v>
      </c>
      <c r="I56593" s="2" t="s">
        <v>757</v>
      </c>
      <c r="J56593">
        <v>20</v>
      </c>
      <c r="K56593">
        <v>4.4000000000000004</v>
      </c>
    </row>
    <row r="56594" spans="1:11" x14ac:dyDescent="0.25">
      <c r="A56594" s="1">
        <v>40051</v>
      </c>
      <c r="B56594" s="2" t="s">
        <v>24</v>
      </c>
      <c r="C56594" s="2" t="s">
        <v>25</v>
      </c>
      <c r="D56594" s="2" t="s">
        <v>12</v>
      </c>
      <c r="E56594" s="2" t="s">
        <v>307</v>
      </c>
      <c r="F56594">
        <v>3</v>
      </c>
      <c r="G56594">
        <v>6</v>
      </c>
      <c r="H56594" s="2" t="s">
        <v>735</v>
      </c>
      <c r="I56594" s="2" t="s">
        <v>757</v>
      </c>
      <c r="J56594">
        <v>20</v>
      </c>
      <c r="K56594">
        <v>4.4000000000000004</v>
      </c>
    </row>
    <row r="56595" spans="1:11" x14ac:dyDescent="0.25">
      <c r="A56595" s="1">
        <v>40052</v>
      </c>
      <c r="B56595" s="2" t="s">
        <v>24</v>
      </c>
      <c r="C56595" s="2" t="s">
        <v>25</v>
      </c>
      <c r="D56595" s="2" t="s">
        <v>12</v>
      </c>
      <c r="E56595" s="2" t="s">
        <v>307</v>
      </c>
      <c r="F56595">
        <v>3</v>
      </c>
      <c r="G56595">
        <v>6</v>
      </c>
      <c r="H56595" s="2" t="s">
        <v>216</v>
      </c>
      <c r="I56595" s="2" t="s">
        <v>757</v>
      </c>
      <c r="J56595">
        <v>20</v>
      </c>
      <c r="K56595">
        <v>4.4000000000000004</v>
      </c>
    </row>
    <row r="56596" spans="1:11" x14ac:dyDescent="0.25">
      <c r="A56596" s="1">
        <v>40053</v>
      </c>
      <c r="B56596" s="2" t="s">
        <v>24</v>
      </c>
      <c r="C56596" s="2" t="s">
        <v>25</v>
      </c>
      <c r="D56596" s="2" t="s">
        <v>12</v>
      </c>
      <c r="E56596" s="2" t="s">
        <v>307</v>
      </c>
      <c r="F56596">
        <v>3</v>
      </c>
      <c r="G56596">
        <v>6</v>
      </c>
      <c r="H56596" s="2" t="s">
        <v>648</v>
      </c>
      <c r="I56596" s="2" t="s">
        <v>757</v>
      </c>
      <c r="J56596">
        <v>20</v>
      </c>
      <c r="K56596">
        <v>4.4000000000000004</v>
      </c>
    </row>
    <row r="56597" spans="1:11" x14ac:dyDescent="0.25">
      <c r="A56597" s="1">
        <v>40054</v>
      </c>
      <c r="B56597" s="2" t="s">
        <v>24</v>
      </c>
      <c r="C56597" s="2" t="s">
        <v>25</v>
      </c>
      <c r="D56597" s="2" t="s">
        <v>12</v>
      </c>
      <c r="E56597" s="2" t="s">
        <v>307</v>
      </c>
      <c r="F56597">
        <v>3</v>
      </c>
      <c r="G56597">
        <v>6</v>
      </c>
      <c r="H56597" s="2" t="s">
        <v>649</v>
      </c>
      <c r="I56597" s="2" t="s">
        <v>757</v>
      </c>
      <c r="J56597">
        <v>20</v>
      </c>
      <c r="K56597">
        <v>4.4000000000000004</v>
      </c>
    </row>
    <row r="56598" spans="1:11" x14ac:dyDescent="0.25">
      <c r="A56598" s="1">
        <v>40055</v>
      </c>
      <c r="B56598" s="2" t="s">
        <v>24</v>
      </c>
      <c r="C56598" s="2" t="s">
        <v>25</v>
      </c>
      <c r="D56598" s="2" t="s">
        <v>12</v>
      </c>
      <c r="E56598" s="2" t="s">
        <v>307</v>
      </c>
      <c r="F56598">
        <v>3</v>
      </c>
      <c r="G56598">
        <v>6</v>
      </c>
      <c r="H56598" s="2" t="s">
        <v>650</v>
      </c>
      <c r="I56598" s="2" t="s">
        <v>757</v>
      </c>
      <c r="J56598">
        <v>20</v>
      </c>
      <c r="K56598">
        <v>4.4000000000000004</v>
      </c>
    </row>
    <row r="56599" spans="1:11" x14ac:dyDescent="0.25">
      <c r="A56599" s="1">
        <v>40056</v>
      </c>
      <c r="B56599" s="2" t="s">
        <v>27</v>
      </c>
      <c r="C56599" s="2" t="s">
        <v>28</v>
      </c>
      <c r="D56599" s="2" t="s">
        <v>12</v>
      </c>
      <c r="E56599" s="2" t="s">
        <v>307</v>
      </c>
      <c r="F56599">
        <v>3</v>
      </c>
      <c r="G56599">
        <v>6</v>
      </c>
      <c r="H56599" s="2" t="s">
        <v>66</v>
      </c>
      <c r="I56599" s="2" t="s">
        <v>757</v>
      </c>
      <c r="J56599">
        <v>20</v>
      </c>
      <c r="K56599">
        <v>4.4000000000000004</v>
      </c>
    </row>
    <row r="56600" spans="1:11" x14ac:dyDescent="0.25">
      <c r="A56600" s="1">
        <v>40058</v>
      </c>
      <c r="B56600" s="2" t="s">
        <v>16</v>
      </c>
      <c r="C56600" s="2" t="s">
        <v>17</v>
      </c>
      <c r="D56600" s="2" t="s">
        <v>12</v>
      </c>
      <c r="E56600" s="2" t="s">
        <v>307</v>
      </c>
      <c r="F56600">
        <v>3</v>
      </c>
      <c r="G56600">
        <v>6</v>
      </c>
      <c r="H56600" s="2" t="s">
        <v>155</v>
      </c>
      <c r="I56600" s="2" t="s">
        <v>757</v>
      </c>
      <c r="J56600">
        <v>20</v>
      </c>
      <c r="K56600">
        <v>4.4000000000000004</v>
      </c>
    </row>
    <row r="56601" spans="1:11" x14ac:dyDescent="0.25">
      <c r="A56601" s="1">
        <v>40059</v>
      </c>
      <c r="B56601" s="2" t="s">
        <v>16</v>
      </c>
      <c r="C56601" s="2" t="s">
        <v>17</v>
      </c>
      <c r="D56601" s="2" t="s">
        <v>12</v>
      </c>
      <c r="E56601" s="2" t="s">
        <v>307</v>
      </c>
      <c r="F56601">
        <v>3</v>
      </c>
      <c r="G56601">
        <v>6</v>
      </c>
      <c r="H56601" s="2" t="s">
        <v>652</v>
      </c>
      <c r="I56601" s="2" t="s">
        <v>757</v>
      </c>
      <c r="J56601">
        <v>20</v>
      </c>
      <c r="K56601">
        <v>4.4000000000000004</v>
      </c>
    </row>
    <row r="56602" spans="1:11" x14ac:dyDescent="0.25">
      <c r="A56602" s="1">
        <v>40074</v>
      </c>
      <c r="B56602" s="2" t="s">
        <v>10</v>
      </c>
      <c r="C56602" s="2" t="s">
        <v>11</v>
      </c>
      <c r="D56602" s="2" t="s">
        <v>12</v>
      </c>
      <c r="E56602" s="2" t="s">
        <v>307</v>
      </c>
      <c r="F56602">
        <v>3</v>
      </c>
      <c r="G56602">
        <v>6</v>
      </c>
      <c r="H56602" s="2" t="s">
        <v>217</v>
      </c>
      <c r="I56602" s="2" t="s">
        <v>757</v>
      </c>
      <c r="J56602">
        <v>20</v>
      </c>
      <c r="K56602">
        <v>4.4000000000000004</v>
      </c>
    </row>
    <row r="56603" spans="1:11" x14ac:dyDescent="0.25">
      <c r="A56603" s="1">
        <v>40075</v>
      </c>
      <c r="B56603" s="2" t="s">
        <v>20</v>
      </c>
      <c r="C56603" s="2" t="s">
        <v>21</v>
      </c>
      <c r="D56603" s="2" t="s">
        <v>12</v>
      </c>
      <c r="E56603" s="2" t="s">
        <v>307</v>
      </c>
      <c r="F56603">
        <v>3</v>
      </c>
      <c r="G56603">
        <v>6</v>
      </c>
      <c r="H56603" s="2" t="s">
        <v>653</v>
      </c>
      <c r="I56603" s="2" t="s">
        <v>757</v>
      </c>
      <c r="J56603">
        <v>20</v>
      </c>
      <c r="K56603">
        <v>4.4000000000000004</v>
      </c>
    </row>
    <row r="56604" spans="1:11" x14ac:dyDescent="0.25">
      <c r="A56604" s="1">
        <v>40076</v>
      </c>
      <c r="B56604" s="2" t="s">
        <v>20</v>
      </c>
      <c r="C56604" s="2" t="s">
        <v>21</v>
      </c>
      <c r="D56604" s="2" t="s">
        <v>12</v>
      </c>
      <c r="E56604" s="2" t="s">
        <v>307</v>
      </c>
      <c r="F56604">
        <v>3</v>
      </c>
      <c r="G56604">
        <v>6</v>
      </c>
      <c r="H56604" s="2" t="s">
        <v>276</v>
      </c>
      <c r="I56604" s="2" t="s">
        <v>757</v>
      </c>
      <c r="J56604">
        <v>20</v>
      </c>
      <c r="K56604">
        <v>4.4000000000000004</v>
      </c>
    </row>
    <row r="56605" spans="1:11" x14ac:dyDescent="0.25">
      <c r="A56605" s="1">
        <v>40077</v>
      </c>
      <c r="B56605" s="2" t="s">
        <v>315</v>
      </c>
      <c r="C56605" s="2" t="s">
        <v>316</v>
      </c>
      <c r="D56605" s="2" t="s">
        <v>12</v>
      </c>
      <c r="E56605" s="2" t="s">
        <v>307</v>
      </c>
      <c r="F56605">
        <v>3</v>
      </c>
      <c r="G56605">
        <v>6</v>
      </c>
      <c r="H56605" s="2" t="s">
        <v>654</v>
      </c>
      <c r="I56605" s="2" t="s">
        <v>757</v>
      </c>
      <c r="J56605">
        <v>20</v>
      </c>
      <c r="K56605">
        <v>4.4000000000000004</v>
      </c>
    </row>
    <row r="56606" spans="1:11" x14ac:dyDescent="0.25">
      <c r="A56606" s="1">
        <v>40078</v>
      </c>
      <c r="B56606" s="2" t="s">
        <v>315</v>
      </c>
      <c r="C56606" s="2" t="s">
        <v>316</v>
      </c>
      <c r="D56606" s="2" t="s">
        <v>12</v>
      </c>
      <c r="E56606" s="2" t="s">
        <v>307</v>
      </c>
      <c r="F56606">
        <v>3</v>
      </c>
      <c r="G56606">
        <v>6</v>
      </c>
      <c r="H56606" s="2" t="s">
        <v>67</v>
      </c>
      <c r="I56606" s="2" t="s">
        <v>757</v>
      </c>
      <c r="J56606">
        <v>20</v>
      </c>
      <c r="K56606">
        <v>4.4000000000000004</v>
      </c>
    </row>
    <row r="56607" spans="1:11" x14ac:dyDescent="0.25">
      <c r="A56607" s="1">
        <v>40079</v>
      </c>
      <c r="B56607" s="2" t="s">
        <v>24</v>
      </c>
      <c r="C56607" s="2" t="s">
        <v>25</v>
      </c>
      <c r="D56607" s="2" t="s">
        <v>12</v>
      </c>
      <c r="E56607" s="2" t="s">
        <v>307</v>
      </c>
      <c r="F56607">
        <v>3</v>
      </c>
      <c r="G56607">
        <v>6</v>
      </c>
      <c r="H56607" s="2" t="s">
        <v>655</v>
      </c>
      <c r="I56607" s="2" t="s">
        <v>757</v>
      </c>
      <c r="J56607">
        <v>20</v>
      </c>
      <c r="K56607">
        <v>4.4000000000000004</v>
      </c>
    </row>
    <row r="56608" spans="1:11" x14ac:dyDescent="0.25">
      <c r="A56608" s="1">
        <v>40080</v>
      </c>
      <c r="B56608" s="2" t="s">
        <v>27</v>
      </c>
      <c r="C56608" s="2" t="s">
        <v>28</v>
      </c>
      <c r="D56608" s="2" t="s">
        <v>12</v>
      </c>
      <c r="E56608" s="2" t="s">
        <v>307</v>
      </c>
      <c r="F56608">
        <v>3</v>
      </c>
      <c r="G56608">
        <v>6</v>
      </c>
      <c r="H56608" s="2" t="s">
        <v>156</v>
      </c>
      <c r="I56608" s="2" t="s">
        <v>757</v>
      </c>
      <c r="J56608">
        <v>20</v>
      </c>
      <c r="K56608">
        <v>4.4000000000000004</v>
      </c>
    </row>
    <row r="56609" spans="1:11" x14ac:dyDescent="0.25">
      <c r="A56609" s="1">
        <v>40083</v>
      </c>
      <c r="B56609" s="2" t="s">
        <v>16</v>
      </c>
      <c r="C56609" s="2" t="s">
        <v>17</v>
      </c>
      <c r="D56609" s="2" t="s">
        <v>12</v>
      </c>
      <c r="E56609" s="2" t="s">
        <v>307</v>
      </c>
      <c r="F56609">
        <v>3</v>
      </c>
      <c r="G56609">
        <v>6</v>
      </c>
      <c r="H56609" s="2" t="s">
        <v>658</v>
      </c>
      <c r="I56609" s="2" t="s">
        <v>757</v>
      </c>
      <c r="J56609">
        <v>20</v>
      </c>
      <c r="K56609">
        <v>4.4000000000000004</v>
      </c>
    </row>
    <row r="56610" spans="1:11" x14ac:dyDescent="0.25">
      <c r="A56610" s="1">
        <v>40041</v>
      </c>
      <c r="B56610" s="2" t="s">
        <v>10</v>
      </c>
      <c r="C56610" s="2" t="s">
        <v>11</v>
      </c>
      <c r="D56610" s="2" t="s">
        <v>12</v>
      </c>
      <c r="E56610" s="2" t="s">
        <v>307</v>
      </c>
      <c r="F56610">
        <v>3</v>
      </c>
      <c r="G56610">
        <v>6</v>
      </c>
      <c r="H56610" s="2" t="s">
        <v>277</v>
      </c>
      <c r="I56610" s="2" t="s">
        <v>757</v>
      </c>
      <c r="J56610">
        <v>20</v>
      </c>
      <c r="K56610">
        <v>4.4000000000000004</v>
      </c>
    </row>
    <row r="56611" spans="1:11" x14ac:dyDescent="0.25">
      <c r="A56611" s="1">
        <v>40042</v>
      </c>
      <c r="B56611" s="2" t="s">
        <v>10</v>
      </c>
      <c r="C56611" s="2" t="s">
        <v>11</v>
      </c>
      <c r="D56611" s="2" t="s">
        <v>12</v>
      </c>
      <c r="E56611" s="2" t="s">
        <v>307</v>
      </c>
      <c r="F56611">
        <v>3</v>
      </c>
      <c r="G56611">
        <v>6</v>
      </c>
      <c r="H56611" s="2" t="s">
        <v>659</v>
      </c>
      <c r="I56611" s="2" t="s">
        <v>757</v>
      </c>
      <c r="J56611">
        <v>20</v>
      </c>
      <c r="K56611">
        <v>4.4000000000000004</v>
      </c>
    </row>
    <row r="56612" spans="1:11" x14ac:dyDescent="0.25">
      <c r="A56612" s="1">
        <v>40043</v>
      </c>
      <c r="B56612" s="2" t="s">
        <v>10</v>
      </c>
      <c r="C56612" s="2" t="s">
        <v>11</v>
      </c>
      <c r="D56612" s="2" t="s">
        <v>12</v>
      </c>
      <c r="E56612" s="2" t="s">
        <v>307</v>
      </c>
      <c r="F56612">
        <v>3</v>
      </c>
      <c r="G56612">
        <v>6</v>
      </c>
      <c r="H56612" s="2" t="s">
        <v>68</v>
      </c>
      <c r="I56612" s="2" t="s">
        <v>757</v>
      </c>
      <c r="J56612">
        <v>20</v>
      </c>
      <c r="K56612">
        <v>4.4000000000000004</v>
      </c>
    </row>
    <row r="56613" spans="1:11" x14ac:dyDescent="0.25">
      <c r="A56613" s="1">
        <v>40044</v>
      </c>
      <c r="B56613" s="2" t="s">
        <v>10</v>
      </c>
      <c r="C56613" s="2" t="s">
        <v>11</v>
      </c>
      <c r="D56613" s="2" t="s">
        <v>12</v>
      </c>
      <c r="E56613" s="2" t="s">
        <v>307</v>
      </c>
      <c r="F56613">
        <v>3</v>
      </c>
      <c r="G56613">
        <v>6</v>
      </c>
      <c r="H56613" s="2" t="s">
        <v>660</v>
      </c>
      <c r="I56613" s="2" t="s">
        <v>757</v>
      </c>
      <c r="J56613">
        <v>20</v>
      </c>
      <c r="K56613">
        <v>4.4000000000000004</v>
      </c>
    </row>
    <row r="56614" spans="1:11" x14ac:dyDescent="0.25">
      <c r="A56614" s="1">
        <v>40045</v>
      </c>
      <c r="B56614" s="2" t="s">
        <v>20</v>
      </c>
      <c r="C56614" s="2" t="s">
        <v>21</v>
      </c>
      <c r="D56614" s="2" t="s">
        <v>12</v>
      </c>
      <c r="E56614" s="2" t="s">
        <v>307</v>
      </c>
      <c r="F56614">
        <v>3</v>
      </c>
      <c r="G56614">
        <v>6</v>
      </c>
      <c r="H56614" s="2" t="s">
        <v>157</v>
      </c>
      <c r="I56614" s="2" t="s">
        <v>757</v>
      </c>
      <c r="J56614">
        <v>20</v>
      </c>
      <c r="K56614">
        <v>4.4000000000000004</v>
      </c>
    </row>
    <row r="56615" spans="1:11" x14ac:dyDescent="0.25">
      <c r="A56615" s="1">
        <v>40046</v>
      </c>
      <c r="B56615" s="2" t="s">
        <v>20</v>
      </c>
      <c r="C56615" s="2" t="s">
        <v>21</v>
      </c>
      <c r="D56615" s="2" t="s">
        <v>12</v>
      </c>
      <c r="E56615" s="2" t="s">
        <v>307</v>
      </c>
      <c r="F56615">
        <v>3</v>
      </c>
      <c r="G56615">
        <v>6</v>
      </c>
      <c r="H56615" s="2" t="s">
        <v>661</v>
      </c>
      <c r="I56615" s="2" t="s">
        <v>757</v>
      </c>
      <c r="J56615">
        <v>20</v>
      </c>
      <c r="K56615">
        <v>4.4000000000000004</v>
      </c>
    </row>
    <row r="56616" spans="1:11" x14ac:dyDescent="0.25">
      <c r="A56616" s="1">
        <v>40047</v>
      </c>
      <c r="B56616" s="2" t="s">
        <v>20</v>
      </c>
      <c r="C56616" s="2" t="s">
        <v>21</v>
      </c>
      <c r="D56616" s="2" t="s">
        <v>12</v>
      </c>
      <c r="E56616" s="2" t="s">
        <v>307</v>
      </c>
      <c r="F56616">
        <v>3</v>
      </c>
      <c r="G56616">
        <v>6</v>
      </c>
      <c r="H56616" s="2" t="s">
        <v>218</v>
      </c>
      <c r="I56616" s="2" t="s">
        <v>757</v>
      </c>
      <c r="J56616">
        <v>20</v>
      </c>
      <c r="K56616">
        <v>4.4000000000000004</v>
      </c>
    </row>
    <row r="56617" spans="1:11" x14ac:dyDescent="0.25">
      <c r="A56617" s="1">
        <v>40048</v>
      </c>
      <c r="B56617" s="2" t="s">
        <v>20</v>
      </c>
      <c r="C56617" s="2" t="s">
        <v>21</v>
      </c>
      <c r="D56617" s="2" t="s">
        <v>12</v>
      </c>
      <c r="E56617" s="2" t="s">
        <v>307</v>
      </c>
      <c r="F56617">
        <v>3</v>
      </c>
      <c r="G56617">
        <v>6</v>
      </c>
      <c r="H56617" s="2" t="s">
        <v>662</v>
      </c>
      <c r="I56617" s="2" t="s">
        <v>757</v>
      </c>
      <c r="J56617">
        <v>20</v>
      </c>
      <c r="K56617">
        <v>4.4000000000000004</v>
      </c>
    </row>
    <row r="56618" spans="1:11" x14ac:dyDescent="0.25">
      <c r="A56618" s="1">
        <v>40049</v>
      </c>
      <c r="B56618" s="2" t="s">
        <v>325</v>
      </c>
      <c r="C56618" s="2" t="s">
        <v>11</v>
      </c>
      <c r="D56618" s="2" t="s">
        <v>12</v>
      </c>
      <c r="E56618" s="2" t="s">
        <v>307</v>
      </c>
      <c r="F56618">
        <v>3</v>
      </c>
      <c r="G56618">
        <v>6</v>
      </c>
      <c r="H56618" s="2" t="s">
        <v>663</v>
      </c>
      <c r="I56618" s="2" t="s">
        <v>757</v>
      </c>
      <c r="J56618">
        <v>20</v>
      </c>
      <c r="K56618">
        <v>4.4000000000000004</v>
      </c>
    </row>
    <row r="56619" spans="1:11" x14ac:dyDescent="0.25">
      <c r="A56619" s="1">
        <v>40050</v>
      </c>
      <c r="B56619" s="2" t="s">
        <v>325</v>
      </c>
      <c r="C56619" s="2" t="s">
        <v>11</v>
      </c>
      <c r="D56619" s="2" t="s">
        <v>12</v>
      </c>
      <c r="E56619" s="2" t="s">
        <v>307</v>
      </c>
      <c r="F56619">
        <v>3</v>
      </c>
      <c r="G56619">
        <v>6</v>
      </c>
      <c r="H56619" s="2" t="s">
        <v>664</v>
      </c>
      <c r="I56619" s="2" t="s">
        <v>757</v>
      </c>
      <c r="J56619">
        <v>20</v>
      </c>
      <c r="K56619">
        <v>4.4000000000000004</v>
      </c>
    </row>
    <row r="56620" spans="1:11" x14ac:dyDescent="0.25">
      <c r="A56620" s="1">
        <v>40051</v>
      </c>
      <c r="B56620" s="2" t="s">
        <v>24</v>
      </c>
      <c r="C56620" s="2" t="s">
        <v>25</v>
      </c>
      <c r="D56620" s="2" t="s">
        <v>12</v>
      </c>
      <c r="E56620" s="2" t="s">
        <v>307</v>
      </c>
      <c r="F56620">
        <v>3</v>
      </c>
      <c r="G56620">
        <v>6</v>
      </c>
      <c r="H56620" s="2" t="s">
        <v>69</v>
      </c>
      <c r="I56620" s="2" t="s">
        <v>757</v>
      </c>
      <c r="J56620">
        <v>20</v>
      </c>
      <c r="K56620">
        <v>4.4000000000000004</v>
      </c>
    </row>
    <row r="56621" spans="1:11" x14ac:dyDescent="0.25">
      <c r="A56621" s="1">
        <v>40052</v>
      </c>
      <c r="B56621" s="2" t="s">
        <v>24</v>
      </c>
      <c r="C56621" s="2" t="s">
        <v>25</v>
      </c>
      <c r="D56621" s="2" t="s">
        <v>12</v>
      </c>
      <c r="E56621" s="2" t="s">
        <v>307</v>
      </c>
      <c r="F56621">
        <v>3</v>
      </c>
      <c r="G56621">
        <v>6</v>
      </c>
      <c r="H56621" s="2" t="s">
        <v>736</v>
      </c>
      <c r="I56621" s="2" t="s">
        <v>757</v>
      </c>
      <c r="J56621">
        <v>20</v>
      </c>
      <c r="K56621">
        <v>4.4000000000000004</v>
      </c>
    </row>
    <row r="56622" spans="1:11" x14ac:dyDescent="0.25">
      <c r="A56622" s="1">
        <v>40053</v>
      </c>
      <c r="B56622" s="2" t="s">
        <v>24</v>
      </c>
      <c r="C56622" s="2" t="s">
        <v>25</v>
      </c>
      <c r="D56622" s="2" t="s">
        <v>12</v>
      </c>
      <c r="E56622" s="2" t="s">
        <v>307</v>
      </c>
      <c r="F56622">
        <v>3</v>
      </c>
      <c r="G56622">
        <v>6</v>
      </c>
      <c r="H56622" s="2" t="s">
        <v>158</v>
      </c>
      <c r="I56622" s="2" t="s">
        <v>757</v>
      </c>
      <c r="J56622">
        <v>20</v>
      </c>
      <c r="K56622">
        <v>4.4000000000000004</v>
      </c>
    </row>
    <row r="56623" spans="1:11" x14ac:dyDescent="0.25">
      <c r="A56623" s="1">
        <v>40054</v>
      </c>
      <c r="B56623" s="2" t="s">
        <v>24</v>
      </c>
      <c r="C56623" s="2" t="s">
        <v>25</v>
      </c>
      <c r="D56623" s="2" t="s">
        <v>12</v>
      </c>
      <c r="E56623" s="2" t="s">
        <v>307</v>
      </c>
      <c r="F56623">
        <v>3</v>
      </c>
      <c r="G56623">
        <v>6</v>
      </c>
      <c r="H56623" s="2" t="s">
        <v>665</v>
      </c>
      <c r="I56623" s="2" t="s">
        <v>757</v>
      </c>
      <c r="J56623">
        <v>20</v>
      </c>
      <c r="K56623">
        <v>4.4000000000000004</v>
      </c>
    </row>
    <row r="56624" spans="1:11" x14ac:dyDescent="0.25">
      <c r="A56624" s="1">
        <v>40055</v>
      </c>
      <c r="B56624" s="2" t="s">
        <v>24</v>
      </c>
      <c r="C56624" s="2" t="s">
        <v>25</v>
      </c>
      <c r="D56624" s="2" t="s">
        <v>12</v>
      </c>
      <c r="E56624" s="2" t="s">
        <v>307</v>
      </c>
      <c r="F56624">
        <v>3</v>
      </c>
      <c r="G56624">
        <v>6</v>
      </c>
      <c r="H56624" s="2" t="s">
        <v>219</v>
      </c>
      <c r="I56624" s="2" t="s">
        <v>757</v>
      </c>
      <c r="J56624">
        <v>20</v>
      </c>
      <c r="K56624">
        <v>4.4000000000000004</v>
      </c>
    </row>
    <row r="56625" spans="1:11" x14ac:dyDescent="0.25">
      <c r="A56625" s="1">
        <v>40056</v>
      </c>
      <c r="B56625" s="2" t="s">
        <v>27</v>
      </c>
      <c r="C56625" s="2" t="s">
        <v>28</v>
      </c>
      <c r="D56625" s="2" t="s">
        <v>12</v>
      </c>
      <c r="E56625" s="2" t="s">
        <v>307</v>
      </c>
      <c r="F56625">
        <v>3</v>
      </c>
      <c r="G56625">
        <v>6</v>
      </c>
      <c r="H56625" s="2" t="s">
        <v>666</v>
      </c>
      <c r="I56625" s="2" t="s">
        <v>757</v>
      </c>
      <c r="J56625">
        <v>20</v>
      </c>
      <c r="K56625">
        <v>4.4000000000000004</v>
      </c>
    </row>
    <row r="56626" spans="1:11" x14ac:dyDescent="0.25">
      <c r="A56626" s="1">
        <v>40058</v>
      </c>
      <c r="B56626" s="2" t="s">
        <v>16</v>
      </c>
      <c r="C56626" s="2" t="s">
        <v>17</v>
      </c>
      <c r="D56626" s="2" t="s">
        <v>12</v>
      </c>
      <c r="E56626" s="2" t="s">
        <v>307</v>
      </c>
      <c r="F56626">
        <v>3</v>
      </c>
      <c r="G56626">
        <v>6</v>
      </c>
      <c r="H56626" s="2" t="s">
        <v>667</v>
      </c>
      <c r="I56626" s="2" t="s">
        <v>757</v>
      </c>
      <c r="J56626">
        <v>20</v>
      </c>
      <c r="K56626">
        <v>4.4000000000000004</v>
      </c>
    </row>
    <row r="56627" spans="1:11" x14ac:dyDescent="0.25">
      <c r="A56627" s="1">
        <v>40059</v>
      </c>
      <c r="B56627" s="2" t="s">
        <v>16</v>
      </c>
      <c r="C56627" s="2" t="s">
        <v>17</v>
      </c>
      <c r="D56627" s="2" t="s">
        <v>12</v>
      </c>
      <c r="E56627" s="2" t="s">
        <v>307</v>
      </c>
      <c r="F56627">
        <v>3</v>
      </c>
      <c r="G56627">
        <v>6</v>
      </c>
      <c r="H56627" s="2" t="s">
        <v>70</v>
      </c>
      <c r="I56627" s="2" t="s">
        <v>757</v>
      </c>
      <c r="J56627">
        <v>20</v>
      </c>
      <c r="K56627">
        <v>4.4000000000000004</v>
      </c>
    </row>
    <row r="56628" spans="1:11" x14ac:dyDescent="0.25">
      <c r="A56628" s="1">
        <v>40074</v>
      </c>
      <c r="B56628" s="2" t="s">
        <v>10</v>
      </c>
      <c r="C56628" s="2" t="s">
        <v>11</v>
      </c>
      <c r="D56628" s="2" t="s">
        <v>12</v>
      </c>
      <c r="E56628" s="2" t="s">
        <v>307</v>
      </c>
      <c r="F56628">
        <v>3</v>
      </c>
      <c r="G56628">
        <v>6</v>
      </c>
      <c r="H56628" s="2" t="s">
        <v>668</v>
      </c>
      <c r="I56628" s="2" t="s">
        <v>757</v>
      </c>
      <c r="J56628">
        <v>20</v>
      </c>
      <c r="K56628">
        <v>4.4000000000000004</v>
      </c>
    </row>
    <row r="56629" spans="1:11" x14ac:dyDescent="0.25">
      <c r="A56629" s="1">
        <v>40075</v>
      </c>
      <c r="B56629" s="2" t="s">
        <v>20</v>
      </c>
      <c r="C56629" s="2" t="s">
        <v>21</v>
      </c>
      <c r="D56629" s="2" t="s">
        <v>12</v>
      </c>
      <c r="E56629" s="2" t="s">
        <v>307</v>
      </c>
      <c r="F56629">
        <v>3</v>
      </c>
      <c r="G56629">
        <v>6</v>
      </c>
      <c r="H56629" s="2" t="s">
        <v>160</v>
      </c>
      <c r="I56629" s="2" t="s">
        <v>757</v>
      </c>
      <c r="J56629">
        <v>20</v>
      </c>
      <c r="K56629">
        <v>4.4000000000000004</v>
      </c>
    </row>
    <row r="56630" spans="1:11" x14ac:dyDescent="0.25">
      <c r="A56630" s="1">
        <v>40076</v>
      </c>
      <c r="B56630" s="2" t="s">
        <v>20</v>
      </c>
      <c r="C56630" s="2" t="s">
        <v>21</v>
      </c>
      <c r="D56630" s="2" t="s">
        <v>12</v>
      </c>
      <c r="E56630" s="2" t="s">
        <v>307</v>
      </c>
      <c r="F56630">
        <v>3</v>
      </c>
      <c r="G56630">
        <v>6</v>
      </c>
      <c r="H56630" s="2" t="s">
        <v>669</v>
      </c>
      <c r="I56630" s="2" t="s">
        <v>757</v>
      </c>
      <c r="J56630">
        <v>20</v>
      </c>
      <c r="K56630">
        <v>4.4000000000000004</v>
      </c>
    </row>
    <row r="56631" spans="1:11" x14ac:dyDescent="0.25">
      <c r="A56631" s="1">
        <v>40077</v>
      </c>
      <c r="B56631" s="2" t="s">
        <v>315</v>
      </c>
      <c r="C56631" s="2" t="s">
        <v>316</v>
      </c>
      <c r="D56631" s="2" t="s">
        <v>12</v>
      </c>
      <c r="E56631" s="2" t="s">
        <v>307</v>
      </c>
      <c r="F56631">
        <v>3</v>
      </c>
      <c r="G56631">
        <v>6</v>
      </c>
      <c r="H56631" s="2" t="s">
        <v>670</v>
      </c>
      <c r="I56631" s="2" t="s">
        <v>757</v>
      </c>
      <c r="J56631">
        <v>20</v>
      </c>
      <c r="K56631">
        <v>4.4000000000000004</v>
      </c>
    </row>
    <row r="56632" spans="1:11" x14ac:dyDescent="0.25">
      <c r="A56632" s="1">
        <v>40078</v>
      </c>
      <c r="B56632" s="2" t="s">
        <v>315</v>
      </c>
      <c r="C56632" s="2" t="s">
        <v>316</v>
      </c>
      <c r="D56632" s="2" t="s">
        <v>12</v>
      </c>
      <c r="E56632" s="2" t="s">
        <v>307</v>
      </c>
      <c r="F56632">
        <v>3</v>
      </c>
      <c r="G56632">
        <v>6</v>
      </c>
      <c r="H56632" s="2" t="s">
        <v>671</v>
      </c>
      <c r="I56632" s="2" t="s">
        <v>757</v>
      </c>
      <c r="J56632">
        <v>20</v>
      </c>
      <c r="K56632">
        <v>4.4000000000000004</v>
      </c>
    </row>
    <row r="56633" spans="1:11" x14ac:dyDescent="0.25">
      <c r="A56633" s="1">
        <v>40079</v>
      </c>
      <c r="B56633" s="2" t="s">
        <v>24</v>
      </c>
      <c r="C56633" s="2" t="s">
        <v>25</v>
      </c>
      <c r="D56633" s="2" t="s">
        <v>12</v>
      </c>
      <c r="E56633" s="2" t="s">
        <v>307</v>
      </c>
      <c r="F56633">
        <v>3</v>
      </c>
      <c r="G56633">
        <v>6</v>
      </c>
      <c r="H56633" s="2" t="s">
        <v>279</v>
      </c>
      <c r="I56633" s="2" t="s">
        <v>757</v>
      </c>
      <c r="J56633">
        <v>20</v>
      </c>
      <c r="K56633">
        <v>4.4000000000000004</v>
      </c>
    </row>
    <row r="56634" spans="1:11" x14ac:dyDescent="0.25">
      <c r="A56634" s="1">
        <v>40080</v>
      </c>
      <c r="B56634" s="2" t="s">
        <v>27</v>
      </c>
      <c r="C56634" s="2" t="s">
        <v>28</v>
      </c>
      <c r="D56634" s="2" t="s">
        <v>12</v>
      </c>
      <c r="E56634" s="2" t="s">
        <v>307</v>
      </c>
      <c r="F56634">
        <v>3</v>
      </c>
      <c r="G56634">
        <v>6</v>
      </c>
      <c r="H56634" s="2" t="s">
        <v>672</v>
      </c>
      <c r="I56634" s="2" t="s">
        <v>757</v>
      </c>
      <c r="J56634">
        <v>20</v>
      </c>
      <c r="K56634">
        <v>4.4000000000000004</v>
      </c>
    </row>
    <row r="56635" spans="1:11" x14ac:dyDescent="0.25">
      <c r="A56635" s="1">
        <v>40083</v>
      </c>
      <c r="B56635" s="2" t="s">
        <v>16</v>
      </c>
      <c r="C56635" s="2" t="s">
        <v>17</v>
      </c>
      <c r="D56635" s="2" t="s">
        <v>12</v>
      </c>
      <c r="E56635" s="2" t="s">
        <v>307</v>
      </c>
      <c r="F56635">
        <v>3</v>
      </c>
      <c r="G56635">
        <v>6</v>
      </c>
      <c r="H56635" s="2" t="s">
        <v>161</v>
      </c>
      <c r="I56635" s="2" t="s">
        <v>757</v>
      </c>
      <c r="J56635">
        <v>20</v>
      </c>
      <c r="K56635">
        <v>4.4000000000000004</v>
      </c>
    </row>
    <row r="56636" spans="1:11" x14ac:dyDescent="0.25">
      <c r="A56636" s="1">
        <v>40041</v>
      </c>
      <c r="B56636" s="2" t="s">
        <v>10</v>
      </c>
      <c r="C56636" s="2" t="s">
        <v>11</v>
      </c>
      <c r="D56636" s="2" t="s">
        <v>12</v>
      </c>
      <c r="E56636" s="2" t="s">
        <v>307</v>
      </c>
      <c r="F56636">
        <v>3</v>
      </c>
      <c r="G56636">
        <v>6</v>
      </c>
      <c r="H56636" s="2" t="s">
        <v>737</v>
      </c>
      <c r="I56636" s="2" t="s">
        <v>757</v>
      </c>
      <c r="J56636">
        <v>20</v>
      </c>
      <c r="K56636">
        <v>4.4000000000000004</v>
      </c>
    </row>
    <row r="56637" spans="1:11" x14ac:dyDescent="0.25">
      <c r="A56637" s="1">
        <v>40042</v>
      </c>
      <c r="B56637" s="2" t="s">
        <v>10</v>
      </c>
      <c r="C56637" s="2" t="s">
        <v>11</v>
      </c>
      <c r="D56637" s="2" t="s">
        <v>12</v>
      </c>
      <c r="E56637" s="2" t="s">
        <v>307</v>
      </c>
      <c r="F56637">
        <v>3</v>
      </c>
      <c r="G56637">
        <v>6</v>
      </c>
      <c r="H56637" s="2" t="s">
        <v>220</v>
      </c>
      <c r="I56637" s="2" t="s">
        <v>757</v>
      </c>
      <c r="J56637">
        <v>20</v>
      </c>
      <c r="K56637">
        <v>4.4000000000000004</v>
      </c>
    </row>
    <row r="56638" spans="1:11" x14ac:dyDescent="0.25">
      <c r="A56638" s="1">
        <v>40043</v>
      </c>
      <c r="B56638" s="2" t="s">
        <v>10</v>
      </c>
      <c r="C56638" s="2" t="s">
        <v>11</v>
      </c>
      <c r="D56638" s="2" t="s">
        <v>12</v>
      </c>
      <c r="E56638" s="2" t="s">
        <v>307</v>
      </c>
      <c r="F56638">
        <v>3</v>
      </c>
      <c r="G56638">
        <v>6</v>
      </c>
      <c r="H56638" s="2" t="s">
        <v>674</v>
      </c>
      <c r="I56638" s="2" t="s">
        <v>757</v>
      </c>
      <c r="J56638">
        <v>20</v>
      </c>
      <c r="K56638">
        <v>4.4000000000000004</v>
      </c>
    </row>
    <row r="56639" spans="1:11" x14ac:dyDescent="0.25">
      <c r="A56639" s="1">
        <v>40044</v>
      </c>
      <c r="B56639" s="2" t="s">
        <v>10</v>
      </c>
      <c r="C56639" s="2" t="s">
        <v>11</v>
      </c>
      <c r="D56639" s="2" t="s">
        <v>12</v>
      </c>
      <c r="E56639" s="2" t="s">
        <v>307</v>
      </c>
      <c r="F56639">
        <v>3</v>
      </c>
      <c r="G56639">
        <v>6</v>
      </c>
      <c r="H56639" s="2" t="s">
        <v>675</v>
      </c>
      <c r="I56639" s="2" t="s">
        <v>757</v>
      </c>
      <c r="J56639">
        <v>20</v>
      </c>
      <c r="K56639">
        <v>4.4000000000000004</v>
      </c>
    </row>
    <row r="56640" spans="1:11" x14ac:dyDescent="0.25">
      <c r="A56640" s="1">
        <v>40045</v>
      </c>
      <c r="B56640" s="2" t="s">
        <v>20</v>
      </c>
      <c r="C56640" s="2" t="s">
        <v>21</v>
      </c>
      <c r="D56640" s="2" t="s">
        <v>12</v>
      </c>
      <c r="E56640" s="2" t="s">
        <v>307</v>
      </c>
      <c r="F56640">
        <v>3</v>
      </c>
      <c r="G56640">
        <v>6</v>
      </c>
      <c r="H56640" s="2" t="s">
        <v>676</v>
      </c>
      <c r="I56640" s="2" t="s">
        <v>757</v>
      </c>
      <c r="J56640">
        <v>20</v>
      </c>
      <c r="K56640">
        <v>4.4000000000000004</v>
      </c>
    </row>
    <row r="56641" spans="1:11" x14ac:dyDescent="0.25">
      <c r="A56641" s="1">
        <v>40046</v>
      </c>
      <c r="B56641" s="2" t="s">
        <v>20</v>
      </c>
      <c r="C56641" s="2" t="s">
        <v>21</v>
      </c>
      <c r="D56641" s="2" t="s">
        <v>12</v>
      </c>
      <c r="E56641" s="2" t="s">
        <v>307</v>
      </c>
      <c r="F56641">
        <v>3</v>
      </c>
      <c r="G56641">
        <v>6</v>
      </c>
      <c r="H56641" s="2" t="s">
        <v>72</v>
      </c>
      <c r="I56641" s="2" t="s">
        <v>757</v>
      </c>
      <c r="J56641">
        <v>20</v>
      </c>
      <c r="K56641">
        <v>4.4000000000000004</v>
      </c>
    </row>
    <row r="56642" spans="1:11" x14ac:dyDescent="0.25">
      <c r="A56642" s="1">
        <v>40047</v>
      </c>
      <c r="B56642" s="2" t="s">
        <v>20</v>
      </c>
      <c r="C56642" s="2" t="s">
        <v>21</v>
      </c>
      <c r="D56642" s="2" t="s">
        <v>12</v>
      </c>
      <c r="E56642" s="2" t="s">
        <v>307</v>
      </c>
      <c r="F56642">
        <v>3</v>
      </c>
      <c r="G56642">
        <v>6</v>
      </c>
      <c r="H56642" s="2" t="s">
        <v>677</v>
      </c>
      <c r="I56642" s="2" t="s">
        <v>757</v>
      </c>
      <c r="J56642">
        <v>20</v>
      </c>
      <c r="K56642">
        <v>4.4000000000000004</v>
      </c>
    </row>
    <row r="56643" spans="1:11" x14ac:dyDescent="0.25">
      <c r="A56643" s="1">
        <v>40048</v>
      </c>
      <c r="B56643" s="2" t="s">
        <v>20</v>
      </c>
      <c r="C56643" s="2" t="s">
        <v>21</v>
      </c>
      <c r="D56643" s="2" t="s">
        <v>12</v>
      </c>
      <c r="E56643" s="2" t="s">
        <v>307</v>
      </c>
      <c r="F56643">
        <v>3</v>
      </c>
      <c r="G56643">
        <v>6</v>
      </c>
      <c r="H56643" s="2" t="s">
        <v>678</v>
      </c>
      <c r="I56643" s="2" t="s">
        <v>757</v>
      </c>
      <c r="J56643">
        <v>20</v>
      </c>
      <c r="K56643">
        <v>4.4000000000000004</v>
      </c>
    </row>
    <row r="56644" spans="1:11" x14ac:dyDescent="0.25">
      <c r="A56644" s="1">
        <v>40049</v>
      </c>
      <c r="B56644" s="2" t="s">
        <v>325</v>
      </c>
      <c r="C56644" s="2" t="s">
        <v>11</v>
      </c>
      <c r="D56644" s="2" t="s">
        <v>12</v>
      </c>
      <c r="E56644" s="2" t="s">
        <v>307</v>
      </c>
      <c r="F56644">
        <v>3</v>
      </c>
      <c r="G56644">
        <v>6</v>
      </c>
      <c r="H56644" s="2" t="s">
        <v>679</v>
      </c>
      <c r="I56644" s="2" t="s">
        <v>757</v>
      </c>
      <c r="J56644">
        <v>20</v>
      </c>
      <c r="K56644">
        <v>4.4000000000000004</v>
      </c>
    </row>
    <row r="56645" spans="1:11" x14ac:dyDescent="0.25">
      <c r="A56645" s="1">
        <v>40050</v>
      </c>
      <c r="B56645" s="2" t="s">
        <v>325</v>
      </c>
      <c r="C56645" s="2" t="s">
        <v>11</v>
      </c>
      <c r="D56645" s="2" t="s">
        <v>12</v>
      </c>
      <c r="E56645" s="2" t="s">
        <v>307</v>
      </c>
      <c r="F56645">
        <v>3</v>
      </c>
      <c r="G56645">
        <v>6</v>
      </c>
      <c r="H56645" s="2" t="s">
        <v>221</v>
      </c>
      <c r="I56645" s="2" t="s">
        <v>757</v>
      </c>
      <c r="J56645">
        <v>20</v>
      </c>
      <c r="K56645">
        <v>4.4000000000000004</v>
      </c>
    </row>
    <row r="56646" spans="1:11" x14ac:dyDescent="0.25">
      <c r="A56646" s="1">
        <v>40051</v>
      </c>
      <c r="B56646" s="2" t="s">
        <v>24</v>
      </c>
      <c r="C56646" s="2" t="s">
        <v>25</v>
      </c>
      <c r="D56646" s="2" t="s">
        <v>12</v>
      </c>
      <c r="E56646" s="2" t="s">
        <v>307</v>
      </c>
      <c r="F56646">
        <v>3</v>
      </c>
      <c r="G56646">
        <v>6</v>
      </c>
      <c r="H56646" s="2" t="s">
        <v>738</v>
      </c>
      <c r="I56646" s="2" t="s">
        <v>757</v>
      </c>
      <c r="J56646">
        <v>20</v>
      </c>
      <c r="K56646">
        <v>4.4000000000000004</v>
      </c>
    </row>
    <row r="56647" spans="1:11" x14ac:dyDescent="0.25">
      <c r="A56647" s="1">
        <v>40052</v>
      </c>
      <c r="B56647" s="2" t="s">
        <v>24</v>
      </c>
      <c r="C56647" s="2" t="s">
        <v>25</v>
      </c>
      <c r="D56647" s="2" t="s">
        <v>12</v>
      </c>
      <c r="E56647" s="2" t="s">
        <v>307</v>
      </c>
      <c r="F56647">
        <v>3</v>
      </c>
      <c r="G56647">
        <v>6</v>
      </c>
      <c r="H56647" s="2" t="s">
        <v>280</v>
      </c>
      <c r="I56647" s="2" t="s">
        <v>757</v>
      </c>
      <c r="J56647">
        <v>20</v>
      </c>
      <c r="K56647">
        <v>4.4000000000000004</v>
      </c>
    </row>
    <row r="56648" spans="1:11" x14ac:dyDescent="0.25">
      <c r="A56648" s="1">
        <v>40053</v>
      </c>
      <c r="B56648" s="2" t="s">
        <v>24</v>
      </c>
      <c r="C56648" s="2" t="s">
        <v>25</v>
      </c>
      <c r="D56648" s="2" t="s">
        <v>12</v>
      </c>
      <c r="E56648" s="2" t="s">
        <v>307</v>
      </c>
      <c r="F56648">
        <v>3</v>
      </c>
      <c r="G56648">
        <v>6</v>
      </c>
      <c r="H56648" s="2" t="s">
        <v>680</v>
      </c>
      <c r="I56648" s="2" t="s">
        <v>757</v>
      </c>
      <c r="J56648">
        <v>20</v>
      </c>
      <c r="K56648">
        <v>4.4000000000000004</v>
      </c>
    </row>
    <row r="56649" spans="1:11" x14ac:dyDescent="0.25">
      <c r="A56649" s="1">
        <v>40054</v>
      </c>
      <c r="B56649" s="2" t="s">
        <v>24</v>
      </c>
      <c r="C56649" s="2" t="s">
        <v>25</v>
      </c>
      <c r="D56649" s="2" t="s">
        <v>12</v>
      </c>
      <c r="E56649" s="2" t="s">
        <v>307</v>
      </c>
      <c r="F56649">
        <v>3</v>
      </c>
      <c r="G56649">
        <v>6</v>
      </c>
      <c r="H56649" s="2" t="s">
        <v>73</v>
      </c>
      <c r="I56649" s="2" t="s">
        <v>757</v>
      </c>
      <c r="J56649">
        <v>20</v>
      </c>
      <c r="K56649">
        <v>4.4000000000000004</v>
      </c>
    </row>
    <row r="56650" spans="1:11" x14ac:dyDescent="0.25">
      <c r="A56650" s="1">
        <v>40055</v>
      </c>
      <c r="B56650" s="2" t="s">
        <v>24</v>
      </c>
      <c r="C56650" s="2" t="s">
        <v>25</v>
      </c>
      <c r="D56650" s="2" t="s">
        <v>12</v>
      </c>
      <c r="E56650" s="2" t="s">
        <v>307</v>
      </c>
      <c r="F56650">
        <v>3</v>
      </c>
      <c r="G56650">
        <v>6</v>
      </c>
      <c r="H56650" s="2" t="s">
        <v>681</v>
      </c>
      <c r="I56650" s="2" t="s">
        <v>757</v>
      </c>
      <c r="J56650">
        <v>20</v>
      </c>
      <c r="K56650">
        <v>4.4000000000000004</v>
      </c>
    </row>
    <row r="56651" spans="1:11" x14ac:dyDescent="0.25">
      <c r="A56651" s="1">
        <v>40056</v>
      </c>
      <c r="B56651" s="2" t="s">
        <v>27</v>
      </c>
      <c r="C56651" s="2" t="s">
        <v>28</v>
      </c>
      <c r="D56651" s="2" t="s">
        <v>12</v>
      </c>
      <c r="E56651" s="2" t="s">
        <v>307</v>
      </c>
      <c r="F56651">
        <v>3</v>
      </c>
      <c r="G56651">
        <v>6</v>
      </c>
      <c r="H56651" s="2" t="s">
        <v>162</v>
      </c>
      <c r="I56651" s="2" t="s">
        <v>757</v>
      </c>
      <c r="J56651">
        <v>20</v>
      </c>
      <c r="K56651">
        <v>4.4000000000000004</v>
      </c>
    </row>
    <row r="56652" spans="1:11" x14ac:dyDescent="0.25">
      <c r="A56652" s="1">
        <v>40058</v>
      </c>
      <c r="B56652" s="2" t="s">
        <v>16</v>
      </c>
      <c r="C56652" s="2" t="s">
        <v>17</v>
      </c>
      <c r="D56652" s="2" t="s">
        <v>12</v>
      </c>
      <c r="E56652" s="2" t="s">
        <v>307</v>
      </c>
      <c r="F56652">
        <v>3</v>
      </c>
      <c r="G56652">
        <v>6</v>
      </c>
      <c r="H56652" s="2" t="s">
        <v>683</v>
      </c>
      <c r="I56652" s="2" t="s">
        <v>757</v>
      </c>
      <c r="J56652">
        <v>20</v>
      </c>
      <c r="K56652">
        <v>4.4000000000000004</v>
      </c>
    </row>
    <row r="56653" spans="1:11" x14ac:dyDescent="0.25">
      <c r="A56653" s="1">
        <v>40059</v>
      </c>
      <c r="B56653" s="2" t="s">
        <v>16</v>
      </c>
      <c r="C56653" s="2" t="s">
        <v>17</v>
      </c>
      <c r="D56653" s="2" t="s">
        <v>12</v>
      </c>
      <c r="E56653" s="2" t="s">
        <v>307</v>
      </c>
      <c r="F56653">
        <v>3</v>
      </c>
      <c r="G56653">
        <v>6</v>
      </c>
      <c r="H56653" s="2" t="s">
        <v>684</v>
      </c>
      <c r="I56653" s="2" t="s">
        <v>757</v>
      </c>
      <c r="J56653">
        <v>20</v>
      </c>
      <c r="K56653">
        <v>4.4000000000000004</v>
      </c>
    </row>
    <row r="56654" spans="1:11" x14ac:dyDescent="0.25">
      <c r="A56654" s="1">
        <v>40074</v>
      </c>
      <c r="B56654" s="2" t="s">
        <v>10</v>
      </c>
      <c r="C56654" s="2" t="s">
        <v>11</v>
      </c>
      <c r="D56654" s="2" t="s">
        <v>12</v>
      </c>
      <c r="E56654" s="2" t="s">
        <v>307</v>
      </c>
      <c r="F56654">
        <v>3</v>
      </c>
      <c r="G56654">
        <v>6</v>
      </c>
      <c r="H56654" s="2" t="s">
        <v>281</v>
      </c>
      <c r="I56654" s="2" t="s">
        <v>757</v>
      </c>
      <c r="J56654">
        <v>20</v>
      </c>
      <c r="K56654">
        <v>4.4000000000000004</v>
      </c>
    </row>
    <row r="56655" spans="1:11" x14ac:dyDescent="0.25">
      <c r="A56655" s="1">
        <v>40075</v>
      </c>
      <c r="B56655" s="2" t="s">
        <v>20</v>
      </c>
      <c r="C56655" s="2" t="s">
        <v>21</v>
      </c>
      <c r="D56655" s="2" t="s">
        <v>12</v>
      </c>
      <c r="E56655" s="2" t="s">
        <v>307</v>
      </c>
      <c r="F56655">
        <v>3</v>
      </c>
      <c r="G56655">
        <v>6</v>
      </c>
      <c r="H56655" s="2" t="s">
        <v>685</v>
      </c>
      <c r="I56655" s="2" t="s">
        <v>757</v>
      </c>
      <c r="J56655">
        <v>20</v>
      </c>
      <c r="K56655">
        <v>4.4000000000000004</v>
      </c>
    </row>
    <row r="56656" spans="1:11" x14ac:dyDescent="0.25">
      <c r="A56656" s="1">
        <v>40076</v>
      </c>
      <c r="B56656" s="2" t="s">
        <v>20</v>
      </c>
      <c r="C56656" s="2" t="s">
        <v>21</v>
      </c>
      <c r="D56656" s="2" t="s">
        <v>12</v>
      </c>
      <c r="E56656" s="2" t="s">
        <v>307</v>
      </c>
      <c r="F56656">
        <v>3</v>
      </c>
      <c r="G56656">
        <v>6</v>
      </c>
      <c r="H56656" s="2" t="s">
        <v>74</v>
      </c>
      <c r="I56656" s="2" t="s">
        <v>757</v>
      </c>
      <c r="J56656">
        <v>20</v>
      </c>
      <c r="K56656">
        <v>4.4000000000000004</v>
      </c>
    </row>
    <row r="56657" spans="1:11" x14ac:dyDescent="0.25">
      <c r="A56657" s="1">
        <v>40077</v>
      </c>
      <c r="B56657" s="2" t="s">
        <v>315</v>
      </c>
      <c r="C56657" s="2" t="s">
        <v>316</v>
      </c>
      <c r="D56657" s="2" t="s">
        <v>12</v>
      </c>
      <c r="E56657" s="2" t="s">
        <v>307</v>
      </c>
      <c r="F56657">
        <v>3</v>
      </c>
      <c r="G56657">
        <v>6</v>
      </c>
      <c r="H56657" s="2" t="s">
        <v>686</v>
      </c>
      <c r="I56657" s="2" t="s">
        <v>757</v>
      </c>
      <c r="J56657">
        <v>20</v>
      </c>
      <c r="K56657">
        <v>4.4000000000000004</v>
      </c>
    </row>
    <row r="56658" spans="1:11" x14ac:dyDescent="0.25">
      <c r="A56658" s="1">
        <v>40078</v>
      </c>
      <c r="B56658" s="2" t="s">
        <v>315</v>
      </c>
      <c r="C56658" s="2" t="s">
        <v>316</v>
      </c>
      <c r="D56658" s="2" t="s">
        <v>12</v>
      </c>
      <c r="E56658" s="2" t="s">
        <v>307</v>
      </c>
      <c r="F56658">
        <v>3</v>
      </c>
      <c r="G56658">
        <v>6</v>
      </c>
      <c r="H56658" s="2" t="s">
        <v>163</v>
      </c>
      <c r="I56658" s="2" t="s">
        <v>757</v>
      </c>
      <c r="J56658">
        <v>20</v>
      </c>
      <c r="K56658">
        <v>4.4000000000000004</v>
      </c>
    </row>
    <row r="56659" spans="1:11" x14ac:dyDescent="0.25">
      <c r="A56659" s="1">
        <v>40079</v>
      </c>
      <c r="B56659" s="2" t="s">
        <v>24</v>
      </c>
      <c r="C56659" s="2" t="s">
        <v>25</v>
      </c>
      <c r="D56659" s="2" t="s">
        <v>12</v>
      </c>
      <c r="E56659" s="2" t="s">
        <v>307</v>
      </c>
      <c r="F56659">
        <v>3</v>
      </c>
      <c r="G56659">
        <v>6</v>
      </c>
      <c r="H56659" s="2" t="s">
        <v>687</v>
      </c>
      <c r="I56659" s="2" t="s">
        <v>757</v>
      </c>
      <c r="J56659">
        <v>20</v>
      </c>
      <c r="K56659">
        <v>4.4000000000000004</v>
      </c>
    </row>
    <row r="56660" spans="1:11" x14ac:dyDescent="0.25">
      <c r="A56660" s="1">
        <v>40080</v>
      </c>
      <c r="B56660" s="2" t="s">
        <v>27</v>
      </c>
      <c r="C56660" s="2" t="s">
        <v>28</v>
      </c>
      <c r="D56660" s="2" t="s">
        <v>12</v>
      </c>
      <c r="E56660" s="2" t="s">
        <v>307</v>
      </c>
      <c r="F56660">
        <v>3</v>
      </c>
      <c r="G56660">
        <v>6</v>
      </c>
      <c r="H56660" s="2" t="s">
        <v>222</v>
      </c>
      <c r="I56660" s="2" t="s">
        <v>757</v>
      </c>
      <c r="J56660">
        <v>20</v>
      </c>
      <c r="K56660">
        <v>4.4000000000000004</v>
      </c>
    </row>
    <row r="56661" spans="1:11" x14ac:dyDescent="0.25">
      <c r="A56661" s="1">
        <v>40083</v>
      </c>
      <c r="B56661" s="2" t="s">
        <v>16</v>
      </c>
      <c r="C56661" s="2" t="s">
        <v>17</v>
      </c>
      <c r="D56661" s="2" t="s">
        <v>12</v>
      </c>
      <c r="E56661" s="2" t="s">
        <v>307</v>
      </c>
      <c r="F56661">
        <v>3</v>
      </c>
      <c r="G56661">
        <v>6</v>
      </c>
      <c r="H56661" s="2" t="s">
        <v>690</v>
      </c>
      <c r="I56661" s="2" t="s">
        <v>757</v>
      </c>
      <c r="J56661">
        <v>20</v>
      </c>
      <c r="K56661">
        <v>4.4000000000000004</v>
      </c>
    </row>
    <row r="56662" spans="1:11" x14ac:dyDescent="0.25">
      <c r="A56662" s="1">
        <v>40041</v>
      </c>
      <c r="B56662" s="2" t="s">
        <v>10</v>
      </c>
      <c r="C56662" s="2" t="s">
        <v>11</v>
      </c>
      <c r="D56662" s="2" t="s">
        <v>12</v>
      </c>
      <c r="E56662" s="2" t="s">
        <v>307</v>
      </c>
      <c r="F56662">
        <v>3</v>
      </c>
      <c r="G56662">
        <v>6</v>
      </c>
      <c r="H56662" s="2" t="s">
        <v>75</v>
      </c>
      <c r="I56662" s="2" t="s">
        <v>757</v>
      </c>
      <c r="J56662">
        <v>20</v>
      </c>
      <c r="K56662">
        <v>4.4000000000000004</v>
      </c>
    </row>
    <row r="56663" spans="1:11" x14ac:dyDescent="0.25">
      <c r="A56663" s="1">
        <v>40042</v>
      </c>
      <c r="B56663" s="2" t="s">
        <v>10</v>
      </c>
      <c r="C56663" s="2" t="s">
        <v>11</v>
      </c>
      <c r="D56663" s="2" t="s">
        <v>12</v>
      </c>
      <c r="E56663" s="2" t="s">
        <v>307</v>
      </c>
      <c r="F56663">
        <v>3</v>
      </c>
      <c r="G56663">
        <v>6</v>
      </c>
      <c r="H56663" s="2" t="s">
        <v>691</v>
      </c>
      <c r="I56663" s="2" t="s">
        <v>757</v>
      </c>
      <c r="J56663">
        <v>20</v>
      </c>
      <c r="K56663">
        <v>4.4000000000000004</v>
      </c>
    </row>
    <row r="56664" spans="1:11" x14ac:dyDescent="0.25">
      <c r="A56664" s="1">
        <v>40043</v>
      </c>
      <c r="B56664" s="2" t="s">
        <v>10</v>
      </c>
      <c r="C56664" s="2" t="s">
        <v>11</v>
      </c>
      <c r="D56664" s="2" t="s">
        <v>12</v>
      </c>
      <c r="E56664" s="2" t="s">
        <v>307</v>
      </c>
      <c r="F56664">
        <v>3</v>
      </c>
      <c r="G56664">
        <v>6</v>
      </c>
      <c r="H56664" s="2" t="s">
        <v>692</v>
      </c>
      <c r="I56664" s="2" t="s">
        <v>757</v>
      </c>
      <c r="J56664">
        <v>20</v>
      </c>
      <c r="K56664">
        <v>4.4000000000000004</v>
      </c>
    </row>
    <row r="56665" spans="1:11" x14ac:dyDescent="0.25">
      <c r="A56665" s="1">
        <v>40044</v>
      </c>
      <c r="B56665" s="2" t="s">
        <v>10</v>
      </c>
      <c r="C56665" s="2" t="s">
        <v>11</v>
      </c>
      <c r="D56665" s="2" t="s">
        <v>12</v>
      </c>
      <c r="E56665" s="2" t="s">
        <v>307</v>
      </c>
      <c r="F56665">
        <v>3</v>
      </c>
      <c r="G56665">
        <v>6</v>
      </c>
      <c r="H56665" s="2" t="s">
        <v>693</v>
      </c>
      <c r="I56665" s="2" t="s">
        <v>757</v>
      </c>
      <c r="J56665">
        <v>20</v>
      </c>
      <c r="K56665">
        <v>4.4000000000000004</v>
      </c>
    </row>
    <row r="56666" spans="1:11" x14ac:dyDescent="0.25">
      <c r="A56666" s="1">
        <v>40045</v>
      </c>
      <c r="B56666" s="2" t="s">
        <v>20</v>
      </c>
      <c r="C56666" s="2" t="s">
        <v>21</v>
      </c>
      <c r="D56666" s="2" t="s">
        <v>12</v>
      </c>
      <c r="E56666" s="2" t="s">
        <v>307</v>
      </c>
      <c r="F56666">
        <v>3</v>
      </c>
      <c r="G56666">
        <v>6</v>
      </c>
      <c r="H56666" s="2" t="s">
        <v>223</v>
      </c>
      <c r="I56666" s="2" t="s">
        <v>757</v>
      </c>
      <c r="J56666">
        <v>20</v>
      </c>
      <c r="K56666">
        <v>4.4000000000000004</v>
      </c>
    </row>
    <row r="56667" spans="1:11" x14ac:dyDescent="0.25">
      <c r="A56667" s="1">
        <v>40046</v>
      </c>
      <c r="B56667" s="2" t="s">
        <v>20</v>
      </c>
      <c r="C56667" s="2" t="s">
        <v>21</v>
      </c>
      <c r="D56667" s="2" t="s">
        <v>12</v>
      </c>
      <c r="E56667" s="2" t="s">
        <v>307</v>
      </c>
      <c r="F56667">
        <v>3</v>
      </c>
      <c r="G56667">
        <v>6</v>
      </c>
      <c r="H56667" s="2" t="s">
        <v>694</v>
      </c>
      <c r="I56667" s="2" t="s">
        <v>757</v>
      </c>
      <c r="J56667">
        <v>20</v>
      </c>
      <c r="K56667">
        <v>4.4000000000000004</v>
      </c>
    </row>
    <row r="56668" spans="1:11" x14ac:dyDescent="0.25">
      <c r="A56668" s="1">
        <v>40047</v>
      </c>
      <c r="B56668" s="2" t="s">
        <v>20</v>
      </c>
      <c r="C56668" s="2" t="s">
        <v>21</v>
      </c>
      <c r="D56668" s="2" t="s">
        <v>12</v>
      </c>
      <c r="E56668" s="2" t="s">
        <v>307</v>
      </c>
      <c r="F56668">
        <v>3</v>
      </c>
      <c r="G56668">
        <v>6</v>
      </c>
      <c r="H56668" s="2" t="s">
        <v>282</v>
      </c>
      <c r="I56668" s="2" t="s">
        <v>757</v>
      </c>
      <c r="J56668">
        <v>20</v>
      </c>
      <c r="K56668">
        <v>4.4000000000000004</v>
      </c>
    </row>
    <row r="56669" spans="1:11" x14ac:dyDescent="0.25">
      <c r="A56669" s="1">
        <v>40048</v>
      </c>
      <c r="B56669" s="2" t="s">
        <v>20</v>
      </c>
      <c r="C56669" s="2" t="s">
        <v>21</v>
      </c>
      <c r="D56669" s="2" t="s">
        <v>12</v>
      </c>
      <c r="E56669" s="2" t="s">
        <v>307</v>
      </c>
      <c r="F56669">
        <v>3</v>
      </c>
      <c r="G56669">
        <v>6</v>
      </c>
      <c r="H56669" s="2" t="s">
        <v>695</v>
      </c>
      <c r="I56669" s="2" t="s">
        <v>757</v>
      </c>
      <c r="J56669">
        <v>20</v>
      </c>
      <c r="K56669">
        <v>4.4000000000000004</v>
      </c>
    </row>
    <row r="56670" spans="1:11" x14ac:dyDescent="0.25">
      <c r="A56670" s="1">
        <v>40049</v>
      </c>
      <c r="B56670" s="2" t="s">
        <v>325</v>
      </c>
      <c r="C56670" s="2" t="s">
        <v>11</v>
      </c>
      <c r="D56670" s="2" t="s">
        <v>12</v>
      </c>
      <c r="E56670" s="2" t="s">
        <v>307</v>
      </c>
      <c r="F56670">
        <v>3</v>
      </c>
      <c r="G56670">
        <v>6</v>
      </c>
      <c r="H56670" s="2" t="s">
        <v>76</v>
      </c>
      <c r="I56670" s="2" t="s">
        <v>757</v>
      </c>
      <c r="J56670">
        <v>20</v>
      </c>
      <c r="K56670">
        <v>4.4000000000000004</v>
      </c>
    </row>
    <row r="56671" spans="1:11" x14ac:dyDescent="0.25">
      <c r="A56671" s="1">
        <v>40050</v>
      </c>
      <c r="B56671" s="2" t="s">
        <v>325</v>
      </c>
      <c r="C56671" s="2" t="s">
        <v>11</v>
      </c>
      <c r="D56671" s="2" t="s">
        <v>12</v>
      </c>
      <c r="E56671" s="2" t="s">
        <v>307</v>
      </c>
      <c r="F56671">
        <v>3</v>
      </c>
      <c r="G56671">
        <v>6</v>
      </c>
      <c r="H56671" s="2" t="s">
        <v>308</v>
      </c>
      <c r="I56671" s="2" t="s">
        <v>757</v>
      </c>
      <c r="J56671">
        <v>20</v>
      </c>
      <c r="K56671">
        <v>4.4000000000000004</v>
      </c>
    </row>
    <row r="56672" spans="1:11" x14ac:dyDescent="0.25">
      <c r="A56672" s="1">
        <v>40051</v>
      </c>
      <c r="B56672" s="2" t="s">
        <v>24</v>
      </c>
      <c r="C56672" s="2" t="s">
        <v>25</v>
      </c>
      <c r="D56672" s="2" t="s">
        <v>12</v>
      </c>
      <c r="E56672" s="2" t="s">
        <v>307</v>
      </c>
      <c r="F56672">
        <v>3</v>
      </c>
      <c r="G56672">
        <v>6</v>
      </c>
      <c r="H56672" s="2" t="s">
        <v>164</v>
      </c>
      <c r="I56672" s="2" t="s">
        <v>757</v>
      </c>
      <c r="J56672">
        <v>20</v>
      </c>
      <c r="K56672">
        <v>4.4000000000000004</v>
      </c>
    </row>
    <row r="56673" spans="1:11" x14ac:dyDescent="0.25">
      <c r="A56673" s="1">
        <v>40052</v>
      </c>
      <c r="B56673" s="2" t="s">
        <v>24</v>
      </c>
      <c r="C56673" s="2" t="s">
        <v>25</v>
      </c>
      <c r="D56673" s="2" t="s">
        <v>12</v>
      </c>
      <c r="E56673" s="2" t="s">
        <v>307</v>
      </c>
      <c r="F56673">
        <v>3</v>
      </c>
      <c r="G56673">
        <v>6</v>
      </c>
      <c r="H56673" s="2" t="s">
        <v>309</v>
      </c>
      <c r="I56673" s="2" t="s">
        <v>757</v>
      </c>
      <c r="J56673">
        <v>20</v>
      </c>
      <c r="K56673">
        <v>4.4000000000000004</v>
      </c>
    </row>
    <row r="56674" spans="1:11" x14ac:dyDescent="0.25">
      <c r="A56674" s="1">
        <v>40053</v>
      </c>
      <c r="B56674" s="2" t="s">
        <v>24</v>
      </c>
      <c r="C56674" s="2" t="s">
        <v>25</v>
      </c>
      <c r="D56674" s="2" t="s">
        <v>12</v>
      </c>
      <c r="E56674" s="2" t="s">
        <v>307</v>
      </c>
      <c r="F56674">
        <v>3</v>
      </c>
      <c r="G56674">
        <v>6</v>
      </c>
      <c r="H56674" s="2" t="s">
        <v>310</v>
      </c>
      <c r="I56674" s="2" t="s">
        <v>757</v>
      </c>
      <c r="J56674">
        <v>20</v>
      </c>
      <c r="K56674">
        <v>4.4000000000000004</v>
      </c>
    </row>
    <row r="56675" spans="1:11" x14ac:dyDescent="0.25">
      <c r="A56675" s="1">
        <v>40054</v>
      </c>
      <c r="B56675" s="2" t="s">
        <v>24</v>
      </c>
      <c r="C56675" s="2" t="s">
        <v>25</v>
      </c>
      <c r="D56675" s="2" t="s">
        <v>12</v>
      </c>
      <c r="E56675" s="2" t="s">
        <v>307</v>
      </c>
      <c r="F56675">
        <v>3</v>
      </c>
      <c r="G56675">
        <v>6</v>
      </c>
      <c r="H56675" s="2" t="s">
        <v>311</v>
      </c>
      <c r="I56675" s="2" t="s">
        <v>757</v>
      </c>
      <c r="J56675">
        <v>20</v>
      </c>
      <c r="K56675">
        <v>4.4000000000000004</v>
      </c>
    </row>
    <row r="56676" spans="1:11" x14ac:dyDescent="0.25">
      <c r="A56676" s="1">
        <v>40055</v>
      </c>
      <c r="B56676" s="2" t="s">
        <v>24</v>
      </c>
      <c r="C56676" s="2" t="s">
        <v>25</v>
      </c>
      <c r="D56676" s="2" t="s">
        <v>12</v>
      </c>
      <c r="E56676" s="2" t="s">
        <v>307</v>
      </c>
      <c r="F56676">
        <v>3</v>
      </c>
      <c r="G56676">
        <v>6</v>
      </c>
      <c r="H56676" s="2" t="s">
        <v>283</v>
      </c>
      <c r="I56676" s="2" t="s">
        <v>757</v>
      </c>
      <c r="J56676">
        <v>20</v>
      </c>
      <c r="K56676">
        <v>4.4000000000000004</v>
      </c>
    </row>
    <row r="56677" spans="1:11" x14ac:dyDescent="0.25">
      <c r="A56677" s="1">
        <v>40056</v>
      </c>
      <c r="B56677" s="2" t="s">
        <v>27</v>
      </c>
      <c r="C56677" s="2" t="s">
        <v>28</v>
      </c>
      <c r="D56677" s="2" t="s">
        <v>12</v>
      </c>
      <c r="E56677" s="2" t="s">
        <v>307</v>
      </c>
      <c r="F56677">
        <v>3</v>
      </c>
      <c r="G56677">
        <v>6</v>
      </c>
      <c r="H56677" s="2" t="s">
        <v>312</v>
      </c>
      <c r="I56677" s="2" t="s">
        <v>757</v>
      </c>
      <c r="J56677">
        <v>20</v>
      </c>
      <c r="K56677">
        <v>4.4000000000000004</v>
      </c>
    </row>
    <row r="56678" spans="1:11" x14ac:dyDescent="0.25">
      <c r="A56678" s="1">
        <v>40058</v>
      </c>
      <c r="B56678" s="2" t="s">
        <v>16</v>
      </c>
      <c r="C56678" s="2" t="s">
        <v>17</v>
      </c>
      <c r="D56678" s="2" t="s">
        <v>12</v>
      </c>
      <c r="E56678" s="2" t="s">
        <v>307</v>
      </c>
      <c r="F56678">
        <v>3</v>
      </c>
      <c r="G56678">
        <v>6</v>
      </c>
      <c r="H56678" s="2" t="s">
        <v>313</v>
      </c>
      <c r="I56678" s="2" t="s">
        <v>757</v>
      </c>
      <c r="J56678">
        <v>20</v>
      </c>
      <c r="K56678">
        <v>4.4000000000000004</v>
      </c>
    </row>
    <row r="56679" spans="1:11" x14ac:dyDescent="0.25">
      <c r="A56679" s="1">
        <v>40059</v>
      </c>
      <c r="B56679" s="2" t="s">
        <v>16</v>
      </c>
      <c r="C56679" s="2" t="s">
        <v>17</v>
      </c>
      <c r="D56679" s="2" t="s">
        <v>12</v>
      </c>
      <c r="E56679" s="2" t="s">
        <v>307</v>
      </c>
      <c r="F56679">
        <v>3</v>
      </c>
      <c r="G56679">
        <v>6</v>
      </c>
      <c r="H56679" s="2" t="s">
        <v>165</v>
      </c>
      <c r="I56679" s="2" t="s">
        <v>757</v>
      </c>
      <c r="J56679">
        <v>20</v>
      </c>
      <c r="K56679">
        <v>4.4000000000000004</v>
      </c>
    </row>
    <row r="56680" spans="1:11" x14ac:dyDescent="0.25">
      <c r="A56680" s="1">
        <v>40074</v>
      </c>
      <c r="B56680" s="2" t="s">
        <v>10</v>
      </c>
      <c r="C56680" s="2" t="s">
        <v>11</v>
      </c>
      <c r="D56680" s="2" t="s">
        <v>12</v>
      </c>
      <c r="E56680" s="2" t="s">
        <v>307</v>
      </c>
      <c r="F56680">
        <v>3</v>
      </c>
      <c r="G56680">
        <v>6</v>
      </c>
      <c r="H56680" s="2" t="s">
        <v>314</v>
      </c>
      <c r="I56680" s="2" t="s">
        <v>757</v>
      </c>
      <c r="J56680">
        <v>20</v>
      </c>
      <c r="K56680">
        <v>4.4000000000000004</v>
      </c>
    </row>
    <row r="56681" spans="1:11" x14ac:dyDescent="0.25">
      <c r="A56681" s="1">
        <v>40075</v>
      </c>
      <c r="B56681" s="2" t="s">
        <v>20</v>
      </c>
      <c r="C56681" s="2" t="s">
        <v>21</v>
      </c>
      <c r="D56681" s="2" t="s">
        <v>12</v>
      </c>
      <c r="E56681" s="2" t="s">
        <v>307</v>
      </c>
      <c r="F56681">
        <v>3</v>
      </c>
      <c r="G56681">
        <v>6</v>
      </c>
      <c r="H56681" s="2" t="s">
        <v>224</v>
      </c>
      <c r="I56681" s="2" t="s">
        <v>757</v>
      </c>
      <c r="J56681">
        <v>20</v>
      </c>
      <c r="K56681">
        <v>4.4000000000000004</v>
      </c>
    </row>
    <row r="56682" spans="1:11" x14ac:dyDescent="0.25">
      <c r="A56682" s="1">
        <v>40076</v>
      </c>
      <c r="B56682" s="2" t="s">
        <v>20</v>
      </c>
      <c r="C56682" s="2" t="s">
        <v>21</v>
      </c>
      <c r="D56682" s="2" t="s">
        <v>12</v>
      </c>
      <c r="E56682" s="2" t="s">
        <v>307</v>
      </c>
      <c r="F56682">
        <v>3</v>
      </c>
      <c r="G56682">
        <v>6</v>
      </c>
      <c r="H56682" s="2" t="s">
        <v>317</v>
      </c>
      <c r="I56682" s="2" t="s">
        <v>757</v>
      </c>
      <c r="J56682">
        <v>20</v>
      </c>
      <c r="K56682">
        <v>4.4000000000000004</v>
      </c>
    </row>
    <row r="56683" spans="1:11" x14ac:dyDescent="0.25">
      <c r="A56683" s="1">
        <v>40077</v>
      </c>
      <c r="B56683" s="2" t="s">
        <v>315</v>
      </c>
      <c r="C56683" s="2" t="s">
        <v>316</v>
      </c>
      <c r="D56683" s="2" t="s">
        <v>12</v>
      </c>
      <c r="E56683" s="2" t="s">
        <v>307</v>
      </c>
      <c r="F56683">
        <v>3</v>
      </c>
      <c r="G56683">
        <v>6</v>
      </c>
      <c r="H56683" s="2" t="s">
        <v>318</v>
      </c>
      <c r="I56683" s="2" t="s">
        <v>757</v>
      </c>
      <c r="J56683">
        <v>20</v>
      </c>
      <c r="K56683">
        <v>4.4000000000000004</v>
      </c>
    </row>
    <row r="56684" spans="1:11" x14ac:dyDescent="0.25">
      <c r="A56684" s="1">
        <v>40078</v>
      </c>
      <c r="B56684" s="2" t="s">
        <v>315</v>
      </c>
      <c r="C56684" s="2" t="s">
        <v>316</v>
      </c>
      <c r="D56684" s="2" t="s">
        <v>12</v>
      </c>
      <c r="E56684" s="2" t="s">
        <v>307</v>
      </c>
      <c r="F56684">
        <v>3</v>
      </c>
      <c r="G56684">
        <v>6</v>
      </c>
      <c r="H56684" s="2" t="s">
        <v>319</v>
      </c>
      <c r="I56684" s="2" t="s">
        <v>757</v>
      </c>
      <c r="J56684">
        <v>20</v>
      </c>
      <c r="K56684">
        <v>4.4000000000000004</v>
      </c>
    </row>
    <row r="56685" spans="1:11" x14ac:dyDescent="0.25">
      <c r="A56685" s="1">
        <v>40079</v>
      </c>
      <c r="B56685" s="2" t="s">
        <v>24</v>
      </c>
      <c r="C56685" s="2" t="s">
        <v>25</v>
      </c>
      <c r="D56685" s="2" t="s">
        <v>12</v>
      </c>
      <c r="E56685" s="2" t="s">
        <v>307</v>
      </c>
      <c r="F56685">
        <v>3</v>
      </c>
      <c r="G56685">
        <v>6</v>
      </c>
      <c r="H56685" s="2" t="s">
        <v>78</v>
      </c>
      <c r="I56685" s="2" t="s">
        <v>757</v>
      </c>
      <c r="J56685">
        <v>20</v>
      </c>
      <c r="K56685">
        <v>4.4000000000000004</v>
      </c>
    </row>
    <row r="56686" spans="1:11" x14ac:dyDescent="0.25">
      <c r="A56686" s="1">
        <v>40080</v>
      </c>
      <c r="B56686" s="2" t="s">
        <v>27</v>
      </c>
      <c r="C56686" s="2" t="s">
        <v>28</v>
      </c>
      <c r="D56686" s="2" t="s">
        <v>12</v>
      </c>
      <c r="E56686" s="2" t="s">
        <v>307</v>
      </c>
      <c r="F56686">
        <v>3</v>
      </c>
      <c r="G56686">
        <v>6</v>
      </c>
      <c r="H56686" s="2" t="s">
        <v>696</v>
      </c>
      <c r="I56686" s="2" t="s">
        <v>757</v>
      </c>
      <c r="J56686">
        <v>20</v>
      </c>
      <c r="K56686">
        <v>4.4000000000000004</v>
      </c>
    </row>
    <row r="56687" spans="1:11" x14ac:dyDescent="0.25">
      <c r="A56687" s="1">
        <v>40083</v>
      </c>
      <c r="B56687" s="2" t="s">
        <v>16</v>
      </c>
      <c r="C56687" s="2" t="s">
        <v>17</v>
      </c>
      <c r="D56687" s="2" t="s">
        <v>12</v>
      </c>
      <c r="E56687" s="2" t="s">
        <v>307</v>
      </c>
      <c r="F56687">
        <v>3</v>
      </c>
      <c r="G56687">
        <v>6</v>
      </c>
      <c r="H56687" s="2" t="s">
        <v>225</v>
      </c>
      <c r="I56687" s="2" t="s">
        <v>757</v>
      </c>
      <c r="J56687">
        <v>20</v>
      </c>
      <c r="K56687">
        <v>4.4000000000000004</v>
      </c>
    </row>
    <row r="56688" spans="1:11" x14ac:dyDescent="0.25">
      <c r="A56688" s="1">
        <v>40041</v>
      </c>
      <c r="B56688" s="2" t="s">
        <v>10</v>
      </c>
      <c r="C56688" s="2" t="s">
        <v>11</v>
      </c>
      <c r="D56688" s="2" t="s">
        <v>12</v>
      </c>
      <c r="E56688" s="2" t="s">
        <v>307</v>
      </c>
      <c r="F56688">
        <v>3</v>
      </c>
      <c r="G56688">
        <v>6</v>
      </c>
      <c r="H56688" s="2" t="s">
        <v>322</v>
      </c>
      <c r="I56688" s="2" t="s">
        <v>757</v>
      </c>
      <c r="J56688">
        <v>20</v>
      </c>
      <c r="K56688">
        <v>4.4000000000000004</v>
      </c>
    </row>
    <row r="56689" spans="1:11" x14ac:dyDescent="0.25">
      <c r="A56689" s="1">
        <v>40042</v>
      </c>
      <c r="B56689" s="2" t="s">
        <v>10</v>
      </c>
      <c r="C56689" s="2" t="s">
        <v>11</v>
      </c>
      <c r="D56689" s="2" t="s">
        <v>12</v>
      </c>
      <c r="E56689" s="2" t="s">
        <v>307</v>
      </c>
      <c r="F56689">
        <v>3</v>
      </c>
      <c r="G56689">
        <v>6</v>
      </c>
      <c r="H56689" s="2" t="s">
        <v>284</v>
      </c>
      <c r="I56689" s="2" t="s">
        <v>757</v>
      </c>
      <c r="J56689">
        <v>20</v>
      </c>
      <c r="K56689">
        <v>4.4000000000000004</v>
      </c>
    </row>
    <row r="56690" spans="1:11" x14ac:dyDescent="0.25">
      <c r="A56690" s="1">
        <v>40043</v>
      </c>
      <c r="B56690" s="2" t="s">
        <v>10</v>
      </c>
      <c r="C56690" s="2" t="s">
        <v>11</v>
      </c>
      <c r="D56690" s="2" t="s">
        <v>12</v>
      </c>
      <c r="E56690" s="2" t="s">
        <v>307</v>
      </c>
      <c r="F56690">
        <v>3</v>
      </c>
      <c r="G56690">
        <v>6</v>
      </c>
      <c r="H56690" s="2" t="s">
        <v>323</v>
      </c>
      <c r="I56690" s="2" t="s">
        <v>757</v>
      </c>
      <c r="J56690">
        <v>20</v>
      </c>
      <c r="K56690">
        <v>4.4000000000000004</v>
      </c>
    </row>
    <row r="56691" spans="1:11" x14ac:dyDescent="0.25">
      <c r="A56691" s="1">
        <v>40044</v>
      </c>
      <c r="B56691" s="2" t="s">
        <v>10</v>
      </c>
      <c r="C56691" s="2" t="s">
        <v>11</v>
      </c>
      <c r="D56691" s="2" t="s">
        <v>12</v>
      </c>
      <c r="E56691" s="2" t="s">
        <v>307</v>
      </c>
      <c r="F56691">
        <v>3</v>
      </c>
      <c r="G56691">
        <v>6</v>
      </c>
      <c r="H56691" s="2" t="s">
        <v>79</v>
      </c>
      <c r="I56691" s="2" t="s">
        <v>757</v>
      </c>
      <c r="J56691">
        <v>20</v>
      </c>
      <c r="K56691">
        <v>4.4000000000000004</v>
      </c>
    </row>
    <row r="56692" spans="1:11" x14ac:dyDescent="0.25">
      <c r="A56692" s="1">
        <v>40045</v>
      </c>
      <c r="B56692" s="2" t="s">
        <v>20</v>
      </c>
      <c r="C56692" s="2" t="s">
        <v>21</v>
      </c>
      <c r="D56692" s="2" t="s">
        <v>12</v>
      </c>
      <c r="E56692" s="2" t="s">
        <v>307</v>
      </c>
      <c r="F56692">
        <v>3</v>
      </c>
      <c r="G56692">
        <v>6</v>
      </c>
      <c r="H56692" s="2" t="s">
        <v>324</v>
      </c>
      <c r="I56692" s="2" t="s">
        <v>757</v>
      </c>
      <c r="J56692">
        <v>20</v>
      </c>
      <c r="K56692">
        <v>4.4000000000000004</v>
      </c>
    </row>
    <row r="56693" spans="1:11" x14ac:dyDescent="0.25">
      <c r="A56693" s="1">
        <v>40046</v>
      </c>
      <c r="B56693" s="2" t="s">
        <v>20</v>
      </c>
      <c r="C56693" s="2" t="s">
        <v>21</v>
      </c>
      <c r="D56693" s="2" t="s">
        <v>12</v>
      </c>
      <c r="E56693" s="2" t="s">
        <v>307</v>
      </c>
      <c r="F56693">
        <v>3</v>
      </c>
      <c r="G56693">
        <v>6</v>
      </c>
      <c r="H56693" s="2" t="s">
        <v>166</v>
      </c>
      <c r="I56693" s="2" t="s">
        <v>757</v>
      </c>
      <c r="J56693">
        <v>20</v>
      </c>
      <c r="K56693">
        <v>4.4000000000000004</v>
      </c>
    </row>
    <row r="56694" spans="1:11" x14ac:dyDescent="0.25">
      <c r="A56694" s="1">
        <v>40047</v>
      </c>
      <c r="B56694" s="2" t="s">
        <v>20</v>
      </c>
      <c r="C56694" s="2" t="s">
        <v>21</v>
      </c>
      <c r="D56694" s="2" t="s">
        <v>12</v>
      </c>
      <c r="E56694" s="2" t="s">
        <v>307</v>
      </c>
      <c r="F56694">
        <v>3</v>
      </c>
      <c r="G56694">
        <v>6</v>
      </c>
      <c r="H56694" s="2" t="s">
        <v>326</v>
      </c>
      <c r="I56694" s="2" t="s">
        <v>757</v>
      </c>
      <c r="J56694">
        <v>20</v>
      </c>
      <c r="K56694">
        <v>4.4000000000000004</v>
      </c>
    </row>
    <row r="56695" spans="1:11" x14ac:dyDescent="0.25">
      <c r="A56695" s="1">
        <v>40048</v>
      </c>
      <c r="B56695" s="2" t="s">
        <v>20</v>
      </c>
      <c r="C56695" s="2" t="s">
        <v>21</v>
      </c>
      <c r="D56695" s="2" t="s">
        <v>12</v>
      </c>
      <c r="E56695" s="2" t="s">
        <v>307</v>
      </c>
      <c r="F56695">
        <v>3</v>
      </c>
      <c r="G56695">
        <v>6</v>
      </c>
      <c r="H56695" s="2" t="s">
        <v>327</v>
      </c>
      <c r="I56695" s="2" t="s">
        <v>757</v>
      </c>
      <c r="J56695">
        <v>20</v>
      </c>
      <c r="K56695">
        <v>4.4000000000000004</v>
      </c>
    </row>
    <row r="56696" spans="1:11" x14ac:dyDescent="0.25">
      <c r="A56696" s="1">
        <v>40049</v>
      </c>
      <c r="B56696" s="2" t="s">
        <v>325</v>
      </c>
      <c r="C56696" s="2" t="s">
        <v>11</v>
      </c>
      <c r="D56696" s="2" t="s">
        <v>12</v>
      </c>
      <c r="E56696" s="2" t="s">
        <v>307</v>
      </c>
      <c r="F56696">
        <v>3</v>
      </c>
      <c r="G56696">
        <v>6</v>
      </c>
      <c r="H56696" s="2" t="s">
        <v>328</v>
      </c>
      <c r="I56696" s="2" t="s">
        <v>757</v>
      </c>
      <c r="J56696">
        <v>20</v>
      </c>
      <c r="K56696">
        <v>4.4000000000000004</v>
      </c>
    </row>
    <row r="56697" spans="1:11" x14ac:dyDescent="0.25">
      <c r="A56697" s="1">
        <v>40050</v>
      </c>
      <c r="B56697" s="2" t="s">
        <v>325</v>
      </c>
      <c r="C56697" s="2" t="s">
        <v>11</v>
      </c>
      <c r="D56697" s="2" t="s">
        <v>12</v>
      </c>
      <c r="E56697" s="2" t="s">
        <v>307</v>
      </c>
      <c r="F56697">
        <v>3</v>
      </c>
      <c r="G56697">
        <v>6</v>
      </c>
      <c r="H56697" s="2" t="s">
        <v>285</v>
      </c>
      <c r="I56697" s="2" t="s">
        <v>757</v>
      </c>
      <c r="J56697">
        <v>20</v>
      </c>
      <c r="K56697">
        <v>4.4000000000000004</v>
      </c>
    </row>
    <row r="56698" spans="1:11" x14ac:dyDescent="0.25">
      <c r="A56698" s="1">
        <v>40051</v>
      </c>
      <c r="B56698" s="2" t="s">
        <v>24</v>
      </c>
      <c r="C56698" s="2" t="s">
        <v>25</v>
      </c>
      <c r="D56698" s="2" t="s">
        <v>12</v>
      </c>
      <c r="E56698" s="2" t="s">
        <v>307</v>
      </c>
      <c r="F56698">
        <v>3</v>
      </c>
      <c r="G56698">
        <v>6</v>
      </c>
      <c r="H56698" s="2" t="s">
        <v>329</v>
      </c>
      <c r="I56698" s="2" t="s">
        <v>757</v>
      </c>
      <c r="J56698">
        <v>20</v>
      </c>
      <c r="K56698">
        <v>4.4000000000000004</v>
      </c>
    </row>
    <row r="56699" spans="1:11" x14ac:dyDescent="0.25">
      <c r="A56699" s="1">
        <v>40052</v>
      </c>
      <c r="B56699" s="2" t="s">
        <v>24</v>
      </c>
      <c r="C56699" s="2" t="s">
        <v>25</v>
      </c>
      <c r="D56699" s="2" t="s">
        <v>12</v>
      </c>
      <c r="E56699" s="2" t="s">
        <v>307</v>
      </c>
      <c r="F56699">
        <v>3</v>
      </c>
      <c r="G56699">
        <v>6</v>
      </c>
      <c r="H56699" s="2" t="s">
        <v>80</v>
      </c>
      <c r="I56699" s="2" t="s">
        <v>757</v>
      </c>
      <c r="J56699">
        <v>20</v>
      </c>
      <c r="K56699">
        <v>4.4000000000000004</v>
      </c>
    </row>
    <row r="56700" spans="1:11" x14ac:dyDescent="0.25">
      <c r="A56700" s="1">
        <v>40053</v>
      </c>
      <c r="B56700" s="2" t="s">
        <v>24</v>
      </c>
      <c r="C56700" s="2" t="s">
        <v>25</v>
      </c>
      <c r="D56700" s="2" t="s">
        <v>12</v>
      </c>
      <c r="E56700" s="2" t="s">
        <v>307</v>
      </c>
      <c r="F56700">
        <v>3</v>
      </c>
      <c r="G56700">
        <v>6</v>
      </c>
      <c r="H56700" s="2" t="s">
        <v>330</v>
      </c>
      <c r="I56700" s="2" t="s">
        <v>757</v>
      </c>
      <c r="J56700">
        <v>20</v>
      </c>
      <c r="K56700">
        <v>4.4000000000000004</v>
      </c>
    </row>
    <row r="56701" spans="1:11" x14ac:dyDescent="0.25">
      <c r="A56701" s="1">
        <v>40054</v>
      </c>
      <c r="B56701" s="2" t="s">
        <v>24</v>
      </c>
      <c r="C56701" s="2" t="s">
        <v>25</v>
      </c>
      <c r="D56701" s="2" t="s">
        <v>12</v>
      </c>
      <c r="E56701" s="2" t="s">
        <v>307</v>
      </c>
      <c r="F56701">
        <v>3</v>
      </c>
      <c r="G56701">
        <v>6</v>
      </c>
      <c r="H56701" s="2" t="s">
        <v>167</v>
      </c>
      <c r="I56701" s="2" t="s">
        <v>757</v>
      </c>
      <c r="J56701">
        <v>20</v>
      </c>
      <c r="K56701">
        <v>4.4000000000000004</v>
      </c>
    </row>
    <row r="56702" spans="1:11" x14ac:dyDescent="0.25">
      <c r="A56702" s="1">
        <v>40055</v>
      </c>
      <c r="B56702" s="2" t="s">
        <v>24</v>
      </c>
      <c r="C56702" s="2" t="s">
        <v>25</v>
      </c>
      <c r="D56702" s="2" t="s">
        <v>12</v>
      </c>
      <c r="E56702" s="2" t="s">
        <v>307</v>
      </c>
      <c r="F56702">
        <v>3</v>
      </c>
      <c r="G56702">
        <v>6</v>
      </c>
      <c r="H56702" s="2" t="s">
        <v>697</v>
      </c>
      <c r="I56702" s="2" t="s">
        <v>757</v>
      </c>
      <c r="J56702">
        <v>20</v>
      </c>
      <c r="K56702">
        <v>4.4000000000000004</v>
      </c>
    </row>
    <row r="56703" spans="1:11" x14ac:dyDescent="0.25">
      <c r="A56703" s="1">
        <v>40056</v>
      </c>
      <c r="B56703" s="2" t="s">
        <v>27</v>
      </c>
      <c r="C56703" s="2" t="s">
        <v>28</v>
      </c>
      <c r="D56703" s="2" t="s">
        <v>12</v>
      </c>
      <c r="E56703" s="2" t="s">
        <v>307</v>
      </c>
      <c r="F56703">
        <v>3</v>
      </c>
      <c r="G56703">
        <v>6</v>
      </c>
      <c r="H56703" s="2" t="s">
        <v>226</v>
      </c>
      <c r="I56703" s="2" t="s">
        <v>757</v>
      </c>
      <c r="J56703">
        <v>20</v>
      </c>
      <c r="K56703">
        <v>4.4000000000000004</v>
      </c>
    </row>
    <row r="56704" spans="1:11" x14ac:dyDescent="0.25">
      <c r="A56704" s="1">
        <v>40058</v>
      </c>
      <c r="B56704" s="2" t="s">
        <v>16</v>
      </c>
      <c r="C56704" s="2" t="s">
        <v>17</v>
      </c>
      <c r="D56704" s="2" t="s">
        <v>12</v>
      </c>
      <c r="E56704" s="2" t="s">
        <v>307</v>
      </c>
      <c r="F56704">
        <v>3</v>
      </c>
      <c r="G56704">
        <v>6</v>
      </c>
      <c r="H56704" s="2" t="s">
        <v>332</v>
      </c>
      <c r="I56704" s="2" t="s">
        <v>757</v>
      </c>
      <c r="J56704">
        <v>20</v>
      </c>
      <c r="K56704">
        <v>4.4000000000000004</v>
      </c>
    </row>
    <row r="56705" spans="1:11" x14ac:dyDescent="0.25">
      <c r="A56705" s="1">
        <v>40059</v>
      </c>
      <c r="B56705" s="2" t="s">
        <v>16</v>
      </c>
      <c r="C56705" s="2" t="s">
        <v>17</v>
      </c>
      <c r="D56705" s="2" t="s">
        <v>12</v>
      </c>
      <c r="E56705" s="2" t="s">
        <v>307</v>
      </c>
      <c r="F56705">
        <v>3</v>
      </c>
      <c r="G56705">
        <v>6</v>
      </c>
      <c r="H56705" s="2" t="s">
        <v>333</v>
      </c>
      <c r="I56705" s="2" t="s">
        <v>757</v>
      </c>
      <c r="J56705">
        <v>20</v>
      </c>
      <c r="K56705">
        <v>4.4000000000000004</v>
      </c>
    </row>
    <row r="56706" spans="1:11" x14ac:dyDescent="0.25">
      <c r="A56706" s="1">
        <v>40074</v>
      </c>
      <c r="B56706" s="2" t="s">
        <v>10</v>
      </c>
      <c r="C56706" s="2" t="s">
        <v>11</v>
      </c>
      <c r="D56706" s="2" t="s">
        <v>12</v>
      </c>
      <c r="E56706" s="2" t="s">
        <v>307</v>
      </c>
      <c r="F56706">
        <v>3</v>
      </c>
      <c r="G56706">
        <v>6</v>
      </c>
      <c r="H56706" s="2" t="s">
        <v>81</v>
      </c>
      <c r="I56706" s="2" t="s">
        <v>757</v>
      </c>
      <c r="J56706">
        <v>20</v>
      </c>
      <c r="K56706">
        <v>4.4000000000000004</v>
      </c>
    </row>
    <row r="56707" spans="1:11" x14ac:dyDescent="0.25">
      <c r="A56707" s="1">
        <v>40075</v>
      </c>
      <c r="B56707" s="2" t="s">
        <v>20</v>
      </c>
      <c r="C56707" s="2" t="s">
        <v>21</v>
      </c>
      <c r="D56707" s="2" t="s">
        <v>12</v>
      </c>
      <c r="E56707" s="2" t="s">
        <v>307</v>
      </c>
      <c r="F56707">
        <v>3</v>
      </c>
      <c r="G56707">
        <v>6</v>
      </c>
      <c r="H56707" s="2" t="s">
        <v>334</v>
      </c>
      <c r="I56707" s="2" t="s">
        <v>757</v>
      </c>
      <c r="J56707">
        <v>20</v>
      </c>
      <c r="K56707">
        <v>4.4000000000000004</v>
      </c>
    </row>
    <row r="56708" spans="1:11" x14ac:dyDescent="0.25">
      <c r="A56708" s="1">
        <v>40076</v>
      </c>
      <c r="B56708" s="2" t="s">
        <v>20</v>
      </c>
      <c r="C56708" s="2" t="s">
        <v>21</v>
      </c>
      <c r="D56708" s="2" t="s">
        <v>12</v>
      </c>
      <c r="E56708" s="2" t="s">
        <v>307</v>
      </c>
      <c r="F56708">
        <v>3</v>
      </c>
      <c r="G56708">
        <v>6</v>
      </c>
      <c r="H56708" s="2" t="s">
        <v>335</v>
      </c>
      <c r="I56708" s="2" t="s">
        <v>757</v>
      </c>
      <c r="J56708">
        <v>20</v>
      </c>
      <c r="K56708">
        <v>4.4000000000000004</v>
      </c>
    </row>
    <row r="56709" spans="1:11" x14ac:dyDescent="0.25">
      <c r="A56709" s="1">
        <v>40077</v>
      </c>
      <c r="B56709" s="2" t="s">
        <v>315</v>
      </c>
      <c r="C56709" s="2" t="s">
        <v>316</v>
      </c>
      <c r="D56709" s="2" t="s">
        <v>12</v>
      </c>
      <c r="E56709" s="2" t="s">
        <v>307</v>
      </c>
      <c r="F56709">
        <v>3</v>
      </c>
      <c r="G56709">
        <v>6</v>
      </c>
      <c r="H56709" s="2" t="s">
        <v>336</v>
      </c>
      <c r="I56709" s="2" t="s">
        <v>757</v>
      </c>
      <c r="J56709">
        <v>20</v>
      </c>
      <c r="K56709">
        <v>4.4000000000000004</v>
      </c>
    </row>
    <row r="56710" spans="1:11" x14ac:dyDescent="0.25">
      <c r="A56710" s="1">
        <v>40078</v>
      </c>
      <c r="B56710" s="2" t="s">
        <v>315</v>
      </c>
      <c r="C56710" s="2" t="s">
        <v>316</v>
      </c>
      <c r="D56710" s="2" t="s">
        <v>12</v>
      </c>
      <c r="E56710" s="2" t="s">
        <v>307</v>
      </c>
      <c r="F56710">
        <v>3</v>
      </c>
      <c r="G56710">
        <v>6</v>
      </c>
      <c r="H56710" s="2" t="s">
        <v>227</v>
      </c>
      <c r="I56710" s="2" t="s">
        <v>757</v>
      </c>
      <c r="J56710">
        <v>20</v>
      </c>
      <c r="K56710">
        <v>4.4000000000000004</v>
      </c>
    </row>
    <row r="56711" spans="1:11" x14ac:dyDescent="0.25">
      <c r="A56711" s="1">
        <v>40079</v>
      </c>
      <c r="B56711" s="2" t="s">
        <v>24</v>
      </c>
      <c r="C56711" s="2" t="s">
        <v>25</v>
      </c>
      <c r="D56711" s="2" t="s">
        <v>12</v>
      </c>
      <c r="E56711" s="2" t="s">
        <v>307</v>
      </c>
      <c r="F56711">
        <v>3</v>
      </c>
      <c r="G56711">
        <v>6</v>
      </c>
      <c r="H56711" s="2" t="s">
        <v>698</v>
      </c>
      <c r="I56711" s="2" t="s">
        <v>757</v>
      </c>
      <c r="J56711">
        <v>20</v>
      </c>
      <c r="K56711">
        <v>4.4000000000000004</v>
      </c>
    </row>
    <row r="56712" spans="1:11" x14ac:dyDescent="0.25">
      <c r="A56712" s="1">
        <v>40080</v>
      </c>
      <c r="B56712" s="2" t="s">
        <v>27</v>
      </c>
      <c r="C56712" s="2" t="s">
        <v>28</v>
      </c>
      <c r="D56712" s="2" t="s">
        <v>12</v>
      </c>
      <c r="E56712" s="2" t="s">
        <v>307</v>
      </c>
      <c r="F56712">
        <v>3</v>
      </c>
      <c r="G56712">
        <v>6</v>
      </c>
      <c r="H56712" s="2" t="s">
        <v>286</v>
      </c>
      <c r="I56712" s="2" t="s">
        <v>757</v>
      </c>
      <c r="J56712">
        <v>20</v>
      </c>
      <c r="K56712">
        <v>4.4000000000000004</v>
      </c>
    </row>
    <row r="56713" spans="1:11" x14ac:dyDescent="0.25">
      <c r="A56713" s="1">
        <v>40083</v>
      </c>
      <c r="B56713" s="2" t="s">
        <v>16</v>
      </c>
      <c r="C56713" s="2" t="s">
        <v>17</v>
      </c>
      <c r="D56713" s="2" t="s">
        <v>12</v>
      </c>
      <c r="E56713" s="2" t="s">
        <v>307</v>
      </c>
      <c r="F56713">
        <v>3</v>
      </c>
      <c r="G56713">
        <v>6</v>
      </c>
      <c r="H56713" s="2" t="s">
        <v>338</v>
      </c>
      <c r="I56713" s="2" t="s">
        <v>757</v>
      </c>
      <c r="J56713">
        <v>20</v>
      </c>
      <c r="K56713">
        <v>4.4000000000000004</v>
      </c>
    </row>
    <row r="56714" spans="1:11" x14ac:dyDescent="0.25">
      <c r="A56714" s="1">
        <v>40041</v>
      </c>
      <c r="B56714" s="2" t="s">
        <v>10</v>
      </c>
      <c r="C56714" s="2" t="s">
        <v>11</v>
      </c>
      <c r="D56714" s="2" t="s">
        <v>12</v>
      </c>
      <c r="E56714" s="2" t="s">
        <v>307</v>
      </c>
      <c r="F56714">
        <v>3</v>
      </c>
      <c r="G56714">
        <v>6</v>
      </c>
      <c r="H56714" s="2" t="s">
        <v>168</v>
      </c>
      <c r="I56714" s="2" t="s">
        <v>757</v>
      </c>
      <c r="J56714">
        <v>20</v>
      </c>
      <c r="K56714">
        <v>4.4000000000000004</v>
      </c>
    </row>
    <row r="56715" spans="1:11" x14ac:dyDescent="0.25">
      <c r="A56715" s="1">
        <v>40042</v>
      </c>
      <c r="B56715" s="2" t="s">
        <v>10</v>
      </c>
      <c r="C56715" s="2" t="s">
        <v>11</v>
      </c>
      <c r="D56715" s="2" t="s">
        <v>12</v>
      </c>
      <c r="E56715" s="2" t="s">
        <v>307</v>
      </c>
      <c r="F56715">
        <v>3</v>
      </c>
      <c r="G56715">
        <v>6</v>
      </c>
      <c r="H56715" s="2" t="s">
        <v>339</v>
      </c>
      <c r="I56715" s="2" t="s">
        <v>757</v>
      </c>
      <c r="J56715">
        <v>20</v>
      </c>
      <c r="K56715">
        <v>4.4000000000000004</v>
      </c>
    </row>
    <row r="56716" spans="1:11" x14ac:dyDescent="0.25">
      <c r="A56716" s="1">
        <v>40043</v>
      </c>
      <c r="B56716" s="2" t="s">
        <v>10</v>
      </c>
      <c r="C56716" s="2" t="s">
        <v>11</v>
      </c>
      <c r="D56716" s="2" t="s">
        <v>12</v>
      </c>
      <c r="E56716" s="2" t="s">
        <v>307</v>
      </c>
      <c r="F56716">
        <v>3</v>
      </c>
      <c r="G56716">
        <v>6</v>
      </c>
      <c r="H56716" s="2" t="s">
        <v>340</v>
      </c>
      <c r="I56716" s="2" t="s">
        <v>757</v>
      </c>
      <c r="J56716">
        <v>20</v>
      </c>
      <c r="K56716">
        <v>4.4000000000000004</v>
      </c>
    </row>
    <row r="56717" spans="1:11" x14ac:dyDescent="0.25">
      <c r="A56717" s="1">
        <v>40044</v>
      </c>
      <c r="B56717" s="2" t="s">
        <v>10</v>
      </c>
      <c r="C56717" s="2" t="s">
        <v>11</v>
      </c>
      <c r="D56717" s="2" t="s">
        <v>12</v>
      </c>
      <c r="E56717" s="2" t="s">
        <v>307</v>
      </c>
      <c r="F56717">
        <v>3</v>
      </c>
      <c r="G56717">
        <v>6</v>
      </c>
      <c r="H56717" s="2" t="s">
        <v>341</v>
      </c>
      <c r="I56717" s="2" t="s">
        <v>757</v>
      </c>
      <c r="J56717">
        <v>20</v>
      </c>
      <c r="K56717">
        <v>4.4000000000000004</v>
      </c>
    </row>
    <row r="56718" spans="1:11" x14ac:dyDescent="0.25">
      <c r="A56718" s="1">
        <v>40045</v>
      </c>
      <c r="B56718" s="2" t="s">
        <v>20</v>
      </c>
      <c r="C56718" s="2" t="s">
        <v>21</v>
      </c>
      <c r="D56718" s="2" t="s">
        <v>12</v>
      </c>
      <c r="E56718" s="2" t="s">
        <v>307</v>
      </c>
      <c r="F56718">
        <v>3</v>
      </c>
      <c r="G56718">
        <v>6</v>
      </c>
      <c r="H56718" s="2" t="s">
        <v>287</v>
      </c>
      <c r="I56718" s="2" t="s">
        <v>757</v>
      </c>
      <c r="J56718">
        <v>20</v>
      </c>
      <c r="K56718">
        <v>4.4000000000000004</v>
      </c>
    </row>
    <row r="56719" spans="1:11" x14ac:dyDescent="0.25">
      <c r="A56719" s="1">
        <v>40046</v>
      </c>
      <c r="B56719" s="2" t="s">
        <v>20</v>
      </c>
      <c r="C56719" s="2" t="s">
        <v>21</v>
      </c>
      <c r="D56719" s="2" t="s">
        <v>12</v>
      </c>
      <c r="E56719" s="2" t="s">
        <v>307</v>
      </c>
      <c r="F56719">
        <v>3</v>
      </c>
      <c r="G56719">
        <v>6</v>
      </c>
      <c r="H56719" s="2" t="s">
        <v>342</v>
      </c>
      <c r="I56719" s="2" t="s">
        <v>757</v>
      </c>
      <c r="J56719">
        <v>20</v>
      </c>
      <c r="K56719">
        <v>4.4000000000000004</v>
      </c>
    </row>
    <row r="56720" spans="1:11" x14ac:dyDescent="0.25">
      <c r="A56720" s="1">
        <v>40047</v>
      </c>
      <c r="B56720" s="2" t="s">
        <v>20</v>
      </c>
      <c r="C56720" s="2" t="s">
        <v>21</v>
      </c>
      <c r="D56720" s="2" t="s">
        <v>12</v>
      </c>
      <c r="E56720" s="2" t="s">
        <v>307</v>
      </c>
      <c r="F56720">
        <v>3</v>
      </c>
      <c r="G56720">
        <v>6</v>
      </c>
      <c r="H56720" s="2" t="s">
        <v>83</v>
      </c>
      <c r="I56720" s="2" t="s">
        <v>757</v>
      </c>
      <c r="J56720">
        <v>20</v>
      </c>
      <c r="K56720">
        <v>4.4000000000000004</v>
      </c>
    </row>
    <row r="56721" spans="1:11" x14ac:dyDescent="0.25">
      <c r="A56721" s="1">
        <v>40048</v>
      </c>
      <c r="B56721" s="2" t="s">
        <v>20</v>
      </c>
      <c r="C56721" s="2" t="s">
        <v>21</v>
      </c>
      <c r="D56721" s="2" t="s">
        <v>12</v>
      </c>
      <c r="E56721" s="2" t="s">
        <v>307</v>
      </c>
      <c r="F56721">
        <v>3</v>
      </c>
      <c r="G56721">
        <v>6</v>
      </c>
      <c r="H56721" s="2" t="s">
        <v>343</v>
      </c>
      <c r="I56721" s="2" t="s">
        <v>757</v>
      </c>
      <c r="J56721">
        <v>20</v>
      </c>
      <c r="K56721">
        <v>4.4000000000000004</v>
      </c>
    </row>
    <row r="56722" spans="1:11" x14ac:dyDescent="0.25">
      <c r="A56722" s="1">
        <v>40049</v>
      </c>
      <c r="B56722" s="2" t="s">
        <v>325</v>
      </c>
      <c r="C56722" s="2" t="s">
        <v>11</v>
      </c>
      <c r="D56722" s="2" t="s">
        <v>12</v>
      </c>
      <c r="E56722" s="2" t="s">
        <v>307</v>
      </c>
      <c r="F56722">
        <v>3</v>
      </c>
      <c r="G56722">
        <v>6</v>
      </c>
      <c r="H56722" s="2" t="s">
        <v>169</v>
      </c>
      <c r="I56722" s="2" t="s">
        <v>757</v>
      </c>
      <c r="J56722">
        <v>20</v>
      </c>
      <c r="K56722">
        <v>4.4000000000000004</v>
      </c>
    </row>
    <row r="56723" spans="1:11" x14ac:dyDescent="0.25">
      <c r="A56723" s="1">
        <v>40050</v>
      </c>
      <c r="B56723" s="2" t="s">
        <v>325</v>
      </c>
      <c r="C56723" s="2" t="s">
        <v>11</v>
      </c>
      <c r="D56723" s="2" t="s">
        <v>12</v>
      </c>
      <c r="E56723" s="2" t="s">
        <v>307</v>
      </c>
      <c r="F56723">
        <v>3</v>
      </c>
      <c r="G56723">
        <v>6</v>
      </c>
      <c r="H56723" s="2" t="s">
        <v>344</v>
      </c>
      <c r="I56723" s="2" t="s">
        <v>757</v>
      </c>
      <c r="J56723">
        <v>20</v>
      </c>
      <c r="K56723">
        <v>4.4000000000000004</v>
      </c>
    </row>
    <row r="56724" spans="1:11" x14ac:dyDescent="0.25">
      <c r="A56724" s="1">
        <v>40051</v>
      </c>
      <c r="B56724" s="2" t="s">
        <v>24</v>
      </c>
      <c r="C56724" s="2" t="s">
        <v>25</v>
      </c>
      <c r="D56724" s="2" t="s">
        <v>12</v>
      </c>
      <c r="E56724" s="2" t="s">
        <v>307</v>
      </c>
      <c r="F56724">
        <v>3</v>
      </c>
      <c r="G56724">
        <v>6</v>
      </c>
      <c r="H56724" s="2" t="s">
        <v>228</v>
      </c>
      <c r="I56724" s="2" t="s">
        <v>757</v>
      </c>
      <c r="J56724">
        <v>20</v>
      </c>
      <c r="K56724">
        <v>4.4000000000000004</v>
      </c>
    </row>
    <row r="56725" spans="1:11" x14ac:dyDescent="0.25">
      <c r="A56725" s="1">
        <v>40052</v>
      </c>
      <c r="B56725" s="2" t="s">
        <v>24</v>
      </c>
      <c r="C56725" s="2" t="s">
        <v>25</v>
      </c>
      <c r="D56725" s="2" t="s">
        <v>12</v>
      </c>
      <c r="E56725" s="2" t="s">
        <v>307</v>
      </c>
      <c r="F56725">
        <v>3</v>
      </c>
      <c r="G56725">
        <v>6</v>
      </c>
      <c r="H56725" s="2" t="s">
        <v>345</v>
      </c>
      <c r="I56725" s="2" t="s">
        <v>757</v>
      </c>
      <c r="J56725">
        <v>20</v>
      </c>
      <c r="K56725">
        <v>4.4000000000000004</v>
      </c>
    </row>
    <row r="56726" spans="1:11" x14ac:dyDescent="0.25">
      <c r="A56726" s="1">
        <v>40053</v>
      </c>
      <c r="B56726" s="2" t="s">
        <v>24</v>
      </c>
      <c r="C56726" s="2" t="s">
        <v>25</v>
      </c>
      <c r="D56726" s="2" t="s">
        <v>12</v>
      </c>
      <c r="E56726" s="2" t="s">
        <v>307</v>
      </c>
      <c r="F56726">
        <v>3</v>
      </c>
      <c r="G56726">
        <v>6</v>
      </c>
      <c r="H56726" s="2" t="s">
        <v>346</v>
      </c>
      <c r="I56726" s="2" t="s">
        <v>757</v>
      </c>
      <c r="J56726">
        <v>20</v>
      </c>
      <c r="K56726">
        <v>4.4000000000000004</v>
      </c>
    </row>
    <row r="56727" spans="1:11" x14ac:dyDescent="0.25">
      <c r="A56727" s="1">
        <v>40054</v>
      </c>
      <c r="B56727" s="2" t="s">
        <v>24</v>
      </c>
      <c r="C56727" s="2" t="s">
        <v>25</v>
      </c>
      <c r="D56727" s="2" t="s">
        <v>12</v>
      </c>
      <c r="E56727" s="2" t="s">
        <v>307</v>
      </c>
      <c r="F56727">
        <v>3</v>
      </c>
      <c r="G56727">
        <v>6</v>
      </c>
      <c r="H56727" s="2" t="s">
        <v>347</v>
      </c>
      <c r="I56727" s="2" t="s">
        <v>757</v>
      </c>
      <c r="J56727">
        <v>20</v>
      </c>
      <c r="K56727">
        <v>4.4000000000000004</v>
      </c>
    </row>
    <row r="56728" spans="1:11" x14ac:dyDescent="0.25">
      <c r="A56728" s="1">
        <v>40055</v>
      </c>
      <c r="B56728" s="2" t="s">
        <v>24</v>
      </c>
      <c r="C56728" s="2" t="s">
        <v>25</v>
      </c>
      <c r="D56728" s="2" t="s">
        <v>12</v>
      </c>
      <c r="E56728" s="2" t="s">
        <v>307</v>
      </c>
      <c r="F56728">
        <v>3</v>
      </c>
      <c r="G56728">
        <v>6</v>
      </c>
      <c r="H56728" s="2" t="s">
        <v>84</v>
      </c>
      <c r="I56728" s="2" t="s">
        <v>757</v>
      </c>
      <c r="J56728">
        <v>20</v>
      </c>
      <c r="K56728">
        <v>4.4000000000000004</v>
      </c>
    </row>
    <row r="56729" spans="1:11" x14ac:dyDescent="0.25">
      <c r="A56729" s="1">
        <v>40056</v>
      </c>
      <c r="B56729" s="2" t="s">
        <v>27</v>
      </c>
      <c r="C56729" s="2" t="s">
        <v>28</v>
      </c>
      <c r="D56729" s="2" t="s">
        <v>12</v>
      </c>
      <c r="E56729" s="2" t="s">
        <v>307</v>
      </c>
      <c r="F56729">
        <v>3</v>
      </c>
      <c r="G56729">
        <v>6</v>
      </c>
      <c r="H56729" s="2" t="s">
        <v>348</v>
      </c>
      <c r="I56729" s="2" t="s">
        <v>757</v>
      </c>
      <c r="J56729">
        <v>20</v>
      </c>
      <c r="K56729">
        <v>4.4000000000000004</v>
      </c>
    </row>
    <row r="56730" spans="1:11" x14ac:dyDescent="0.25">
      <c r="A56730" s="1">
        <v>40058</v>
      </c>
      <c r="B56730" s="2" t="s">
        <v>16</v>
      </c>
      <c r="C56730" s="2" t="s">
        <v>17</v>
      </c>
      <c r="D56730" s="2" t="s">
        <v>12</v>
      </c>
      <c r="E56730" s="2" t="s">
        <v>307</v>
      </c>
      <c r="F56730">
        <v>3</v>
      </c>
      <c r="G56730">
        <v>6</v>
      </c>
      <c r="H56730" s="2" t="s">
        <v>350</v>
      </c>
      <c r="I56730" s="2" t="s">
        <v>757</v>
      </c>
      <c r="J56730">
        <v>20</v>
      </c>
      <c r="K56730">
        <v>4.4000000000000004</v>
      </c>
    </row>
    <row r="56731" spans="1:11" x14ac:dyDescent="0.25">
      <c r="A56731" s="1">
        <v>40059</v>
      </c>
      <c r="B56731" s="2" t="s">
        <v>16</v>
      </c>
      <c r="C56731" s="2" t="s">
        <v>17</v>
      </c>
      <c r="D56731" s="2" t="s">
        <v>12</v>
      </c>
      <c r="E56731" s="2" t="s">
        <v>307</v>
      </c>
      <c r="F56731">
        <v>3</v>
      </c>
      <c r="G56731">
        <v>6</v>
      </c>
      <c r="H56731" s="2" t="s">
        <v>229</v>
      </c>
      <c r="I56731" s="2" t="s">
        <v>757</v>
      </c>
      <c r="J56731">
        <v>20</v>
      </c>
      <c r="K56731">
        <v>4.4000000000000004</v>
      </c>
    </row>
    <row r="56732" spans="1:11" x14ac:dyDescent="0.25">
      <c r="A56732" s="1">
        <v>40074</v>
      </c>
      <c r="B56732" s="2" t="s">
        <v>10</v>
      </c>
      <c r="C56732" s="2" t="s">
        <v>11</v>
      </c>
      <c r="D56732" s="2" t="s">
        <v>12</v>
      </c>
      <c r="E56732" s="2" t="s">
        <v>307</v>
      </c>
      <c r="F56732">
        <v>3</v>
      </c>
      <c r="G56732">
        <v>6</v>
      </c>
      <c r="H56732" s="2" t="s">
        <v>351</v>
      </c>
      <c r="I56732" s="2" t="s">
        <v>757</v>
      </c>
      <c r="J56732">
        <v>20</v>
      </c>
      <c r="K56732">
        <v>4.4000000000000004</v>
      </c>
    </row>
    <row r="56733" spans="1:11" x14ac:dyDescent="0.25">
      <c r="A56733" s="1">
        <v>40075</v>
      </c>
      <c r="B56733" s="2" t="s">
        <v>20</v>
      </c>
      <c r="C56733" s="2" t="s">
        <v>21</v>
      </c>
      <c r="D56733" s="2" t="s">
        <v>12</v>
      </c>
      <c r="E56733" s="2" t="s">
        <v>307</v>
      </c>
      <c r="F56733">
        <v>3</v>
      </c>
      <c r="G56733">
        <v>6</v>
      </c>
      <c r="H56733" s="2" t="s">
        <v>288</v>
      </c>
      <c r="I56733" s="2" t="s">
        <v>757</v>
      </c>
      <c r="J56733">
        <v>20</v>
      </c>
      <c r="K56733">
        <v>4.4000000000000004</v>
      </c>
    </row>
    <row r="56734" spans="1:11" x14ac:dyDescent="0.25">
      <c r="A56734" s="1">
        <v>40076</v>
      </c>
      <c r="B56734" s="2" t="s">
        <v>20</v>
      </c>
      <c r="C56734" s="2" t="s">
        <v>21</v>
      </c>
      <c r="D56734" s="2" t="s">
        <v>12</v>
      </c>
      <c r="E56734" s="2" t="s">
        <v>307</v>
      </c>
      <c r="F56734">
        <v>3</v>
      </c>
      <c r="G56734">
        <v>6</v>
      </c>
      <c r="H56734" s="2" t="s">
        <v>352</v>
      </c>
      <c r="I56734" s="2" t="s">
        <v>757</v>
      </c>
      <c r="J56734">
        <v>20</v>
      </c>
      <c r="K56734">
        <v>4.4000000000000004</v>
      </c>
    </row>
    <row r="56735" spans="1:11" x14ac:dyDescent="0.25">
      <c r="A56735" s="1">
        <v>40077</v>
      </c>
      <c r="B56735" s="2" t="s">
        <v>315</v>
      </c>
      <c r="C56735" s="2" t="s">
        <v>316</v>
      </c>
      <c r="D56735" s="2" t="s">
        <v>12</v>
      </c>
      <c r="E56735" s="2" t="s">
        <v>307</v>
      </c>
      <c r="F56735">
        <v>3</v>
      </c>
      <c r="G56735">
        <v>6</v>
      </c>
      <c r="H56735" s="2" t="s">
        <v>85</v>
      </c>
      <c r="I56735" s="2" t="s">
        <v>757</v>
      </c>
      <c r="J56735">
        <v>20</v>
      </c>
      <c r="K56735">
        <v>4.4000000000000004</v>
      </c>
    </row>
    <row r="56736" spans="1:11" x14ac:dyDescent="0.25">
      <c r="A56736" s="1">
        <v>40078</v>
      </c>
      <c r="B56736" s="2" t="s">
        <v>315</v>
      </c>
      <c r="C56736" s="2" t="s">
        <v>316</v>
      </c>
      <c r="D56736" s="2" t="s">
        <v>12</v>
      </c>
      <c r="E56736" s="2" t="s">
        <v>307</v>
      </c>
      <c r="F56736">
        <v>3</v>
      </c>
      <c r="G56736">
        <v>6</v>
      </c>
      <c r="H56736" s="2" t="s">
        <v>353</v>
      </c>
      <c r="I56736" s="2" t="s">
        <v>757</v>
      </c>
      <c r="J56736">
        <v>20</v>
      </c>
      <c r="K56736">
        <v>4.4000000000000004</v>
      </c>
    </row>
    <row r="56737" spans="1:11" x14ac:dyDescent="0.25">
      <c r="A56737" s="1">
        <v>40079</v>
      </c>
      <c r="B56737" s="2" t="s">
        <v>24</v>
      </c>
      <c r="C56737" s="2" t="s">
        <v>25</v>
      </c>
      <c r="D56737" s="2" t="s">
        <v>12</v>
      </c>
      <c r="E56737" s="2" t="s">
        <v>307</v>
      </c>
      <c r="F56737">
        <v>3</v>
      </c>
      <c r="G56737">
        <v>6</v>
      </c>
      <c r="H56737" s="2" t="s">
        <v>170</v>
      </c>
      <c r="I56737" s="2" t="s">
        <v>757</v>
      </c>
      <c r="J56737">
        <v>20</v>
      </c>
      <c r="K56737">
        <v>4.4000000000000004</v>
      </c>
    </row>
    <row r="56738" spans="1:11" x14ac:dyDescent="0.25">
      <c r="A56738" s="1">
        <v>40080</v>
      </c>
      <c r="B56738" s="2" t="s">
        <v>27</v>
      </c>
      <c r="C56738" s="2" t="s">
        <v>28</v>
      </c>
      <c r="D56738" s="2" t="s">
        <v>12</v>
      </c>
      <c r="E56738" s="2" t="s">
        <v>307</v>
      </c>
      <c r="F56738">
        <v>3</v>
      </c>
      <c r="G56738">
        <v>6</v>
      </c>
      <c r="H56738" s="2" t="s">
        <v>699</v>
      </c>
      <c r="I56738" s="2" t="s">
        <v>757</v>
      </c>
      <c r="J56738">
        <v>20</v>
      </c>
      <c r="K56738">
        <v>4.4000000000000004</v>
      </c>
    </row>
    <row r="56739" spans="1:11" x14ac:dyDescent="0.25">
      <c r="A56739" s="1">
        <v>40083</v>
      </c>
      <c r="B56739" s="2" t="s">
        <v>16</v>
      </c>
      <c r="C56739" s="2" t="s">
        <v>17</v>
      </c>
      <c r="D56739" s="2" t="s">
        <v>12</v>
      </c>
      <c r="E56739" s="2" t="s">
        <v>307</v>
      </c>
      <c r="F56739">
        <v>3</v>
      </c>
      <c r="G56739">
        <v>6</v>
      </c>
      <c r="H56739" s="2" t="s">
        <v>289</v>
      </c>
      <c r="I56739" s="2" t="s">
        <v>757</v>
      </c>
      <c r="J56739">
        <v>20</v>
      </c>
      <c r="K56739">
        <v>4.4000000000000004</v>
      </c>
    </row>
    <row r="56740" spans="1:11" x14ac:dyDescent="0.25">
      <c r="A56740" s="1">
        <v>40041</v>
      </c>
      <c r="B56740" s="2" t="s">
        <v>10</v>
      </c>
      <c r="C56740" s="2" t="s">
        <v>11</v>
      </c>
      <c r="D56740" s="2" t="s">
        <v>12</v>
      </c>
      <c r="E56740" s="2" t="s">
        <v>307</v>
      </c>
      <c r="F56740">
        <v>3</v>
      </c>
      <c r="G56740">
        <v>6</v>
      </c>
      <c r="H56740" s="2" t="s">
        <v>356</v>
      </c>
      <c r="I56740" s="2" t="s">
        <v>757</v>
      </c>
      <c r="J56740">
        <v>20</v>
      </c>
      <c r="K56740">
        <v>4.4000000000000004</v>
      </c>
    </row>
    <row r="56741" spans="1:11" x14ac:dyDescent="0.25">
      <c r="A56741" s="1">
        <v>40042</v>
      </c>
      <c r="B56741" s="2" t="s">
        <v>10</v>
      </c>
      <c r="C56741" s="2" t="s">
        <v>11</v>
      </c>
      <c r="D56741" s="2" t="s">
        <v>12</v>
      </c>
      <c r="E56741" s="2" t="s">
        <v>307</v>
      </c>
      <c r="F56741">
        <v>3</v>
      </c>
      <c r="G56741">
        <v>6</v>
      </c>
      <c r="H56741" s="2" t="s">
        <v>86</v>
      </c>
      <c r="I56741" s="2" t="s">
        <v>757</v>
      </c>
      <c r="J56741">
        <v>20</v>
      </c>
      <c r="K56741">
        <v>4.4000000000000004</v>
      </c>
    </row>
    <row r="56742" spans="1:11" x14ac:dyDescent="0.25">
      <c r="A56742" s="1">
        <v>40043</v>
      </c>
      <c r="B56742" s="2" t="s">
        <v>10</v>
      </c>
      <c r="C56742" s="2" t="s">
        <v>11</v>
      </c>
      <c r="D56742" s="2" t="s">
        <v>12</v>
      </c>
      <c r="E56742" s="2" t="s">
        <v>307</v>
      </c>
      <c r="F56742">
        <v>3</v>
      </c>
      <c r="G56742">
        <v>6</v>
      </c>
      <c r="H56742" s="2" t="s">
        <v>357</v>
      </c>
      <c r="I56742" s="2" t="s">
        <v>757</v>
      </c>
      <c r="J56742">
        <v>20</v>
      </c>
      <c r="K56742">
        <v>4.4000000000000004</v>
      </c>
    </row>
    <row r="56743" spans="1:11" x14ac:dyDescent="0.25">
      <c r="A56743" s="1">
        <v>40044</v>
      </c>
      <c r="B56743" s="2" t="s">
        <v>10</v>
      </c>
      <c r="C56743" s="2" t="s">
        <v>11</v>
      </c>
      <c r="D56743" s="2" t="s">
        <v>12</v>
      </c>
      <c r="E56743" s="2" t="s">
        <v>307</v>
      </c>
      <c r="F56743">
        <v>3</v>
      </c>
      <c r="G56743">
        <v>6</v>
      </c>
      <c r="H56743" s="2" t="s">
        <v>171</v>
      </c>
      <c r="I56743" s="2" t="s">
        <v>757</v>
      </c>
      <c r="J56743">
        <v>20</v>
      </c>
      <c r="K56743">
        <v>4.4000000000000004</v>
      </c>
    </row>
    <row r="56744" spans="1:11" x14ac:dyDescent="0.25">
      <c r="A56744" s="1">
        <v>40045</v>
      </c>
      <c r="B56744" s="2" t="s">
        <v>20</v>
      </c>
      <c r="C56744" s="2" t="s">
        <v>21</v>
      </c>
      <c r="D56744" s="2" t="s">
        <v>12</v>
      </c>
      <c r="E56744" s="2" t="s">
        <v>307</v>
      </c>
      <c r="F56744">
        <v>3</v>
      </c>
      <c r="G56744">
        <v>6</v>
      </c>
      <c r="H56744" s="2" t="s">
        <v>358</v>
      </c>
      <c r="I56744" s="2" t="s">
        <v>757</v>
      </c>
      <c r="J56744">
        <v>20</v>
      </c>
      <c r="K56744">
        <v>4.4000000000000004</v>
      </c>
    </row>
    <row r="56745" spans="1:11" x14ac:dyDescent="0.25">
      <c r="A56745" s="1">
        <v>40046</v>
      </c>
      <c r="B56745" s="2" t="s">
        <v>20</v>
      </c>
      <c r="C56745" s="2" t="s">
        <v>21</v>
      </c>
      <c r="D56745" s="2" t="s">
        <v>12</v>
      </c>
      <c r="E56745" s="2" t="s">
        <v>307</v>
      </c>
      <c r="F56745">
        <v>3</v>
      </c>
      <c r="G56745">
        <v>6</v>
      </c>
      <c r="H56745" s="2" t="s">
        <v>230</v>
      </c>
      <c r="I56745" s="2" t="s">
        <v>757</v>
      </c>
      <c r="J56745">
        <v>20</v>
      </c>
      <c r="K56745">
        <v>4.4000000000000004</v>
      </c>
    </row>
    <row r="56746" spans="1:11" x14ac:dyDescent="0.25">
      <c r="A56746" s="1">
        <v>40047</v>
      </c>
      <c r="B56746" s="2" t="s">
        <v>20</v>
      </c>
      <c r="C56746" s="2" t="s">
        <v>21</v>
      </c>
      <c r="D56746" s="2" t="s">
        <v>12</v>
      </c>
      <c r="E56746" s="2" t="s">
        <v>307</v>
      </c>
      <c r="F56746">
        <v>3</v>
      </c>
      <c r="G56746">
        <v>6</v>
      </c>
      <c r="H56746" s="2" t="s">
        <v>359</v>
      </c>
      <c r="I56746" s="2" t="s">
        <v>757</v>
      </c>
      <c r="J56746">
        <v>20</v>
      </c>
      <c r="K56746">
        <v>4.4000000000000004</v>
      </c>
    </row>
    <row r="56747" spans="1:11" x14ac:dyDescent="0.25">
      <c r="A56747" s="1">
        <v>40048</v>
      </c>
      <c r="B56747" s="2" t="s">
        <v>20</v>
      </c>
      <c r="C56747" s="2" t="s">
        <v>21</v>
      </c>
      <c r="D56747" s="2" t="s">
        <v>12</v>
      </c>
      <c r="E56747" s="2" t="s">
        <v>307</v>
      </c>
      <c r="F56747">
        <v>3</v>
      </c>
      <c r="G56747">
        <v>6</v>
      </c>
      <c r="H56747" s="2" t="s">
        <v>360</v>
      </c>
      <c r="I56747" s="2" t="s">
        <v>757</v>
      </c>
      <c r="J56747">
        <v>20</v>
      </c>
      <c r="K56747">
        <v>4.4000000000000004</v>
      </c>
    </row>
    <row r="56748" spans="1:11" x14ac:dyDescent="0.25">
      <c r="A56748" s="1">
        <v>40049</v>
      </c>
      <c r="B56748" s="2" t="s">
        <v>325</v>
      </c>
      <c r="C56748" s="2" t="s">
        <v>11</v>
      </c>
      <c r="D56748" s="2" t="s">
        <v>12</v>
      </c>
      <c r="E56748" s="2" t="s">
        <v>307</v>
      </c>
      <c r="F56748">
        <v>3</v>
      </c>
      <c r="G56748">
        <v>6</v>
      </c>
      <c r="H56748" s="2" t="s">
        <v>361</v>
      </c>
      <c r="I56748" s="2" t="s">
        <v>757</v>
      </c>
      <c r="J56748">
        <v>20</v>
      </c>
      <c r="K56748">
        <v>4.4000000000000004</v>
      </c>
    </row>
    <row r="56749" spans="1:11" x14ac:dyDescent="0.25">
      <c r="A56749" s="1">
        <v>40050</v>
      </c>
      <c r="B56749" s="2" t="s">
        <v>325</v>
      </c>
      <c r="C56749" s="2" t="s">
        <v>11</v>
      </c>
      <c r="D56749" s="2" t="s">
        <v>12</v>
      </c>
      <c r="E56749" s="2" t="s">
        <v>307</v>
      </c>
      <c r="F56749">
        <v>3</v>
      </c>
      <c r="G56749">
        <v>6</v>
      </c>
      <c r="H56749" s="2" t="s">
        <v>87</v>
      </c>
      <c r="I56749" s="2" t="s">
        <v>757</v>
      </c>
      <c r="J56749">
        <v>20</v>
      </c>
      <c r="K56749">
        <v>4.4000000000000004</v>
      </c>
    </row>
    <row r="56750" spans="1:11" x14ac:dyDescent="0.25">
      <c r="A56750" s="1">
        <v>40051</v>
      </c>
      <c r="B56750" s="2" t="s">
        <v>24</v>
      </c>
      <c r="C56750" s="2" t="s">
        <v>25</v>
      </c>
      <c r="D56750" s="2" t="s">
        <v>12</v>
      </c>
      <c r="E56750" s="2" t="s">
        <v>307</v>
      </c>
      <c r="F56750">
        <v>3</v>
      </c>
      <c r="G56750">
        <v>6</v>
      </c>
      <c r="H56750" s="2" t="s">
        <v>362</v>
      </c>
      <c r="I56750" s="2" t="s">
        <v>757</v>
      </c>
      <c r="J56750">
        <v>20</v>
      </c>
      <c r="K56750">
        <v>4.4000000000000004</v>
      </c>
    </row>
    <row r="56751" spans="1:11" x14ac:dyDescent="0.25">
      <c r="A56751" s="1">
        <v>40052</v>
      </c>
      <c r="B56751" s="2" t="s">
        <v>24</v>
      </c>
      <c r="C56751" s="2" t="s">
        <v>25</v>
      </c>
      <c r="D56751" s="2" t="s">
        <v>12</v>
      </c>
      <c r="E56751" s="2" t="s">
        <v>307</v>
      </c>
      <c r="F56751">
        <v>3</v>
      </c>
      <c r="G56751">
        <v>6</v>
      </c>
      <c r="H56751" s="2" t="s">
        <v>363</v>
      </c>
      <c r="I56751" s="2" t="s">
        <v>757</v>
      </c>
      <c r="J56751">
        <v>20</v>
      </c>
      <c r="K56751">
        <v>4.4000000000000004</v>
      </c>
    </row>
    <row r="56752" spans="1:11" x14ac:dyDescent="0.25">
      <c r="A56752" s="1">
        <v>40053</v>
      </c>
      <c r="B56752" s="2" t="s">
        <v>24</v>
      </c>
      <c r="C56752" s="2" t="s">
        <v>25</v>
      </c>
      <c r="D56752" s="2" t="s">
        <v>12</v>
      </c>
      <c r="E56752" s="2" t="s">
        <v>307</v>
      </c>
      <c r="F56752">
        <v>3</v>
      </c>
      <c r="G56752">
        <v>6</v>
      </c>
      <c r="H56752" s="2" t="s">
        <v>364</v>
      </c>
      <c r="I56752" s="2" t="s">
        <v>757</v>
      </c>
      <c r="J56752">
        <v>20</v>
      </c>
      <c r="K56752">
        <v>4.4000000000000004</v>
      </c>
    </row>
    <row r="56753" spans="1:11" x14ac:dyDescent="0.25">
      <c r="A56753" s="1">
        <v>40054</v>
      </c>
      <c r="B56753" s="2" t="s">
        <v>24</v>
      </c>
      <c r="C56753" s="2" t="s">
        <v>25</v>
      </c>
      <c r="D56753" s="2" t="s">
        <v>12</v>
      </c>
      <c r="E56753" s="2" t="s">
        <v>307</v>
      </c>
      <c r="F56753">
        <v>3</v>
      </c>
      <c r="G56753">
        <v>6</v>
      </c>
      <c r="H56753" s="2" t="s">
        <v>231</v>
      </c>
      <c r="I56753" s="2" t="s">
        <v>757</v>
      </c>
      <c r="J56753">
        <v>20</v>
      </c>
      <c r="K56753">
        <v>4.4000000000000004</v>
      </c>
    </row>
    <row r="56754" spans="1:11" x14ac:dyDescent="0.25">
      <c r="A56754" s="1">
        <v>40055</v>
      </c>
      <c r="B56754" s="2" t="s">
        <v>24</v>
      </c>
      <c r="C56754" s="2" t="s">
        <v>25</v>
      </c>
      <c r="D56754" s="2" t="s">
        <v>12</v>
      </c>
      <c r="E56754" s="2" t="s">
        <v>307</v>
      </c>
      <c r="F56754">
        <v>3</v>
      </c>
      <c r="G56754">
        <v>6</v>
      </c>
      <c r="H56754" s="2" t="s">
        <v>700</v>
      </c>
      <c r="I56754" s="2" t="s">
        <v>757</v>
      </c>
      <c r="J56754">
        <v>20</v>
      </c>
      <c r="K56754">
        <v>4.4000000000000004</v>
      </c>
    </row>
    <row r="56755" spans="1:11" x14ac:dyDescent="0.25">
      <c r="A56755" s="1">
        <v>40056</v>
      </c>
      <c r="B56755" s="2" t="s">
        <v>27</v>
      </c>
      <c r="C56755" s="2" t="s">
        <v>28</v>
      </c>
      <c r="D56755" s="2" t="s">
        <v>12</v>
      </c>
      <c r="E56755" s="2" t="s">
        <v>307</v>
      </c>
      <c r="F56755">
        <v>3</v>
      </c>
      <c r="G56755">
        <v>6</v>
      </c>
      <c r="H56755" s="2" t="s">
        <v>290</v>
      </c>
      <c r="I56755" s="2" t="s">
        <v>757</v>
      </c>
      <c r="J56755">
        <v>20</v>
      </c>
      <c r="K56755">
        <v>4.4000000000000004</v>
      </c>
    </row>
    <row r="56756" spans="1:11" x14ac:dyDescent="0.25">
      <c r="A56756" s="1">
        <v>40058</v>
      </c>
      <c r="B56756" s="2" t="s">
        <v>16</v>
      </c>
      <c r="C56756" s="2" t="s">
        <v>17</v>
      </c>
      <c r="D56756" s="2" t="s">
        <v>12</v>
      </c>
      <c r="E56756" s="2" t="s">
        <v>307</v>
      </c>
      <c r="F56756">
        <v>3</v>
      </c>
      <c r="G56756">
        <v>6</v>
      </c>
      <c r="H56756" s="2" t="s">
        <v>88</v>
      </c>
      <c r="I56756" s="2" t="s">
        <v>757</v>
      </c>
      <c r="J56756">
        <v>20</v>
      </c>
      <c r="K56756">
        <v>4.4000000000000004</v>
      </c>
    </row>
    <row r="56757" spans="1:11" x14ac:dyDescent="0.25">
      <c r="A56757" s="1">
        <v>40059</v>
      </c>
      <c r="B56757" s="2" t="s">
        <v>16</v>
      </c>
      <c r="C56757" s="2" t="s">
        <v>17</v>
      </c>
      <c r="D56757" s="2" t="s">
        <v>12</v>
      </c>
      <c r="E56757" s="2" t="s">
        <v>307</v>
      </c>
      <c r="F56757">
        <v>3</v>
      </c>
      <c r="G56757">
        <v>6</v>
      </c>
      <c r="H56757" s="2" t="s">
        <v>366</v>
      </c>
      <c r="I56757" s="2" t="s">
        <v>757</v>
      </c>
      <c r="J56757">
        <v>20</v>
      </c>
      <c r="K56757">
        <v>4.4000000000000004</v>
      </c>
    </row>
    <row r="56758" spans="1:11" x14ac:dyDescent="0.25">
      <c r="A56758" s="1">
        <v>40074</v>
      </c>
      <c r="B56758" s="2" t="s">
        <v>10</v>
      </c>
      <c r="C56758" s="2" t="s">
        <v>11</v>
      </c>
      <c r="D56758" s="2" t="s">
        <v>12</v>
      </c>
      <c r="E56758" s="2" t="s">
        <v>307</v>
      </c>
      <c r="F56758">
        <v>3</v>
      </c>
      <c r="G56758">
        <v>6</v>
      </c>
      <c r="H56758" s="2" t="s">
        <v>172</v>
      </c>
      <c r="I56758" s="2" t="s">
        <v>757</v>
      </c>
      <c r="J56758">
        <v>20</v>
      </c>
      <c r="K56758">
        <v>4.4000000000000004</v>
      </c>
    </row>
    <row r="56759" spans="1:11" x14ac:dyDescent="0.25">
      <c r="A56759" s="1">
        <v>40075</v>
      </c>
      <c r="B56759" s="2" t="s">
        <v>20</v>
      </c>
      <c r="C56759" s="2" t="s">
        <v>21</v>
      </c>
      <c r="D56759" s="2" t="s">
        <v>12</v>
      </c>
      <c r="E56759" s="2" t="s">
        <v>307</v>
      </c>
      <c r="F56759">
        <v>3</v>
      </c>
      <c r="G56759">
        <v>6</v>
      </c>
      <c r="H56759" s="2" t="s">
        <v>367</v>
      </c>
      <c r="I56759" s="2" t="s">
        <v>757</v>
      </c>
      <c r="J56759">
        <v>20</v>
      </c>
      <c r="K56759">
        <v>4.4000000000000004</v>
      </c>
    </row>
    <row r="56760" spans="1:11" x14ac:dyDescent="0.25">
      <c r="A56760" s="1">
        <v>40076</v>
      </c>
      <c r="B56760" s="2" t="s">
        <v>20</v>
      </c>
      <c r="C56760" s="2" t="s">
        <v>21</v>
      </c>
      <c r="D56760" s="2" t="s">
        <v>12</v>
      </c>
      <c r="E56760" s="2" t="s">
        <v>307</v>
      </c>
      <c r="F56760">
        <v>3</v>
      </c>
      <c r="G56760">
        <v>6</v>
      </c>
      <c r="H56760" s="2" t="s">
        <v>368</v>
      </c>
      <c r="I56760" s="2" t="s">
        <v>757</v>
      </c>
      <c r="J56760">
        <v>20</v>
      </c>
      <c r="K56760">
        <v>4.4000000000000004</v>
      </c>
    </row>
    <row r="56761" spans="1:11" x14ac:dyDescent="0.25">
      <c r="A56761" s="1">
        <v>40077</v>
      </c>
      <c r="B56761" s="2" t="s">
        <v>315</v>
      </c>
      <c r="C56761" s="2" t="s">
        <v>316</v>
      </c>
      <c r="D56761" s="2" t="s">
        <v>12</v>
      </c>
      <c r="E56761" s="2" t="s">
        <v>307</v>
      </c>
      <c r="F56761">
        <v>3</v>
      </c>
      <c r="G56761">
        <v>6</v>
      </c>
      <c r="H56761" s="2" t="s">
        <v>369</v>
      </c>
      <c r="I56761" s="2" t="s">
        <v>757</v>
      </c>
      <c r="J56761">
        <v>20</v>
      </c>
      <c r="K56761">
        <v>4.4000000000000004</v>
      </c>
    </row>
    <row r="56762" spans="1:11" x14ac:dyDescent="0.25">
      <c r="A56762" s="1">
        <v>40078</v>
      </c>
      <c r="B56762" s="2" t="s">
        <v>315</v>
      </c>
      <c r="C56762" s="2" t="s">
        <v>316</v>
      </c>
      <c r="D56762" s="2" t="s">
        <v>12</v>
      </c>
      <c r="E56762" s="2" t="s">
        <v>307</v>
      </c>
      <c r="F56762">
        <v>3</v>
      </c>
      <c r="G56762">
        <v>6</v>
      </c>
      <c r="H56762" s="2" t="s">
        <v>291</v>
      </c>
      <c r="I56762" s="2" t="s">
        <v>757</v>
      </c>
      <c r="J56762">
        <v>20</v>
      </c>
      <c r="K56762">
        <v>4.4000000000000004</v>
      </c>
    </row>
    <row r="56763" spans="1:11" x14ac:dyDescent="0.25">
      <c r="A56763" s="1">
        <v>40079</v>
      </c>
      <c r="B56763" s="2" t="s">
        <v>24</v>
      </c>
      <c r="C56763" s="2" t="s">
        <v>25</v>
      </c>
      <c r="D56763" s="2" t="s">
        <v>12</v>
      </c>
      <c r="E56763" s="2" t="s">
        <v>307</v>
      </c>
      <c r="F56763">
        <v>3</v>
      </c>
      <c r="G56763">
        <v>6</v>
      </c>
      <c r="H56763" s="2" t="s">
        <v>701</v>
      </c>
      <c r="I56763" s="2" t="s">
        <v>757</v>
      </c>
      <c r="J56763">
        <v>20</v>
      </c>
      <c r="K56763">
        <v>4.4000000000000004</v>
      </c>
    </row>
    <row r="56764" spans="1:11" x14ac:dyDescent="0.25">
      <c r="A56764" s="1">
        <v>40080</v>
      </c>
      <c r="B56764" s="2" t="s">
        <v>27</v>
      </c>
      <c r="C56764" s="2" t="s">
        <v>28</v>
      </c>
      <c r="D56764" s="2" t="s">
        <v>12</v>
      </c>
      <c r="E56764" s="2" t="s">
        <v>307</v>
      </c>
      <c r="F56764">
        <v>3</v>
      </c>
      <c r="G56764">
        <v>6</v>
      </c>
      <c r="H56764" s="2" t="s">
        <v>89</v>
      </c>
      <c r="I56764" s="2" t="s">
        <v>757</v>
      </c>
      <c r="J56764">
        <v>20</v>
      </c>
      <c r="K56764">
        <v>4.4000000000000004</v>
      </c>
    </row>
    <row r="56765" spans="1:11" x14ac:dyDescent="0.25">
      <c r="A56765" s="1">
        <v>40083</v>
      </c>
      <c r="B56765" s="2" t="s">
        <v>16</v>
      </c>
      <c r="C56765" s="2" t="s">
        <v>17</v>
      </c>
      <c r="D56765" s="2" t="s">
        <v>12</v>
      </c>
      <c r="E56765" s="2" t="s">
        <v>307</v>
      </c>
      <c r="F56765">
        <v>3</v>
      </c>
      <c r="G56765">
        <v>6</v>
      </c>
      <c r="H56765" s="2" t="s">
        <v>371</v>
      </c>
      <c r="I56765" s="2" t="s">
        <v>757</v>
      </c>
      <c r="J56765">
        <v>20</v>
      </c>
      <c r="K56765">
        <v>4.4000000000000004</v>
      </c>
    </row>
    <row r="56766" spans="1:11" x14ac:dyDescent="0.25">
      <c r="A56766" s="1">
        <v>40041</v>
      </c>
      <c r="B56766" s="2" t="s">
        <v>10</v>
      </c>
      <c r="C56766" s="2" t="s">
        <v>11</v>
      </c>
      <c r="D56766" s="2" t="s">
        <v>12</v>
      </c>
      <c r="E56766" s="2" t="s">
        <v>307</v>
      </c>
      <c r="F56766">
        <v>3</v>
      </c>
      <c r="G56766">
        <v>6</v>
      </c>
      <c r="H56766" s="2" t="s">
        <v>232</v>
      </c>
      <c r="I56766" s="2" t="s">
        <v>757</v>
      </c>
      <c r="J56766">
        <v>20</v>
      </c>
      <c r="K56766">
        <v>4.4000000000000004</v>
      </c>
    </row>
    <row r="56767" spans="1:11" x14ac:dyDescent="0.25">
      <c r="A56767" s="1">
        <v>40042</v>
      </c>
      <c r="B56767" s="2" t="s">
        <v>10</v>
      </c>
      <c r="C56767" s="2" t="s">
        <v>11</v>
      </c>
      <c r="D56767" s="2" t="s">
        <v>12</v>
      </c>
      <c r="E56767" s="2" t="s">
        <v>307</v>
      </c>
      <c r="F56767">
        <v>3</v>
      </c>
      <c r="G56767">
        <v>6</v>
      </c>
      <c r="H56767" s="2" t="s">
        <v>372</v>
      </c>
      <c r="I56767" s="2" t="s">
        <v>757</v>
      </c>
      <c r="J56767">
        <v>20</v>
      </c>
      <c r="K56767">
        <v>4.4000000000000004</v>
      </c>
    </row>
    <row r="56768" spans="1:11" x14ac:dyDescent="0.25">
      <c r="A56768" s="1">
        <v>40043</v>
      </c>
      <c r="B56768" s="2" t="s">
        <v>10</v>
      </c>
      <c r="C56768" s="2" t="s">
        <v>11</v>
      </c>
      <c r="D56768" s="2" t="s">
        <v>12</v>
      </c>
      <c r="E56768" s="2" t="s">
        <v>307</v>
      </c>
      <c r="F56768">
        <v>3</v>
      </c>
      <c r="G56768">
        <v>6</v>
      </c>
      <c r="H56768" s="2" t="s">
        <v>373</v>
      </c>
      <c r="I56768" s="2" t="s">
        <v>757</v>
      </c>
      <c r="J56768">
        <v>20</v>
      </c>
      <c r="K56768">
        <v>4.4000000000000004</v>
      </c>
    </row>
    <row r="56769" spans="1:11" x14ac:dyDescent="0.25">
      <c r="A56769" s="1">
        <v>40044</v>
      </c>
      <c r="B56769" s="2" t="s">
        <v>10</v>
      </c>
      <c r="C56769" s="2" t="s">
        <v>11</v>
      </c>
      <c r="D56769" s="2" t="s">
        <v>12</v>
      </c>
      <c r="E56769" s="2" t="s">
        <v>307</v>
      </c>
      <c r="F56769">
        <v>3</v>
      </c>
      <c r="G56769">
        <v>6</v>
      </c>
      <c r="H56769" s="2" t="s">
        <v>374</v>
      </c>
      <c r="I56769" s="2" t="s">
        <v>757</v>
      </c>
      <c r="J56769">
        <v>20</v>
      </c>
      <c r="K56769">
        <v>4.4000000000000004</v>
      </c>
    </row>
    <row r="56770" spans="1:11" x14ac:dyDescent="0.25">
      <c r="A56770" s="1">
        <v>40045</v>
      </c>
      <c r="B56770" s="2" t="s">
        <v>20</v>
      </c>
      <c r="C56770" s="2" t="s">
        <v>21</v>
      </c>
      <c r="D56770" s="2" t="s">
        <v>12</v>
      </c>
      <c r="E56770" s="2" t="s">
        <v>307</v>
      </c>
      <c r="F56770">
        <v>3</v>
      </c>
      <c r="G56770">
        <v>6</v>
      </c>
      <c r="H56770" s="2" t="s">
        <v>90</v>
      </c>
      <c r="I56770" s="2" t="s">
        <v>757</v>
      </c>
      <c r="J56770">
        <v>20</v>
      </c>
      <c r="K56770">
        <v>4.4000000000000004</v>
      </c>
    </row>
    <row r="56771" spans="1:11" x14ac:dyDescent="0.25">
      <c r="A56771" s="1">
        <v>40046</v>
      </c>
      <c r="B56771" s="2" t="s">
        <v>20</v>
      </c>
      <c r="C56771" s="2" t="s">
        <v>21</v>
      </c>
      <c r="D56771" s="2" t="s">
        <v>12</v>
      </c>
      <c r="E56771" s="2" t="s">
        <v>307</v>
      </c>
      <c r="F56771">
        <v>3</v>
      </c>
      <c r="G56771">
        <v>6</v>
      </c>
      <c r="H56771" s="2" t="s">
        <v>375</v>
      </c>
      <c r="I56771" s="2" t="s">
        <v>757</v>
      </c>
      <c r="J56771">
        <v>20</v>
      </c>
      <c r="K56771">
        <v>4.4000000000000004</v>
      </c>
    </row>
    <row r="56772" spans="1:11" x14ac:dyDescent="0.25">
      <c r="A56772" s="1">
        <v>40047</v>
      </c>
      <c r="B56772" s="2" t="s">
        <v>20</v>
      </c>
      <c r="C56772" s="2" t="s">
        <v>21</v>
      </c>
      <c r="D56772" s="2" t="s">
        <v>12</v>
      </c>
      <c r="E56772" s="2" t="s">
        <v>307</v>
      </c>
      <c r="F56772">
        <v>3</v>
      </c>
      <c r="G56772">
        <v>6</v>
      </c>
      <c r="H56772" s="2" t="s">
        <v>376</v>
      </c>
      <c r="I56772" s="2" t="s">
        <v>757</v>
      </c>
      <c r="J56772">
        <v>20</v>
      </c>
      <c r="K56772">
        <v>4.4000000000000004</v>
      </c>
    </row>
    <row r="56773" spans="1:11" x14ac:dyDescent="0.25">
      <c r="A56773" s="1">
        <v>40048</v>
      </c>
      <c r="B56773" s="2" t="s">
        <v>20</v>
      </c>
      <c r="C56773" s="2" t="s">
        <v>21</v>
      </c>
      <c r="D56773" s="2" t="s">
        <v>12</v>
      </c>
      <c r="E56773" s="2" t="s">
        <v>307</v>
      </c>
      <c r="F56773">
        <v>3</v>
      </c>
      <c r="G56773">
        <v>6</v>
      </c>
      <c r="H56773" s="2" t="s">
        <v>377</v>
      </c>
      <c r="I56773" s="2" t="s">
        <v>757</v>
      </c>
      <c r="J56773">
        <v>20</v>
      </c>
      <c r="K56773">
        <v>4.4000000000000004</v>
      </c>
    </row>
    <row r="56774" spans="1:11" x14ac:dyDescent="0.25">
      <c r="A56774" s="1">
        <v>40049</v>
      </c>
      <c r="B56774" s="2" t="s">
        <v>325</v>
      </c>
      <c r="C56774" s="2" t="s">
        <v>11</v>
      </c>
      <c r="D56774" s="2" t="s">
        <v>12</v>
      </c>
      <c r="E56774" s="2" t="s">
        <v>307</v>
      </c>
      <c r="F56774">
        <v>3</v>
      </c>
      <c r="G56774">
        <v>6</v>
      </c>
      <c r="H56774" s="2" t="s">
        <v>233</v>
      </c>
      <c r="I56774" s="2" t="s">
        <v>757</v>
      </c>
      <c r="J56774">
        <v>20</v>
      </c>
      <c r="K56774">
        <v>4.4000000000000004</v>
      </c>
    </row>
    <row r="56775" spans="1:11" x14ac:dyDescent="0.25">
      <c r="A56775" s="1">
        <v>40050</v>
      </c>
      <c r="B56775" s="2" t="s">
        <v>325</v>
      </c>
      <c r="C56775" s="2" t="s">
        <v>11</v>
      </c>
      <c r="D56775" s="2" t="s">
        <v>12</v>
      </c>
      <c r="E56775" s="2" t="s">
        <v>307</v>
      </c>
      <c r="F56775">
        <v>3</v>
      </c>
      <c r="G56775">
        <v>6</v>
      </c>
      <c r="H56775" s="2" t="s">
        <v>378</v>
      </c>
      <c r="I56775" s="2" t="s">
        <v>757</v>
      </c>
      <c r="J56775">
        <v>20</v>
      </c>
      <c r="K56775">
        <v>4.4000000000000004</v>
      </c>
    </row>
    <row r="56776" spans="1:11" x14ac:dyDescent="0.25">
      <c r="A56776" s="1">
        <v>40051</v>
      </c>
      <c r="B56776" s="2" t="s">
        <v>24</v>
      </c>
      <c r="C56776" s="2" t="s">
        <v>25</v>
      </c>
      <c r="D56776" s="2" t="s">
        <v>12</v>
      </c>
      <c r="E56776" s="2" t="s">
        <v>307</v>
      </c>
      <c r="F56776">
        <v>3</v>
      </c>
      <c r="G56776">
        <v>6</v>
      </c>
      <c r="H56776" s="2" t="s">
        <v>292</v>
      </c>
      <c r="I56776" s="2" t="s">
        <v>757</v>
      </c>
      <c r="J56776">
        <v>20</v>
      </c>
      <c r="K56776">
        <v>4.4000000000000004</v>
      </c>
    </row>
    <row r="56777" spans="1:11" x14ac:dyDescent="0.25">
      <c r="A56777" s="1">
        <v>40052</v>
      </c>
      <c r="B56777" s="2" t="s">
        <v>24</v>
      </c>
      <c r="C56777" s="2" t="s">
        <v>25</v>
      </c>
      <c r="D56777" s="2" t="s">
        <v>12</v>
      </c>
      <c r="E56777" s="2" t="s">
        <v>307</v>
      </c>
      <c r="F56777">
        <v>3</v>
      </c>
      <c r="G56777">
        <v>6</v>
      </c>
      <c r="H56777" s="2" t="s">
        <v>379</v>
      </c>
      <c r="I56777" s="2" t="s">
        <v>757</v>
      </c>
      <c r="J56777">
        <v>20</v>
      </c>
      <c r="K56777">
        <v>4.4000000000000004</v>
      </c>
    </row>
    <row r="56778" spans="1:11" x14ac:dyDescent="0.25">
      <c r="A56778" s="1">
        <v>40053</v>
      </c>
      <c r="B56778" s="2" t="s">
        <v>24</v>
      </c>
      <c r="C56778" s="2" t="s">
        <v>25</v>
      </c>
      <c r="D56778" s="2" t="s">
        <v>12</v>
      </c>
      <c r="E56778" s="2" t="s">
        <v>307</v>
      </c>
      <c r="F56778">
        <v>3</v>
      </c>
      <c r="G56778">
        <v>6</v>
      </c>
      <c r="H56778" s="2" t="s">
        <v>91</v>
      </c>
      <c r="I56778" s="2" t="s">
        <v>757</v>
      </c>
      <c r="J56778">
        <v>20</v>
      </c>
      <c r="K56778">
        <v>4.4000000000000004</v>
      </c>
    </row>
    <row r="56779" spans="1:11" x14ac:dyDescent="0.25">
      <c r="A56779" s="1">
        <v>40054</v>
      </c>
      <c r="B56779" s="2" t="s">
        <v>24</v>
      </c>
      <c r="C56779" s="2" t="s">
        <v>25</v>
      </c>
      <c r="D56779" s="2" t="s">
        <v>12</v>
      </c>
      <c r="E56779" s="2" t="s">
        <v>307</v>
      </c>
      <c r="F56779">
        <v>3</v>
      </c>
      <c r="G56779">
        <v>6</v>
      </c>
      <c r="H56779" s="2" t="s">
        <v>380</v>
      </c>
      <c r="I56779" s="2" t="s">
        <v>757</v>
      </c>
      <c r="J56779">
        <v>20</v>
      </c>
      <c r="K56779">
        <v>4.4000000000000004</v>
      </c>
    </row>
    <row r="56780" spans="1:11" x14ac:dyDescent="0.25">
      <c r="A56780" s="1">
        <v>40055</v>
      </c>
      <c r="B56780" s="2" t="s">
        <v>24</v>
      </c>
      <c r="C56780" s="2" t="s">
        <v>25</v>
      </c>
      <c r="D56780" s="2" t="s">
        <v>12</v>
      </c>
      <c r="E56780" s="2" t="s">
        <v>307</v>
      </c>
      <c r="F56780">
        <v>3</v>
      </c>
      <c r="G56780">
        <v>6</v>
      </c>
      <c r="H56780" s="2" t="s">
        <v>174</v>
      </c>
      <c r="I56780" s="2" t="s">
        <v>757</v>
      </c>
      <c r="J56780">
        <v>20</v>
      </c>
      <c r="K56780">
        <v>4.4000000000000004</v>
      </c>
    </row>
    <row r="56781" spans="1:11" x14ac:dyDescent="0.25">
      <c r="A56781" s="1">
        <v>40056</v>
      </c>
      <c r="B56781" s="2" t="s">
        <v>27</v>
      </c>
      <c r="C56781" s="2" t="s">
        <v>28</v>
      </c>
      <c r="D56781" s="2" t="s">
        <v>12</v>
      </c>
      <c r="E56781" s="2" t="s">
        <v>307</v>
      </c>
      <c r="F56781">
        <v>3</v>
      </c>
      <c r="G56781">
        <v>6</v>
      </c>
      <c r="H56781" s="2" t="s">
        <v>381</v>
      </c>
      <c r="I56781" s="2" t="s">
        <v>757</v>
      </c>
      <c r="J56781">
        <v>20</v>
      </c>
      <c r="K56781">
        <v>4.4000000000000004</v>
      </c>
    </row>
    <row r="56782" spans="1:11" x14ac:dyDescent="0.25">
      <c r="A56782" s="1">
        <v>40058</v>
      </c>
      <c r="B56782" s="2" t="s">
        <v>16</v>
      </c>
      <c r="C56782" s="2" t="s">
        <v>17</v>
      </c>
      <c r="D56782" s="2" t="s">
        <v>12</v>
      </c>
      <c r="E56782" s="2" t="s">
        <v>307</v>
      </c>
      <c r="F56782">
        <v>3</v>
      </c>
      <c r="G56782">
        <v>6</v>
      </c>
      <c r="H56782" s="2" t="s">
        <v>383</v>
      </c>
      <c r="I56782" s="2" t="s">
        <v>757</v>
      </c>
      <c r="J56782">
        <v>20</v>
      </c>
      <c r="K56782">
        <v>4.4000000000000004</v>
      </c>
    </row>
    <row r="56783" spans="1:11" x14ac:dyDescent="0.25">
      <c r="A56783" s="1">
        <v>40059</v>
      </c>
      <c r="B56783" s="2" t="s">
        <v>16</v>
      </c>
      <c r="C56783" s="2" t="s">
        <v>17</v>
      </c>
      <c r="D56783" s="2" t="s">
        <v>12</v>
      </c>
      <c r="E56783" s="2" t="s">
        <v>307</v>
      </c>
      <c r="F56783">
        <v>3</v>
      </c>
      <c r="G56783">
        <v>6</v>
      </c>
      <c r="H56783" s="2" t="s">
        <v>293</v>
      </c>
      <c r="I56783" s="2" t="s">
        <v>757</v>
      </c>
      <c r="J56783">
        <v>20</v>
      </c>
      <c r="K56783">
        <v>4.4000000000000004</v>
      </c>
    </row>
    <row r="56784" spans="1:11" x14ac:dyDescent="0.25">
      <c r="A56784" s="1">
        <v>40074</v>
      </c>
      <c r="B56784" s="2" t="s">
        <v>10</v>
      </c>
      <c r="C56784" s="2" t="s">
        <v>11</v>
      </c>
      <c r="D56784" s="2" t="s">
        <v>12</v>
      </c>
      <c r="E56784" s="2" t="s">
        <v>307</v>
      </c>
      <c r="F56784">
        <v>3</v>
      </c>
      <c r="G56784">
        <v>6</v>
      </c>
      <c r="H56784" s="2" t="s">
        <v>384</v>
      </c>
      <c r="I56784" s="2" t="s">
        <v>757</v>
      </c>
      <c r="J56784">
        <v>20</v>
      </c>
      <c r="K56784">
        <v>4.4000000000000004</v>
      </c>
    </row>
    <row r="56785" spans="1:11" x14ac:dyDescent="0.25">
      <c r="A56785" s="1">
        <v>40075</v>
      </c>
      <c r="B56785" s="2" t="s">
        <v>20</v>
      </c>
      <c r="C56785" s="2" t="s">
        <v>21</v>
      </c>
      <c r="D56785" s="2" t="s">
        <v>12</v>
      </c>
      <c r="E56785" s="2" t="s">
        <v>307</v>
      </c>
      <c r="F56785">
        <v>3</v>
      </c>
      <c r="G56785">
        <v>6</v>
      </c>
      <c r="H56785" s="2" t="s">
        <v>92</v>
      </c>
      <c r="I56785" s="2" t="s">
        <v>757</v>
      </c>
      <c r="J56785">
        <v>20</v>
      </c>
      <c r="K56785">
        <v>4.4000000000000004</v>
      </c>
    </row>
    <row r="56786" spans="1:11" x14ac:dyDescent="0.25">
      <c r="A56786" s="1">
        <v>40076</v>
      </c>
      <c r="B56786" s="2" t="s">
        <v>20</v>
      </c>
      <c r="C56786" s="2" t="s">
        <v>21</v>
      </c>
      <c r="D56786" s="2" t="s">
        <v>12</v>
      </c>
      <c r="E56786" s="2" t="s">
        <v>307</v>
      </c>
      <c r="F56786">
        <v>3</v>
      </c>
      <c r="G56786">
        <v>6</v>
      </c>
      <c r="H56786" s="2" t="s">
        <v>385</v>
      </c>
      <c r="I56786" s="2" t="s">
        <v>757</v>
      </c>
      <c r="J56786">
        <v>20</v>
      </c>
      <c r="K56786">
        <v>4.4000000000000004</v>
      </c>
    </row>
    <row r="56787" spans="1:11" x14ac:dyDescent="0.25">
      <c r="A56787" s="1">
        <v>40077</v>
      </c>
      <c r="B56787" s="2" t="s">
        <v>315</v>
      </c>
      <c r="C56787" s="2" t="s">
        <v>316</v>
      </c>
      <c r="D56787" s="2" t="s">
        <v>12</v>
      </c>
      <c r="E56787" s="2" t="s">
        <v>307</v>
      </c>
      <c r="F56787">
        <v>3</v>
      </c>
      <c r="G56787">
        <v>6</v>
      </c>
      <c r="H56787" s="2" t="s">
        <v>175</v>
      </c>
      <c r="I56787" s="2" t="s">
        <v>757</v>
      </c>
      <c r="J56787">
        <v>20</v>
      </c>
      <c r="K56787">
        <v>4.4000000000000004</v>
      </c>
    </row>
    <row r="56788" spans="1:11" x14ac:dyDescent="0.25">
      <c r="A56788" s="1">
        <v>40078</v>
      </c>
      <c r="B56788" s="2" t="s">
        <v>315</v>
      </c>
      <c r="C56788" s="2" t="s">
        <v>316</v>
      </c>
      <c r="D56788" s="2" t="s">
        <v>12</v>
      </c>
      <c r="E56788" s="2" t="s">
        <v>307</v>
      </c>
      <c r="F56788">
        <v>3</v>
      </c>
      <c r="G56788">
        <v>6</v>
      </c>
      <c r="H56788" s="2" t="s">
        <v>386</v>
      </c>
      <c r="I56788" s="2" t="s">
        <v>757</v>
      </c>
      <c r="J56788">
        <v>20</v>
      </c>
      <c r="K56788">
        <v>4.4000000000000004</v>
      </c>
    </row>
    <row r="56789" spans="1:11" x14ac:dyDescent="0.25">
      <c r="A56789" s="1">
        <v>40079</v>
      </c>
      <c r="B56789" s="2" t="s">
        <v>24</v>
      </c>
      <c r="C56789" s="2" t="s">
        <v>25</v>
      </c>
      <c r="D56789" s="2" t="s">
        <v>12</v>
      </c>
      <c r="E56789" s="2" t="s">
        <v>307</v>
      </c>
      <c r="F56789">
        <v>3</v>
      </c>
      <c r="G56789">
        <v>6</v>
      </c>
      <c r="H56789" s="2" t="s">
        <v>234</v>
      </c>
      <c r="I56789" s="2" t="s">
        <v>757</v>
      </c>
      <c r="J56789">
        <v>20</v>
      </c>
      <c r="K56789">
        <v>4.4000000000000004</v>
      </c>
    </row>
    <row r="56790" spans="1:11" x14ac:dyDescent="0.25">
      <c r="A56790" s="1">
        <v>40080</v>
      </c>
      <c r="B56790" s="2" t="s">
        <v>27</v>
      </c>
      <c r="C56790" s="2" t="s">
        <v>28</v>
      </c>
      <c r="D56790" s="2" t="s">
        <v>12</v>
      </c>
      <c r="E56790" s="2" t="s">
        <v>307</v>
      </c>
      <c r="F56790">
        <v>3</v>
      </c>
      <c r="G56790">
        <v>6</v>
      </c>
      <c r="H56790" s="2" t="s">
        <v>702</v>
      </c>
      <c r="I56790" s="2" t="s">
        <v>757</v>
      </c>
      <c r="J56790">
        <v>20</v>
      </c>
      <c r="K56790">
        <v>4.4000000000000004</v>
      </c>
    </row>
    <row r="56791" spans="1:11" x14ac:dyDescent="0.25">
      <c r="A56791" s="1">
        <v>40083</v>
      </c>
      <c r="B56791" s="2" t="s">
        <v>16</v>
      </c>
      <c r="C56791" s="2" t="s">
        <v>17</v>
      </c>
      <c r="D56791" s="2" t="s">
        <v>12</v>
      </c>
      <c r="E56791" s="2" t="s">
        <v>307</v>
      </c>
      <c r="F56791">
        <v>3</v>
      </c>
      <c r="G56791">
        <v>6</v>
      </c>
      <c r="H56791" s="2" t="s">
        <v>93</v>
      </c>
      <c r="I56791" s="2" t="s">
        <v>757</v>
      </c>
      <c r="J56791">
        <v>20</v>
      </c>
      <c r="K56791">
        <v>4.4000000000000004</v>
      </c>
    </row>
    <row r="56792" spans="1:11" x14ac:dyDescent="0.25">
      <c r="A56792" s="1">
        <v>40041</v>
      </c>
      <c r="B56792" s="2" t="s">
        <v>10</v>
      </c>
      <c r="C56792" s="2" t="s">
        <v>11</v>
      </c>
      <c r="D56792" s="2" t="s">
        <v>12</v>
      </c>
      <c r="E56792" s="2" t="s">
        <v>307</v>
      </c>
      <c r="F56792">
        <v>3</v>
      </c>
      <c r="G56792">
        <v>6</v>
      </c>
      <c r="H56792" s="2" t="s">
        <v>389</v>
      </c>
      <c r="I56792" s="2" t="s">
        <v>757</v>
      </c>
      <c r="J56792">
        <v>20</v>
      </c>
      <c r="K56792">
        <v>4.4000000000000004</v>
      </c>
    </row>
    <row r="56793" spans="1:11" x14ac:dyDescent="0.25">
      <c r="A56793" s="1">
        <v>40042</v>
      </c>
      <c r="B56793" s="2" t="s">
        <v>10</v>
      </c>
      <c r="C56793" s="2" t="s">
        <v>11</v>
      </c>
      <c r="D56793" s="2" t="s">
        <v>12</v>
      </c>
      <c r="E56793" s="2" t="s">
        <v>307</v>
      </c>
      <c r="F56793">
        <v>3</v>
      </c>
      <c r="G56793">
        <v>6</v>
      </c>
      <c r="H56793" s="2" t="s">
        <v>390</v>
      </c>
      <c r="I56793" s="2" t="s">
        <v>757</v>
      </c>
      <c r="J56793">
        <v>20</v>
      </c>
      <c r="K56793">
        <v>4.4000000000000004</v>
      </c>
    </row>
    <row r="56794" spans="1:11" x14ac:dyDescent="0.25">
      <c r="A56794" s="1">
        <v>40043</v>
      </c>
      <c r="B56794" s="2" t="s">
        <v>10</v>
      </c>
      <c r="C56794" s="2" t="s">
        <v>11</v>
      </c>
      <c r="D56794" s="2" t="s">
        <v>12</v>
      </c>
      <c r="E56794" s="2" t="s">
        <v>307</v>
      </c>
      <c r="F56794">
        <v>3</v>
      </c>
      <c r="G56794">
        <v>6</v>
      </c>
      <c r="H56794" s="2" t="s">
        <v>391</v>
      </c>
      <c r="I56794" s="2" t="s">
        <v>757</v>
      </c>
      <c r="J56794">
        <v>20</v>
      </c>
      <c r="K56794">
        <v>4.4000000000000004</v>
      </c>
    </row>
    <row r="56795" spans="1:11" x14ac:dyDescent="0.25">
      <c r="A56795" s="1">
        <v>40044</v>
      </c>
      <c r="B56795" s="2" t="s">
        <v>10</v>
      </c>
      <c r="C56795" s="2" t="s">
        <v>11</v>
      </c>
      <c r="D56795" s="2" t="s">
        <v>12</v>
      </c>
      <c r="E56795" s="2" t="s">
        <v>307</v>
      </c>
      <c r="F56795">
        <v>3</v>
      </c>
      <c r="G56795">
        <v>6</v>
      </c>
      <c r="H56795" s="2" t="s">
        <v>235</v>
      </c>
      <c r="I56795" s="2" t="s">
        <v>757</v>
      </c>
      <c r="J56795">
        <v>20</v>
      </c>
      <c r="K56795">
        <v>4.4000000000000004</v>
      </c>
    </row>
    <row r="56796" spans="1:11" x14ac:dyDescent="0.25">
      <c r="A56796" s="1">
        <v>40045</v>
      </c>
      <c r="B56796" s="2" t="s">
        <v>20</v>
      </c>
      <c r="C56796" s="2" t="s">
        <v>21</v>
      </c>
      <c r="D56796" s="2" t="s">
        <v>12</v>
      </c>
      <c r="E56796" s="2" t="s">
        <v>307</v>
      </c>
      <c r="F56796">
        <v>3</v>
      </c>
      <c r="G56796">
        <v>6</v>
      </c>
      <c r="H56796" s="2" t="s">
        <v>392</v>
      </c>
      <c r="I56796" s="2" t="s">
        <v>757</v>
      </c>
      <c r="J56796">
        <v>20</v>
      </c>
      <c r="K56796">
        <v>4.4000000000000004</v>
      </c>
    </row>
    <row r="56797" spans="1:11" x14ac:dyDescent="0.25">
      <c r="A56797" s="1">
        <v>40046</v>
      </c>
      <c r="B56797" s="2" t="s">
        <v>20</v>
      </c>
      <c r="C56797" s="2" t="s">
        <v>21</v>
      </c>
      <c r="D56797" s="2" t="s">
        <v>12</v>
      </c>
      <c r="E56797" s="2" t="s">
        <v>307</v>
      </c>
      <c r="F56797">
        <v>3</v>
      </c>
      <c r="G56797">
        <v>6</v>
      </c>
      <c r="H56797" s="2" t="s">
        <v>294</v>
      </c>
      <c r="I56797" s="2" t="s">
        <v>757</v>
      </c>
      <c r="J56797">
        <v>20</v>
      </c>
      <c r="K56797">
        <v>4.4000000000000004</v>
      </c>
    </row>
    <row r="56798" spans="1:11" x14ac:dyDescent="0.25">
      <c r="A56798" s="1">
        <v>40047</v>
      </c>
      <c r="B56798" s="2" t="s">
        <v>20</v>
      </c>
      <c r="C56798" s="2" t="s">
        <v>21</v>
      </c>
      <c r="D56798" s="2" t="s">
        <v>12</v>
      </c>
      <c r="E56798" s="2" t="s">
        <v>307</v>
      </c>
      <c r="F56798">
        <v>3</v>
      </c>
      <c r="G56798">
        <v>6</v>
      </c>
      <c r="H56798" s="2" t="s">
        <v>393</v>
      </c>
      <c r="I56798" s="2" t="s">
        <v>757</v>
      </c>
      <c r="J56798">
        <v>20</v>
      </c>
      <c r="K56798">
        <v>4.4000000000000004</v>
      </c>
    </row>
    <row r="56799" spans="1:11" x14ac:dyDescent="0.25">
      <c r="A56799" s="1">
        <v>40048</v>
      </c>
      <c r="B56799" s="2" t="s">
        <v>20</v>
      </c>
      <c r="C56799" s="2" t="s">
        <v>21</v>
      </c>
      <c r="D56799" s="2" t="s">
        <v>12</v>
      </c>
      <c r="E56799" s="2" t="s">
        <v>307</v>
      </c>
      <c r="F56799">
        <v>3</v>
      </c>
      <c r="G56799">
        <v>6</v>
      </c>
      <c r="H56799" s="2" t="s">
        <v>94</v>
      </c>
      <c r="I56799" s="2" t="s">
        <v>757</v>
      </c>
      <c r="J56799">
        <v>20</v>
      </c>
      <c r="K56799">
        <v>4.4000000000000004</v>
      </c>
    </row>
    <row r="56800" spans="1:11" x14ac:dyDescent="0.25">
      <c r="A56800" s="1">
        <v>40049</v>
      </c>
      <c r="B56800" s="2" t="s">
        <v>325</v>
      </c>
      <c r="C56800" s="2" t="s">
        <v>11</v>
      </c>
      <c r="D56800" s="2" t="s">
        <v>12</v>
      </c>
      <c r="E56800" s="2" t="s">
        <v>307</v>
      </c>
      <c r="F56800">
        <v>3</v>
      </c>
      <c r="G56800">
        <v>6</v>
      </c>
      <c r="H56800" s="2" t="s">
        <v>394</v>
      </c>
      <c r="I56800" s="2" t="s">
        <v>757</v>
      </c>
      <c r="J56800">
        <v>20</v>
      </c>
      <c r="K56800">
        <v>4.4000000000000004</v>
      </c>
    </row>
    <row r="56801" spans="1:11" x14ac:dyDescent="0.25">
      <c r="A56801" s="1">
        <v>40050</v>
      </c>
      <c r="B56801" s="2" t="s">
        <v>325</v>
      </c>
      <c r="C56801" s="2" t="s">
        <v>11</v>
      </c>
      <c r="D56801" s="2" t="s">
        <v>12</v>
      </c>
      <c r="E56801" s="2" t="s">
        <v>307</v>
      </c>
      <c r="F56801">
        <v>3</v>
      </c>
      <c r="G56801">
        <v>6</v>
      </c>
      <c r="H56801" s="2" t="s">
        <v>176</v>
      </c>
      <c r="I56801" s="2" t="s">
        <v>757</v>
      </c>
      <c r="J56801">
        <v>20</v>
      </c>
      <c r="K56801">
        <v>4.4000000000000004</v>
      </c>
    </row>
    <row r="56802" spans="1:11" x14ac:dyDescent="0.25">
      <c r="A56802" s="1">
        <v>40051</v>
      </c>
      <c r="B56802" s="2" t="s">
        <v>24</v>
      </c>
      <c r="C56802" s="2" t="s">
        <v>25</v>
      </c>
      <c r="D56802" s="2" t="s">
        <v>12</v>
      </c>
      <c r="E56802" s="2" t="s">
        <v>307</v>
      </c>
      <c r="F56802">
        <v>3</v>
      </c>
      <c r="G56802">
        <v>6</v>
      </c>
      <c r="H56802" s="2" t="s">
        <v>395</v>
      </c>
      <c r="I56802" s="2" t="s">
        <v>757</v>
      </c>
      <c r="J56802">
        <v>20</v>
      </c>
      <c r="K56802">
        <v>4.4000000000000004</v>
      </c>
    </row>
    <row r="56803" spans="1:11" x14ac:dyDescent="0.25">
      <c r="A56803" s="1">
        <v>40052</v>
      </c>
      <c r="B56803" s="2" t="s">
        <v>24</v>
      </c>
      <c r="C56803" s="2" t="s">
        <v>25</v>
      </c>
      <c r="D56803" s="2" t="s">
        <v>12</v>
      </c>
      <c r="E56803" s="2" t="s">
        <v>307</v>
      </c>
      <c r="F56803">
        <v>3</v>
      </c>
      <c r="G56803">
        <v>6</v>
      </c>
      <c r="H56803" s="2" t="s">
        <v>396</v>
      </c>
      <c r="I56803" s="2" t="s">
        <v>757</v>
      </c>
      <c r="J56803">
        <v>20</v>
      </c>
      <c r="K56803">
        <v>4.4000000000000004</v>
      </c>
    </row>
    <row r="56804" spans="1:11" x14ac:dyDescent="0.25">
      <c r="A56804" s="1">
        <v>40053</v>
      </c>
      <c r="B56804" s="2" t="s">
        <v>24</v>
      </c>
      <c r="C56804" s="2" t="s">
        <v>25</v>
      </c>
      <c r="D56804" s="2" t="s">
        <v>12</v>
      </c>
      <c r="E56804" s="2" t="s">
        <v>307</v>
      </c>
      <c r="F56804">
        <v>3</v>
      </c>
      <c r="G56804">
        <v>6</v>
      </c>
      <c r="H56804" s="2" t="s">
        <v>397</v>
      </c>
      <c r="I56804" s="2" t="s">
        <v>757</v>
      </c>
      <c r="J56804">
        <v>20</v>
      </c>
      <c r="K56804">
        <v>4.4000000000000004</v>
      </c>
    </row>
    <row r="56805" spans="1:11" x14ac:dyDescent="0.25">
      <c r="A56805" s="1">
        <v>40054</v>
      </c>
      <c r="B56805" s="2" t="s">
        <v>24</v>
      </c>
      <c r="C56805" s="2" t="s">
        <v>25</v>
      </c>
      <c r="D56805" s="2" t="s">
        <v>12</v>
      </c>
      <c r="E56805" s="2" t="s">
        <v>307</v>
      </c>
      <c r="F56805">
        <v>3</v>
      </c>
      <c r="G56805">
        <v>6</v>
      </c>
      <c r="H56805" s="2" t="s">
        <v>295</v>
      </c>
      <c r="I56805" s="2" t="s">
        <v>757</v>
      </c>
      <c r="J56805">
        <v>20</v>
      </c>
      <c r="K56805">
        <v>4.4000000000000004</v>
      </c>
    </row>
    <row r="56806" spans="1:11" x14ac:dyDescent="0.25">
      <c r="A56806" s="1">
        <v>40055</v>
      </c>
      <c r="B56806" s="2" t="s">
        <v>24</v>
      </c>
      <c r="C56806" s="2" t="s">
        <v>25</v>
      </c>
      <c r="D56806" s="2" t="s">
        <v>12</v>
      </c>
      <c r="E56806" s="2" t="s">
        <v>307</v>
      </c>
      <c r="F56806">
        <v>3</v>
      </c>
      <c r="G56806">
        <v>6</v>
      </c>
      <c r="H56806" s="2" t="s">
        <v>703</v>
      </c>
      <c r="I56806" s="2" t="s">
        <v>757</v>
      </c>
      <c r="J56806">
        <v>20</v>
      </c>
      <c r="K56806">
        <v>4.4000000000000004</v>
      </c>
    </row>
    <row r="56807" spans="1:11" x14ac:dyDescent="0.25">
      <c r="A56807" s="1">
        <v>40056</v>
      </c>
      <c r="B56807" s="2" t="s">
        <v>27</v>
      </c>
      <c r="C56807" s="2" t="s">
        <v>28</v>
      </c>
      <c r="D56807" s="2" t="s">
        <v>12</v>
      </c>
      <c r="E56807" s="2" t="s">
        <v>307</v>
      </c>
      <c r="F56807">
        <v>3</v>
      </c>
      <c r="G56807">
        <v>6</v>
      </c>
      <c r="H56807" s="2" t="s">
        <v>95</v>
      </c>
      <c r="I56807" s="2" t="s">
        <v>757</v>
      </c>
      <c r="J56807">
        <v>20</v>
      </c>
      <c r="K56807">
        <v>4.4000000000000004</v>
      </c>
    </row>
    <row r="56808" spans="1:11" x14ac:dyDescent="0.25">
      <c r="A56808" s="1">
        <v>40058</v>
      </c>
      <c r="B56808" s="2" t="s">
        <v>16</v>
      </c>
      <c r="C56808" s="2" t="s">
        <v>17</v>
      </c>
      <c r="D56808" s="2" t="s">
        <v>12</v>
      </c>
      <c r="E56808" s="2" t="s">
        <v>307</v>
      </c>
      <c r="F56808">
        <v>3</v>
      </c>
      <c r="G56808">
        <v>6</v>
      </c>
      <c r="H56808" s="2" t="s">
        <v>177</v>
      </c>
      <c r="I56808" s="2" t="s">
        <v>757</v>
      </c>
      <c r="J56808">
        <v>20</v>
      </c>
      <c r="K56808">
        <v>4.4000000000000004</v>
      </c>
    </row>
    <row r="56809" spans="1:11" x14ac:dyDescent="0.25">
      <c r="A56809" s="1">
        <v>40059</v>
      </c>
      <c r="B56809" s="2" t="s">
        <v>16</v>
      </c>
      <c r="C56809" s="2" t="s">
        <v>17</v>
      </c>
      <c r="D56809" s="2" t="s">
        <v>12</v>
      </c>
      <c r="E56809" s="2" t="s">
        <v>307</v>
      </c>
      <c r="F56809">
        <v>3</v>
      </c>
      <c r="G56809">
        <v>6</v>
      </c>
      <c r="H56809" s="2" t="s">
        <v>399</v>
      </c>
      <c r="I56809" s="2" t="s">
        <v>757</v>
      </c>
      <c r="J56809">
        <v>20</v>
      </c>
      <c r="K56809">
        <v>4.4000000000000004</v>
      </c>
    </row>
    <row r="56810" spans="1:11" x14ac:dyDescent="0.25">
      <c r="A56810" s="1">
        <v>40074</v>
      </c>
      <c r="B56810" s="2" t="s">
        <v>10</v>
      </c>
      <c r="C56810" s="2" t="s">
        <v>11</v>
      </c>
      <c r="D56810" s="2" t="s">
        <v>12</v>
      </c>
      <c r="E56810" s="2" t="s">
        <v>307</v>
      </c>
      <c r="F56810">
        <v>3</v>
      </c>
      <c r="G56810">
        <v>6</v>
      </c>
      <c r="H56810" s="2" t="s">
        <v>236</v>
      </c>
      <c r="I56810" s="2" t="s">
        <v>757</v>
      </c>
      <c r="J56810">
        <v>20</v>
      </c>
      <c r="K56810">
        <v>4.4000000000000004</v>
      </c>
    </row>
    <row r="56811" spans="1:11" x14ac:dyDescent="0.25">
      <c r="A56811" s="1">
        <v>40075</v>
      </c>
      <c r="B56811" s="2" t="s">
        <v>20</v>
      </c>
      <c r="C56811" s="2" t="s">
        <v>21</v>
      </c>
      <c r="D56811" s="2" t="s">
        <v>12</v>
      </c>
      <c r="E56811" s="2" t="s">
        <v>307</v>
      </c>
      <c r="F56811">
        <v>3</v>
      </c>
      <c r="G56811">
        <v>6</v>
      </c>
      <c r="H56811" s="2" t="s">
        <v>400</v>
      </c>
      <c r="I56811" s="2" t="s">
        <v>757</v>
      </c>
      <c r="J56811">
        <v>20</v>
      </c>
      <c r="K56811">
        <v>4.4000000000000004</v>
      </c>
    </row>
    <row r="56812" spans="1:11" x14ac:dyDescent="0.25">
      <c r="A56812" s="1">
        <v>40076</v>
      </c>
      <c r="B56812" s="2" t="s">
        <v>20</v>
      </c>
      <c r="C56812" s="2" t="s">
        <v>21</v>
      </c>
      <c r="D56812" s="2" t="s">
        <v>12</v>
      </c>
      <c r="E56812" s="2" t="s">
        <v>307</v>
      </c>
      <c r="F56812">
        <v>3</v>
      </c>
      <c r="G56812">
        <v>6</v>
      </c>
      <c r="H56812" s="2" t="s">
        <v>401</v>
      </c>
      <c r="I56812" s="2" t="s">
        <v>757</v>
      </c>
      <c r="J56812">
        <v>20</v>
      </c>
      <c r="K56812">
        <v>4.4000000000000004</v>
      </c>
    </row>
    <row r="56813" spans="1:11" x14ac:dyDescent="0.25">
      <c r="A56813" s="1">
        <v>40077</v>
      </c>
      <c r="B56813" s="2" t="s">
        <v>315</v>
      </c>
      <c r="C56813" s="2" t="s">
        <v>316</v>
      </c>
      <c r="D56813" s="2" t="s">
        <v>12</v>
      </c>
      <c r="E56813" s="2" t="s">
        <v>307</v>
      </c>
      <c r="F56813">
        <v>3</v>
      </c>
      <c r="G56813">
        <v>6</v>
      </c>
      <c r="H56813" s="2" t="s">
        <v>402</v>
      </c>
      <c r="I56813" s="2" t="s">
        <v>757</v>
      </c>
      <c r="J56813">
        <v>20</v>
      </c>
      <c r="K56813">
        <v>4.4000000000000004</v>
      </c>
    </row>
    <row r="56814" spans="1:11" x14ac:dyDescent="0.25">
      <c r="A56814" s="1">
        <v>40078</v>
      </c>
      <c r="B56814" s="2" t="s">
        <v>315</v>
      </c>
      <c r="C56814" s="2" t="s">
        <v>316</v>
      </c>
      <c r="D56814" s="2" t="s">
        <v>12</v>
      </c>
      <c r="E56814" s="2" t="s">
        <v>307</v>
      </c>
      <c r="F56814">
        <v>3</v>
      </c>
      <c r="G56814">
        <v>6</v>
      </c>
      <c r="H56814" s="2" t="s">
        <v>96</v>
      </c>
      <c r="I56814" s="2" t="s">
        <v>757</v>
      </c>
      <c r="J56814">
        <v>20</v>
      </c>
      <c r="K56814">
        <v>4.4000000000000004</v>
      </c>
    </row>
    <row r="56815" spans="1:11" x14ac:dyDescent="0.25">
      <c r="A56815" s="1">
        <v>40079</v>
      </c>
      <c r="B56815" s="2" t="s">
        <v>24</v>
      </c>
      <c r="C56815" s="2" t="s">
        <v>25</v>
      </c>
      <c r="D56815" s="2" t="s">
        <v>12</v>
      </c>
      <c r="E56815" s="2" t="s">
        <v>307</v>
      </c>
      <c r="F56815">
        <v>3</v>
      </c>
      <c r="G56815">
        <v>6</v>
      </c>
      <c r="H56815" s="2" t="s">
        <v>704</v>
      </c>
      <c r="I56815" s="2" t="s">
        <v>757</v>
      </c>
      <c r="J56815">
        <v>20</v>
      </c>
      <c r="K56815">
        <v>4.4000000000000004</v>
      </c>
    </row>
    <row r="56816" spans="1:11" x14ac:dyDescent="0.25">
      <c r="A56816" s="1">
        <v>40080</v>
      </c>
      <c r="B56816" s="2" t="s">
        <v>27</v>
      </c>
      <c r="C56816" s="2" t="s">
        <v>28</v>
      </c>
      <c r="D56816" s="2" t="s">
        <v>12</v>
      </c>
      <c r="E56816" s="2" t="s">
        <v>307</v>
      </c>
      <c r="F56816">
        <v>3</v>
      </c>
      <c r="G56816">
        <v>6</v>
      </c>
      <c r="H56816" s="2" t="s">
        <v>705</v>
      </c>
      <c r="I56816" s="2" t="s">
        <v>757</v>
      </c>
      <c r="J56816">
        <v>20</v>
      </c>
      <c r="K56816">
        <v>4.4000000000000004</v>
      </c>
    </row>
    <row r="56817" spans="1:11" x14ac:dyDescent="0.25">
      <c r="A56817" s="1">
        <v>40083</v>
      </c>
      <c r="B56817" s="2" t="s">
        <v>16</v>
      </c>
      <c r="C56817" s="2" t="s">
        <v>17</v>
      </c>
      <c r="D56817" s="2" t="s">
        <v>12</v>
      </c>
      <c r="E56817" s="2" t="s">
        <v>307</v>
      </c>
      <c r="F56817">
        <v>3</v>
      </c>
      <c r="G56817">
        <v>6</v>
      </c>
      <c r="H56817" s="2" t="s">
        <v>404</v>
      </c>
      <c r="I56817" s="2" t="s">
        <v>757</v>
      </c>
      <c r="J56817">
        <v>20</v>
      </c>
      <c r="K56817">
        <v>4.4000000000000004</v>
      </c>
    </row>
    <row r="56818" spans="1:11" x14ac:dyDescent="0.25">
      <c r="A56818" s="1">
        <v>40041</v>
      </c>
      <c r="B56818" s="2" t="s">
        <v>10</v>
      </c>
      <c r="C56818" s="2" t="s">
        <v>11</v>
      </c>
      <c r="D56818" s="2" t="s">
        <v>12</v>
      </c>
      <c r="E56818" s="2" t="s">
        <v>307</v>
      </c>
      <c r="F56818">
        <v>3</v>
      </c>
      <c r="G56818">
        <v>6</v>
      </c>
      <c r="H56818" s="2" t="s">
        <v>296</v>
      </c>
      <c r="I56818" s="2" t="s">
        <v>757</v>
      </c>
      <c r="J56818">
        <v>20</v>
      </c>
      <c r="K56818">
        <v>4.4000000000000004</v>
      </c>
    </row>
    <row r="56819" spans="1:11" x14ac:dyDescent="0.25">
      <c r="A56819" s="1">
        <v>40042</v>
      </c>
      <c r="B56819" s="2" t="s">
        <v>10</v>
      </c>
      <c r="C56819" s="2" t="s">
        <v>11</v>
      </c>
      <c r="D56819" s="2" t="s">
        <v>12</v>
      </c>
      <c r="E56819" s="2" t="s">
        <v>307</v>
      </c>
      <c r="F56819">
        <v>3</v>
      </c>
      <c r="G56819">
        <v>6</v>
      </c>
      <c r="H56819" s="2" t="s">
        <v>405</v>
      </c>
      <c r="I56819" s="2" t="s">
        <v>757</v>
      </c>
      <c r="J56819">
        <v>20</v>
      </c>
      <c r="K56819">
        <v>4.4000000000000004</v>
      </c>
    </row>
    <row r="56820" spans="1:11" x14ac:dyDescent="0.25">
      <c r="A56820" s="1">
        <v>40043</v>
      </c>
      <c r="B56820" s="2" t="s">
        <v>10</v>
      </c>
      <c r="C56820" s="2" t="s">
        <v>11</v>
      </c>
      <c r="D56820" s="2" t="s">
        <v>12</v>
      </c>
      <c r="E56820" s="2" t="s">
        <v>307</v>
      </c>
      <c r="F56820">
        <v>3</v>
      </c>
      <c r="G56820">
        <v>6</v>
      </c>
      <c r="H56820" s="2" t="s">
        <v>97</v>
      </c>
      <c r="I56820" s="2" t="s">
        <v>757</v>
      </c>
      <c r="J56820">
        <v>20</v>
      </c>
      <c r="K56820">
        <v>4.4000000000000004</v>
      </c>
    </row>
    <row r="56821" spans="1:11" x14ac:dyDescent="0.25">
      <c r="A56821" s="1">
        <v>40044</v>
      </c>
      <c r="B56821" s="2" t="s">
        <v>10</v>
      </c>
      <c r="C56821" s="2" t="s">
        <v>11</v>
      </c>
      <c r="D56821" s="2" t="s">
        <v>12</v>
      </c>
      <c r="E56821" s="2" t="s">
        <v>307</v>
      </c>
      <c r="F56821">
        <v>3</v>
      </c>
      <c r="G56821">
        <v>6</v>
      </c>
      <c r="H56821" s="2" t="s">
        <v>406</v>
      </c>
      <c r="I56821" s="2" t="s">
        <v>757</v>
      </c>
      <c r="J56821">
        <v>20</v>
      </c>
      <c r="K56821">
        <v>4.4000000000000004</v>
      </c>
    </row>
    <row r="56822" spans="1:11" x14ac:dyDescent="0.25">
      <c r="A56822" s="1">
        <v>40045</v>
      </c>
      <c r="B56822" s="2" t="s">
        <v>20</v>
      </c>
      <c r="C56822" s="2" t="s">
        <v>21</v>
      </c>
      <c r="D56822" s="2" t="s">
        <v>12</v>
      </c>
      <c r="E56822" s="2" t="s">
        <v>307</v>
      </c>
      <c r="F56822">
        <v>3</v>
      </c>
      <c r="G56822">
        <v>6</v>
      </c>
      <c r="H56822" s="2" t="s">
        <v>178</v>
      </c>
      <c r="I56822" s="2" t="s">
        <v>757</v>
      </c>
      <c r="J56822">
        <v>20</v>
      </c>
      <c r="K56822">
        <v>4.4000000000000004</v>
      </c>
    </row>
    <row r="56823" spans="1:11" x14ac:dyDescent="0.25">
      <c r="A56823" s="1">
        <v>40046</v>
      </c>
      <c r="B56823" s="2" t="s">
        <v>20</v>
      </c>
      <c r="C56823" s="2" t="s">
        <v>21</v>
      </c>
      <c r="D56823" s="2" t="s">
        <v>12</v>
      </c>
      <c r="E56823" s="2" t="s">
        <v>307</v>
      </c>
      <c r="F56823">
        <v>3</v>
      </c>
      <c r="G56823">
        <v>6</v>
      </c>
      <c r="H56823" s="2" t="s">
        <v>407</v>
      </c>
      <c r="I56823" s="2" t="s">
        <v>757</v>
      </c>
      <c r="J56823">
        <v>20</v>
      </c>
      <c r="K56823">
        <v>4.4000000000000004</v>
      </c>
    </row>
    <row r="56824" spans="1:11" x14ac:dyDescent="0.25">
      <c r="A56824" s="1">
        <v>40047</v>
      </c>
      <c r="B56824" s="2" t="s">
        <v>20</v>
      </c>
      <c r="C56824" s="2" t="s">
        <v>21</v>
      </c>
      <c r="D56824" s="2" t="s">
        <v>12</v>
      </c>
      <c r="E56824" s="2" t="s">
        <v>307</v>
      </c>
      <c r="F56824">
        <v>3</v>
      </c>
      <c r="G56824">
        <v>6</v>
      </c>
      <c r="H56824" s="2" t="s">
        <v>408</v>
      </c>
      <c r="I56824" s="2" t="s">
        <v>757</v>
      </c>
      <c r="J56824">
        <v>20</v>
      </c>
      <c r="K56824">
        <v>4.4000000000000004</v>
      </c>
    </row>
    <row r="56825" spans="1:11" x14ac:dyDescent="0.25">
      <c r="A56825" s="1">
        <v>40048</v>
      </c>
      <c r="B56825" s="2" t="s">
        <v>20</v>
      </c>
      <c r="C56825" s="2" t="s">
        <v>21</v>
      </c>
      <c r="D56825" s="2" t="s">
        <v>12</v>
      </c>
      <c r="E56825" s="2" t="s">
        <v>307</v>
      </c>
      <c r="F56825">
        <v>3</v>
      </c>
      <c r="G56825">
        <v>6</v>
      </c>
      <c r="H56825" s="2" t="s">
        <v>409</v>
      </c>
      <c r="I56825" s="2" t="s">
        <v>757</v>
      </c>
      <c r="J56825">
        <v>20</v>
      </c>
      <c r="K56825">
        <v>4.4000000000000004</v>
      </c>
    </row>
    <row r="56826" spans="1:11" x14ac:dyDescent="0.25">
      <c r="A56826" s="1">
        <v>40049</v>
      </c>
      <c r="B56826" s="2" t="s">
        <v>325</v>
      </c>
      <c r="C56826" s="2" t="s">
        <v>11</v>
      </c>
      <c r="D56826" s="2" t="s">
        <v>12</v>
      </c>
      <c r="E56826" s="2" t="s">
        <v>307</v>
      </c>
      <c r="F56826">
        <v>3</v>
      </c>
      <c r="G56826">
        <v>6</v>
      </c>
      <c r="H56826" s="2" t="s">
        <v>297</v>
      </c>
      <c r="I56826" s="2" t="s">
        <v>757</v>
      </c>
      <c r="J56826">
        <v>20</v>
      </c>
      <c r="K56826">
        <v>4.4000000000000004</v>
      </c>
    </row>
    <row r="56827" spans="1:11" x14ac:dyDescent="0.25">
      <c r="A56827" s="1">
        <v>40050</v>
      </c>
      <c r="B56827" s="2" t="s">
        <v>325</v>
      </c>
      <c r="C56827" s="2" t="s">
        <v>11</v>
      </c>
      <c r="D56827" s="2" t="s">
        <v>12</v>
      </c>
      <c r="E56827" s="2" t="s">
        <v>307</v>
      </c>
      <c r="F56827">
        <v>3</v>
      </c>
      <c r="G56827">
        <v>6</v>
      </c>
      <c r="H56827" s="2" t="s">
        <v>410</v>
      </c>
      <c r="I56827" s="2" t="s">
        <v>757</v>
      </c>
      <c r="J56827">
        <v>20</v>
      </c>
      <c r="K56827">
        <v>4.4000000000000004</v>
      </c>
    </row>
    <row r="56828" spans="1:11" x14ac:dyDescent="0.25">
      <c r="A56828" s="1">
        <v>40051</v>
      </c>
      <c r="B56828" s="2" t="s">
        <v>24</v>
      </c>
      <c r="C56828" s="2" t="s">
        <v>25</v>
      </c>
      <c r="D56828" s="2" t="s">
        <v>12</v>
      </c>
      <c r="E56828" s="2" t="s">
        <v>307</v>
      </c>
      <c r="F56828">
        <v>3</v>
      </c>
      <c r="G56828">
        <v>6</v>
      </c>
      <c r="H56828" s="2" t="s">
        <v>98</v>
      </c>
      <c r="I56828" s="2" t="s">
        <v>757</v>
      </c>
      <c r="J56828">
        <v>20</v>
      </c>
      <c r="K56828">
        <v>4.4000000000000004</v>
      </c>
    </row>
    <row r="56829" spans="1:11" x14ac:dyDescent="0.25">
      <c r="A56829" s="1">
        <v>40052</v>
      </c>
      <c r="B56829" s="2" t="s">
        <v>24</v>
      </c>
      <c r="C56829" s="2" t="s">
        <v>25</v>
      </c>
      <c r="D56829" s="2" t="s">
        <v>12</v>
      </c>
      <c r="E56829" s="2" t="s">
        <v>307</v>
      </c>
      <c r="F56829">
        <v>3</v>
      </c>
      <c r="G56829">
        <v>6</v>
      </c>
      <c r="H56829" s="2" t="s">
        <v>411</v>
      </c>
      <c r="I56829" s="2" t="s">
        <v>757</v>
      </c>
      <c r="J56829">
        <v>20</v>
      </c>
      <c r="K56829">
        <v>4.4000000000000004</v>
      </c>
    </row>
    <row r="56830" spans="1:11" x14ac:dyDescent="0.25">
      <c r="A56830" s="1">
        <v>40053</v>
      </c>
      <c r="B56830" s="2" t="s">
        <v>24</v>
      </c>
      <c r="C56830" s="2" t="s">
        <v>25</v>
      </c>
      <c r="D56830" s="2" t="s">
        <v>12</v>
      </c>
      <c r="E56830" s="2" t="s">
        <v>307</v>
      </c>
      <c r="F56830">
        <v>3</v>
      </c>
      <c r="G56830">
        <v>6</v>
      </c>
      <c r="H56830" s="2" t="s">
        <v>179</v>
      </c>
      <c r="I56830" s="2" t="s">
        <v>757</v>
      </c>
      <c r="J56830">
        <v>20</v>
      </c>
      <c r="K56830">
        <v>4.4000000000000004</v>
      </c>
    </row>
    <row r="56831" spans="1:11" x14ac:dyDescent="0.25">
      <c r="A56831" s="1">
        <v>40054</v>
      </c>
      <c r="B56831" s="2" t="s">
        <v>24</v>
      </c>
      <c r="C56831" s="2" t="s">
        <v>25</v>
      </c>
      <c r="D56831" s="2" t="s">
        <v>12</v>
      </c>
      <c r="E56831" s="2" t="s">
        <v>307</v>
      </c>
      <c r="F56831">
        <v>3</v>
      </c>
      <c r="G56831">
        <v>6</v>
      </c>
      <c r="H56831" s="2" t="s">
        <v>412</v>
      </c>
      <c r="I56831" s="2" t="s">
        <v>757</v>
      </c>
      <c r="J56831">
        <v>20</v>
      </c>
      <c r="K56831">
        <v>4.4000000000000004</v>
      </c>
    </row>
    <row r="56832" spans="1:11" x14ac:dyDescent="0.25">
      <c r="A56832" s="1">
        <v>40055</v>
      </c>
      <c r="B56832" s="2" t="s">
        <v>24</v>
      </c>
      <c r="C56832" s="2" t="s">
        <v>25</v>
      </c>
      <c r="D56832" s="2" t="s">
        <v>12</v>
      </c>
      <c r="E56832" s="2" t="s">
        <v>307</v>
      </c>
      <c r="F56832">
        <v>3</v>
      </c>
      <c r="G56832">
        <v>6</v>
      </c>
      <c r="H56832" s="2" t="s">
        <v>238</v>
      </c>
      <c r="I56832" s="2" t="s">
        <v>757</v>
      </c>
      <c r="J56832">
        <v>20</v>
      </c>
      <c r="K56832">
        <v>4.4000000000000004</v>
      </c>
    </row>
    <row r="56833" spans="1:11" x14ac:dyDescent="0.25">
      <c r="A56833" s="1">
        <v>40056</v>
      </c>
      <c r="B56833" s="2" t="s">
        <v>27</v>
      </c>
      <c r="C56833" s="2" t="s">
        <v>28</v>
      </c>
      <c r="D56833" s="2" t="s">
        <v>12</v>
      </c>
      <c r="E56833" s="2" t="s">
        <v>307</v>
      </c>
      <c r="F56833">
        <v>3</v>
      </c>
      <c r="G56833">
        <v>6</v>
      </c>
      <c r="H56833" s="2" t="s">
        <v>413</v>
      </c>
      <c r="I56833" s="2" t="s">
        <v>757</v>
      </c>
      <c r="J56833">
        <v>20</v>
      </c>
      <c r="K56833">
        <v>4.4000000000000004</v>
      </c>
    </row>
    <row r="56834" spans="1:11" x14ac:dyDescent="0.25">
      <c r="A56834" s="1">
        <v>40058</v>
      </c>
      <c r="B56834" s="2" t="s">
        <v>16</v>
      </c>
      <c r="C56834" s="2" t="s">
        <v>17</v>
      </c>
      <c r="D56834" s="2" t="s">
        <v>12</v>
      </c>
      <c r="E56834" s="2" t="s">
        <v>307</v>
      </c>
      <c r="F56834">
        <v>3</v>
      </c>
      <c r="G56834">
        <v>6</v>
      </c>
      <c r="H56834" s="2" t="s">
        <v>415</v>
      </c>
      <c r="I56834" s="2" t="s">
        <v>757</v>
      </c>
      <c r="J56834">
        <v>20</v>
      </c>
      <c r="K56834">
        <v>4.4000000000000004</v>
      </c>
    </row>
    <row r="56835" spans="1:11" x14ac:dyDescent="0.25">
      <c r="A56835" s="1">
        <v>40059</v>
      </c>
      <c r="B56835" s="2" t="s">
        <v>16</v>
      </c>
      <c r="C56835" s="2" t="s">
        <v>17</v>
      </c>
      <c r="D56835" s="2" t="s">
        <v>12</v>
      </c>
      <c r="E56835" s="2" t="s">
        <v>307</v>
      </c>
      <c r="F56835">
        <v>3</v>
      </c>
      <c r="G56835">
        <v>6</v>
      </c>
      <c r="H56835" s="2" t="s">
        <v>99</v>
      </c>
      <c r="I56835" s="2" t="s">
        <v>757</v>
      </c>
      <c r="J56835">
        <v>20</v>
      </c>
      <c r="K56835">
        <v>4.4000000000000004</v>
      </c>
    </row>
    <row r="56836" spans="1:11" x14ac:dyDescent="0.25">
      <c r="A56836" s="1">
        <v>40074</v>
      </c>
      <c r="B56836" s="2" t="s">
        <v>10</v>
      </c>
      <c r="C56836" s="2" t="s">
        <v>11</v>
      </c>
      <c r="D56836" s="2" t="s">
        <v>12</v>
      </c>
      <c r="E56836" s="2" t="s">
        <v>307</v>
      </c>
      <c r="F56836">
        <v>3</v>
      </c>
      <c r="G56836">
        <v>6</v>
      </c>
      <c r="H56836" s="2" t="s">
        <v>416</v>
      </c>
      <c r="I56836" s="2" t="s">
        <v>757</v>
      </c>
      <c r="J56836">
        <v>20</v>
      </c>
      <c r="K56836">
        <v>4.4000000000000004</v>
      </c>
    </row>
    <row r="56837" spans="1:11" x14ac:dyDescent="0.25">
      <c r="A56837" s="1">
        <v>40075</v>
      </c>
      <c r="B56837" s="2" t="s">
        <v>20</v>
      </c>
      <c r="C56837" s="2" t="s">
        <v>21</v>
      </c>
      <c r="D56837" s="2" t="s">
        <v>12</v>
      </c>
      <c r="E56837" s="2" t="s">
        <v>307</v>
      </c>
      <c r="F56837">
        <v>3</v>
      </c>
      <c r="G56837">
        <v>6</v>
      </c>
      <c r="H56837" s="2" t="s">
        <v>417</v>
      </c>
      <c r="I56837" s="2" t="s">
        <v>757</v>
      </c>
      <c r="J56837">
        <v>20</v>
      </c>
      <c r="K56837">
        <v>4.4000000000000004</v>
      </c>
    </row>
    <row r="56838" spans="1:11" x14ac:dyDescent="0.25">
      <c r="A56838" s="1">
        <v>40076</v>
      </c>
      <c r="B56838" s="2" t="s">
        <v>20</v>
      </c>
      <c r="C56838" s="2" t="s">
        <v>21</v>
      </c>
      <c r="D56838" s="2" t="s">
        <v>12</v>
      </c>
      <c r="E56838" s="2" t="s">
        <v>307</v>
      </c>
      <c r="F56838">
        <v>3</v>
      </c>
      <c r="G56838">
        <v>6</v>
      </c>
      <c r="H56838" s="2" t="s">
        <v>418</v>
      </c>
      <c r="I56838" s="2" t="s">
        <v>757</v>
      </c>
      <c r="J56838">
        <v>20</v>
      </c>
      <c r="K56838">
        <v>4.4000000000000004</v>
      </c>
    </row>
    <row r="56839" spans="1:11" x14ac:dyDescent="0.25">
      <c r="A56839" s="1">
        <v>40077</v>
      </c>
      <c r="B56839" s="2" t="s">
        <v>315</v>
      </c>
      <c r="C56839" s="2" t="s">
        <v>316</v>
      </c>
      <c r="D56839" s="2" t="s">
        <v>12</v>
      </c>
      <c r="E56839" s="2" t="s">
        <v>307</v>
      </c>
      <c r="F56839">
        <v>3</v>
      </c>
      <c r="G56839">
        <v>6</v>
      </c>
      <c r="H56839" s="2" t="s">
        <v>239</v>
      </c>
      <c r="I56839" s="2" t="s">
        <v>757</v>
      </c>
      <c r="J56839">
        <v>20</v>
      </c>
      <c r="K56839">
        <v>4.4000000000000004</v>
      </c>
    </row>
    <row r="56840" spans="1:11" x14ac:dyDescent="0.25">
      <c r="A56840" s="1">
        <v>40078</v>
      </c>
      <c r="B56840" s="2" t="s">
        <v>315</v>
      </c>
      <c r="C56840" s="2" t="s">
        <v>316</v>
      </c>
      <c r="D56840" s="2" t="s">
        <v>12</v>
      </c>
      <c r="E56840" s="2" t="s">
        <v>307</v>
      </c>
      <c r="F56840">
        <v>3</v>
      </c>
      <c r="G56840">
        <v>6</v>
      </c>
      <c r="H56840" s="2" t="s">
        <v>419</v>
      </c>
      <c r="I56840" s="2" t="s">
        <v>757</v>
      </c>
      <c r="J56840">
        <v>20</v>
      </c>
      <c r="K56840">
        <v>4.4000000000000004</v>
      </c>
    </row>
    <row r="56841" spans="1:11" x14ac:dyDescent="0.25">
      <c r="A56841" s="1">
        <v>40079</v>
      </c>
      <c r="B56841" s="2" t="s">
        <v>24</v>
      </c>
      <c r="C56841" s="2" t="s">
        <v>25</v>
      </c>
      <c r="D56841" s="2" t="s">
        <v>12</v>
      </c>
      <c r="E56841" s="2" t="s">
        <v>307</v>
      </c>
      <c r="F56841">
        <v>3</v>
      </c>
      <c r="G56841">
        <v>6</v>
      </c>
      <c r="H56841" s="2" t="s">
        <v>298</v>
      </c>
      <c r="I56841" s="2" t="s">
        <v>757</v>
      </c>
      <c r="J56841">
        <v>20</v>
      </c>
      <c r="K56841">
        <v>4.4000000000000004</v>
      </c>
    </row>
    <row r="56842" spans="1:11" x14ac:dyDescent="0.25">
      <c r="A56842" s="1">
        <v>40080</v>
      </c>
      <c r="B56842" s="2" t="s">
        <v>27</v>
      </c>
      <c r="C56842" s="2" t="s">
        <v>28</v>
      </c>
      <c r="D56842" s="2" t="s">
        <v>12</v>
      </c>
      <c r="E56842" s="2" t="s">
        <v>307</v>
      </c>
      <c r="F56842">
        <v>3</v>
      </c>
      <c r="G56842">
        <v>6</v>
      </c>
      <c r="H56842" s="2" t="s">
        <v>706</v>
      </c>
      <c r="I56842" s="2" t="s">
        <v>757</v>
      </c>
      <c r="J56842">
        <v>20</v>
      </c>
      <c r="K56842">
        <v>4.4000000000000004</v>
      </c>
    </row>
    <row r="56843" spans="1:11" x14ac:dyDescent="0.25">
      <c r="A56843" s="1">
        <v>40083</v>
      </c>
      <c r="B56843" s="2" t="s">
        <v>16</v>
      </c>
      <c r="C56843" s="2" t="s">
        <v>17</v>
      </c>
      <c r="D56843" s="2" t="s">
        <v>12</v>
      </c>
      <c r="E56843" s="2" t="s">
        <v>307</v>
      </c>
      <c r="F56843">
        <v>3</v>
      </c>
      <c r="G56843">
        <v>6</v>
      </c>
      <c r="H56843" s="2" t="s">
        <v>180</v>
      </c>
      <c r="I56843" s="2" t="s">
        <v>757</v>
      </c>
      <c r="J56843">
        <v>20</v>
      </c>
      <c r="K56843">
        <v>4.4000000000000004</v>
      </c>
    </row>
    <row r="56844" spans="1:11" x14ac:dyDescent="0.25">
      <c r="A56844" s="1">
        <v>40041</v>
      </c>
      <c r="B56844" s="2" t="s">
        <v>10</v>
      </c>
      <c r="C56844" s="2" t="s">
        <v>11</v>
      </c>
      <c r="D56844" s="2" t="s">
        <v>12</v>
      </c>
      <c r="E56844" s="2" t="s">
        <v>307</v>
      </c>
      <c r="F56844">
        <v>3</v>
      </c>
      <c r="G56844">
        <v>6</v>
      </c>
      <c r="H56844" s="2" t="s">
        <v>421</v>
      </c>
      <c r="I56844" s="2" t="s">
        <v>757</v>
      </c>
      <c r="J56844">
        <v>20</v>
      </c>
      <c r="K56844">
        <v>4.4000000000000004</v>
      </c>
    </row>
    <row r="56845" spans="1:11" x14ac:dyDescent="0.25">
      <c r="A56845" s="1">
        <v>40042</v>
      </c>
      <c r="B56845" s="2" t="s">
        <v>10</v>
      </c>
      <c r="C56845" s="2" t="s">
        <v>11</v>
      </c>
      <c r="D56845" s="2" t="s">
        <v>12</v>
      </c>
      <c r="E56845" s="2" t="s">
        <v>307</v>
      </c>
      <c r="F56845">
        <v>3</v>
      </c>
      <c r="G56845">
        <v>6</v>
      </c>
      <c r="H56845" s="2" t="s">
        <v>422</v>
      </c>
      <c r="I56845" s="2" t="s">
        <v>757</v>
      </c>
      <c r="J56845">
        <v>20</v>
      </c>
      <c r="K56845">
        <v>4.4000000000000004</v>
      </c>
    </row>
    <row r="56846" spans="1:11" x14ac:dyDescent="0.25">
      <c r="A56846" s="1">
        <v>40043</v>
      </c>
      <c r="B56846" s="2" t="s">
        <v>10</v>
      </c>
      <c r="C56846" s="2" t="s">
        <v>11</v>
      </c>
      <c r="D56846" s="2" t="s">
        <v>12</v>
      </c>
      <c r="E56846" s="2" t="s">
        <v>307</v>
      </c>
      <c r="F56846">
        <v>3</v>
      </c>
      <c r="G56846">
        <v>6</v>
      </c>
      <c r="H56846" s="2" t="s">
        <v>423</v>
      </c>
      <c r="I56846" s="2" t="s">
        <v>757</v>
      </c>
      <c r="J56846">
        <v>20</v>
      </c>
      <c r="K56846">
        <v>4.4000000000000004</v>
      </c>
    </row>
    <row r="56847" spans="1:11" x14ac:dyDescent="0.25">
      <c r="A56847" s="1">
        <v>40044</v>
      </c>
      <c r="B56847" s="2" t="s">
        <v>10</v>
      </c>
      <c r="C56847" s="2" t="s">
        <v>11</v>
      </c>
      <c r="D56847" s="2" t="s">
        <v>12</v>
      </c>
      <c r="E56847" s="2" t="s">
        <v>307</v>
      </c>
      <c r="F56847">
        <v>3</v>
      </c>
      <c r="G56847">
        <v>6</v>
      </c>
      <c r="H56847" s="2" t="s">
        <v>299</v>
      </c>
      <c r="I56847" s="2" t="s">
        <v>757</v>
      </c>
      <c r="J56847">
        <v>20</v>
      </c>
      <c r="K56847">
        <v>4.4000000000000004</v>
      </c>
    </row>
    <row r="56848" spans="1:11" x14ac:dyDescent="0.25">
      <c r="A56848" s="1">
        <v>40045</v>
      </c>
      <c r="B56848" s="2" t="s">
        <v>20</v>
      </c>
      <c r="C56848" s="2" t="s">
        <v>21</v>
      </c>
      <c r="D56848" s="2" t="s">
        <v>12</v>
      </c>
      <c r="E56848" s="2" t="s">
        <v>307</v>
      </c>
      <c r="F56848">
        <v>3</v>
      </c>
      <c r="G56848">
        <v>6</v>
      </c>
      <c r="H56848" s="2" t="s">
        <v>424</v>
      </c>
      <c r="I56848" s="2" t="s">
        <v>757</v>
      </c>
      <c r="J56848">
        <v>20</v>
      </c>
      <c r="K56848">
        <v>4.4000000000000004</v>
      </c>
    </row>
    <row r="56849" spans="1:11" x14ac:dyDescent="0.25">
      <c r="A56849" s="1">
        <v>40046</v>
      </c>
      <c r="B56849" s="2" t="s">
        <v>20</v>
      </c>
      <c r="C56849" s="2" t="s">
        <v>21</v>
      </c>
      <c r="D56849" s="2" t="s">
        <v>12</v>
      </c>
      <c r="E56849" s="2" t="s">
        <v>307</v>
      </c>
      <c r="F56849">
        <v>3</v>
      </c>
      <c r="G56849">
        <v>6</v>
      </c>
      <c r="H56849" s="2" t="s">
        <v>101</v>
      </c>
      <c r="I56849" s="2" t="s">
        <v>757</v>
      </c>
      <c r="J56849">
        <v>20</v>
      </c>
      <c r="K56849">
        <v>4.4000000000000004</v>
      </c>
    </row>
    <row r="56850" spans="1:11" x14ac:dyDescent="0.25">
      <c r="A56850" s="1">
        <v>40047</v>
      </c>
      <c r="B56850" s="2" t="s">
        <v>20</v>
      </c>
      <c r="C56850" s="2" t="s">
        <v>21</v>
      </c>
      <c r="D56850" s="2" t="s">
        <v>12</v>
      </c>
      <c r="E56850" s="2" t="s">
        <v>307</v>
      </c>
      <c r="F56850">
        <v>3</v>
      </c>
      <c r="G56850">
        <v